    </c>
      <c r="O2894" s="1">
        <v>45345</v>
      </c>
      <c r="P2894" s="1">
        <v>45355</v>
      </c>
      <c r="Q2894">
        <v>6</v>
      </c>
      <c r="R2894" t="s">
        <v>59</v>
      </c>
      <c r="S2894" t="s">
        <v>339</v>
      </c>
      <c r="T2894" t="s">
        <v>14817</v>
      </c>
      <c r="U2894" t="s">
        <v>14765</v>
      </c>
      <c r="V2894" t="s">
        <v>6220</v>
      </c>
      <c r="W2894" t="s">
        <v>6220</v>
      </c>
      <c r="X2894" t="s">
        <v>11701</v>
      </c>
      <c r="Y2894" t="s">
        <v>65</v>
      </c>
      <c r="Z2894" t="s">
        <v>66</v>
      </c>
      <c r="AA2894">
        <v>4</v>
      </c>
      <c r="AB2894" s="1">
        <v>45341</v>
      </c>
      <c r="AC2894" t="s">
        <v>6220</v>
      </c>
      <c r="AD2894" t="s">
        <v>68</v>
      </c>
      <c r="AE2894">
        <v>4</v>
      </c>
      <c r="AF2894" t="s">
        <v>69</v>
      </c>
    </row>
    <row r="2895" spans="1:32" x14ac:dyDescent="0.35">
      <c r="A2895" t="s">
        <v>499</v>
      </c>
      <c r="B2895" t="s">
        <v>412</v>
      </c>
      <c r="C2895" t="s">
        <v>14818</v>
      </c>
      <c r="D2895" t="s">
        <v>14819</v>
      </c>
      <c r="E2895" t="s">
        <v>14820</v>
      </c>
      <c r="F2895" t="s">
        <v>14821</v>
      </c>
      <c r="G2895" t="s">
        <v>54</v>
      </c>
      <c r="H2895" t="s">
        <v>459</v>
      </c>
      <c r="I2895" t="s">
        <v>504</v>
      </c>
      <c r="J2895" t="s">
        <v>505</v>
      </c>
      <c r="K2895" t="s">
        <v>506</v>
      </c>
      <c r="L2895">
        <v>1</v>
      </c>
      <c r="M2895">
        <v>1</v>
      </c>
      <c r="N2895" s="1">
        <v>45334</v>
      </c>
      <c r="O2895" s="1">
        <v>45397</v>
      </c>
      <c r="P2895" s="1">
        <v>45537</v>
      </c>
      <c r="Q2895">
        <v>0</v>
      </c>
      <c r="R2895" t="s">
        <v>59</v>
      </c>
      <c r="S2895" t="s">
        <v>507</v>
      </c>
      <c r="T2895" t="s">
        <v>14765</v>
      </c>
      <c r="U2895" t="s">
        <v>14765</v>
      </c>
      <c r="V2895" t="s">
        <v>6220</v>
      </c>
      <c r="W2895" t="s">
        <v>6220</v>
      </c>
      <c r="X2895" t="s">
        <v>11701</v>
      </c>
      <c r="Y2895" t="s">
        <v>81</v>
      </c>
      <c r="Z2895" t="s">
        <v>66</v>
      </c>
      <c r="AA2895">
        <v>56</v>
      </c>
      <c r="AB2895" s="1">
        <v>45341</v>
      </c>
      <c r="AC2895" t="s">
        <v>6220</v>
      </c>
      <c r="AD2895" t="s">
        <v>68</v>
      </c>
      <c r="AE2895">
        <v>1</v>
      </c>
      <c r="AF2895" t="s">
        <v>82</v>
      </c>
    </row>
    <row r="2896" spans="1:32" x14ac:dyDescent="0.35">
      <c r="A2896" t="s">
        <v>14822</v>
      </c>
      <c r="B2896" t="s">
        <v>49</v>
      </c>
      <c r="C2896" t="s">
        <v>14823</v>
      </c>
      <c r="D2896" t="s">
        <v>14824</v>
      </c>
      <c r="E2896" t="s">
        <v>14825</v>
      </c>
      <c r="F2896" t="s">
        <v>14826</v>
      </c>
      <c r="G2896" t="s">
        <v>54</v>
      </c>
      <c r="H2896" t="s">
        <v>2320</v>
      </c>
      <c r="I2896" t="s">
        <v>2321</v>
      </c>
      <c r="J2896" t="s">
        <v>2733</v>
      </c>
      <c r="K2896" t="s">
        <v>2323</v>
      </c>
      <c r="L2896">
        <v>1</v>
      </c>
      <c r="M2896">
        <v>1</v>
      </c>
      <c r="N2896" s="1">
        <v>45338</v>
      </c>
      <c r="O2896" s="1">
        <v>45369</v>
      </c>
      <c r="P2896" s="1">
        <v>45376</v>
      </c>
      <c r="Q2896">
        <v>4</v>
      </c>
      <c r="R2896" t="s">
        <v>59</v>
      </c>
      <c r="S2896" t="s">
        <v>14827</v>
      </c>
      <c r="T2896" t="s">
        <v>14828</v>
      </c>
      <c r="U2896" t="s">
        <v>14765</v>
      </c>
      <c r="V2896" t="s">
        <v>6220</v>
      </c>
      <c r="W2896" t="s">
        <v>6220</v>
      </c>
      <c r="X2896" t="s">
        <v>11701</v>
      </c>
      <c r="Y2896" t="s">
        <v>65</v>
      </c>
      <c r="Z2896" t="s">
        <v>66</v>
      </c>
      <c r="AA2896">
        <v>28</v>
      </c>
      <c r="AB2896" s="1">
        <v>45341</v>
      </c>
      <c r="AC2896" t="s">
        <v>6220</v>
      </c>
      <c r="AD2896" t="s">
        <v>68</v>
      </c>
      <c r="AE2896">
        <v>3</v>
      </c>
      <c r="AF2896" t="s">
        <v>129</v>
      </c>
    </row>
    <row r="2897" spans="1:32" x14ac:dyDescent="0.35">
      <c r="A2897" t="s">
        <v>1702</v>
      </c>
      <c r="B2897" t="s">
        <v>119</v>
      </c>
      <c r="C2897" t="s">
        <v>14829</v>
      </c>
      <c r="D2897" t="s">
        <v>14830</v>
      </c>
      <c r="E2897" t="s">
        <v>14831</v>
      </c>
      <c r="F2897" t="s">
        <v>14832</v>
      </c>
      <c r="G2897" t="s">
        <v>54</v>
      </c>
      <c r="H2897" t="s">
        <v>316</v>
      </c>
      <c r="I2897" t="s">
        <v>317</v>
      </c>
      <c r="J2897" t="s">
        <v>300</v>
      </c>
      <c r="K2897" t="s">
        <v>318</v>
      </c>
      <c r="L2897">
        <v>1</v>
      </c>
      <c r="M2897">
        <v>1</v>
      </c>
      <c r="N2897" s="1">
        <v>45338</v>
      </c>
      <c r="O2897" s="1">
        <v>45366</v>
      </c>
      <c r="P2897" s="1">
        <v>45373</v>
      </c>
      <c r="Q2897">
        <v>0</v>
      </c>
      <c r="R2897" t="s">
        <v>59</v>
      </c>
      <c r="S2897" t="s">
        <v>302</v>
      </c>
      <c r="T2897" t="s">
        <v>303</v>
      </c>
      <c r="U2897" t="s">
        <v>14765</v>
      </c>
      <c r="V2897" t="s">
        <v>6220</v>
      </c>
      <c r="W2897" t="s">
        <v>6220</v>
      </c>
      <c r="X2897" t="s">
        <v>11701</v>
      </c>
      <c r="Y2897" t="s">
        <v>81</v>
      </c>
      <c r="Z2897" t="s">
        <v>66</v>
      </c>
      <c r="AA2897">
        <v>25</v>
      </c>
      <c r="AB2897" s="1">
        <v>45341</v>
      </c>
      <c r="AC2897" t="s">
        <v>6220</v>
      </c>
      <c r="AD2897" t="s">
        <v>68</v>
      </c>
      <c r="AE2897">
        <v>1</v>
      </c>
      <c r="AF2897" t="s">
        <v>82</v>
      </c>
    </row>
    <row r="2898" spans="1:32" x14ac:dyDescent="0.35">
      <c r="A2898" t="s">
        <v>14833</v>
      </c>
      <c r="B2898" t="s">
        <v>49</v>
      </c>
      <c r="C2898" t="s">
        <v>14834</v>
      </c>
      <c r="D2898" t="s">
        <v>14835</v>
      </c>
      <c r="E2898" t="s">
        <v>14836</v>
      </c>
      <c r="F2898" t="s">
        <v>14837</v>
      </c>
      <c r="G2898" t="s">
        <v>54</v>
      </c>
      <c r="H2898" t="s">
        <v>157</v>
      </c>
      <c r="I2898" t="s">
        <v>158</v>
      </c>
      <c r="J2898" t="s">
        <v>2733</v>
      </c>
      <c r="K2898" t="s">
        <v>160</v>
      </c>
      <c r="L2898">
        <v>1</v>
      </c>
      <c r="M2898">
        <v>1</v>
      </c>
      <c r="N2898" s="1">
        <v>45295</v>
      </c>
      <c r="O2898" s="1">
        <v>45352</v>
      </c>
      <c r="P2898" s="1">
        <v>45537</v>
      </c>
      <c r="Q2898">
        <v>0</v>
      </c>
      <c r="R2898" t="s">
        <v>59</v>
      </c>
      <c r="S2898" t="s">
        <v>1418</v>
      </c>
      <c r="T2898" t="s">
        <v>14838</v>
      </c>
      <c r="U2898" t="s">
        <v>14839</v>
      </c>
      <c r="V2898" t="s">
        <v>6220</v>
      </c>
      <c r="W2898" t="s">
        <v>6220</v>
      </c>
      <c r="X2898" t="s">
        <v>11701</v>
      </c>
      <c r="Y2898" t="s">
        <v>81</v>
      </c>
      <c r="Z2898" t="s">
        <v>66</v>
      </c>
      <c r="AA2898">
        <v>11</v>
      </c>
      <c r="AB2898" s="1">
        <v>45341</v>
      </c>
      <c r="AC2898" t="s">
        <v>6220</v>
      </c>
      <c r="AD2898" t="s">
        <v>68</v>
      </c>
      <c r="AE2898">
        <v>1</v>
      </c>
      <c r="AF2898" t="s">
        <v>82</v>
      </c>
    </row>
    <row r="2899" spans="1:32" x14ac:dyDescent="0.35">
      <c r="A2899" t="s">
        <v>14840</v>
      </c>
      <c r="B2899" t="s">
        <v>412</v>
      </c>
      <c r="C2899" t="s">
        <v>14841</v>
      </c>
      <c r="D2899" t="s">
        <v>14842</v>
      </c>
      <c r="E2899" t="s">
        <v>14836</v>
      </c>
      <c r="F2899" t="s">
        <v>14837</v>
      </c>
      <c r="G2899" t="s">
        <v>54</v>
      </c>
      <c r="H2899" t="s">
        <v>272</v>
      </c>
      <c r="I2899" t="s">
        <v>6579</v>
      </c>
      <c r="J2899" t="s">
        <v>5096</v>
      </c>
      <c r="K2899" t="s">
        <v>6580</v>
      </c>
      <c r="L2899">
        <v>1</v>
      </c>
      <c r="M2899">
        <v>1</v>
      </c>
      <c r="N2899" s="1">
        <v>45295</v>
      </c>
      <c r="O2899" s="1">
        <v>45352</v>
      </c>
      <c r="P2899" s="1">
        <v>45537</v>
      </c>
      <c r="Q2899">
        <v>0</v>
      </c>
      <c r="R2899" t="s">
        <v>59</v>
      </c>
      <c r="S2899" t="s">
        <v>5346</v>
      </c>
      <c r="T2899" t="s">
        <v>14838</v>
      </c>
      <c r="U2899" t="s">
        <v>14839</v>
      </c>
      <c r="V2899" t="s">
        <v>6220</v>
      </c>
      <c r="W2899" t="s">
        <v>6220</v>
      </c>
      <c r="X2899" t="s">
        <v>11701</v>
      </c>
      <c r="Y2899" t="s">
        <v>81</v>
      </c>
      <c r="Z2899" t="s">
        <v>66</v>
      </c>
      <c r="AA2899">
        <v>11</v>
      </c>
      <c r="AB2899" s="1">
        <v>45341</v>
      </c>
      <c r="AC2899" t="s">
        <v>6220</v>
      </c>
      <c r="AD2899" t="s">
        <v>68</v>
      </c>
      <c r="AE2899">
        <v>1</v>
      </c>
      <c r="AF2899" t="s">
        <v>82</v>
      </c>
    </row>
    <row r="2900" spans="1:32" x14ac:dyDescent="0.35">
      <c r="A2900" t="s">
        <v>14843</v>
      </c>
      <c r="B2900" t="s">
        <v>49</v>
      </c>
      <c r="C2900" t="s">
        <v>14844</v>
      </c>
      <c r="D2900" t="s">
        <v>14845</v>
      </c>
      <c r="E2900" t="s">
        <v>14846</v>
      </c>
      <c r="F2900" t="s">
        <v>14847</v>
      </c>
      <c r="G2900" t="s">
        <v>54</v>
      </c>
      <c r="H2900" t="s">
        <v>135</v>
      </c>
      <c r="I2900" t="s">
        <v>136</v>
      </c>
      <c r="J2900" t="s">
        <v>137</v>
      </c>
      <c r="K2900" t="s">
        <v>138</v>
      </c>
      <c r="L2900">
        <v>1</v>
      </c>
      <c r="M2900">
        <v>1</v>
      </c>
      <c r="N2900" s="1">
        <v>45301</v>
      </c>
      <c r="O2900" s="1">
        <v>45429</v>
      </c>
      <c r="P2900" s="1">
        <v>45516</v>
      </c>
      <c r="Q2900">
        <v>0</v>
      </c>
      <c r="R2900" t="s">
        <v>59</v>
      </c>
      <c r="S2900" t="s">
        <v>139</v>
      </c>
      <c r="T2900" t="s">
        <v>14848</v>
      </c>
      <c r="U2900" t="s">
        <v>14839</v>
      </c>
      <c r="V2900" t="s">
        <v>6220</v>
      </c>
      <c r="W2900" t="s">
        <v>6220</v>
      </c>
      <c r="X2900" t="s">
        <v>11701</v>
      </c>
      <c r="Y2900" t="s">
        <v>81</v>
      </c>
      <c r="Z2900" t="s">
        <v>66</v>
      </c>
      <c r="AA2900">
        <v>88</v>
      </c>
      <c r="AB2900" s="1">
        <v>45341</v>
      </c>
      <c r="AC2900" t="s">
        <v>6220</v>
      </c>
      <c r="AD2900" t="s">
        <v>68</v>
      </c>
      <c r="AE2900">
        <v>1</v>
      </c>
      <c r="AF2900" t="s">
        <v>82</v>
      </c>
    </row>
    <row r="2901" spans="1:32" x14ac:dyDescent="0.35">
      <c r="A2901" t="s">
        <v>14849</v>
      </c>
      <c r="B2901" t="s">
        <v>119</v>
      </c>
      <c r="C2901" t="s">
        <v>14850</v>
      </c>
      <c r="D2901" t="s">
        <v>14851</v>
      </c>
      <c r="E2901" t="s">
        <v>14852</v>
      </c>
      <c r="F2901" t="s">
        <v>14853</v>
      </c>
      <c r="G2901" t="s">
        <v>54</v>
      </c>
      <c r="H2901" t="s">
        <v>459</v>
      </c>
      <c r="I2901" t="s">
        <v>2499</v>
      </c>
      <c r="J2901" t="s">
        <v>10550</v>
      </c>
      <c r="K2901" t="s">
        <v>2501</v>
      </c>
      <c r="L2901">
        <v>1</v>
      </c>
      <c r="M2901">
        <v>1</v>
      </c>
      <c r="N2901" s="1">
        <v>45302</v>
      </c>
      <c r="O2901" s="1">
        <v>45376</v>
      </c>
      <c r="P2901" s="1">
        <v>45377</v>
      </c>
      <c r="Q2901">
        <v>0</v>
      </c>
      <c r="R2901" t="s">
        <v>59</v>
      </c>
      <c r="S2901" t="s">
        <v>339</v>
      </c>
      <c r="T2901" t="s">
        <v>14854</v>
      </c>
      <c r="U2901" t="s">
        <v>14839</v>
      </c>
      <c r="V2901" t="s">
        <v>6220</v>
      </c>
      <c r="W2901" t="s">
        <v>6220</v>
      </c>
      <c r="X2901" t="s">
        <v>11701</v>
      </c>
      <c r="Y2901" t="s">
        <v>81</v>
      </c>
      <c r="Z2901" t="s">
        <v>66</v>
      </c>
      <c r="AA2901">
        <v>35</v>
      </c>
      <c r="AB2901" s="1">
        <v>45341</v>
      </c>
      <c r="AC2901" t="s">
        <v>6220</v>
      </c>
      <c r="AD2901" t="s">
        <v>68</v>
      </c>
      <c r="AE2901">
        <v>1</v>
      </c>
      <c r="AF2901" t="s">
        <v>82</v>
      </c>
    </row>
    <row r="2902" spans="1:32" x14ac:dyDescent="0.35">
      <c r="A2902" t="s">
        <v>14855</v>
      </c>
      <c r="B2902" t="s">
        <v>49</v>
      </c>
      <c r="C2902" t="s">
        <v>14856</v>
      </c>
      <c r="D2902" t="s">
        <v>14857</v>
      </c>
      <c r="E2902" t="s">
        <v>14858</v>
      </c>
      <c r="F2902" t="s">
        <v>14859</v>
      </c>
      <c r="G2902" t="s">
        <v>54</v>
      </c>
      <c r="H2902" t="s">
        <v>113</v>
      </c>
      <c r="I2902" t="s">
        <v>114</v>
      </c>
      <c r="J2902" t="s">
        <v>115</v>
      </c>
      <c r="K2902" t="s">
        <v>116</v>
      </c>
      <c r="L2902">
        <v>1</v>
      </c>
      <c r="M2902">
        <v>1</v>
      </c>
      <c r="N2902" s="1">
        <v>45310</v>
      </c>
      <c r="O2902" s="1">
        <v>45442</v>
      </c>
      <c r="P2902" s="1">
        <v>45444</v>
      </c>
      <c r="Q2902">
        <v>12</v>
      </c>
      <c r="R2902" t="s">
        <v>59</v>
      </c>
      <c r="S2902" t="s">
        <v>405</v>
      </c>
      <c r="T2902" t="s">
        <v>14838</v>
      </c>
      <c r="U2902" t="s">
        <v>14839</v>
      </c>
      <c r="V2902" t="s">
        <v>6220</v>
      </c>
      <c r="W2902" t="s">
        <v>6220</v>
      </c>
      <c r="X2902" t="s">
        <v>11701</v>
      </c>
      <c r="Y2902" t="s">
        <v>65</v>
      </c>
      <c r="Z2902" t="s">
        <v>66</v>
      </c>
      <c r="AA2902">
        <v>101</v>
      </c>
      <c r="AB2902" s="1">
        <v>45341</v>
      </c>
      <c r="AC2902" t="s">
        <v>6220</v>
      </c>
      <c r="AD2902" t="s">
        <v>68</v>
      </c>
      <c r="AE2902">
        <v>4</v>
      </c>
      <c r="AF2902" t="s">
        <v>69</v>
      </c>
    </row>
    <row r="2903" spans="1:32" x14ac:dyDescent="0.35">
      <c r="A2903" t="s">
        <v>48</v>
      </c>
      <c r="B2903" t="s">
        <v>49</v>
      </c>
      <c r="C2903" t="s">
        <v>14860</v>
      </c>
      <c r="D2903" t="s">
        <v>14861</v>
      </c>
      <c r="E2903" t="s">
        <v>14862</v>
      </c>
      <c r="F2903" t="s">
        <v>14863</v>
      </c>
      <c r="G2903" t="s">
        <v>54</v>
      </c>
      <c r="H2903" t="s">
        <v>55</v>
      </c>
      <c r="I2903" t="s">
        <v>56</v>
      </c>
      <c r="J2903" t="s">
        <v>57</v>
      </c>
      <c r="K2903" t="s">
        <v>58</v>
      </c>
      <c r="L2903">
        <v>1</v>
      </c>
      <c r="M2903">
        <v>1</v>
      </c>
      <c r="N2903" s="1">
        <v>45320</v>
      </c>
      <c r="O2903" s="1">
        <v>45356</v>
      </c>
      <c r="P2903" s="1">
        <v>45382</v>
      </c>
      <c r="Q2903">
        <v>3</v>
      </c>
      <c r="R2903" t="s">
        <v>59</v>
      </c>
      <c r="S2903" t="s">
        <v>150</v>
      </c>
      <c r="T2903" t="s">
        <v>12273</v>
      </c>
      <c r="U2903" t="s">
        <v>14839</v>
      </c>
      <c r="V2903" t="s">
        <v>6220</v>
      </c>
      <c r="W2903" t="s">
        <v>6220</v>
      </c>
      <c r="X2903" t="s">
        <v>11701</v>
      </c>
      <c r="Y2903" t="s">
        <v>65</v>
      </c>
      <c r="Z2903" t="s">
        <v>66</v>
      </c>
      <c r="AA2903">
        <v>15</v>
      </c>
      <c r="AB2903" s="1">
        <v>45341</v>
      </c>
      <c r="AC2903" t="s">
        <v>6220</v>
      </c>
      <c r="AD2903" t="s">
        <v>68</v>
      </c>
      <c r="AE2903">
        <v>3</v>
      </c>
      <c r="AF2903" t="s">
        <v>129</v>
      </c>
    </row>
    <row r="2904" spans="1:32" x14ac:dyDescent="0.35">
      <c r="A2904" t="s">
        <v>14864</v>
      </c>
      <c r="B2904" t="s">
        <v>49</v>
      </c>
      <c r="C2904" t="s">
        <v>14865</v>
      </c>
      <c r="D2904" t="s">
        <v>14866</v>
      </c>
      <c r="E2904" t="s">
        <v>14867</v>
      </c>
      <c r="F2904" t="s">
        <v>14868</v>
      </c>
      <c r="G2904" t="s">
        <v>54</v>
      </c>
      <c r="H2904" t="s">
        <v>157</v>
      </c>
      <c r="I2904" t="s">
        <v>158</v>
      </c>
      <c r="J2904" t="s">
        <v>11722</v>
      </c>
      <c r="K2904" t="s">
        <v>160</v>
      </c>
      <c r="L2904">
        <v>2</v>
      </c>
      <c r="M2904">
        <v>2</v>
      </c>
      <c r="N2904" s="1">
        <v>45324</v>
      </c>
      <c r="O2904" s="1">
        <v>45366</v>
      </c>
      <c r="P2904" s="1">
        <v>45367</v>
      </c>
      <c r="Q2904">
        <v>4</v>
      </c>
      <c r="R2904" t="s">
        <v>59</v>
      </c>
      <c r="S2904" t="s">
        <v>14869</v>
      </c>
      <c r="T2904" t="s">
        <v>14870</v>
      </c>
      <c r="U2904" t="s">
        <v>14839</v>
      </c>
      <c r="V2904" t="s">
        <v>6220</v>
      </c>
      <c r="W2904" t="s">
        <v>6220</v>
      </c>
      <c r="X2904" t="s">
        <v>11701</v>
      </c>
      <c r="Y2904" t="s">
        <v>65</v>
      </c>
      <c r="Z2904" t="s">
        <v>66</v>
      </c>
      <c r="AA2904">
        <v>25</v>
      </c>
      <c r="AB2904" s="1">
        <v>45341</v>
      </c>
      <c r="AC2904" t="s">
        <v>6220</v>
      </c>
      <c r="AD2904" t="s">
        <v>68</v>
      </c>
      <c r="AE2904">
        <v>3</v>
      </c>
      <c r="AF2904" t="s">
        <v>129</v>
      </c>
    </row>
    <row r="2905" spans="1:32" x14ac:dyDescent="0.35">
      <c r="A2905" t="s">
        <v>14871</v>
      </c>
      <c r="B2905" t="s">
        <v>49</v>
      </c>
      <c r="C2905" t="s">
        <v>14872</v>
      </c>
      <c r="D2905" t="s">
        <v>14873</v>
      </c>
      <c r="E2905" t="s">
        <v>14874</v>
      </c>
      <c r="F2905" t="s">
        <v>14875</v>
      </c>
      <c r="G2905" t="s">
        <v>54</v>
      </c>
      <c r="H2905" t="s">
        <v>157</v>
      </c>
      <c r="I2905" t="s">
        <v>158</v>
      </c>
      <c r="J2905" t="s">
        <v>11722</v>
      </c>
      <c r="K2905" t="s">
        <v>160</v>
      </c>
      <c r="L2905">
        <v>1</v>
      </c>
      <c r="M2905">
        <v>1</v>
      </c>
      <c r="N2905" s="1">
        <v>45324</v>
      </c>
      <c r="O2905" s="1">
        <v>45366</v>
      </c>
      <c r="P2905" s="1">
        <v>45367</v>
      </c>
      <c r="Q2905">
        <v>3</v>
      </c>
      <c r="R2905" t="s">
        <v>59</v>
      </c>
      <c r="S2905" t="s">
        <v>339</v>
      </c>
      <c r="T2905" t="s">
        <v>14876</v>
      </c>
      <c r="U2905" t="s">
        <v>14839</v>
      </c>
      <c r="V2905" t="s">
        <v>6220</v>
      </c>
      <c r="W2905" t="s">
        <v>6220</v>
      </c>
      <c r="X2905" t="s">
        <v>11701</v>
      </c>
      <c r="Y2905" t="s">
        <v>65</v>
      </c>
      <c r="Z2905" t="s">
        <v>66</v>
      </c>
      <c r="AA2905">
        <v>25</v>
      </c>
      <c r="AB2905" s="1">
        <v>45341</v>
      </c>
      <c r="AC2905" t="s">
        <v>6220</v>
      </c>
      <c r="AD2905" t="s">
        <v>68</v>
      </c>
      <c r="AE2905">
        <v>3</v>
      </c>
      <c r="AF2905" t="s">
        <v>129</v>
      </c>
    </row>
    <row r="2906" spans="1:32" x14ac:dyDescent="0.35">
      <c r="A2906" t="s">
        <v>7101</v>
      </c>
      <c r="B2906" t="s">
        <v>119</v>
      </c>
      <c r="C2906" t="s">
        <v>14877</v>
      </c>
      <c r="D2906" t="s">
        <v>14878</v>
      </c>
      <c r="E2906" t="s">
        <v>14879</v>
      </c>
      <c r="F2906" t="s">
        <v>14880</v>
      </c>
      <c r="G2906" t="s">
        <v>54</v>
      </c>
      <c r="H2906" t="s">
        <v>417</v>
      </c>
      <c r="I2906" t="s">
        <v>2305</v>
      </c>
      <c r="J2906" t="s">
        <v>1915</v>
      </c>
      <c r="K2906" t="s">
        <v>2306</v>
      </c>
      <c r="L2906">
        <v>1</v>
      </c>
      <c r="M2906">
        <v>1</v>
      </c>
      <c r="N2906" s="1">
        <v>45327</v>
      </c>
      <c r="O2906" s="1">
        <v>45359</v>
      </c>
      <c r="P2906" s="1">
        <v>45536</v>
      </c>
      <c r="Q2906">
        <v>0</v>
      </c>
      <c r="R2906" t="s">
        <v>59</v>
      </c>
      <c r="S2906" t="s">
        <v>7106</v>
      </c>
      <c r="T2906" t="s">
        <v>14881</v>
      </c>
      <c r="U2906" t="s">
        <v>14839</v>
      </c>
      <c r="V2906" t="s">
        <v>6220</v>
      </c>
      <c r="W2906" t="s">
        <v>6220</v>
      </c>
      <c r="X2906" t="s">
        <v>11701</v>
      </c>
      <c r="Y2906" t="s">
        <v>81</v>
      </c>
      <c r="Z2906" t="s">
        <v>66</v>
      </c>
      <c r="AA2906">
        <v>18</v>
      </c>
      <c r="AB2906" s="1">
        <v>45341</v>
      </c>
      <c r="AC2906" t="s">
        <v>6220</v>
      </c>
      <c r="AD2906" t="s">
        <v>68</v>
      </c>
      <c r="AE2906">
        <v>1</v>
      </c>
      <c r="AF2906" t="s">
        <v>82</v>
      </c>
    </row>
    <row r="2907" spans="1:32" x14ac:dyDescent="0.35">
      <c r="A2907" t="s">
        <v>14882</v>
      </c>
      <c r="B2907" t="s">
        <v>49</v>
      </c>
      <c r="C2907" t="s">
        <v>14883</v>
      </c>
      <c r="D2907" t="s">
        <v>14884</v>
      </c>
      <c r="E2907" t="s">
        <v>14885</v>
      </c>
      <c r="F2907" t="s">
        <v>14886</v>
      </c>
      <c r="G2907" t="s">
        <v>54</v>
      </c>
      <c r="H2907" t="s">
        <v>1374</v>
      </c>
      <c r="I2907" t="s">
        <v>2046</v>
      </c>
      <c r="J2907" t="s">
        <v>1224</v>
      </c>
      <c r="K2907" t="s">
        <v>2047</v>
      </c>
      <c r="L2907">
        <v>2</v>
      </c>
      <c r="M2907">
        <v>2</v>
      </c>
      <c r="N2907" s="1">
        <v>45329</v>
      </c>
      <c r="O2907" s="1">
        <v>45349</v>
      </c>
      <c r="P2907" s="1">
        <v>45350</v>
      </c>
      <c r="Q2907">
        <v>5</v>
      </c>
      <c r="R2907" t="s">
        <v>59</v>
      </c>
      <c r="S2907" t="s">
        <v>2527</v>
      </c>
      <c r="T2907" t="s">
        <v>12273</v>
      </c>
      <c r="U2907" t="s">
        <v>14839</v>
      </c>
      <c r="V2907" t="s">
        <v>6220</v>
      </c>
      <c r="W2907" t="s">
        <v>6220</v>
      </c>
      <c r="X2907" t="s">
        <v>11701</v>
      </c>
      <c r="Y2907" t="s">
        <v>65</v>
      </c>
      <c r="Z2907" t="s">
        <v>66</v>
      </c>
      <c r="AA2907">
        <v>8</v>
      </c>
      <c r="AB2907" s="1">
        <v>45341</v>
      </c>
      <c r="AC2907" t="s">
        <v>6220</v>
      </c>
      <c r="AD2907" t="s">
        <v>68</v>
      </c>
      <c r="AE2907">
        <v>4</v>
      </c>
      <c r="AF2907" t="s">
        <v>69</v>
      </c>
    </row>
    <row r="2908" spans="1:32" x14ac:dyDescent="0.35">
      <c r="A2908" t="s">
        <v>2132</v>
      </c>
      <c r="B2908" t="s">
        <v>49</v>
      </c>
      <c r="C2908" t="s">
        <v>14887</v>
      </c>
      <c r="D2908" t="s">
        <v>14888</v>
      </c>
      <c r="E2908" t="s">
        <v>14889</v>
      </c>
      <c r="F2908" t="s">
        <v>14890</v>
      </c>
      <c r="G2908" t="s">
        <v>54</v>
      </c>
      <c r="H2908" t="s">
        <v>298</v>
      </c>
      <c r="I2908" t="s">
        <v>773</v>
      </c>
      <c r="J2908" t="s">
        <v>1769</v>
      </c>
      <c r="K2908" t="s">
        <v>775</v>
      </c>
      <c r="L2908">
        <v>2</v>
      </c>
      <c r="M2908">
        <v>2</v>
      </c>
      <c r="N2908" s="1">
        <v>45331</v>
      </c>
      <c r="O2908" s="1">
        <v>45382</v>
      </c>
      <c r="P2908" s="1">
        <v>45537</v>
      </c>
      <c r="Q2908">
        <v>0</v>
      </c>
      <c r="R2908" t="s">
        <v>59</v>
      </c>
      <c r="S2908" t="s">
        <v>6623</v>
      </c>
      <c r="T2908" t="s">
        <v>14839</v>
      </c>
      <c r="U2908" t="s">
        <v>14839</v>
      </c>
      <c r="V2908" t="s">
        <v>6220</v>
      </c>
      <c r="W2908" t="s">
        <v>6220</v>
      </c>
      <c r="X2908" t="s">
        <v>11701</v>
      </c>
      <c r="Y2908" t="s">
        <v>81</v>
      </c>
      <c r="Z2908" t="s">
        <v>66</v>
      </c>
      <c r="AA2908">
        <v>41</v>
      </c>
      <c r="AB2908" s="1">
        <v>45341</v>
      </c>
      <c r="AC2908" t="s">
        <v>6220</v>
      </c>
      <c r="AD2908" t="s">
        <v>68</v>
      </c>
      <c r="AE2908">
        <v>1</v>
      </c>
      <c r="AF2908" t="s">
        <v>82</v>
      </c>
    </row>
    <row r="2909" spans="1:32" x14ac:dyDescent="0.35">
      <c r="A2909" t="s">
        <v>14891</v>
      </c>
      <c r="B2909" t="s">
        <v>49</v>
      </c>
      <c r="C2909" t="s">
        <v>14892</v>
      </c>
      <c r="D2909" t="s">
        <v>14893</v>
      </c>
      <c r="E2909" t="s">
        <v>14894</v>
      </c>
      <c r="F2909" t="s">
        <v>14895</v>
      </c>
      <c r="G2909" t="s">
        <v>54</v>
      </c>
      <c r="H2909" t="s">
        <v>5465</v>
      </c>
      <c r="I2909" t="s">
        <v>5466</v>
      </c>
      <c r="J2909" t="s">
        <v>11722</v>
      </c>
      <c r="K2909" t="s">
        <v>5467</v>
      </c>
      <c r="L2909">
        <v>1</v>
      </c>
      <c r="M2909">
        <v>1</v>
      </c>
      <c r="N2909" s="1">
        <v>45331</v>
      </c>
      <c r="O2909" s="1">
        <v>45390</v>
      </c>
      <c r="P2909" s="1">
        <v>45404</v>
      </c>
      <c r="Q2909">
        <v>3</v>
      </c>
      <c r="R2909" t="s">
        <v>59</v>
      </c>
      <c r="S2909" t="s">
        <v>14896</v>
      </c>
      <c r="T2909" t="s">
        <v>14897</v>
      </c>
      <c r="U2909" t="s">
        <v>14839</v>
      </c>
      <c r="V2909" t="s">
        <v>6220</v>
      </c>
      <c r="W2909" t="s">
        <v>6220</v>
      </c>
      <c r="X2909" t="s">
        <v>11701</v>
      </c>
      <c r="Y2909" t="s">
        <v>65</v>
      </c>
      <c r="Z2909" t="s">
        <v>66</v>
      </c>
      <c r="AA2909">
        <v>49</v>
      </c>
      <c r="AB2909" s="1">
        <v>45341</v>
      </c>
      <c r="AC2909" t="s">
        <v>6220</v>
      </c>
      <c r="AD2909" t="s">
        <v>68</v>
      </c>
      <c r="AE2909">
        <v>3</v>
      </c>
      <c r="AF2909" t="s">
        <v>129</v>
      </c>
    </row>
    <row r="2910" spans="1:32" x14ac:dyDescent="0.35">
      <c r="A2910" t="s">
        <v>2138</v>
      </c>
      <c r="B2910" t="s">
        <v>88</v>
      </c>
      <c r="C2910" t="s">
        <v>14898</v>
      </c>
      <c r="D2910" t="s">
        <v>14899</v>
      </c>
      <c r="E2910" t="s">
        <v>14889</v>
      </c>
      <c r="F2910" t="s">
        <v>14890</v>
      </c>
      <c r="G2910" t="s">
        <v>54</v>
      </c>
      <c r="H2910" t="s">
        <v>187</v>
      </c>
      <c r="I2910" t="s">
        <v>2141</v>
      </c>
      <c r="J2910" t="s">
        <v>2142</v>
      </c>
      <c r="K2910" t="s">
        <v>2143</v>
      </c>
      <c r="L2910">
        <v>1</v>
      </c>
      <c r="M2910">
        <v>1</v>
      </c>
      <c r="N2910" s="1">
        <v>45334</v>
      </c>
      <c r="O2910" s="1">
        <v>45382</v>
      </c>
      <c r="P2910" s="1">
        <v>45537</v>
      </c>
      <c r="Q2910">
        <v>0</v>
      </c>
      <c r="R2910" t="s">
        <v>59</v>
      </c>
      <c r="S2910" t="s">
        <v>2144</v>
      </c>
      <c r="T2910" t="s">
        <v>14839</v>
      </c>
      <c r="U2910" t="s">
        <v>14839</v>
      </c>
      <c r="V2910" t="s">
        <v>6220</v>
      </c>
      <c r="W2910" t="s">
        <v>6220</v>
      </c>
      <c r="X2910" t="s">
        <v>11701</v>
      </c>
      <c r="Y2910" t="s">
        <v>81</v>
      </c>
      <c r="Z2910" t="s">
        <v>66</v>
      </c>
      <c r="AA2910">
        <v>41</v>
      </c>
      <c r="AB2910" s="1">
        <v>45341</v>
      </c>
      <c r="AC2910" t="s">
        <v>6220</v>
      </c>
      <c r="AD2910" t="s">
        <v>68</v>
      </c>
      <c r="AE2910">
        <v>1</v>
      </c>
      <c r="AF2910" t="s">
        <v>82</v>
      </c>
    </row>
    <row r="2911" spans="1:32" x14ac:dyDescent="0.35">
      <c r="A2911" t="s">
        <v>2145</v>
      </c>
      <c r="B2911" t="s">
        <v>49</v>
      </c>
      <c r="C2911" t="s">
        <v>14900</v>
      </c>
      <c r="D2911" t="s">
        <v>14901</v>
      </c>
      <c r="E2911" t="s">
        <v>14889</v>
      </c>
      <c r="F2911" t="s">
        <v>14890</v>
      </c>
      <c r="G2911" t="s">
        <v>54</v>
      </c>
      <c r="H2911" t="s">
        <v>298</v>
      </c>
      <c r="I2911" t="s">
        <v>2148</v>
      </c>
      <c r="J2911" t="s">
        <v>2142</v>
      </c>
      <c r="K2911" t="s">
        <v>2149</v>
      </c>
      <c r="L2911">
        <v>1</v>
      </c>
      <c r="M2911">
        <v>1</v>
      </c>
      <c r="N2911" s="1">
        <v>45336</v>
      </c>
      <c r="O2911" s="1">
        <v>45382</v>
      </c>
      <c r="P2911" s="1">
        <v>45537</v>
      </c>
      <c r="Q2911">
        <v>0</v>
      </c>
      <c r="R2911" t="s">
        <v>59</v>
      </c>
      <c r="S2911" t="s">
        <v>2150</v>
      </c>
      <c r="T2911" t="s">
        <v>14839</v>
      </c>
      <c r="U2911" t="s">
        <v>14839</v>
      </c>
      <c r="V2911" t="s">
        <v>6220</v>
      </c>
      <c r="W2911" t="s">
        <v>6220</v>
      </c>
      <c r="X2911" t="s">
        <v>11701</v>
      </c>
      <c r="Y2911" t="s">
        <v>81</v>
      </c>
      <c r="Z2911" t="s">
        <v>66</v>
      </c>
      <c r="AA2911">
        <v>41</v>
      </c>
      <c r="AB2911" s="1">
        <v>45341</v>
      </c>
      <c r="AC2911" t="s">
        <v>6220</v>
      </c>
      <c r="AD2911" t="s">
        <v>68</v>
      </c>
      <c r="AE2911">
        <v>1</v>
      </c>
      <c r="AF2911" t="s">
        <v>82</v>
      </c>
    </row>
    <row r="2912" spans="1:32" x14ac:dyDescent="0.35">
      <c r="A2912" t="s">
        <v>9382</v>
      </c>
      <c r="B2912" t="s">
        <v>49</v>
      </c>
      <c r="C2912" t="s">
        <v>14902</v>
      </c>
      <c r="D2912" t="s">
        <v>14903</v>
      </c>
      <c r="E2912" t="s">
        <v>14889</v>
      </c>
      <c r="F2912" t="s">
        <v>14890</v>
      </c>
      <c r="G2912" t="s">
        <v>54</v>
      </c>
      <c r="H2912" t="s">
        <v>167</v>
      </c>
      <c r="I2912" t="s">
        <v>8794</v>
      </c>
      <c r="J2912" t="s">
        <v>2142</v>
      </c>
      <c r="K2912" t="s">
        <v>8795</v>
      </c>
      <c r="L2912">
        <v>1</v>
      </c>
      <c r="M2912">
        <v>1</v>
      </c>
      <c r="N2912" s="1">
        <v>45336</v>
      </c>
      <c r="O2912" s="1">
        <v>45382</v>
      </c>
      <c r="P2912" s="1">
        <v>45537</v>
      </c>
      <c r="Q2912">
        <v>0</v>
      </c>
      <c r="R2912" t="s">
        <v>59</v>
      </c>
      <c r="S2912" t="s">
        <v>14904</v>
      </c>
      <c r="T2912" t="s">
        <v>14839</v>
      </c>
      <c r="U2912" t="s">
        <v>14839</v>
      </c>
      <c r="V2912" t="s">
        <v>6220</v>
      </c>
      <c r="W2912" t="s">
        <v>6220</v>
      </c>
      <c r="X2912" t="s">
        <v>11701</v>
      </c>
      <c r="Y2912" t="s">
        <v>81</v>
      </c>
      <c r="Z2912" t="s">
        <v>66</v>
      </c>
      <c r="AA2912">
        <v>41</v>
      </c>
      <c r="AB2912" s="1">
        <v>45341</v>
      </c>
      <c r="AC2912" t="s">
        <v>6220</v>
      </c>
      <c r="AD2912" t="s">
        <v>68</v>
      </c>
      <c r="AE2912">
        <v>1</v>
      </c>
      <c r="AF2912" t="s">
        <v>82</v>
      </c>
    </row>
    <row r="2913" spans="1:32" x14ac:dyDescent="0.35">
      <c r="A2913" t="s">
        <v>14905</v>
      </c>
      <c r="B2913" t="s">
        <v>49</v>
      </c>
      <c r="C2913" t="s">
        <v>14906</v>
      </c>
      <c r="D2913" t="s">
        <v>14907</v>
      </c>
      <c r="E2913" t="s">
        <v>14889</v>
      </c>
      <c r="F2913" t="s">
        <v>14890</v>
      </c>
      <c r="G2913" t="s">
        <v>54</v>
      </c>
      <c r="H2913" t="s">
        <v>2320</v>
      </c>
      <c r="I2913" t="s">
        <v>2321</v>
      </c>
      <c r="J2913" t="s">
        <v>3524</v>
      </c>
      <c r="K2913" t="s">
        <v>2323</v>
      </c>
      <c r="L2913">
        <v>1</v>
      </c>
      <c r="M2913">
        <v>1</v>
      </c>
      <c r="N2913" s="1">
        <v>45337</v>
      </c>
      <c r="O2913" s="1">
        <v>45382</v>
      </c>
      <c r="P2913" s="1">
        <v>45537</v>
      </c>
      <c r="Q2913">
        <v>0</v>
      </c>
      <c r="R2913" t="s">
        <v>59</v>
      </c>
      <c r="S2913" t="s">
        <v>14908</v>
      </c>
      <c r="T2913" t="s">
        <v>14839</v>
      </c>
      <c r="U2913" t="s">
        <v>14839</v>
      </c>
      <c r="V2913" t="s">
        <v>6220</v>
      </c>
      <c r="W2913" t="s">
        <v>6220</v>
      </c>
      <c r="X2913" t="s">
        <v>11701</v>
      </c>
      <c r="Y2913" t="s">
        <v>81</v>
      </c>
      <c r="Z2913" t="s">
        <v>66</v>
      </c>
      <c r="AA2913">
        <v>41</v>
      </c>
      <c r="AB2913" s="1">
        <v>45341</v>
      </c>
      <c r="AC2913" t="s">
        <v>6220</v>
      </c>
      <c r="AD2913" t="s">
        <v>68</v>
      </c>
      <c r="AE2913">
        <v>1</v>
      </c>
      <c r="AF2913" t="s">
        <v>82</v>
      </c>
    </row>
    <row r="2914" spans="1:32" x14ac:dyDescent="0.35">
      <c r="A2914" t="s">
        <v>14909</v>
      </c>
      <c r="B2914" t="s">
        <v>49</v>
      </c>
      <c r="C2914" t="s">
        <v>14910</v>
      </c>
      <c r="D2914" t="s">
        <v>14911</v>
      </c>
      <c r="E2914" t="s">
        <v>14912</v>
      </c>
      <c r="F2914" t="s">
        <v>14913</v>
      </c>
      <c r="G2914" t="s">
        <v>54</v>
      </c>
      <c r="H2914" t="s">
        <v>157</v>
      </c>
      <c r="I2914" t="s">
        <v>158</v>
      </c>
      <c r="J2914" t="s">
        <v>2462</v>
      </c>
      <c r="K2914" t="s">
        <v>160</v>
      </c>
      <c r="L2914">
        <v>2</v>
      </c>
      <c r="M2914">
        <v>2</v>
      </c>
      <c r="N2914" s="1">
        <v>44776</v>
      </c>
      <c r="O2914" s="1">
        <v>45372</v>
      </c>
      <c r="P2914" s="1">
        <v>45383</v>
      </c>
      <c r="Q2914">
        <v>147</v>
      </c>
      <c r="R2914" t="s">
        <v>59</v>
      </c>
      <c r="S2914" t="s">
        <v>3344</v>
      </c>
      <c r="T2914" t="s">
        <v>11869</v>
      </c>
      <c r="U2914" t="s">
        <v>14914</v>
      </c>
      <c r="V2914" t="s">
        <v>9542</v>
      </c>
      <c r="W2914" t="s">
        <v>9542</v>
      </c>
      <c r="X2914" t="s">
        <v>11701</v>
      </c>
      <c r="Y2914" t="s">
        <v>65</v>
      </c>
      <c r="Z2914" t="s">
        <v>66</v>
      </c>
      <c r="AA2914">
        <v>31</v>
      </c>
      <c r="AB2914" s="1">
        <v>45341</v>
      </c>
      <c r="AC2914" t="s">
        <v>9542</v>
      </c>
      <c r="AD2914" t="s">
        <v>68</v>
      </c>
      <c r="AE2914">
        <v>4</v>
      </c>
      <c r="AF2914" t="s">
        <v>69</v>
      </c>
    </row>
    <row r="2915" spans="1:32" x14ac:dyDescent="0.35">
      <c r="A2915" t="s">
        <v>48</v>
      </c>
      <c r="B2915" t="s">
        <v>49</v>
      </c>
      <c r="C2915" t="s">
        <v>14915</v>
      </c>
      <c r="D2915" t="s">
        <v>14916</v>
      </c>
      <c r="E2915" t="s">
        <v>14917</v>
      </c>
      <c r="F2915" t="s">
        <v>14918</v>
      </c>
      <c r="G2915" t="s">
        <v>54</v>
      </c>
      <c r="H2915" t="s">
        <v>55</v>
      </c>
      <c r="I2915" t="s">
        <v>56</v>
      </c>
      <c r="J2915" t="s">
        <v>57</v>
      </c>
      <c r="K2915" t="s">
        <v>58</v>
      </c>
      <c r="L2915">
        <v>1</v>
      </c>
      <c r="M2915">
        <v>1</v>
      </c>
      <c r="N2915" s="1">
        <v>45105</v>
      </c>
      <c r="O2915" s="1">
        <v>45442</v>
      </c>
      <c r="P2915" s="1">
        <v>45443</v>
      </c>
      <c r="Q2915">
        <v>76</v>
      </c>
      <c r="R2915" t="s">
        <v>59</v>
      </c>
      <c r="S2915" t="s">
        <v>916</v>
      </c>
      <c r="T2915" t="s">
        <v>9542</v>
      </c>
      <c r="U2915" t="s">
        <v>14914</v>
      </c>
      <c r="V2915" t="s">
        <v>9542</v>
      </c>
      <c r="W2915" t="s">
        <v>9542</v>
      </c>
      <c r="X2915" t="s">
        <v>11701</v>
      </c>
      <c r="Y2915" t="s">
        <v>65</v>
      </c>
      <c r="Z2915" t="s">
        <v>66</v>
      </c>
      <c r="AA2915">
        <v>101</v>
      </c>
      <c r="AB2915" s="1">
        <v>45341</v>
      </c>
      <c r="AC2915" t="s">
        <v>9542</v>
      </c>
      <c r="AD2915" t="s">
        <v>68</v>
      </c>
      <c r="AE2915">
        <v>4</v>
      </c>
      <c r="AF2915" t="s">
        <v>69</v>
      </c>
    </row>
    <row r="2916" spans="1:32" x14ac:dyDescent="0.35">
      <c r="A2916" t="s">
        <v>48</v>
      </c>
      <c r="B2916" t="s">
        <v>49</v>
      </c>
      <c r="C2916" t="s">
        <v>14919</v>
      </c>
      <c r="D2916" t="s">
        <v>14920</v>
      </c>
      <c r="E2916" t="s">
        <v>14921</v>
      </c>
      <c r="F2916" t="s">
        <v>14922</v>
      </c>
      <c r="G2916" t="s">
        <v>54</v>
      </c>
      <c r="H2916" t="s">
        <v>55</v>
      </c>
      <c r="I2916" t="s">
        <v>56</v>
      </c>
      <c r="J2916" t="s">
        <v>57</v>
      </c>
      <c r="K2916" t="s">
        <v>58</v>
      </c>
      <c r="L2916">
        <v>1</v>
      </c>
      <c r="M2916">
        <v>1</v>
      </c>
      <c r="N2916" s="1">
        <v>45107</v>
      </c>
      <c r="O2916" s="1">
        <v>45442</v>
      </c>
      <c r="P2916" s="1">
        <v>45443</v>
      </c>
      <c r="Q2916">
        <v>105</v>
      </c>
      <c r="R2916" t="s">
        <v>59</v>
      </c>
      <c r="S2916" t="s">
        <v>916</v>
      </c>
      <c r="T2916" t="s">
        <v>11869</v>
      </c>
      <c r="U2916" t="s">
        <v>14914</v>
      </c>
      <c r="V2916" t="s">
        <v>9542</v>
      </c>
      <c r="W2916" t="s">
        <v>9542</v>
      </c>
      <c r="X2916" t="s">
        <v>11701</v>
      </c>
      <c r="Y2916" t="s">
        <v>65</v>
      </c>
      <c r="Z2916" t="s">
        <v>66</v>
      </c>
      <c r="AA2916">
        <v>101</v>
      </c>
      <c r="AB2916" s="1">
        <v>45341</v>
      </c>
      <c r="AC2916" t="s">
        <v>9542</v>
      </c>
      <c r="AD2916" t="s">
        <v>68</v>
      </c>
      <c r="AE2916">
        <v>4</v>
      </c>
      <c r="AF2916" t="s">
        <v>69</v>
      </c>
    </row>
    <row r="2917" spans="1:32" x14ac:dyDescent="0.35">
      <c r="A2917" t="s">
        <v>14923</v>
      </c>
      <c r="B2917" t="s">
        <v>49</v>
      </c>
      <c r="C2917" t="s">
        <v>14924</v>
      </c>
      <c r="D2917" t="s">
        <v>14925</v>
      </c>
      <c r="E2917" t="s">
        <v>11886</v>
      </c>
      <c r="F2917" t="s">
        <v>14926</v>
      </c>
      <c r="G2917" t="s">
        <v>54</v>
      </c>
      <c r="H2917" t="s">
        <v>75</v>
      </c>
      <c r="I2917" t="s">
        <v>76</v>
      </c>
      <c r="J2917" t="s">
        <v>77</v>
      </c>
      <c r="K2917" t="s">
        <v>78</v>
      </c>
      <c r="L2917">
        <v>1</v>
      </c>
      <c r="M2917">
        <v>1</v>
      </c>
      <c r="N2917" s="1">
        <v>45124</v>
      </c>
      <c r="O2917" s="1">
        <v>45382</v>
      </c>
      <c r="P2917" s="1">
        <v>45383</v>
      </c>
      <c r="Q2917">
        <v>0</v>
      </c>
      <c r="R2917" t="s">
        <v>59</v>
      </c>
      <c r="S2917" t="s">
        <v>79</v>
      </c>
      <c r="T2917" t="s">
        <v>9542</v>
      </c>
      <c r="U2917" t="s">
        <v>14914</v>
      </c>
      <c r="V2917" t="s">
        <v>9542</v>
      </c>
      <c r="W2917" t="s">
        <v>9542</v>
      </c>
      <c r="X2917" t="s">
        <v>11701</v>
      </c>
      <c r="Y2917" t="s">
        <v>81</v>
      </c>
      <c r="Z2917" t="s">
        <v>66</v>
      </c>
      <c r="AA2917">
        <v>41</v>
      </c>
      <c r="AB2917" s="1">
        <v>45341</v>
      </c>
      <c r="AC2917" t="s">
        <v>9542</v>
      </c>
      <c r="AD2917" t="s">
        <v>68</v>
      </c>
      <c r="AE2917">
        <v>1</v>
      </c>
      <c r="AF2917" t="s">
        <v>82</v>
      </c>
    </row>
    <row r="2918" spans="1:32" x14ac:dyDescent="0.35">
      <c r="A2918" t="s">
        <v>14927</v>
      </c>
      <c r="B2918" t="s">
        <v>49</v>
      </c>
      <c r="C2918" t="s">
        <v>14928</v>
      </c>
      <c r="D2918" t="s">
        <v>14929</v>
      </c>
      <c r="E2918" t="s">
        <v>11886</v>
      </c>
      <c r="F2918" t="s">
        <v>14930</v>
      </c>
      <c r="G2918" t="s">
        <v>54</v>
      </c>
      <c r="H2918" t="s">
        <v>75</v>
      </c>
      <c r="I2918" t="s">
        <v>76</v>
      </c>
      <c r="J2918" t="s">
        <v>77</v>
      </c>
      <c r="K2918" t="s">
        <v>78</v>
      </c>
      <c r="L2918">
        <v>1</v>
      </c>
      <c r="M2918">
        <v>1</v>
      </c>
      <c r="N2918" s="1">
        <v>45124</v>
      </c>
      <c r="O2918" s="1">
        <v>45382</v>
      </c>
      <c r="P2918" s="1">
        <v>45383</v>
      </c>
      <c r="Q2918">
        <v>0</v>
      </c>
      <c r="R2918" t="s">
        <v>59</v>
      </c>
      <c r="S2918" t="s">
        <v>79</v>
      </c>
      <c r="T2918" t="s">
        <v>9542</v>
      </c>
      <c r="U2918" t="s">
        <v>14914</v>
      </c>
      <c r="V2918" t="s">
        <v>9542</v>
      </c>
      <c r="W2918" t="s">
        <v>9542</v>
      </c>
      <c r="X2918" t="s">
        <v>11701</v>
      </c>
      <c r="Y2918" t="s">
        <v>81</v>
      </c>
      <c r="Z2918" t="s">
        <v>66</v>
      </c>
      <c r="AA2918">
        <v>41</v>
      </c>
      <c r="AB2918" s="1">
        <v>45341</v>
      </c>
      <c r="AC2918" t="s">
        <v>9542</v>
      </c>
      <c r="AD2918" t="s">
        <v>68</v>
      </c>
      <c r="AE2918">
        <v>1</v>
      </c>
      <c r="AF2918" t="s">
        <v>82</v>
      </c>
    </row>
    <row r="2919" spans="1:32" x14ac:dyDescent="0.35">
      <c r="A2919" t="s">
        <v>14931</v>
      </c>
      <c r="B2919" t="s">
        <v>49</v>
      </c>
      <c r="C2919" t="s">
        <v>14932</v>
      </c>
      <c r="D2919" t="s">
        <v>14933</v>
      </c>
      <c r="E2919" t="s">
        <v>11886</v>
      </c>
      <c r="F2919" t="s">
        <v>14934</v>
      </c>
      <c r="G2919" t="s">
        <v>54</v>
      </c>
      <c r="H2919" t="s">
        <v>75</v>
      </c>
      <c r="I2919" t="s">
        <v>76</v>
      </c>
      <c r="J2919" t="s">
        <v>77</v>
      </c>
      <c r="K2919" t="s">
        <v>78</v>
      </c>
      <c r="L2919">
        <v>1</v>
      </c>
      <c r="M2919">
        <v>1</v>
      </c>
      <c r="N2919" s="1">
        <v>45124</v>
      </c>
      <c r="O2919" s="1">
        <v>45382</v>
      </c>
      <c r="P2919" s="1">
        <v>45383</v>
      </c>
      <c r="Q2919">
        <v>0</v>
      </c>
      <c r="R2919" t="s">
        <v>59</v>
      </c>
      <c r="S2919" t="s">
        <v>324</v>
      </c>
      <c r="T2919" t="s">
        <v>9542</v>
      </c>
      <c r="U2919" t="s">
        <v>14914</v>
      </c>
      <c r="V2919" t="s">
        <v>9542</v>
      </c>
      <c r="W2919" t="s">
        <v>9542</v>
      </c>
      <c r="X2919" t="s">
        <v>11701</v>
      </c>
      <c r="Y2919" t="s">
        <v>81</v>
      </c>
      <c r="Z2919" t="s">
        <v>66</v>
      </c>
      <c r="AA2919">
        <v>41</v>
      </c>
      <c r="AB2919" s="1">
        <v>45341</v>
      </c>
      <c r="AC2919" t="s">
        <v>9542</v>
      </c>
      <c r="AD2919" t="s">
        <v>68</v>
      </c>
      <c r="AE2919">
        <v>1</v>
      </c>
      <c r="AF2919" t="s">
        <v>82</v>
      </c>
    </row>
    <row r="2920" spans="1:32" x14ac:dyDescent="0.35">
      <c r="A2920" t="s">
        <v>48</v>
      </c>
      <c r="B2920" t="s">
        <v>49</v>
      </c>
      <c r="C2920" t="s">
        <v>14935</v>
      </c>
      <c r="D2920" t="s">
        <v>14936</v>
      </c>
      <c r="E2920" t="s">
        <v>14937</v>
      </c>
      <c r="F2920" t="s">
        <v>14938</v>
      </c>
      <c r="G2920" t="s">
        <v>54</v>
      </c>
      <c r="H2920" t="s">
        <v>55</v>
      </c>
      <c r="I2920" t="s">
        <v>56</v>
      </c>
      <c r="J2920" t="s">
        <v>57</v>
      </c>
      <c r="K2920" t="s">
        <v>58</v>
      </c>
      <c r="L2920">
        <v>1</v>
      </c>
      <c r="M2920">
        <v>1</v>
      </c>
      <c r="N2920" s="1">
        <v>45139</v>
      </c>
      <c r="O2920" s="1">
        <v>45442</v>
      </c>
      <c r="P2920" s="1">
        <v>45443</v>
      </c>
      <c r="Q2920">
        <v>47</v>
      </c>
      <c r="R2920" t="s">
        <v>59</v>
      </c>
      <c r="S2920" t="s">
        <v>150</v>
      </c>
      <c r="T2920" t="s">
        <v>9542</v>
      </c>
      <c r="U2920" t="s">
        <v>14914</v>
      </c>
      <c r="V2920" t="s">
        <v>9542</v>
      </c>
      <c r="W2920" t="s">
        <v>9542</v>
      </c>
      <c r="X2920" t="s">
        <v>11701</v>
      </c>
      <c r="Y2920" t="s">
        <v>65</v>
      </c>
      <c r="Z2920" t="s">
        <v>66</v>
      </c>
      <c r="AA2920">
        <v>101</v>
      </c>
      <c r="AB2920" s="1">
        <v>45341</v>
      </c>
      <c r="AC2920" t="s">
        <v>9542</v>
      </c>
      <c r="AD2920" t="s">
        <v>68</v>
      </c>
      <c r="AE2920">
        <v>4</v>
      </c>
      <c r="AF2920" t="s">
        <v>69</v>
      </c>
    </row>
    <row r="2921" spans="1:32" x14ac:dyDescent="0.35">
      <c r="A2921" t="s">
        <v>14939</v>
      </c>
      <c r="B2921" t="s">
        <v>49</v>
      </c>
      <c r="C2921" t="s">
        <v>14940</v>
      </c>
      <c r="D2921" t="s">
        <v>14941</v>
      </c>
      <c r="E2921" t="s">
        <v>14942</v>
      </c>
      <c r="F2921" t="s">
        <v>14943</v>
      </c>
      <c r="G2921" t="s">
        <v>54</v>
      </c>
      <c r="H2921" t="s">
        <v>75</v>
      </c>
      <c r="I2921" t="s">
        <v>76</v>
      </c>
      <c r="J2921" t="s">
        <v>9001</v>
      </c>
      <c r="K2921" t="s">
        <v>78</v>
      </c>
      <c r="L2921">
        <v>2</v>
      </c>
      <c r="M2921">
        <v>2</v>
      </c>
      <c r="N2921" s="1">
        <v>45197</v>
      </c>
      <c r="O2921" s="1">
        <v>45504</v>
      </c>
      <c r="P2921" s="1">
        <v>45536</v>
      </c>
      <c r="Q2921">
        <v>10</v>
      </c>
      <c r="R2921" t="s">
        <v>59</v>
      </c>
      <c r="S2921" t="s">
        <v>13071</v>
      </c>
      <c r="T2921" t="s">
        <v>9542</v>
      </c>
      <c r="U2921" t="s">
        <v>14914</v>
      </c>
      <c r="V2921" t="s">
        <v>9542</v>
      </c>
      <c r="W2921" t="s">
        <v>9542</v>
      </c>
      <c r="X2921" t="s">
        <v>11701</v>
      </c>
      <c r="Y2921" t="s">
        <v>65</v>
      </c>
      <c r="Z2921" t="s">
        <v>66</v>
      </c>
      <c r="AA2921">
        <v>163</v>
      </c>
      <c r="AB2921" s="1">
        <v>45341</v>
      </c>
      <c r="AC2921" t="s">
        <v>9542</v>
      </c>
      <c r="AD2921" t="s">
        <v>68</v>
      </c>
      <c r="AE2921">
        <v>4</v>
      </c>
      <c r="AF2921" t="s">
        <v>69</v>
      </c>
    </row>
    <row r="2922" spans="1:32" x14ac:dyDescent="0.35">
      <c r="A2922" t="s">
        <v>14944</v>
      </c>
      <c r="B2922" t="s">
        <v>49</v>
      </c>
      <c r="C2922" t="s">
        <v>14945</v>
      </c>
      <c r="D2922" t="s">
        <v>14946</v>
      </c>
      <c r="E2922" t="s">
        <v>14942</v>
      </c>
      <c r="F2922" t="s">
        <v>14947</v>
      </c>
      <c r="G2922" t="s">
        <v>54</v>
      </c>
      <c r="H2922" t="s">
        <v>75</v>
      </c>
      <c r="I2922" t="s">
        <v>76</v>
      </c>
      <c r="J2922" t="s">
        <v>9001</v>
      </c>
      <c r="K2922" t="s">
        <v>78</v>
      </c>
      <c r="L2922">
        <v>2</v>
      </c>
      <c r="M2922">
        <v>2</v>
      </c>
      <c r="N2922" s="1">
        <v>45197</v>
      </c>
      <c r="O2922" s="1">
        <v>45504</v>
      </c>
      <c r="P2922" s="1">
        <v>45536</v>
      </c>
      <c r="Q2922">
        <v>11</v>
      </c>
      <c r="R2922" t="s">
        <v>59</v>
      </c>
      <c r="S2922" t="s">
        <v>14948</v>
      </c>
      <c r="T2922" t="s">
        <v>9542</v>
      </c>
      <c r="U2922" t="s">
        <v>14914</v>
      </c>
      <c r="V2922" t="s">
        <v>9542</v>
      </c>
      <c r="W2922" t="s">
        <v>9542</v>
      </c>
      <c r="X2922" t="s">
        <v>11701</v>
      </c>
      <c r="Y2922" t="s">
        <v>65</v>
      </c>
      <c r="Z2922" t="s">
        <v>66</v>
      </c>
      <c r="AA2922">
        <v>163</v>
      </c>
      <c r="AB2922" s="1">
        <v>45341</v>
      </c>
      <c r="AC2922" t="s">
        <v>9542</v>
      </c>
      <c r="AD2922" t="s">
        <v>68</v>
      </c>
      <c r="AE2922">
        <v>4</v>
      </c>
      <c r="AF2922" t="s">
        <v>69</v>
      </c>
    </row>
    <row r="2923" spans="1:32" x14ac:dyDescent="0.35">
      <c r="A2923" t="s">
        <v>14949</v>
      </c>
      <c r="B2923" t="s">
        <v>49</v>
      </c>
      <c r="C2923" t="s">
        <v>14950</v>
      </c>
      <c r="D2923" t="s">
        <v>14951</v>
      </c>
      <c r="E2923" t="s">
        <v>14952</v>
      </c>
      <c r="F2923" t="s">
        <v>14953</v>
      </c>
      <c r="G2923" t="s">
        <v>54</v>
      </c>
      <c r="H2923" t="s">
        <v>75</v>
      </c>
      <c r="I2923" t="s">
        <v>76</v>
      </c>
      <c r="J2923" t="s">
        <v>9001</v>
      </c>
      <c r="K2923" t="s">
        <v>78</v>
      </c>
      <c r="L2923">
        <v>2</v>
      </c>
      <c r="M2923">
        <v>2</v>
      </c>
      <c r="N2923" s="1">
        <v>45197</v>
      </c>
      <c r="O2923" s="1">
        <v>45504</v>
      </c>
      <c r="P2923" s="1">
        <v>45536</v>
      </c>
      <c r="Q2923">
        <v>24</v>
      </c>
      <c r="R2923" t="s">
        <v>59</v>
      </c>
      <c r="S2923" t="s">
        <v>14948</v>
      </c>
      <c r="T2923" t="s">
        <v>14954</v>
      </c>
      <c r="U2923" t="s">
        <v>14914</v>
      </c>
      <c r="V2923" t="s">
        <v>9542</v>
      </c>
      <c r="W2923" t="s">
        <v>9542</v>
      </c>
      <c r="X2923" t="s">
        <v>11701</v>
      </c>
      <c r="Y2923" t="s">
        <v>65</v>
      </c>
      <c r="Z2923" t="s">
        <v>66</v>
      </c>
      <c r="AA2923">
        <v>163</v>
      </c>
      <c r="AB2923" s="1">
        <v>45341</v>
      </c>
      <c r="AC2923" t="s">
        <v>9542</v>
      </c>
      <c r="AD2923" t="s">
        <v>68</v>
      </c>
      <c r="AE2923">
        <v>4</v>
      </c>
      <c r="AF2923" t="s">
        <v>69</v>
      </c>
    </row>
    <row r="2924" spans="1:32" x14ac:dyDescent="0.35">
      <c r="A2924" t="s">
        <v>14955</v>
      </c>
      <c r="B2924" t="s">
        <v>49</v>
      </c>
      <c r="C2924" t="s">
        <v>14956</v>
      </c>
      <c r="D2924" t="s">
        <v>14957</v>
      </c>
      <c r="E2924" t="s">
        <v>14958</v>
      </c>
      <c r="F2924" t="s">
        <v>14959</v>
      </c>
      <c r="G2924" t="s">
        <v>54</v>
      </c>
      <c r="H2924" t="s">
        <v>75</v>
      </c>
      <c r="I2924" t="s">
        <v>76</v>
      </c>
      <c r="J2924" t="s">
        <v>9001</v>
      </c>
      <c r="K2924" t="s">
        <v>78</v>
      </c>
      <c r="L2924">
        <v>2</v>
      </c>
      <c r="M2924">
        <v>2</v>
      </c>
      <c r="N2924" s="1">
        <v>45197</v>
      </c>
      <c r="O2924" s="1">
        <v>45504</v>
      </c>
      <c r="P2924" s="1">
        <v>45536</v>
      </c>
      <c r="Q2924">
        <v>8</v>
      </c>
      <c r="R2924" t="s">
        <v>59</v>
      </c>
      <c r="S2924" t="s">
        <v>14960</v>
      </c>
      <c r="T2924" t="s">
        <v>14914</v>
      </c>
      <c r="U2924" t="s">
        <v>14914</v>
      </c>
      <c r="V2924" t="s">
        <v>9542</v>
      </c>
      <c r="W2924" t="s">
        <v>9542</v>
      </c>
      <c r="X2924" t="s">
        <v>11701</v>
      </c>
      <c r="Y2924" t="s">
        <v>65</v>
      </c>
      <c r="Z2924" t="s">
        <v>66</v>
      </c>
      <c r="AA2924">
        <v>163</v>
      </c>
      <c r="AB2924" s="1">
        <v>45341</v>
      </c>
      <c r="AC2924" t="s">
        <v>9542</v>
      </c>
      <c r="AD2924" t="s">
        <v>68</v>
      </c>
      <c r="AE2924">
        <v>4</v>
      </c>
      <c r="AF2924" t="s">
        <v>69</v>
      </c>
    </row>
    <row r="2925" spans="1:32" x14ac:dyDescent="0.35">
      <c r="A2925" t="s">
        <v>14961</v>
      </c>
      <c r="B2925" t="s">
        <v>49</v>
      </c>
      <c r="C2925" t="s">
        <v>14962</v>
      </c>
      <c r="D2925" t="s">
        <v>14963</v>
      </c>
      <c r="E2925" t="s">
        <v>14964</v>
      </c>
      <c r="F2925" t="s">
        <v>14965</v>
      </c>
      <c r="G2925" t="s">
        <v>54</v>
      </c>
      <c r="H2925" t="s">
        <v>75</v>
      </c>
      <c r="I2925" t="s">
        <v>76</v>
      </c>
      <c r="J2925" t="s">
        <v>9001</v>
      </c>
      <c r="K2925" t="s">
        <v>78</v>
      </c>
      <c r="L2925">
        <v>2</v>
      </c>
      <c r="M2925">
        <v>2</v>
      </c>
      <c r="N2925" s="1">
        <v>45197</v>
      </c>
      <c r="O2925" s="1">
        <v>45504</v>
      </c>
      <c r="P2925" s="1">
        <v>45536</v>
      </c>
      <c r="Q2925">
        <v>21</v>
      </c>
      <c r="R2925" t="s">
        <v>59</v>
      </c>
      <c r="S2925" t="s">
        <v>14948</v>
      </c>
      <c r="T2925" t="s">
        <v>14966</v>
      </c>
      <c r="U2925" t="s">
        <v>14914</v>
      </c>
      <c r="V2925" t="s">
        <v>9542</v>
      </c>
      <c r="W2925" t="s">
        <v>9542</v>
      </c>
      <c r="X2925" t="s">
        <v>11701</v>
      </c>
      <c r="Y2925" t="s">
        <v>65</v>
      </c>
      <c r="Z2925" t="s">
        <v>66</v>
      </c>
      <c r="AA2925">
        <v>163</v>
      </c>
      <c r="AB2925" s="1">
        <v>45341</v>
      </c>
      <c r="AC2925" t="s">
        <v>9542</v>
      </c>
      <c r="AD2925" t="s">
        <v>68</v>
      </c>
      <c r="AE2925">
        <v>4</v>
      </c>
      <c r="AF2925" t="s">
        <v>69</v>
      </c>
    </row>
    <row r="2926" spans="1:32" x14ac:dyDescent="0.35">
      <c r="A2926" t="s">
        <v>14967</v>
      </c>
      <c r="B2926" t="s">
        <v>49</v>
      </c>
      <c r="C2926" t="s">
        <v>14968</v>
      </c>
      <c r="D2926" t="s">
        <v>14969</v>
      </c>
      <c r="E2926" t="s">
        <v>14952</v>
      </c>
      <c r="F2926" t="s">
        <v>14970</v>
      </c>
      <c r="G2926" t="s">
        <v>54</v>
      </c>
      <c r="H2926" t="s">
        <v>75</v>
      </c>
      <c r="I2926" t="s">
        <v>76</v>
      </c>
      <c r="J2926" t="s">
        <v>9001</v>
      </c>
      <c r="K2926" t="s">
        <v>78</v>
      </c>
      <c r="L2926">
        <v>2</v>
      </c>
      <c r="M2926">
        <v>2</v>
      </c>
      <c r="N2926" s="1">
        <v>45197</v>
      </c>
      <c r="O2926" s="1">
        <v>45504</v>
      </c>
      <c r="P2926" s="1">
        <v>45536</v>
      </c>
      <c r="Q2926">
        <v>10</v>
      </c>
      <c r="R2926" t="s">
        <v>59</v>
      </c>
      <c r="S2926" t="s">
        <v>14948</v>
      </c>
      <c r="T2926" t="s">
        <v>14954</v>
      </c>
      <c r="U2926" t="s">
        <v>14914</v>
      </c>
      <c r="V2926" t="s">
        <v>9542</v>
      </c>
      <c r="W2926" t="s">
        <v>9542</v>
      </c>
      <c r="X2926" t="s">
        <v>11701</v>
      </c>
      <c r="Y2926" t="s">
        <v>65</v>
      </c>
      <c r="Z2926" t="s">
        <v>66</v>
      </c>
      <c r="AA2926">
        <v>163</v>
      </c>
      <c r="AB2926" s="1">
        <v>45341</v>
      </c>
      <c r="AC2926" t="s">
        <v>9542</v>
      </c>
      <c r="AD2926" t="s">
        <v>68</v>
      </c>
      <c r="AE2926">
        <v>4</v>
      </c>
      <c r="AF2926" t="s">
        <v>69</v>
      </c>
    </row>
    <row r="2927" spans="1:32" x14ac:dyDescent="0.35">
      <c r="A2927" t="s">
        <v>14971</v>
      </c>
      <c r="B2927" t="s">
        <v>49</v>
      </c>
      <c r="C2927" t="s">
        <v>14972</v>
      </c>
      <c r="D2927" t="s">
        <v>14973</v>
      </c>
      <c r="E2927" t="s">
        <v>14942</v>
      </c>
      <c r="F2927" t="s">
        <v>14974</v>
      </c>
      <c r="G2927" t="s">
        <v>54</v>
      </c>
      <c r="H2927" t="s">
        <v>75</v>
      </c>
      <c r="I2927" t="s">
        <v>76</v>
      </c>
      <c r="J2927" t="s">
        <v>9001</v>
      </c>
      <c r="K2927" t="s">
        <v>78</v>
      </c>
      <c r="L2927">
        <v>2</v>
      </c>
      <c r="M2927">
        <v>2</v>
      </c>
      <c r="N2927" s="1">
        <v>45197</v>
      </c>
      <c r="O2927" s="1">
        <v>45504</v>
      </c>
      <c r="P2927" s="1">
        <v>45536</v>
      </c>
      <c r="Q2927">
        <v>7</v>
      </c>
      <c r="R2927" t="s">
        <v>59</v>
      </c>
      <c r="S2927" t="s">
        <v>14948</v>
      </c>
      <c r="T2927" t="s">
        <v>9542</v>
      </c>
      <c r="U2927" t="s">
        <v>14914</v>
      </c>
      <c r="V2927" t="s">
        <v>9542</v>
      </c>
      <c r="W2927" t="s">
        <v>9542</v>
      </c>
      <c r="X2927" t="s">
        <v>11701</v>
      </c>
      <c r="Y2927" t="s">
        <v>65</v>
      </c>
      <c r="Z2927" t="s">
        <v>66</v>
      </c>
      <c r="AA2927">
        <v>163</v>
      </c>
      <c r="AB2927" s="1">
        <v>45341</v>
      </c>
      <c r="AC2927" t="s">
        <v>9542</v>
      </c>
      <c r="AD2927" t="s">
        <v>68</v>
      </c>
      <c r="AE2927">
        <v>4</v>
      </c>
      <c r="AF2927" t="s">
        <v>69</v>
      </c>
    </row>
    <row r="2928" spans="1:32" x14ac:dyDescent="0.35">
      <c r="A2928" t="s">
        <v>293</v>
      </c>
      <c r="B2928" t="s">
        <v>119</v>
      </c>
      <c r="C2928" t="s">
        <v>14975</v>
      </c>
      <c r="D2928" t="s">
        <v>14976</v>
      </c>
      <c r="E2928" t="s">
        <v>14977</v>
      </c>
      <c r="F2928" t="s">
        <v>14978</v>
      </c>
      <c r="G2928" t="s">
        <v>54</v>
      </c>
      <c r="H2928" t="s">
        <v>298</v>
      </c>
      <c r="I2928" t="s">
        <v>299</v>
      </c>
      <c r="J2928" t="s">
        <v>300</v>
      </c>
      <c r="K2928" t="s">
        <v>301</v>
      </c>
      <c r="L2928">
        <v>2</v>
      </c>
      <c r="M2928">
        <v>2</v>
      </c>
      <c r="N2928" s="1">
        <v>45222</v>
      </c>
      <c r="O2928" s="1">
        <v>45368</v>
      </c>
      <c r="P2928" s="1">
        <v>45375</v>
      </c>
      <c r="Q2928">
        <v>0</v>
      </c>
      <c r="R2928" t="s">
        <v>59</v>
      </c>
      <c r="S2928" t="s">
        <v>302</v>
      </c>
      <c r="T2928" t="s">
        <v>303</v>
      </c>
      <c r="U2928" t="s">
        <v>14914</v>
      </c>
      <c r="V2928" t="s">
        <v>9542</v>
      </c>
      <c r="W2928" t="s">
        <v>9542</v>
      </c>
      <c r="X2928" t="s">
        <v>11701</v>
      </c>
      <c r="Y2928" t="s">
        <v>81</v>
      </c>
      <c r="Z2928" t="s">
        <v>66</v>
      </c>
      <c r="AA2928">
        <v>27</v>
      </c>
      <c r="AB2928" s="1">
        <v>45341</v>
      </c>
      <c r="AC2928" t="s">
        <v>9542</v>
      </c>
      <c r="AD2928" t="s">
        <v>68</v>
      </c>
      <c r="AE2928">
        <v>1</v>
      </c>
      <c r="AF2928" t="s">
        <v>82</v>
      </c>
    </row>
    <row r="2929" spans="1:32" x14ac:dyDescent="0.35">
      <c r="A2929" t="s">
        <v>14979</v>
      </c>
      <c r="B2929" t="s">
        <v>49</v>
      </c>
      <c r="C2929" t="s">
        <v>14980</v>
      </c>
      <c r="D2929" t="s">
        <v>14981</v>
      </c>
      <c r="E2929" t="s">
        <v>14982</v>
      </c>
      <c r="F2929" t="s">
        <v>14983</v>
      </c>
      <c r="G2929" t="s">
        <v>54</v>
      </c>
      <c r="H2929" t="s">
        <v>272</v>
      </c>
      <c r="I2929" t="s">
        <v>273</v>
      </c>
      <c r="J2929" t="s">
        <v>814</v>
      </c>
      <c r="K2929" t="s">
        <v>274</v>
      </c>
      <c r="L2929">
        <v>2</v>
      </c>
      <c r="M2929">
        <v>2</v>
      </c>
      <c r="N2929" s="1">
        <v>45222</v>
      </c>
      <c r="O2929" s="1">
        <v>45350</v>
      </c>
      <c r="P2929" s="1">
        <v>45536</v>
      </c>
      <c r="Q2929">
        <v>0</v>
      </c>
      <c r="R2929" t="s">
        <v>59</v>
      </c>
      <c r="S2929" t="s">
        <v>14984</v>
      </c>
      <c r="T2929" t="s">
        <v>9542</v>
      </c>
      <c r="U2929" t="s">
        <v>14914</v>
      </c>
      <c r="V2929" t="s">
        <v>9542</v>
      </c>
      <c r="W2929" t="s">
        <v>9542</v>
      </c>
      <c r="X2929" t="s">
        <v>11701</v>
      </c>
      <c r="Y2929" t="s">
        <v>81</v>
      </c>
      <c r="Z2929" t="s">
        <v>66</v>
      </c>
      <c r="AA2929">
        <v>9</v>
      </c>
      <c r="AB2929" s="1">
        <v>45341</v>
      </c>
      <c r="AC2929" t="s">
        <v>9542</v>
      </c>
      <c r="AD2929" t="s">
        <v>68</v>
      </c>
      <c r="AE2929">
        <v>1</v>
      </c>
      <c r="AF2929" t="s">
        <v>82</v>
      </c>
    </row>
    <row r="2930" spans="1:32" x14ac:dyDescent="0.35">
      <c r="A2930" t="s">
        <v>4264</v>
      </c>
      <c r="B2930" t="s">
        <v>49</v>
      </c>
      <c r="C2930" t="s">
        <v>14985</v>
      </c>
      <c r="D2930" t="s">
        <v>14986</v>
      </c>
      <c r="E2930" t="s">
        <v>14987</v>
      </c>
      <c r="F2930" t="s">
        <v>14988</v>
      </c>
      <c r="G2930" t="s">
        <v>54</v>
      </c>
      <c r="H2930" t="s">
        <v>75</v>
      </c>
      <c r="I2930" t="s">
        <v>76</v>
      </c>
      <c r="J2930" t="s">
        <v>4269</v>
      </c>
      <c r="K2930" t="s">
        <v>78</v>
      </c>
      <c r="L2930">
        <v>1</v>
      </c>
      <c r="M2930">
        <v>1</v>
      </c>
      <c r="N2930" s="1">
        <v>45247</v>
      </c>
      <c r="O2930" s="1">
        <v>45374</v>
      </c>
      <c r="P2930" s="1">
        <v>45388</v>
      </c>
      <c r="Q2930">
        <v>14</v>
      </c>
      <c r="R2930" t="s">
        <v>59</v>
      </c>
      <c r="S2930" t="s">
        <v>339</v>
      </c>
      <c r="T2930" t="s">
        <v>11869</v>
      </c>
      <c r="U2930" t="s">
        <v>14914</v>
      </c>
      <c r="V2930" t="s">
        <v>9542</v>
      </c>
      <c r="W2930" t="s">
        <v>9542</v>
      </c>
      <c r="X2930" t="s">
        <v>11701</v>
      </c>
      <c r="Y2930" t="s">
        <v>65</v>
      </c>
      <c r="Z2930" t="s">
        <v>66</v>
      </c>
      <c r="AA2930">
        <v>33</v>
      </c>
      <c r="AB2930" s="1">
        <v>45341</v>
      </c>
      <c r="AC2930" t="s">
        <v>9542</v>
      </c>
      <c r="AD2930" t="s">
        <v>68</v>
      </c>
      <c r="AE2930">
        <v>4</v>
      </c>
      <c r="AF2930" t="s">
        <v>69</v>
      </c>
    </row>
    <row r="2931" spans="1:32" x14ac:dyDescent="0.35">
      <c r="A2931" t="s">
        <v>14989</v>
      </c>
      <c r="B2931" t="s">
        <v>119</v>
      </c>
      <c r="C2931" t="s">
        <v>14990</v>
      </c>
      <c r="D2931" t="s">
        <v>14991</v>
      </c>
      <c r="E2931" t="s">
        <v>14992</v>
      </c>
      <c r="F2931" t="s">
        <v>14993</v>
      </c>
      <c r="G2931" t="s">
        <v>54</v>
      </c>
      <c r="H2931" t="s">
        <v>1023</v>
      </c>
      <c r="I2931" t="s">
        <v>1024</v>
      </c>
      <c r="J2931" t="s">
        <v>2694</v>
      </c>
      <c r="K2931" t="s">
        <v>1026</v>
      </c>
      <c r="L2931">
        <v>1</v>
      </c>
      <c r="M2931">
        <v>1</v>
      </c>
      <c r="N2931" s="1">
        <v>45265</v>
      </c>
      <c r="O2931" s="1">
        <v>45351</v>
      </c>
      <c r="P2931" s="1">
        <v>45352</v>
      </c>
      <c r="Q2931">
        <v>24</v>
      </c>
      <c r="R2931" t="s">
        <v>59</v>
      </c>
      <c r="S2931" t="s">
        <v>339</v>
      </c>
      <c r="T2931" t="s">
        <v>9542</v>
      </c>
      <c r="U2931" t="s">
        <v>14914</v>
      </c>
      <c r="V2931" t="s">
        <v>9542</v>
      </c>
      <c r="W2931" t="s">
        <v>9542</v>
      </c>
      <c r="X2931" t="s">
        <v>11701</v>
      </c>
      <c r="Y2931" t="s">
        <v>65</v>
      </c>
      <c r="Z2931" t="s">
        <v>66</v>
      </c>
      <c r="AA2931">
        <v>10</v>
      </c>
      <c r="AB2931" s="1">
        <v>45341</v>
      </c>
      <c r="AC2931" t="s">
        <v>9542</v>
      </c>
      <c r="AD2931" t="s">
        <v>68</v>
      </c>
      <c r="AE2931">
        <v>4</v>
      </c>
      <c r="AF2931" t="s">
        <v>69</v>
      </c>
    </row>
    <row r="2932" spans="1:32" x14ac:dyDescent="0.35">
      <c r="A2932" t="s">
        <v>11916</v>
      </c>
      <c r="B2932" t="s">
        <v>49</v>
      </c>
      <c r="C2932" t="s">
        <v>14994</v>
      </c>
      <c r="D2932" t="s">
        <v>14995</v>
      </c>
      <c r="E2932" t="s">
        <v>14996</v>
      </c>
      <c r="F2932" t="s">
        <v>14997</v>
      </c>
      <c r="G2932" t="s">
        <v>54</v>
      </c>
      <c r="H2932" t="s">
        <v>75</v>
      </c>
      <c r="I2932" t="s">
        <v>1132</v>
      </c>
      <c r="J2932" t="s">
        <v>11792</v>
      </c>
      <c r="K2932" t="s">
        <v>1133</v>
      </c>
      <c r="L2932">
        <v>1</v>
      </c>
      <c r="M2932">
        <v>1</v>
      </c>
      <c r="N2932" s="1">
        <v>45265</v>
      </c>
      <c r="O2932" s="1">
        <v>45349</v>
      </c>
      <c r="P2932" s="1">
        <v>45350</v>
      </c>
      <c r="Q2932">
        <v>39</v>
      </c>
      <c r="R2932" t="s">
        <v>59</v>
      </c>
      <c r="S2932" t="s">
        <v>14998</v>
      </c>
      <c r="T2932" t="s">
        <v>14999</v>
      </c>
      <c r="U2932" t="s">
        <v>14914</v>
      </c>
      <c r="V2932" t="s">
        <v>9542</v>
      </c>
      <c r="W2932" t="s">
        <v>9542</v>
      </c>
      <c r="X2932" t="s">
        <v>11701</v>
      </c>
      <c r="Y2932" t="s">
        <v>65</v>
      </c>
      <c r="Z2932" t="s">
        <v>66</v>
      </c>
      <c r="AA2932">
        <v>8</v>
      </c>
      <c r="AB2932" s="1">
        <v>45341</v>
      </c>
      <c r="AC2932" t="s">
        <v>9542</v>
      </c>
      <c r="AD2932" t="s">
        <v>68</v>
      </c>
      <c r="AE2932">
        <v>4</v>
      </c>
      <c r="AF2932" t="s">
        <v>69</v>
      </c>
    </row>
    <row r="2933" spans="1:32" x14ac:dyDescent="0.35">
      <c r="A2933" t="s">
        <v>15000</v>
      </c>
      <c r="B2933" t="s">
        <v>49</v>
      </c>
      <c r="C2933" t="s">
        <v>15001</v>
      </c>
      <c r="D2933" t="s">
        <v>15002</v>
      </c>
      <c r="E2933" t="s">
        <v>15003</v>
      </c>
      <c r="F2933" t="s">
        <v>15004</v>
      </c>
      <c r="G2933" t="s">
        <v>54</v>
      </c>
      <c r="H2933" t="s">
        <v>402</v>
      </c>
      <c r="I2933" t="s">
        <v>403</v>
      </c>
      <c r="J2933" t="s">
        <v>115</v>
      </c>
      <c r="K2933" t="s">
        <v>404</v>
      </c>
      <c r="L2933">
        <v>1</v>
      </c>
      <c r="M2933">
        <v>1</v>
      </c>
      <c r="N2933" s="1">
        <v>45280</v>
      </c>
      <c r="O2933" s="1">
        <v>45443</v>
      </c>
      <c r="P2933" s="1">
        <v>45444</v>
      </c>
      <c r="Q2933">
        <v>21</v>
      </c>
      <c r="R2933" t="s">
        <v>59</v>
      </c>
      <c r="S2933" t="s">
        <v>453</v>
      </c>
      <c r="T2933" t="s">
        <v>9542</v>
      </c>
      <c r="U2933" t="s">
        <v>14914</v>
      </c>
      <c r="V2933" t="s">
        <v>9542</v>
      </c>
      <c r="W2933" t="s">
        <v>9542</v>
      </c>
      <c r="X2933" t="s">
        <v>11701</v>
      </c>
      <c r="Y2933" t="s">
        <v>65</v>
      </c>
      <c r="Z2933" t="s">
        <v>66</v>
      </c>
      <c r="AA2933">
        <v>102</v>
      </c>
      <c r="AB2933" s="1">
        <v>45341</v>
      </c>
      <c r="AC2933" t="s">
        <v>9542</v>
      </c>
      <c r="AD2933" t="s">
        <v>68</v>
      </c>
      <c r="AE2933">
        <v>4</v>
      </c>
      <c r="AF2933" t="s">
        <v>69</v>
      </c>
    </row>
    <row r="2934" spans="1:32" x14ac:dyDescent="0.35">
      <c r="A2934" t="s">
        <v>15005</v>
      </c>
      <c r="B2934" t="s">
        <v>119</v>
      </c>
      <c r="C2934" t="s">
        <v>15006</v>
      </c>
      <c r="D2934" t="s">
        <v>15007</v>
      </c>
      <c r="E2934" t="s">
        <v>15008</v>
      </c>
      <c r="F2934" t="s">
        <v>15009</v>
      </c>
      <c r="G2934" t="s">
        <v>54</v>
      </c>
      <c r="H2934" t="s">
        <v>2037</v>
      </c>
      <c r="I2934" t="s">
        <v>3241</v>
      </c>
      <c r="J2934" t="s">
        <v>1967</v>
      </c>
      <c r="K2934" t="s">
        <v>3242</v>
      </c>
      <c r="L2934">
        <v>1</v>
      </c>
      <c r="M2934">
        <v>1</v>
      </c>
      <c r="N2934" s="1">
        <v>45295</v>
      </c>
      <c r="O2934" s="1">
        <v>45352</v>
      </c>
      <c r="P2934" s="1">
        <v>45361</v>
      </c>
      <c r="Q2934">
        <v>10</v>
      </c>
      <c r="R2934" t="s">
        <v>59</v>
      </c>
      <c r="S2934" t="s">
        <v>8570</v>
      </c>
      <c r="T2934" t="s">
        <v>15010</v>
      </c>
      <c r="U2934" t="s">
        <v>14914</v>
      </c>
      <c r="V2934" t="s">
        <v>9542</v>
      </c>
      <c r="W2934" t="s">
        <v>9542</v>
      </c>
      <c r="X2934" t="s">
        <v>11701</v>
      </c>
      <c r="Y2934" t="s">
        <v>65</v>
      </c>
      <c r="Z2934" t="s">
        <v>66</v>
      </c>
      <c r="AA2934">
        <v>11</v>
      </c>
      <c r="AB2934" s="1">
        <v>45341</v>
      </c>
      <c r="AC2934" t="s">
        <v>9542</v>
      </c>
      <c r="AD2934" t="s">
        <v>68</v>
      </c>
      <c r="AE2934">
        <v>4</v>
      </c>
      <c r="AF2934" t="s">
        <v>69</v>
      </c>
    </row>
    <row r="2935" spans="1:32" x14ac:dyDescent="0.35">
      <c r="A2935" t="s">
        <v>15011</v>
      </c>
      <c r="B2935" t="s">
        <v>119</v>
      </c>
      <c r="C2935" t="s">
        <v>15012</v>
      </c>
      <c r="D2935" t="s">
        <v>15013</v>
      </c>
      <c r="E2935" t="s">
        <v>15014</v>
      </c>
      <c r="F2935" t="s">
        <v>15015</v>
      </c>
      <c r="G2935" t="s">
        <v>54</v>
      </c>
      <c r="H2935" t="s">
        <v>2037</v>
      </c>
      <c r="I2935" t="s">
        <v>3241</v>
      </c>
      <c r="J2935" t="s">
        <v>1967</v>
      </c>
      <c r="K2935" t="s">
        <v>3242</v>
      </c>
      <c r="L2935">
        <v>1</v>
      </c>
      <c r="M2935">
        <v>1</v>
      </c>
      <c r="N2935" s="1">
        <v>45295</v>
      </c>
      <c r="O2935" s="1">
        <v>45352</v>
      </c>
      <c r="P2935" s="1">
        <v>45361</v>
      </c>
      <c r="Q2935">
        <v>20</v>
      </c>
      <c r="R2935" t="s">
        <v>59</v>
      </c>
      <c r="S2935" t="s">
        <v>8570</v>
      </c>
      <c r="T2935" t="s">
        <v>9542</v>
      </c>
      <c r="U2935" t="s">
        <v>14914</v>
      </c>
      <c r="V2935" t="s">
        <v>9542</v>
      </c>
      <c r="W2935" t="s">
        <v>9542</v>
      </c>
      <c r="X2935" t="s">
        <v>11701</v>
      </c>
      <c r="Y2935" t="s">
        <v>65</v>
      </c>
      <c r="Z2935" t="s">
        <v>66</v>
      </c>
      <c r="AA2935">
        <v>11</v>
      </c>
      <c r="AB2935" s="1">
        <v>45341</v>
      </c>
      <c r="AC2935" t="s">
        <v>9542</v>
      </c>
      <c r="AD2935" t="s">
        <v>68</v>
      </c>
      <c r="AE2935">
        <v>4</v>
      </c>
      <c r="AF2935" t="s">
        <v>69</v>
      </c>
    </row>
    <row r="2936" spans="1:32" x14ac:dyDescent="0.35">
      <c r="A2936" t="s">
        <v>13199</v>
      </c>
      <c r="B2936" t="s">
        <v>88</v>
      </c>
      <c r="C2936" t="s">
        <v>15016</v>
      </c>
      <c r="D2936" t="s">
        <v>15017</v>
      </c>
      <c r="E2936" t="s">
        <v>15018</v>
      </c>
      <c r="F2936" t="s">
        <v>15019</v>
      </c>
      <c r="G2936" t="s">
        <v>54</v>
      </c>
      <c r="H2936" t="s">
        <v>187</v>
      </c>
      <c r="I2936" t="s">
        <v>13174</v>
      </c>
      <c r="J2936" t="s">
        <v>7002</v>
      </c>
      <c r="K2936" t="s">
        <v>13175</v>
      </c>
      <c r="L2936">
        <v>2</v>
      </c>
      <c r="M2936">
        <v>2</v>
      </c>
      <c r="N2936" s="1">
        <v>45299</v>
      </c>
      <c r="O2936" s="1">
        <v>45351</v>
      </c>
      <c r="P2936" s="1">
        <v>45355</v>
      </c>
      <c r="Q2936">
        <v>0</v>
      </c>
      <c r="R2936" t="s">
        <v>59</v>
      </c>
      <c r="S2936" t="s">
        <v>13204</v>
      </c>
      <c r="T2936" t="s">
        <v>15020</v>
      </c>
      <c r="U2936" t="s">
        <v>14914</v>
      </c>
      <c r="V2936" t="s">
        <v>9542</v>
      </c>
      <c r="W2936" t="s">
        <v>9542</v>
      </c>
      <c r="X2936" t="s">
        <v>11701</v>
      </c>
      <c r="Y2936" t="s">
        <v>81</v>
      </c>
      <c r="Z2936" t="s">
        <v>66</v>
      </c>
      <c r="AA2936">
        <v>10</v>
      </c>
      <c r="AB2936" s="1">
        <v>45341</v>
      </c>
      <c r="AC2936" t="s">
        <v>9542</v>
      </c>
      <c r="AD2936" t="s">
        <v>68</v>
      </c>
      <c r="AE2936">
        <v>1</v>
      </c>
      <c r="AF2936" t="s">
        <v>82</v>
      </c>
    </row>
    <row r="2937" spans="1:32" x14ac:dyDescent="0.35">
      <c r="A2937" t="s">
        <v>15021</v>
      </c>
      <c r="B2937" t="s">
        <v>49</v>
      </c>
      <c r="C2937" t="s">
        <v>15022</v>
      </c>
      <c r="D2937" t="s">
        <v>15023</v>
      </c>
      <c r="E2937" t="s">
        <v>15024</v>
      </c>
      <c r="F2937" t="s">
        <v>15025</v>
      </c>
      <c r="G2937" t="s">
        <v>54</v>
      </c>
      <c r="H2937" t="s">
        <v>187</v>
      </c>
      <c r="I2937" t="s">
        <v>450</v>
      </c>
      <c r="J2937" t="s">
        <v>1915</v>
      </c>
      <c r="K2937" t="s">
        <v>452</v>
      </c>
      <c r="L2937">
        <v>1</v>
      </c>
      <c r="M2937">
        <v>1</v>
      </c>
      <c r="N2937" s="1">
        <v>45302</v>
      </c>
      <c r="O2937" s="1">
        <v>45351</v>
      </c>
      <c r="P2937" s="1">
        <v>45537</v>
      </c>
      <c r="Q2937">
        <v>11</v>
      </c>
      <c r="R2937" t="s">
        <v>59</v>
      </c>
      <c r="S2937" t="s">
        <v>1916</v>
      </c>
      <c r="T2937" t="s">
        <v>15026</v>
      </c>
      <c r="U2937" t="s">
        <v>14914</v>
      </c>
      <c r="V2937" t="s">
        <v>9542</v>
      </c>
      <c r="W2937" t="s">
        <v>9542</v>
      </c>
      <c r="X2937" t="s">
        <v>11701</v>
      </c>
      <c r="Y2937" t="s">
        <v>65</v>
      </c>
      <c r="Z2937" t="s">
        <v>66</v>
      </c>
      <c r="AA2937">
        <v>10</v>
      </c>
      <c r="AB2937" s="1">
        <v>45341</v>
      </c>
      <c r="AC2937" t="s">
        <v>9542</v>
      </c>
      <c r="AD2937" t="s">
        <v>68</v>
      </c>
      <c r="AE2937">
        <v>4</v>
      </c>
      <c r="AF2937" t="s">
        <v>69</v>
      </c>
    </row>
    <row r="2938" spans="1:32" x14ac:dyDescent="0.35">
      <c r="A2938" t="s">
        <v>15027</v>
      </c>
      <c r="B2938" t="s">
        <v>49</v>
      </c>
      <c r="C2938" t="s">
        <v>15028</v>
      </c>
      <c r="D2938" t="s">
        <v>15029</v>
      </c>
      <c r="E2938" t="s">
        <v>15030</v>
      </c>
      <c r="F2938" t="s">
        <v>15031</v>
      </c>
      <c r="G2938" t="s">
        <v>54</v>
      </c>
      <c r="H2938" t="s">
        <v>417</v>
      </c>
      <c r="I2938" t="s">
        <v>5703</v>
      </c>
      <c r="J2938" t="s">
        <v>15032</v>
      </c>
      <c r="K2938" t="s">
        <v>5704</v>
      </c>
      <c r="L2938">
        <v>1</v>
      </c>
      <c r="M2938">
        <v>1</v>
      </c>
      <c r="N2938" s="1">
        <v>45321</v>
      </c>
      <c r="O2938" s="1">
        <v>45382</v>
      </c>
      <c r="P2938" s="1">
        <v>45509</v>
      </c>
      <c r="Q2938">
        <v>0</v>
      </c>
      <c r="R2938" t="s">
        <v>59</v>
      </c>
      <c r="S2938" t="s">
        <v>2988</v>
      </c>
      <c r="T2938" t="s">
        <v>9542</v>
      </c>
      <c r="U2938" t="s">
        <v>14914</v>
      </c>
      <c r="V2938" t="s">
        <v>9542</v>
      </c>
      <c r="W2938" t="s">
        <v>9542</v>
      </c>
      <c r="X2938" t="s">
        <v>11701</v>
      </c>
      <c r="Y2938" t="s">
        <v>81</v>
      </c>
      <c r="Z2938" t="s">
        <v>66</v>
      </c>
      <c r="AA2938">
        <v>41</v>
      </c>
      <c r="AB2938" s="1">
        <v>45341</v>
      </c>
      <c r="AC2938" t="s">
        <v>9542</v>
      </c>
      <c r="AD2938" t="s">
        <v>68</v>
      </c>
      <c r="AE2938">
        <v>1</v>
      </c>
      <c r="AF2938" t="s">
        <v>82</v>
      </c>
    </row>
    <row r="2939" spans="1:32" x14ac:dyDescent="0.35">
      <c r="A2939" t="s">
        <v>15033</v>
      </c>
      <c r="B2939" t="s">
        <v>49</v>
      </c>
      <c r="C2939" t="s">
        <v>15034</v>
      </c>
      <c r="D2939" t="s">
        <v>15035</v>
      </c>
      <c r="E2939" t="s">
        <v>15036</v>
      </c>
      <c r="F2939" t="s">
        <v>15037</v>
      </c>
      <c r="G2939" t="s">
        <v>54</v>
      </c>
      <c r="H2939" t="s">
        <v>211</v>
      </c>
      <c r="I2939" t="s">
        <v>3892</v>
      </c>
      <c r="J2939" t="s">
        <v>1769</v>
      </c>
      <c r="K2939" t="s">
        <v>3893</v>
      </c>
      <c r="L2939">
        <v>1</v>
      </c>
      <c r="M2939">
        <v>1</v>
      </c>
      <c r="N2939" s="1">
        <v>45323</v>
      </c>
      <c r="O2939" s="1">
        <v>45380</v>
      </c>
      <c r="P2939" s="1">
        <v>45544</v>
      </c>
      <c r="Q2939">
        <v>0</v>
      </c>
      <c r="R2939" t="s">
        <v>59</v>
      </c>
      <c r="S2939" t="s">
        <v>3894</v>
      </c>
      <c r="T2939" t="s">
        <v>15038</v>
      </c>
      <c r="U2939" t="s">
        <v>14914</v>
      </c>
      <c r="V2939" t="s">
        <v>9542</v>
      </c>
      <c r="W2939" t="s">
        <v>9542</v>
      </c>
      <c r="X2939" t="s">
        <v>11701</v>
      </c>
      <c r="Y2939" t="s">
        <v>81</v>
      </c>
      <c r="Z2939" t="s">
        <v>66</v>
      </c>
      <c r="AA2939">
        <v>39</v>
      </c>
      <c r="AB2939" s="1">
        <v>45341</v>
      </c>
      <c r="AC2939" t="s">
        <v>9542</v>
      </c>
      <c r="AD2939" t="s">
        <v>68</v>
      </c>
      <c r="AE2939">
        <v>1</v>
      </c>
      <c r="AF2939" t="s">
        <v>82</v>
      </c>
    </row>
    <row r="2940" spans="1:32" x14ac:dyDescent="0.35">
      <c r="A2940" t="s">
        <v>15039</v>
      </c>
      <c r="B2940" t="s">
        <v>49</v>
      </c>
      <c r="C2940" t="s">
        <v>15040</v>
      </c>
      <c r="D2940" t="s">
        <v>15041</v>
      </c>
      <c r="E2940" t="s">
        <v>15042</v>
      </c>
      <c r="F2940" t="s">
        <v>15043</v>
      </c>
      <c r="G2940" t="s">
        <v>54</v>
      </c>
      <c r="H2940" t="s">
        <v>3097</v>
      </c>
      <c r="I2940" t="s">
        <v>3098</v>
      </c>
      <c r="J2940" t="s">
        <v>2376</v>
      </c>
      <c r="K2940" t="s">
        <v>3100</v>
      </c>
      <c r="L2940">
        <v>1</v>
      </c>
      <c r="M2940">
        <v>1</v>
      </c>
      <c r="N2940" s="1">
        <v>45324</v>
      </c>
      <c r="O2940" s="1">
        <v>45352</v>
      </c>
      <c r="P2940" s="1">
        <v>45355</v>
      </c>
      <c r="Q2940">
        <v>18</v>
      </c>
      <c r="R2940" t="s">
        <v>59</v>
      </c>
      <c r="S2940" t="s">
        <v>15044</v>
      </c>
      <c r="T2940" t="s">
        <v>9542</v>
      </c>
      <c r="U2940" t="s">
        <v>14914</v>
      </c>
      <c r="V2940" t="s">
        <v>9542</v>
      </c>
      <c r="W2940" t="s">
        <v>9542</v>
      </c>
      <c r="X2940" t="s">
        <v>11701</v>
      </c>
      <c r="Y2940" t="s">
        <v>65</v>
      </c>
      <c r="Z2940" t="s">
        <v>66</v>
      </c>
      <c r="AA2940">
        <v>11</v>
      </c>
      <c r="AB2940" s="1">
        <v>45341</v>
      </c>
      <c r="AC2940" t="s">
        <v>9542</v>
      </c>
      <c r="AD2940" t="s">
        <v>68</v>
      </c>
      <c r="AE2940">
        <v>4</v>
      </c>
      <c r="AF2940" t="s">
        <v>69</v>
      </c>
    </row>
    <row r="2941" spans="1:32" x14ac:dyDescent="0.35">
      <c r="A2941" t="s">
        <v>15045</v>
      </c>
      <c r="B2941" t="s">
        <v>49</v>
      </c>
      <c r="C2941" t="s">
        <v>15046</v>
      </c>
      <c r="D2941" t="s">
        <v>15047</v>
      </c>
      <c r="E2941" t="s">
        <v>15048</v>
      </c>
      <c r="F2941" t="s">
        <v>15043</v>
      </c>
      <c r="G2941" t="s">
        <v>54</v>
      </c>
      <c r="H2941" t="s">
        <v>272</v>
      </c>
      <c r="I2941" t="s">
        <v>273</v>
      </c>
      <c r="J2941" t="s">
        <v>15049</v>
      </c>
      <c r="K2941" t="s">
        <v>274</v>
      </c>
      <c r="L2941">
        <v>1</v>
      </c>
      <c r="M2941">
        <v>1</v>
      </c>
      <c r="N2941" s="1">
        <v>45324</v>
      </c>
      <c r="O2941" s="1">
        <v>45351</v>
      </c>
      <c r="P2941" s="1">
        <v>45354</v>
      </c>
      <c r="Q2941">
        <v>0</v>
      </c>
      <c r="R2941" t="s">
        <v>59</v>
      </c>
      <c r="S2941" t="s">
        <v>3748</v>
      </c>
      <c r="T2941" t="s">
        <v>15026</v>
      </c>
      <c r="U2941" t="s">
        <v>14914</v>
      </c>
      <c r="V2941" t="s">
        <v>9542</v>
      </c>
      <c r="W2941" t="s">
        <v>9542</v>
      </c>
      <c r="X2941" t="s">
        <v>11701</v>
      </c>
      <c r="Y2941" t="s">
        <v>81</v>
      </c>
      <c r="Z2941" t="s">
        <v>66</v>
      </c>
      <c r="AA2941">
        <v>10</v>
      </c>
      <c r="AB2941" s="1">
        <v>45341</v>
      </c>
      <c r="AC2941" t="s">
        <v>9542</v>
      </c>
      <c r="AD2941" t="s">
        <v>68</v>
      </c>
      <c r="AE2941">
        <v>1</v>
      </c>
      <c r="AF2941" t="s">
        <v>82</v>
      </c>
    </row>
    <row r="2942" spans="1:32" x14ac:dyDescent="0.35">
      <c r="A2942" t="s">
        <v>1996</v>
      </c>
      <c r="B2942" t="s">
        <v>49</v>
      </c>
      <c r="C2942" t="s">
        <v>15050</v>
      </c>
      <c r="D2942" t="s">
        <v>15051</v>
      </c>
      <c r="E2942" t="s">
        <v>12001</v>
      </c>
      <c r="F2942" t="s">
        <v>15052</v>
      </c>
      <c r="G2942" t="s">
        <v>54</v>
      </c>
      <c r="H2942" t="s">
        <v>55</v>
      </c>
      <c r="I2942" t="s">
        <v>56</v>
      </c>
      <c r="J2942" t="s">
        <v>12003</v>
      </c>
      <c r="K2942" t="s">
        <v>58</v>
      </c>
      <c r="L2942">
        <v>3</v>
      </c>
      <c r="M2942">
        <v>3</v>
      </c>
      <c r="N2942" s="1">
        <v>45324</v>
      </c>
      <c r="O2942" s="1">
        <v>45382</v>
      </c>
      <c r="P2942" s="1">
        <v>45383</v>
      </c>
      <c r="Q2942">
        <v>6</v>
      </c>
      <c r="R2942" t="s">
        <v>59</v>
      </c>
      <c r="S2942" t="s">
        <v>12004</v>
      </c>
      <c r="T2942" t="s">
        <v>9542</v>
      </c>
      <c r="U2942" t="s">
        <v>14914</v>
      </c>
      <c r="V2942" t="s">
        <v>9542</v>
      </c>
      <c r="W2942" t="s">
        <v>9542</v>
      </c>
      <c r="X2942" t="s">
        <v>11701</v>
      </c>
      <c r="Y2942" t="s">
        <v>65</v>
      </c>
      <c r="Z2942" t="s">
        <v>66</v>
      </c>
      <c r="AA2942">
        <v>41</v>
      </c>
      <c r="AB2942" s="1">
        <v>45341</v>
      </c>
      <c r="AC2942" t="s">
        <v>9542</v>
      </c>
      <c r="AD2942" t="s">
        <v>68</v>
      </c>
      <c r="AE2942">
        <v>4</v>
      </c>
      <c r="AF2942" t="s">
        <v>69</v>
      </c>
    </row>
    <row r="2943" spans="1:32" x14ac:dyDescent="0.35">
      <c r="A2943" t="s">
        <v>15053</v>
      </c>
      <c r="B2943" t="s">
        <v>119</v>
      </c>
      <c r="C2943" t="s">
        <v>15054</v>
      </c>
      <c r="D2943" t="s">
        <v>15055</v>
      </c>
      <c r="E2943" t="s">
        <v>12647</v>
      </c>
      <c r="F2943" t="s">
        <v>15056</v>
      </c>
      <c r="G2943" t="s">
        <v>54</v>
      </c>
      <c r="H2943" t="s">
        <v>75</v>
      </c>
      <c r="I2943" t="s">
        <v>336</v>
      </c>
      <c r="J2943" t="s">
        <v>12003</v>
      </c>
      <c r="K2943" t="s">
        <v>338</v>
      </c>
      <c r="L2943">
        <v>2</v>
      </c>
      <c r="M2943">
        <v>2</v>
      </c>
      <c r="N2943" s="1">
        <v>45324</v>
      </c>
      <c r="O2943" s="1">
        <v>45382</v>
      </c>
      <c r="P2943" s="1">
        <v>45384</v>
      </c>
      <c r="Q2943">
        <v>2</v>
      </c>
      <c r="R2943" t="s">
        <v>59</v>
      </c>
      <c r="S2943" t="s">
        <v>4422</v>
      </c>
      <c r="T2943" t="s">
        <v>9542</v>
      </c>
      <c r="U2943" t="s">
        <v>14914</v>
      </c>
      <c r="V2943" t="s">
        <v>9542</v>
      </c>
      <c r="W2943" t="s">
        <v>9542</v>
      </c>
      <c r="X2943" t="s">
        <v>11701</v>
      </c>
      <c r="Y2943" t="s">
        <v>65</v>
      </c>
      <c r="Z2943" t="s">
        <v>66</v>
      </c>
      <c r="AA2943">
        <v>41</v>
      </c>
      <c r="AB2943" s="1">
        <v>45341</v>
      </c>
      <c r="AC2943" t="s">
        <v>9542</v>
      </c>
      <c r="AD2943" t="s">
        <v>68</v>
      </c>
      <c r="AE2943">
        <v>3</v>
      </c>
      <c r="AF2943" t="s">
        <v>129</v>
      </c>
    </row>
    <row r="2944" spans="1:32" x14ac:dyDescent="0.35">
      <c r="A2944" t="s">
        <v>15057</v>
      </c>
      <c r="B2944" t="s">
        <v>412</v>
      </c>
      <c r="C2944" t="s">
        <v>15058</v>
      </c>
      <c r="D2944" t="s">
        <v>15059</v>
      </c>
      <c r="E2944" t="s">
        <v>12699</v>
      </c>
      <c r="F2944" t="s">
        <v>15060</v>
      </c>
      <c r="G2944" t="s">
        <v>54</v>
      </c>
      <c r="H2944" t="s">
        <v>417</v>
      </c>
      <c r="I2944" t="s">
        <v>4006</v>
      </c>
      <c r="J2944" t="s">
        <v>470</v>
      </c>
      <c r="K2944" t="s">
        <v>4007</v>
      </c>
      <c r="L2944">
        <v>1</v>
      </c>
      <c r="M2944">
        <v>1</v>
      </c>
      <c r="N2944" s="1">
        <v>45328</v>
      </c>
      <c r="O2944" s="1">
        <v>45366</v>
      </c>
      <c r="P2944" s="1">
        <v>45658</v>
      </c>
      <c r="Q2944">
        <v>0</v>
      </c>
      <c r="R2944" t="s">
        <v>59</v>
      </c>
      <c r="S2944" t="s">
        <v>4216</v>
      </c>
      <c r="T2944" t="s">
        <v>9542</v>
      </c>
      <c r="U2944" t="s">
        <v>14914</v>
      </c>
      <c r="V2944" t="s">
        <v>9542</v>
      </c>
      <c r="W2944" t="s">
        <v>9542</v>
      </c>
      <c r="X2944" t="s">
        <v>11701</v>
      </c>
      <c r="Y2944" t="s">
        <v>81</v>
      </c>
      <c r="Z2944" t="s">
        <v>66</v>
      </c>
      <c r="AA2944">
        <v>25</v>
      </c>
      <c r="AB2944" s="1">
        <v>45341</v>
      </c>
      <c r="AC2944" t="s">
        <v>9542</v>
      </c>
      <c r="AD2944" t="s">
        <v>68</v>
      </c>
      <c r="AE2944">
        <v>1</v>
      </c>
      <c r="AF2944" t="s">
        <v>82</v>
      </c>
    </row>
    <row r="2945" spans="1:32" x14ac:dyDescent="0.35">
      <c r="A2945" t="s">
        <v>48</v>
      </c>
      <c r="B2945" t="s">
        <v>49</v>
      </c>
      <c r="C2945" t="s">
        <v>15061</v>
      </c>
      <c r="D2945" t="s">
        <v>15062</v>
      </c>
      <c r="E2945" t="s">
        <v>15063</v>
      </c>
      <c r="F2945" t="s">
        <v>15064</v>
      </c>
      <c r="G2945" t="s">
        <v>54</v>
      </c>
      <c r="H2945" t="s">
        <v>55</v>
      </c>
      <c r="I2945" t="s">
        <v>56</v>
      </c>
      <c r="J2945" t="s">
        <v>57</v>
      </c>
      <c r="K2945" t="s">
        <v>58</v>
      </c>
      <c r="L2945">
        <v>1</v>
      </c>
      <c r="M2945">
        <v>1</v>
      </c>
      <c r="N2945" s="1">
        <v>45329</v>
      </c>
      <c r="O2945" s="1">
        <v>45376</v>
      </c>
      <c r="P2945" s="1">
        <v>45382</v>
      </c>
      <c r="Q2945">
        <v>8</v>
      </c>
      <c r="R2945" t="s">
        <v>59</v>
      </c>
      <c r="S2945" t="s">
        <v>150</v>
      </c>
      <c r="T2945" t="s">
        <v>14954</v>
      </c>
      <c r="U2945" t="s">
        <v>14914</v>
      </c>
      <c r="V2945" t="s">
        <v>9542</v>
      </c>
      <c r="W2945" t="s">
        <v>9542</v>
      </c>
      <c r="X2945" t="s">
        <v>11701</v>
      </c>
      <c r="Y2945" t="s">
        <v>65</v>
      </c>
      <c r="Z2945" t="s">
        <v>66</v>
      </c>
      <c r="AA2945">
        <v>35</v>
      </c>
      <c r="AB2945" s="1">
        <v>45341</v>
      </c>
      <c r="AC2945" t="s">
        <v>9542</v>
      </c>
      <c r="AD2945" t="s">
        <v>68</v>
      </c>
      <c r="AE2945">
        <v>4</v>
      </c>
      <c r="AF2945" t="s">
        <v>69</v>
      </c>
    </row>
    <row r="2946" spans="1:32" x14ac:dyDescent="0.35">
      <c r="A2946" t="s">
        <v>1961</v>
      </c>
      <c r="B2946" t="s">
        <v>88</v>
      </c>
      <c r="C2946" t="s">
        <v>15065</v>
      </c>
      <c r="D2946" t="s">
        <v>15066</v>
      </c>
      <c r="E2946" t="s">
        <v>15067</v>
      </c>
      <c r="F2946" t="s">
        <v>15060</v>
      </c>
      <c r="G2946" t="s">
        <v>54</v>
      </c>
      <c r="H2946" t="s">
        <v>468</v>
      </c>
      <c r="I2946" t="s">
        <v>1966</v>
      </c>
      <c r="J2946" t="s">
        <v>1967</v>
      </c>
      <c r="K2946" t="s">
        <v>1968</v>
      </c>
      <c r="L2946">
        <v>1</v>
      </c>
      <c r="M2946">
        <v>1</v>
      </c>
      <c r="N2946" s="1">
        <v>45331</v>
      </c>
      <c r="O2946" s="1">
        <v>45354</v>
      </c>
      <c r="P2946" s="1">
        <v>45383</v>
      </c>
      <c r="Q2946">
        <v>0</v>
      </c>
      <c r="R2946" t="s">
        <v>59</v>
      </c>
      <c r="S2946" t="s">
        <v>5346</v>
      </c>
      <c r="T2946" t="s">
        <v>14914</v>
      </c>
      <c r="U2946" t="s">
        <v>14914</v>
      </c>
      <c r="V2946" t="s">
        <v>9542</v>
      </c>
      <c r="W2946" t="s">
        <v>9542</v>
      </c>
      <c r="X2946" t="s">
        <v>11701</v>
      </c>
      <c r="Y2946" t="s">
        <v>81</v>
      </c>
      <c r="Z2946" t="s">
        <v>66</v>
      </c>
      <c r="AA2946">
        <v>13</v>
      </c>
      <c r="AB2946" s="1">
        <v>45341</v>
      </c>
      <c r="AC2946" t="s">
        <v>9542</v>
      </c>
      <c r="AD2946" t="s">
        <v>68</v>
      </c>
      <c r="AE2946">
        <v>1</v>
      </c>
      <c r="AF2946" t="s">
        <v>82</v>
      </c>
    </row>
    <row r="2947" spans="1:32" x14ac:dyDescent="0.35">
      <c r="A2947" t="s">
        <v>2132</v>
      </c>
      <c r="B2947" t="s">
        <v>49</v>
      </c>
      <c r="C2947" t="s">
        <v>15068</v>
      </c>
      <c r="D2947" t="s">
        <v>15069</v>
      </c>
      <c r="E2947" t="s">
        <v>15070</v>
      </c>
      <c r="F2947" t="s">
        <v>15071</v>
      </c>
      <c r="G2947" t="s">
        <v>54</v>
      </c>
      <c r="H2947" t="s">
        <v>298</v>
      </c>
      <c r="I2947" t="s">
        <v>773</v>
      </c>
      <c r="J2947" t="s">
        <v>1769</v>
      </c>
      <c r="K2947" t="s">
        <v>775</v>
      </c>
      <c r="L2947">
        <v>2</v>
      </c>
      <c r="M2947">
        <v>2</v>
      </c>
      <c r="N2947" s="1">
        <v>45331</v>
      </c>
      <c r="O2947" s="1">
        <v>45382</v>
      </c>
      <c r="P2947" s="1">
        <v>45537</v>
      </c>
      <c r="Q2947">
        <v>0</v>
      </c>
      <c r="R2947" t="s">
        <v>59</v>
      </c>
      <c r="S2947" t="s">
        <v>6623</v>
      </c>
      <c r="T2947" t="s">
        <v>15072</v>
      </c>
      <c r="U2947" t="s">
        <v>14914</v>
      </c>
      <c r="V2947" t="s">
        <v>9542</v>
      </c>
      <c r="W2947" t="s">
        <v>9542</v>
      </c>
      <c r="X2947" t="s">
        <v>11701</v>
      </c>
      <c r="Y2947" t="s">
        <v>81</v>
      </c>
      <c r="Z2947" t="s">
        <v>66</v>
      </c>
      <c r="AA2947">
        <v>41</v>
      </c>
      <c r="AB2947" s="1">
        <v>45341</v>
      </c>
      <c r="AC2947" t="s">
        <v>9542</v>
      </c>
      <c r="AD2947" t="s">
        <v>68</v>
      </c>
      <c r="AE2947">
        <v>1</v>
      </c>
      <c r="AF2947" t="s">
        <v>82</v>
      </c>
    </row>
    <row r="2948" spans="1:32" x14ac:dyDescent="0.35">
      <c r="A2948" t="s">
        <v>15073</v>
      </c>
      <c r="B2948" t="s">
        <v>119</v>
      </c>
      <c r="C2948" t="s">
        <v>15074</v>
      </c>
      <c r="D2948" t="s">
        <v>15075</v>
      </c>
      <c r="E2948" t="s">
        <v>15076</v>
      </c>
      <c r="F2948" t="s">
        <v>15077</v>
      </c>
      <c r="G2948" t="s">
        <v>54</v>
      </c>
      <c r="I2948" t="s">
        <v>6469</v>
      </c>
      <c r="J2948" t="s">
        <v>15078</v>
      </c>
      <c r="K2948" t="s">
        <v>6470</v>
      </c>
      <c r="L2948">
        <v>10</v>
      </c>
      <c r="M2948">
        <v>10</v>
      </c>
      <c r="N2948" s="1">
        <v>45334</v>
      </c>
      <c r="O2948" s="1">
        <v>45394</v>
      </c>
      <c r="P2948" s="1">
        <v>45408</v>
      </c>
      <c r="Q2948">
        <v>4</v>
      </c>
      <c r="R2948" t="s">
        <v>59</v>
      </c>
      <c r="S2948" t="s">
        <v>15079</v>
      </c>
      <c r="T2948" t="s">
        <v>15080</v>
      </c>
      <c r="U2948" t="s">
        <v>14914</v>
      </c>
      <c r="V2948" t="s">
        <v>9542</v>
      </c>
      <c r="W2948" t="s">
        <v>9542</v>
      </c>
      <c r="X2948" t="s">
        <v>11701</v>
      </c>
      <c r="Y2948" t="s">
        <v>65</v>
      </c>
      <c r="Z2948" t="s">
        <v>66</v>
      </c>
      <c r="AA2948">
        <v>53</v>
      </c>
      <c r="AB2948" s="1">
        <v>45341</v>
      </c>
      <c r="AC2948" t="s">
        <v>9542</v>
      </c>
      <c r="AD2948" t="s">
        <v>68</v>
      </c>
      <c r="AE2948">
        <v>3</v>
      </c>
      <c r="AF2948" t="s">
        <v>129</v>
      </c>
    </row>
    <row r="2949" spans="1:32" x14ac:dyDescent="0.35">
      <c r="A2949" t="s">
        <v>2138</v>
      </c>
      <c r="B2949" t="s">
        <v>88</v>
      </c>
      <c r="C2949" t="s">
        <v>15081</v>
      </c>
      <c r="D2949" t="s">
        <v>15082</v>
      </c>
      <c r="E2949" t="s">
        <v>15070</v>
      </c>
      <c r="F2949" t="s">
        <v>15071</v>
      </c>
      <c r="G2949" t="s">
        <v>54</v>
      </c>
      <c r="H2949" t="s">
        <v>187</v>
      </c>
      <c r="I2949" t="s">
        <v>2141</v>
      </c>
      <c r="J2949" t="s">
        <v>2142</v>
      </c>
      <c r="K2949" t="s">
        <v>2143</v>
      </c>
      <c r="L2949">
        <v>1</v>
      </c>
      <c r="M2949">
        <v>1</v>
      </c>
      <c r="N2949" s="1">
        <v>45334</v>
      </c>
      <c r="O2949" s="1">
        <v>45382</v>
      </c>
      <c r="P2949" s="1">
        <v>45537</v>
      </c>
      <c r="Q2949">
        <v>0</v>
      </c>
      <c r="R2949" t="s">
        <v>59</v>
      </c>
      <c r="S2949" t="s">
        <v>2144</v>
      </c>
      <c r="T2949" t="s">
        <v>15072</v>
      </c>
      <c r="U2949" t="s">
        <v>14914</v>
      </c>
      <c r="V2949" t="s">
        <v>9542</v>
      </c>
      <c r="W2949" t="s">
        <v>9542</v>
      </c>
      <c r="X2949" t="s">
        <v>11701</v>
      </c>
      <c r="Y2949" t="s">
        <v>81</v>
      </c>
      <c r="Z2949" t="s">
        <v>66</v>
      </c>
      <c r="AA2949">
        <v>41</v>
      </c>
      <c r="AB2949" s="1">
        <v>45341</v>
      </c>
      <c r="AC2949" t="s">
        <v>9542</v>
      </c>
      <c r="AD2949" t="s">
        <v>68</v>
      </c>
      <c r="AE2949">
        <v>1</v>
      </c>
      <c r="AF2949" t="s">
        <v>82</v>
      </c>
    </row>
    <row r="2950" spans="1:32" x14ac:dyDescent="0.35">
      <c r="A2950" t="s">
        <v>1982</v>
      </c>
      <c r="B2950" t="s">
        <v>88</v>
      </c>
      <c r="C2950" t="s">
        <v>15083</v>
      </c>
      <c r="D2950" t="s">
        <v>15084</v>
      </c>
      <c r="E2950" t="s">
        <v>15085</v>
      </c>
      <c r="F2950" t="s">
        <v>15060</v>
      </c>
      <c r="G2950" t="s">
        <v>54</v>
      </c>
      <c r="H2950" t="s">
        <v>417</v>
      </c>
      <c r="I2950" t="s">
        <v>1986</v>
      </c>
      <c r="J2950" t="s">
        <v>1987</v>
      </c>
      <c r="K2950" t="s">
        <v>1988</v>
      </c>
      <c r="L2950">
        <v>1</v>
      </c>
      <c r="M2950">
        <v>1</v>
      </c>
      <c r="N2950" s="1">
        <v>45336</v>
      </c>
      <c r="O2950" s="1">
        <v>45373</v>
      </c>
      <c r="P2950" s="1">
        <v>45540</v>
      </c>
      <c r="Q2950">
        <v>6</v>
      </c>
      <c r="R2950" t="s">
        <v>59</v>
      </c>
      <c r="S2950" t="s">
        <v>1989</v>
      </c>
      <c r="T2950" t="s">
        <v>14914</v>
      </c>
      <c r="U2950" t="s">
        <v>14914</v>
      </c>
      <c r="V2950" t="s">
        <v>9542</v>
      </c>
      <c r="W2950" t="s">
        <v>9542</v>
      </c>
      <c r="X2950" t="s">
        <v>11701</v>
      </c>
      <c r="Y2950" t="s">
        <v>65</v>
      </c>
      <c r="Z2950" t="s">
        <v>66</v>
      </c>
      <c r="AA2950">
        <v>32</v>
      </c>
      <c r="AB2950" s="1">
        <v>45341</v>
      </c>
      <c r="AC2950" t="s">
        <v>9542</v>
      </c>
      <c r="AD2950" t="s">
        <v>68</v>
      </c>
      <c r="AE2950">
        <v>4</v>
      </c>
      <c r="AF2950" t="s">
        <v>69</v>
      </c>
    </row>
    <row r="2951" spans="1:32" x14ac:dyDescent="0.35">
      <c r="A2951" t="s">
        <v>15086</v>
      </c>
      <c r="B2951" t="s">
        <v>49</v>
      </c>
      <c r="C2951" t="s">
        <v>15087</v>
      </c>
      <c r="D2951" t="s">
        <v>15088</v>
      </c>
      <c r="E2951" t="s">
        <v>11886</v>
      </c>
      <c r="F2951" t="s">
        <v>15089</v>
      </c>
      <c r="G2951" t="s">
        <v>54</v>
      </c>
      <c r="H2951" t="s">
        <v>75</v>
      </c>
      <c r="I2951" t="s">
        <v>76</v>
      </c>
      <c r="J2951" t="s">
        <v>77</v>
      </c>
      <c r="K2951" t="s">
        <v>78</v>
      </c>
      <c r="L2951">
        <v>1</v>
      </c>
      <c r="M2951">
        <v>1</v>
      </c>
      <c r="N2951" s="1">
        <v>45336</v>
      </c>
      <c r="O2951" s="1">
        <v>45382</v>
      </c>
      <c r="P2951" s="1">
        <v>45383</v>
      </c>
      <c r="Q2951">
        <v>0</v>
      </c>
      <c r="R2951" t="s">
        <v>59</v>
      </c>
      <c r="S2951" t="s">
        <v>79</v>
      </c>
      <c r="T2951" t="s">
        <v>9542</v>
      </c>
      <c r="U2951" t="s">
        <v>14914</v>
      </c>
      <c r="V2951" t="s">
        <v>9542</v>
      </c>
      <c r="W2951" t="s">
        <v>9542</v>
      </c>
      <c r="X2951" t="s">
        <v>11701</v>
      </c>
      <c r="Y2951" t="s">
        <v>81</v>
      </c>
      <c r="Z2951" t="s">
        <v>66</v>
      </c>
      <c r="AA2951">
        <v>41</v>
      </c>
      <c r="AB2951" s="1">
        <v>45341</v>
      </c>
      <c r="AC2951" t="s">
        <v>9542</v>
      </c>
      <c r="AD2951" t="s">
        <v>68</v>
      </c>
      <c r="AE2951">
        <v>1</v>
      </c>
      <c r="AF2951" t="s">
        <v>82</v>
      </c>
    </row>
    <row r="2952" spans="1:32" x14ac:dyDescent="0.35">
      <c r="A2952" t="s">
        <v>14905</v>
      </c>
      <c r="B2952" t="s">
        <v>49</v>
      </c>
      <c r="C2952" t="s">
        <v>15090</v>
      </c>
      <c r="D2952" t="s">
        <v>15091</v>
      </c>
      <c r="E2952" t="s">
        <v>15070</v>
      </c>
      <c r="F2952" t="s">
        <v>15071</v>
      </c>
      <c r="G2952" t="s">
        <v>54</v>
      </c>
      <c r="H2952" t="s">
        <v>2320</v>
      </c>
      <c r="I2952" t="s">
        <v>2321</v>
      </c>
      <c r="J2952" t="s">
        <v>3524</v>
      </c>
      <c r="K2952" t="s">
        <v>2323</v>
      </c>
      <c r="L2952">
        <v>1</v>
      </c>
      <c r="M2952">
        <v>1</v>
      </c>
      <c r="N2952" s="1">
        <v>45337</v>
      </c>
      <c r="O2952" s="1">
        <v>45382</v>
      </c>
      <c r="P2952" s="1">
        <v>45537</v>
      </c>
      <c r="Q2952">
        <v>0</v>
      </c>
      <c r="R2952" t="s">
        <v>59</v>
      </c>
      <c r="S2952" t="s">
        <v>15092</v>
      </c>
      <c r="T2952" t="s">
        <v>15072</v>
      </c>
      <c r="U2952" t="s">
        <v>14914</v>
      </c>
      <c r="V2952" t="s">
        <v>9542</v>
      </c>
      <c r="W2952" t="s">
        <v>9542</v>
      </c>
      <c r="X2952" t="s">
        <v>11701</v>
      </c>
      <c r="Y2952" t="s">
        <v>81</v>
      </c>
      <c r="Z2952" t="s">
        <v>66</v>
      </c>
      <c r="AA2952">
        <v>41</v>
      </c>
      <c r="AB2952" s="1">
        <v>45341</v>
      </c>
      <c r="AC2952" t="s">
        <v>9542</v>
      </c>
      <c r="AD2952" t="s">
        <v>68</v>
      </c>
      <c r="AE2952">
        <v>1</v>
      </c>
      <c r="AF2952" t="s">
        <v>82</v>
      </c>
    </row>
    <row r="2953" spans="1:32" x14ac:dyDescent="0.35">
      <c r="A2953" t="s">
        <v>15093</v>
      </c>
      <c r="B2953" t="s">
        <v>49</v>
      </c>
      <c r="C2953" t="s">
        <v>15094</v>
      </c>
      <c r="D2953" t="s">
        <v>15095</v>
      </c>
      <c r="E2953" t="s">
        <v>15096</v>
      </c>
      <c r="F2953" t="s">
        <v>15097</v>
      </c>
      <c r="G2953" t="s">
        <v>54</v>
      </c>
      <c r="H2953" t="s">
        <v>157</v>
      </c>
      <c r="I2953" t="s">
        <v>158</v>
      </c>
      <c r="J2953" t="s">
        <v>3650</v>
      </c>
      <c r="K2953" t="s">
        <v>160</v>
      </c>
      <c r="L2953">
        <v>1</v>
      </c>
      <c r="M2953">
        <v>1</v>
      </c>
      <c r="N2953" s="1">
        <v>45338</v>
      </c>
      <c r="O2953" s="1">
        <v>45359</v>
      </c>
      <c r="P2953" s="1">
        <v>45366</v>
      </c>
      <c r="Q2953">
        <v>2</v>
      </c>
      <c r="R2953" t="s">
        <v>59</v>
      </c>
      <c r="S2953" t="s">
        <v>12696</v>
      </c>
      <c r="T2953" t="s">
        <v>15098</v>
      </c>
      <c r="U2953" t="s">
        <v>14914</v>
      </c>
      <c r="V2953" t="s">
        <v>9542</v>
      </c>
      <c r="W2953" t="s">
        <v>9542</v>
      </c>
      <c r="X2953" t="s">
        <v>11701</v>
      </c>
      <c r="Y2953" t="s">
        <v>65</v>
      </c>
      <c r="Z2953" t="s">
        <v>66</v>
      </c>
      <c r="AA2953">
        <v>18</v>
      </c>
      <c r="AB2953" s="1">
        <v>45341</v>
      </c>
      <c r="AC2953" t="s">
        <v>9542</v>
      </c>
      <c r="AD2953" t="s">
        <v>68</v>
      </c>
      <c r="AE2953">
        <v>3</v>
      </c>
      <c r="AF2953" t="s">
        <v>129</v>
      </c>
    </row>
    <row r="2954" spans="1:32" x14ac:dyDescent="0.35">
      <c r="A2954" t="s">
        <v>6674</v>
      </c>
      <c r="B2954" t="s">
        <v>119</v>
      </c>
      <c r="C2954" t="s">
        <v>15099</v>
      </c>
      <c r="D2954" t="s">
        <v>15100</v>
      </c>
      <c r="E2954" t="s">
        <v>15101</v>
      </c>
      <c r="F2954" t="s">
        <v>15102</v>
      </c>
      <c r="G2954" t="s">
        <v>54</v>
      </c>
      <c r="H2954" t="s">
        <v>75</v>
      </c>
      <c r="I2954" t="s">
        <v>336</v>
      </c>
      <c r="J2954" t="s">
        <v>2520</v>
      </c>
      <c r="K2954" t="s">
        <v>338</v>
      </c>
      <c r="L2954">
        <v>1</v>
      </c>
      <c r="M2954">
        <v>1</v>
      </c>
      <c r="N2954" s="1">
        <v>44998</v>
      </c>
      <c r="O2954" s="1">
        <v>45359</v>
      </c>
      <c r="P2954" s="1">
        <v>45376</v>
      </c>
      <c r="Q2954">
        <v>17</v>
      </c>
      <c r="R2954" t="s">
        <v>59</v>
      </c>
      <c r="S2954" t="s">
        <v>3697</v>
      </c>
      <c r="T2954" t="s">
        <v>15103</v>
      </c>
      <c r="U2954" t="s">
        <v>15104</v>
      </c>
      <c r="V2954" t="s">
        <v>540</v>
      </c>
      <c r="W2954" t="s">
        <v>6220</v>
      </c>
      <c r="X2954" t="s">
        <v>11701</v>
      </c>
      <c r="Y2954" t="s">
        <v>65</v>
      </c>
      <c r="Z2954" t="s">
        <v>66</v>
      </c>
      <c r="AA2954">
        <v>18</v>
      </c>
      <c r="AB2954" s="1">
        <v>45341</v>
      </c>
      <c r="AC2954" t="s">
        <v>2466</v>
      </c>
      <c r="AD2954" t="s">
        <v>68</v>
      </c>
      <c r="AE2954">
        <v>4</v>
      </c>
      <c r="AF2954" t="s">
        <v>69</v>
      </c>
    </row>
    <row r="2955" spans="1:32" x14ac:dyDescent="0.35">
      <c r="A2955" t="s">
        <v>1996</v>
      </c>
      <c r="B2955" t="s">
        <v>49</v>
      </c>
      <c r="C2955" t="s">
        <v>15105</v>
      </c>
      <c r="D2955" t="s">
        <v>15106</v>
      </c>
      <c r="E2955" t="s">
        <v>15107</v>
      </c>
      <c r="F2955" t="s">
        <v>15108</v>
      </c>
      <c r="G2955" t="s">
        <v>54</v>
      </c>
      <c r="H2955" t="s">
        <v>55</v>
      </c>
      <c r="I2955" t="s">
        <v>56</v>
      </c>
      <c r="J2955" t="s">
        <v>631</v>
      </c>
      <c r="K2955" t="s">
        <v>58</v>
      </c>
      <c r="L2955">
        <v>1</v>
      </c>
      <c r="M2955">
        <v>1</v>
      </c>
      <c r="N2955" s="1">
        <v>45000</v>
      </c>
      <c r="O2955" s="1">
        <v>45361</v>
      </c>
      <c r="P2955" s="1">
        <v>45363</v>
      </c>
      <c r="Q2955">
        <v>29</v>
      </c>
      <c r="R2955" t="s">
        <v>59</v>
      </c>
      <c r="S2955" t="s">
        <v>15109</v>
      </c>
      <c r="T2955" t="s">
        <v>15110</v>
      </c>
      <c r="U2955" t="s">
        <v>15104</v>
      </c>
      <c r="V2955" t="s">
        <v>540</v>
      </c>
      <c r="W2955" t="s">
        <v>6220</v>
      </c>
      <c r="X2955" t="s">
        <v>11701</v>
      </c>
      <c r="Y2955" t="s">
        <v>65</v>
      </c>
      <c r="Z2955" t="s">
        <v>66</v>
      </c>
      <c r="AA2955">
        <v>20</v>
      </c>
      <c r="AB2955" s="1">
        <v>45341</v>
      </c>
      <c r="AC2955" t="s">
        <v>2466</v>
      </c>
      <c r="AD2955" t="s">
        <v>68</v>
      </c>
      <c r="AE2955">
        <v>4</v>
      </c>
      <c r="AF2955" t="s">
        <v>69</v>
      </c>
    </row>
    <row r="2956" spans="1:32" x14ac:dyDescent="0.35">
      <c r="A2956" t="s">
        <v>48</v>
      </c>
      <c r="B2956" t="s">
        <v>49</v>
      </c>
      <c r="C2956" t="s">
        <v>15111</v>
      </c>
      <c r="D2956" t="s">
        <v>15112</v>
      </c>
      <c r="E2956" t="s">
        <v>15113</v>
      </c>
      <c r="F2956" t="s">
        <v>15114</v>
      </c>
      <c r="G2956" t="s">
        <v>54</v>
      </c>
      <c r="H2956" t="s">
        <v>55</v>
      </c>
      <c r="I2956" t="s">
        <v>56</v>
      </c>
      <c r="J2956" t="s">
        <v>57</v>
      </c>
      <c r="K2956" t="s">
        <v>58</v>
      </c>
      <c r="L2956">
        <v>1</v>
      </c>
      <c r="M2956">
        <v>1</v>
      </c>
      <c r="N2956" s="1">
        <v>45020</v>
      </c>
      <c r="O2956" s="1">
        <v>45442</v>
      </c>
      <c r="P2956" s="1">
        <v>45443</v>
      </c>
      <c r="Q2956">
        <v>9</v>
      </c>
      <c r="R2956" t="s">
        <v>59</v>
      </c>
      <c r="S2956" t="s">
        <v>916</v>
      </c>
      <c r="T2956" t="s">
        <v>15115</v>
      </c>
      <c r="U2956" t="s">
        <v>15104</v>
      </c>
      <c r="V2956" t="s">
        <v>540</v>
      </c>
      <c r="W2956" t="s">
        <v>6220</v>
      </c>
      <c r="X2956" t="s">
        <v>11701</v>
      </c>
      <c r="Y2956" t="s">
        <v>65</v>
      </c>
      <c r="Z2956" t="s">
        <v>66</v>
      </c>
      <c r="AA2956">
        <v>101</v>
      </c>
      <c r="AB2956" s="1">
        <v>45341</v>
      </c>
      <c r="AC2956" t="s">
        <v>2466</v>
      </c>
      <c r="AD2956" t="s">
        <v>68</v>
      </c>
      <c r="AE2956">
        <v>4</v>
      </c>
      <c r="AF2956" t="s">
        <v>69</v>
      </c>
    </row>
    <row r="2957" spans="1:32" x14ac:dyDescent="0.35">
      <c r="A2957" t="s">
        <v>15116</v>
      </c>
      <c r="B2957" t="s">
        <v>49</v>
      </c>
      <c r="C2957" t="s">
        <v>15117</v>
      </c>
      <c r="D2957" t="s">
        <v>15118</v>
      </c>
      <c r="E2957" t="s">
        <v>15119</v>
      </c>
      <c r="F2957" t="s">
        <v>15120</v>
      </c>
      <c r="G2957" t="s">
        <v>54</v>
      </c>
      <c r="H2957" t="s">
        <v>75</v>
      </c>
      <c r="I2957" t="s">
        <v>76</v>
      </c>
      <c r="J2957" t="s">
        <v>77</v>
      </c>
      <c r="K2957" t="s">
        <v>78</v>
      </c>
      <c r="L2957">
        <v>1</v>
      </c>
      <c r="M2957">
        <v>1</v>
      </c>
      <c r="N2957" s="1">
        <v>45069</v>
      </c>
      <c r="O2957" s="1">
        <v>45382</v>
      </c>
      <c r="P2957" s="1">
        <v>45383</v>
      </c>
      <c r="Q2957">
        <v>0</v>
      </c>
      <c r="R2957" t="s">
        <v>59</v>
      </c>
      <c r="S2957" t="s">
        <v>324</v>
      </c>
      <c r="T2957" t="s">
        <v>2466</v>
      </c>
      <c r="U2957" t="s">
        <v>15104</v>
      </c>
      <c r="V2957" t="s">
        <v>540</v>
      </c>
      <c r="W2957" t="s">
        <v>6220</v>
      </c>
      <c r="X2957" t="s">
        <v>11701</v>
      </c>
      <c r="Y2957" t="s">
        <v>81</v>
      </c>
      <c r="Z2957" t="s">
        <v>66</v>
      </c>
      <c r="AA2957">
        <v>41</v>
      </c>
      <c r="AB2957" s="1">
        <v>45341</v>
      </c>
      <c r="AC2957" t="s">
        <v>2466</v>
      </c>
      <c r="AD2957" t="s">
        <v>68</v>
      </c>
      <c r="AE2957">
        <v>1</v>
      </c>
      <c r="AF2957" t="s">
        <v>82</v>
      </c>
    </row>
    <row r="2958" spans="1:32" x14ac:dyDescent="0.35">
      <c r="A2958" t="s">
        <v>15121</v>
      </c>
      <c r="B2958" t="s">
        <v>49</v>
      </c>
      <c r="C2958" t="s">
        <v>15122</v>
      </c>
      <c r="D2958" t="s">
        <v>15123</v>
      </c>
      <c r="E2958" t="s">
        <v>15124</v>
      </c>
      <c r="F2958" t="s">
        <v>15125</v>
      </c>
      <c r="G2958" t="s">
        <v>54</v>
      </c>
      <c r="H2958" t="s">
        <v>75</v>
      </c>
      <c r="I2958" t="s">
        <v>76</v>
      </c>
      <c r="J2958" t="s">
        <v>77</v>
      </c>
      <c r="K2958" t="s">
        <v>78</v>
      </c>
      <c r="L2958">
        <v>1</v>
      </c>
      <c r="M2958">
        <v>1</v>
      </c>
      <c r="N2958" s="1">
        <v>45113</v>
      </c>
      <c r="O2958" s="1">
        <v>45382</v>
      </c>
      <c r="P2958" s="1">
        <v>45383</v>
      </c>
      <c r="Q2958">
        <v>0</v>
      </c>
      <c r="R2958" t="s">
        <v>59</v>
      </c>
      <c r="S2958" t="s">
        <v>79</v>
      </c>
      <c r="T2958" t="s">
        <v>15126</v>
      </c>
      <c r="U2958" t="s">
        <v>15104</v>
      </c>
      <c r="V2958" t="s">
        <v>540</v>
      </c>
      <c r="W2958" t="s">
        <v>6220</v>
      </c>
      <c r="X2958" t="s">
        <v>11701</v>
      </c>
      <c r="Y2958" t="s">
        <v>81</v>
      </c>
      <c r="Z2958" t="s">
        <v>66</v>
      </c>
      <c r="AA2958">
        <v>41</v>
      </c>
      <c r="AB2958" s="1">
        <v>45341</v>
      </c>
      <c r="AC2958" t="s">
        <v>2466</v>
      </c>
      <c r="AD2958" t="s">
        <v>68</v>
      </c>
      <c r="AE2958">
        <v>1</v>
      </c>
      <c r="AF2958" t="s">
        <v>82</v>
      </c>
    </row>
    <row r="2959" spans="1:32" x14ac:dyDescent="0.35">
      <c r="A2959" t="s">
        <v>9780</v>
      </c>
      <c r="B2959" t="s">
        <v>49</v>
      </c>
      <c r="C2959" t="s">
        <v>15127</v>
      </c>
      <c r="D2959" t="s">
        <v>15128</v>
      </c>
      <c r="E2959" t="s">
        <v>15129</v>
      </c>
      <c r="F2959" t="s">
        <v>15130</v>
      </c>
      <c r="G2959" t="s">
        <v>54</v>
      </c>
      <c r="H2959" t="s">
        <v>75</v>
      </c>
      <c r="I2959" t="s">
        <v>76</v>
      </c>
      <c r="J2959" t="s">
        <v>2520</v>
      </c>
      <c r="K2959" t="s">
        <v>78</v>
      </c>
      <c r="L2959">
        <v>1</v>
      </c>
      <c r="M2959">
        <v>1</v>
      </c>
      <c r="N2959" s="1">
        <v>45132</v>
      </c>
      <c r="O2959" s="1">
        <v>45355</v>
      </c>
      <c r="P2959" s="1">
        <v>45372</v>
      </c>
      <c r="Q2959">
        <v>14</v>
      </c>
      <c r="R2959" t="s">
        <v>59</v>
      </c>
      <c r="S2959" t="s">
        <v>15131</v>
      </c>
      <c r="T2959" t="s">
        <v>15132</v>
      </c>
      <c r="U2959" t="s">
        <v>15104</v>
      </c>
      <c r="V2959" t="s">
        <v>540</v>
      </c>
      <c r="W2959" t="s">
        <v>6220</v>
      </c>
      <c r="X2959" t="s">
        <v>11701</v>
      </c>
      <c r="Y2959" t="s">
        <v>65</v>
      </c>
      <c r="Z2959" t="s">
        <v>66</v>
      </c>
      <c r="AA2959">
        <v>14</v>
      </c>
      <c r="AB2959" s="1">
        <v>45341</v>
      </c>
      <c r="AC2959" t="s">
        <v>2466</v>
      </c>
      <c r="AD2959" t="s">
        <v>68</v>
      </c>
      <c r="AE2959">
        <v>4</v>
      </c>
      <c r="AF2959" t="s">
        <v>69</v>
      </c>
    </row>
    <row r="2960" spans="1:32" x14ac:dyDescent="0.35">
      <c r="A2960" t="s">
        <v>3160</v>
      </c>
      <c r="B2960" t="s">
        <v>119</v>
      </c>
      <c r="C2960" t="s">
        <v>15133</v>
      </c>
      <c r="D2960" t="s">
        <v>15134</v>
      </c>
      <c r="E2960" t="s">
        <v>15135</v>
      </c>
      <c r="F2960" t="s">
        <v>15136</v>
      </c>
      <c r="G2960" t="s">
        <v>54</v>
      </c>
      <c r="H2960" t="s">
        <v>75</v>
      </c>
      <c r="I2960" t="s">
        <v>336</v>
      </c>
      <c r="J2960" t="s">
        <v>2520</v>
      </c>
      <c r="K2960" t="s">
        <v>338</v>
      </c>
      <c r="L2960">
        <v>2</v>
      </c>
      <c r="M2960">
        <v>2</v>
      </c>
      <c r="N2960" s="1">
        <v>45210</v>
      </c>
      <c r="O2960" s="1">
        <v>45345</v>
      </c>
      <c r="P2960" s="1">
        <v>45369</v>
      </c>
      <c r="Q2960">
        <v>4</v>
      </c>
      <c r="R2960" t="s">
        <v>59</v>
      </c>
      <c r="S2960" t="s">
        <v>15137</v>
      </c>
      <c r="T2960" t="s">
        <v>2466</v>
      </c>
      <c r="U2960" t="s">
        <v>15104</v>
      </c>
      <c r="V2960" t="s">
        <v>540</v>
      </c>
      <c r="W2960" t="s">
        <v>6220</v>
      </c>
      <c r="X2960" t="s">
        <v>11701</v>
      </c>
      <c r="Y2960" t="s">
        <v>65</v>
      </c>
      <c r="Z2960" t="s">
        <v>66</v>
      </c>
      <c r="AA2960">
        <v>4</v>
      </c>
      <c r="AB2960" s="1">
        <v>45341</v>
      </c>
      <c r="AC2960" t="s">
        <v>2466</v>
      </c>
      <c r="AD2960" t="s">
        <v>68</v>
      </c>
      <c r="AE2960">
        <v>3</v>
      </c>
      <c r="AF2960" t="s">
        <v>129</v>
      </c>
    </row>
    <row r="2961" spans="1:32" x14ac:dyDescent="0.35">
      <c r="A2961" t="s">
        <v>626</v>
      </c>
      <c r="B2961" t="s">
        <v>49</v>
      </c>
      <c r="C2961" t="s">
        <v>15138</v>
      </c>
      <c r="D2961" t="s">
        <v>15139</v>
      </c>
      <c r="E2961" t="s">
        <v>15140</v>
      </c>
      <c r="F2961" t="s">
        <v>15141</v>
      </c>
      <c r="G2961" t="s">
        <v>54</v>
      </c>
      <c r="H2961" t="s">
        <v>55</v>
      </c>
      <c r="I2961" t="s">
        <v>56</v>
      </c>
      <c r="J2961" t="s">
        <v>631</v>
      </c>
      <c r="K2961" t="s">
        <v>58</v>
      </c>
      <c r="L2961">
        <v>1</v>
      </c>
      <c r="M2961">
        <v>1</v>
      </c>
      <c r="N2961" s="1">
        <v>45223</v>
      </c>
      <c r="O2961" s="1">
        <v>45361</v>
      </c>
      <c r="P2961" s="1">
        <v>45364</v>
      </c>
      <c r="Q2961">
        <v>6</v>
      </c>
      <c r="R2961" t="s">
        <v>59</v>
      </c>
      <c r="S2961" t="s">
        <v>15142</v>
      </c>
      <c r="T2961" t="s">
        <v>15126</v>
      </c>
      <c r="U2961" t="s">
        <v>15104</v>
      </c>
      <c r="V2961" t="s">
        <v>540</v>
      </c>
      <c r="W2961" t="s">
        <v>6220</v>
      </c>
      <c r="X2961" t="s">
        <v>11701</v>
      </c>
      <c r="Y2961" t="s">
        <v>65</v>
      </c>
      <c r="Z2961" t="s">
        <v>66</v>
      </c>
      <c r="AA2961">
        <v>20</v>
      </c>
      <c r="AB2961" s="1">
        <v>45341</v>
      </c>
      <c r="AC2961" t="s">
        <v>2466</v>
      </c>
      <c r="AD2961" t="s">
        <v>68</v>
      </c>
      <c r="AE2961">
        <v>4</v>
      </c>
      <c r="AF2961" t="s">
        <v>69</v>
      </c>
    </row>
    <row r="2962" spans="1:32" x14ac:dyDescent="0.35">
      <c r="A2962" t="s">
        <v>15143</v>
      </c>
      <c r="B2962" t="s">
        <v>49</v>
      </c>
      <c r="C2962" t="s">
        <v>15144</v>
      </c>
      <c r="D2962" t="s">
        <v>15145</v>
      </c>
      <c r="E2962" t="s">
        <v>15146</v>
      </c>
      <c r="F2962" t="s">
        <v>15147</v>
      </c>
      <c r="G2962" t="s">
        <v>54</v>
      </c>
      <c r="I2962" t="s">
        <v>1751</v>
      </c>
      <c r="J2962" t="s">
        <v>15148</v>
      </c>
      <c r="K2962" t="s">
        <v>1753</v>
      </c>
      <c r="L2962">
        <v>1</v>
      </c>
      <c r="M2962">
        <v>1</v>
      </c>
      <c r="N2962" s="1">
        <v>45261</v>
      </c>
      <c r="O2962" s="1">
        <v>45352</v>
      </c>
      <c r="P2962" s="1">
        <v>45362</v>
      </c>
      <c r="Q2962">
        <v>0</v>
      </c>
      <c r="R2962" t="s">
        <v>59</v>
      </c>
      <c r="S2962" t="s">
        <v>339</v>
      </c>
      <c r="T2962" t="s">
        <v>15110</v>
      </c>
      <c r="U2962" t="s">
        <v>15104</v>
      </c>
      <c r="V2962" t="s">
        <v>540</v>
      </c>
      <c r="W2962" t="s">
        <v>6220</v>
      </c>
      <c r="X2962" t="s">
        <v>11701</v>
      </c>
      <c r="Y2962" t="s">
        <v>81</v>
      </c>
      <c r="Z2962" t="s">
        <v>66</v>
      </c>
      <c r="AA2962">
        <v>11</v>
      </c>
      <c r="AB2962" s="1">
        <v>45341</v>
      </c>
      <c r="AC2962" t="s">
        <v>2466</v>
      </c>
      <c r="AD2962" t="s">
        <v>68</v>
      </c>
      <c r="AE2962">
        <v>1</v>
      </c>
      <c r="AF2962" t="s">
        <v>82</v>
      </c>
    </row>
    <row r="2963" spans="1:32" x14ac:dyDescent="0.35">
      <c r="A2963" t="s">
        <v>15149</v>
      </c>
      <c r="B2963" t="s">
        <v>49</v>
      </c>
      <c r="C2963" t="s">
        <v>15150</v>
      </c>
      <c r="D2963" t="s">
        <v>15151</v>
      </c>
      <c r="E2963" t="s">
        <v>15152</v>
      </c>
      <c r="F2963" t="s">
        <v>15153</v>
      </c>
      <c r="G2963" t="s">
        <v>54</v>
      </c>
      <c r="H2963" t="s">
        <v>55</v>
      </c>
      <c r="I2963" t="s">
        <v>56</v>
      </c>
      <c r="J2963" t="s">
        <v>1057</v>
      </c>
      <c r="K2963" t="s">
        <v>58</v>
      </c>
      <c r="L2963">
        <v>1</v>
      </c>
      <c r="M2963">
        <v>1</v>
      </c>
      <c r="N2963" s="1">
        <v>45271</v>
      </c>
      <c r="O2963" s="1">
        <v>45359</v>
      </c>
      <c r="P2963" s="1">
        <v>45366</v>
      </c>
      <c r="Q2963">
        <v>0</v>
      </c>
      <c r="R2963" t="s">
        <v>59</v>
      </c>
      <c r="S2963" t="s">
        <v>9927</v>
      </c>
      <c r="T2963" t="s">
        <v>15154</v>
      </c>
      <c r="U2963" t="s">
        <v>15104</v>
      </c>
      <c r="V2963" t="s">
        <v>540</v>
      </c>
      <c r="W2963" t="s">
        <v>6220</v>
      </c>
      <c r="X2963" t="s">
        <v>11701</v>
      </c>
      <c r="Y2963" t="s">
        <v>81</v>
      </c>
      <c r="Z2963" t="s">
        <v>66</v>
      </c>
      <c r="AA2963">
        <v>18</v>
      </c>
      <c r="AB2963" s="1">
        <v>45341</v>
      </c>
      <c r="AC2963" t="s">
        <v>2466</v>
      </c>
      <c r="AD2963" t="s">
        <v>68</v>
      </c>
      <c r="AE2963">
        <v>1</v>
      </c>
      <c r="AF2963" t="s">
        <v>82</v>
      </c>
    </row>
    <row r="2964" spans="1:32" x14ac:dyDescent="0.35">
      <c r="A2964" t="s">
        <v>386</v>
      </c>
      <c r="B2964" t="s">
        <v>119</v>
      </c>
      <c r="C2964" t="s">
        <v>15155</v>
      </c>
      <c r="D2964" t="s">
        <v>15156</v>
      </c>
      <c r="E2964" t="s">
        <v>15157</v>
      </c>
      <c r="F2964" t="s">
        <v>15158</v>
      </c>
      <c r="G2964" t="s">
        <v>54</v>
      </c>
      <c r="H2964" t="s">
        <v>75</v>
      </c>
      <c r="I2964" t="s">
        <v>336</v>
      </c>
      <c r="J2964" t="s">
        <v>2520</v>
      </c>
      <c r="K2964" t="s">
        <v>338</v>
      </c>
      <c r="L2964">
        <v>2</v>
      </c>
      <c r="M2964">
        <v>2</v>
      </c>
      <c r="N2964" s="1">
        <v>45274</v>
      </c>
      <c r="O2964" s="1">
        <v>45345</v>
      </c>
      <c r="P2964" s="1">
        <v>45362</v>
      </c>
      <c r="Q2964">
        <v>1</v>
      </c>
      <c r="R2964" t="s">
        <v>59</v>
      </c>
      <c r="S2964" t="s">
        <v>7604</v>
      </c>
      <c r="T2964" t="s">
        <v>15115</v>
      </c>
      <c r="U2964" t="s">
        <v>15104</v>
      </c>
      <c r="V2964" t="s">
        <v>540</v>
      </c>
      <c r="W2964" t="s">
        <v>6220</v>
      </c>
      <c r="X2964" t="s">
        <v>11701</v>
      </c>
      <c r="Y2964" t="s">
        <v>65</v>
      </c>
      <c r="Z2964" t="s">
        <v>66</v>
      </c>
      <c r="AA2964">
        <v>4</v>
      </c>
      <c r="AB2964" s="1">
        <v>45341</v>
      </c>
      <c r="AC2964" t="s">
        <v>2466</v>
      </c>
      <c r="AD2964" t="s">
        <v>68</v>
      </c>
      <c r="AE2964">
        <v>3</v>
      </c>
      <c r="AF2964" t="s">
        <v>129</v>
      </c>
    </row>
    <row r="2965" spans="1:32" x14ac:dyDescent="0.35">
      <c r="A2965" t="s">
        <v>15159</v>
      </c>
      <c r="B2965" t="s">
        <v>119</v>
      </c>
      <c r="C2965" t="s">
        <v>15160</v>
      </c>
      <c r="D2965" t="s">
        <v>15161</v>
      </c>
      <c r="E2965" t="s">
        <v>15162</v>
      </c>
      <c r="F2965" t="s">
        <v>15163</v>
      </c>
      <c r="G2965" t="s">
        <v>54</v>
      </c>
      <c r="H2965" t="s">
        <v>1023</v>
      </c>
      <c r="I2965" t="s">
        <v>1024</v>
      </c>
      <c r="J2965" t="s">
        <v>2546</v>
      </c>
      <c r="K2965" t="s">
        <v>1026</v>
      </c>
      <c r="L2965">
        <v>1</v>
      </c>
      <c r="M2965">
        <v>1</v>
      </c>
      <c r="N2965" s="1">
        <v>45296</v>
      </c>
      <c r="O2965" s="1">
        <v>45351</v>
      </c>
      <c r="P2965" s="1">
        <v>45356</v>
      </c>
      <c r="Q2965">
        <v>4</v>
      </c>
      <c r="R2965" t="s">
        <v>59</v>
      </c>
      <c r="S2965" t="s">
        <v>339</v>
      </c>
      <c r="T2965" t="s">
        <v>15115</v>
      </c>
      <c r="U2965" t="s">
        <v>15104</v>
      </c>
      <c r="V2965" t="s">
        <v>540</v>
      </c>
      <c r="W2965" t="s">
        <v>6220</v>
      </c>
      <c r="X2965" t="s">
        <v>11701</v>
      </c>
      <c r="Y2965" t="s">
        <v>65</v>
      </c>
      <c r="Z2965" t="s">
        <v>66</v>
      </c>
      <c r="AA2965">
        <v>10</v>
      </c>
      <c r="AB2965" s="1">
        <v>45341</v>
      </c>
      <c r="AC2965" t="s">
        <v>2466</v>
      </c>
      <c r="AD2965" t="s">
        <v>68</v>
      </c>
      <c r="AE2965">
        <v>3</v>
      </c>
      <c r="AF2965" t="s">
        <v>129</v>
      </c>
    </row>
    <row r="2966" spans="1:32" x14ac:dyDescent="0.35">
      <c r="A2966" t="s">
        <v>15164</v>
      </c>
      <c r="B2966" t="s">
        <v>119</v>
      </c>
      <c r="C2966" t="s">
        <v>15165</v>
      </c>
      <c r="D2966" t="s">
        <v>15166</v>
      </c>
      <c r="E2966" t="s">
        <v>15167</v>
      </c>
      <c r="F2966" t="s">
        <v>15168</v>
      </c>
      <c r="G2966" t="s">
        <v>54</v>
      </c>
      <c r="H2966" t="s">
        <v>1023</v>
      </c>
      <c r="I2966" t="s">
        <v>1024</v>
      </c>
      <c r="J2966" t="s">
        <v>2546</v>
      </c>
      <c r="K2966" t="s">
        <v>1026</v>
      </c>
      <c r="L2966">
        <v>1</v>
      </c>
      <c r="M2966">
        <v>1</v>
      </c>
      <c r="N2966" s="1">
        <v>45296</v>
      </c>
      <c r="O2966" s="1">
        <v>45351</v>
      </c>
      <c r="P2966" s="1">
        <v>45356</v>
      </c>
      <c r="Q2966">
        <v>4</v>
      </c>
      <c r="R2966" t="s">
        <v>59</v>
      </c>
      <c r="S2966" t="s">
        <v>339</v>
      </c>
      <c r="T2966" t="s">
        <v>15132</v>
      </c>
      <c r="U2966" t="s">
        <v>15104</v>
      </c>
      <c r="V2966" t="s">
        <v>540</v>
      </c>
      <c r="W2966" t="s">
        <v>6220</v>
      </c>
      <c r="X2966" t="s">
        <v>11701</v>
      </c>
      <c r="Y2966" t="s">
        <v>65</v>
      </c>
      <c r="Z2966" t="s">
        <v>66</v>
      </c>
      <c r="AA2966">
        <v>10</v>
      </c>
      <c r="AB2966" s="1">
        <v>45341</v>
      </c>
      <c r="AC2966" t="s">
        <v>2466</v>
      </c>
      <c r="AD2966" t="s">
        <v>68</v>
      </c>
      <c r="AE2966">
        <v>3</v>
      </c>
      <c r="AF2966" t="s">
        <v>129</v>
      </c>
    </row>
    <row r="2967" spans="1:32" x14ac:dyDescent="0.35">
      <c r="A2967" t="s">
        <v>1702</v>
      </c>
      <c r="B2967" t="s">
        <v>119</v>
      </c>
      <c r="C2967" t="s">
        <v>15169</v>
      </c>
      <c r="D2967" t="s">
        <v>15170</v>
      </c>
      <c r="E2967" t="s">
        <v>15171</v>
      </c>
      <c r="F2967" t="s">
        <v>15172</v>
      </c>
      <c r="G2967" t="s">
        <v>54</v>
      </c>
      <c r="H2967" t="s">
        <v>316</v>
      </c>
      <c r="I2967" t="s">
        <v>317</v>
      </c>
      <c r="J2967" t="s">
        <v>300</v>
      </c>
      <c r="K2967" t="s">
        <v>318</v>
      </c>
      <c r="L2967">
        <v>1</v>
      </c>
      <c r="M2967">
        <v>1</v>
      </c>
      <c r="N2967" s="1">
        <v>45296</v>
      </c>
      <c r="O2967" s="1">
        <v>45354</v>
      </c>
      <c r="P2967" s="1">
        <v>45357</v>
      </c>
      <c r="Q2967">
        <v>0</v>
      </c>
      <c r="R2967" t="s">
        <v>59</v>
      </c>
      <c r="S2967" t="s">
        <v>302</v>
      </c>
      <c r="T2967" t="s">
        <v>303</v>
      </c>
      <c r="U2967" t="s">
        <v>15104</v>
      </c>
      <c r="V2967" t="s">
        <v>540</v>
      </c>
      <c r="W2967" t="s">
        <v>6220</v>
      </c>
      <c r="X2967" t="s">
        <v>11701</v>
      </c>
      <c r="Y2967" t="s">
        <v>81</v>
      </c>
      <c r="Z2967" t="s">
        <v>66</v>
      </c>
      <c r="AA2967">
        <v>13</v>
      </c>
      <c r="AB2967" s="1">
        <v>45341</v>
      </c>
      <c r="AC2967" t="s">
        <v>2466</v>
      </c>
      <c r="AD2967" t="s">
        <v>68</v>
      </c>
      <c r="AE2967">
        <v>1</v>
      </c>
      <c r="AF2967" t="s">
        <v>82</v>
      </c>
    </row>
    <row r="2968" spans="1:32" x14ac:dyDescent="0.35">
      <c r="A2968" t="s">
        <v>13774</v>
      </c>
      <c r="B2968" t="s">
        <v>49</v>
      </c>
      <c r="C2968" t="s">
        <v>15173</v>
      </c>
      <c r="D2968" t="s">
        <v>15174</v>
      </c>
      <c r="E2968" t="s">
        <v>15175</v>
      </c>
      <c r="F2968" t="s">
        <v>15176</v>
      </c>
      <c r="G2968" t="s">
        <v>54</v>
      </c>
      <c r="H2968" t="s">
        <v>177</v>
      </c>
      <c r="I2968" t="s">
        <v>178</v>
      </c>
      <c r="J2968" t="s">
        <v>2491</v>
      </c>
      <c r="K2968" t="s">
        <v>180</v>
      </c>
      <c r="L2968">
        <v>4</v>
      </c>
      <c r="M2968">
        <v>4</v>
      </c>
      <c r="N2968" s="1">
        <v>45296</v>
      </c>
      <c r="O2968" s="1">
        <v>45351</v>
      </c>
      <c r="P2968" s="1">
        <v>45537</v>
      </c>
      <c r="Q2968">
        <v>0</v>
      </c>
      <c r="R2968" t="s">
        <v>59</v>
      </c>
      <c r="S2968" t="s">
        <v>15177</v>
      </c>
      <c r="T2968" t="s">
        <v>15178</v>
      </c>
      <c r="U2968" t="s">
        <v>15104</v>
      </c>
      <c r="V2968" t="s">
        <v>540</v>
      </c>
      <c r="W2968" t="s">
        <v>6220</v>
      </c>
      <c r="X2968" t="s">
        <v>11701</v>
      </c>
      <c r="Y2968" t="s">
        <v>81</v>
      </c>
      <c r="Z2968" t="s">
        <v>66</v>
      </c>
      <c r="AA2968">
        <v>10</v>
      </c>
      <c r="AB2968" s="1">
        <v>45341</v>
      </c>
      <c r="AC2968" t="s">
        <v>2466</v>
      </c>
      <c r="AD2968" t="s">
        <v>68</v>
      </c>
      <c r="AE2968">
        <v>1</v>
      </c>
      <c r="AF2968" t="s">
        <v>82</v>
      </c>
    </row>
    <row r="2969" spans="1:32" x14ac:dyDescent="0.35">
      <c r="A2969" t="s">
        <v>15179</v>
      </c>
      <c r="B2969" t="s">
        <v>49</v>
      </c>
      <c r="C2969" t="s">
        <v>15180</v>
      </c>
      <c r="D2969" t="s">
        <v>15181</v>
      </c>
      <c r="E2969" t="s">
        <v>15182</v>
      </c>
      <c r="F2969" t="s">
        <v>15172</v>
      </c>
      <c r="G2969" t="s">
        <v>54</v>
      </c>
      <c r="H2969" t="s">
        <v>75</v>
      </c>
      <c r="I2969" t="s">
        <v>76</v>
      </c>
      <c r="J2969" t="s">
        <v>851</v>
      </c>
      <c r="K2969" t="s">
        <v>78</v>
      </c>
      <c r="L2969">
        <v>2</v>
      </c>
      <c r="M2969">
        <v>2</v>
      </c>
      <c r="N2969" s="1">
        <v>45299</v>
      </c>
      <c r="O2969" s="1">
        <v>45355</v>
      </c>
      <c r="P2969" s="1">
        <v>45380</v>
      </c>
      <c r="Q2969">
        <v>0</v>
      </c>
      <c r="R2969" t="s">
        <v>59</v>
      </c>
      <c r="S2969" t="s">
        <v>3640</v>
      </c>
      <c r="T2969" t="s">
        <v>15110</v>
      </c>
      <c r="U2969" t="s">
        <v>15104</v>
      </c>
      <c r="V2969" t="s">
        <v>540</v>
      </c>
      <c r="W2969" t="s">
        <v>6220</v>
      </c>
      <c r="X2969" t="s">
        <v>11701</v>
      </c>
      <c r="Y2969" t="s">
        <v>81</v>
      </c>
      <c r="Z2969" t="s">
        <v>66</v>
      </c>
      <c r="AA2969">
        <v>14</v>
      </c>
      <c r="AB2969" s="1">
        <v>45341</v>
      </c>
      <c r="AC2969" t="s">
        <v>2466</v>
      </c>
      <c r="AD2969" t="s">
        <v>68</v>
      </c>
      <c r="AE2969">
        <v>1</v>
      </c>
      <c r="AF2969" t="s">
        <v>82</v>
      </c>
    </row>
    <row r="2970" spans="1:32" x14ac:dyDescent="0.35">
      <c r="A2970" t="s">
        <v>11520</v>
      </c>
      <c r="B2970" t="s">
        <v>49</v>
      </c>
      <c r="C2970" t="s">
        <v>15183</v>
      </c>
      <c r="D2970" t="s">
        <v>15184</v>
      </c>
      <c r="E2970" t="s">
        <v>15185</v>
      </c>
      <c r="F2970" t="s">
        <v>15186</v>
      </c>
      <c r="G2970" t="s">
        <v>54</v>
      </c>
      <c r="H2970" t="s">
        <v>187</v>
      </c>
      <c r="I2970" t="s">
        <v>188</v>
      </c>
      <c r="J2970" t="s">
        <v>4656</v>
      </c>
      <c r="K2970" t="s">
        <v>190</v>
      </c>
      <c r="L2970">
        <v>1</v>
      </c>
      <c r="M2970">
        <v>1</v>
      </c>
      <c r="N2970" s="1">
        <v>45299</v>
      </c>
      <c r="O2970" s="1">
        <v>45345</v>
      </c>
      <c r="P2970" s="1">
        <v>45348</v>
      </c>
      <c r="Q2970">
        <v>3</v>
      </c>
      <c r="R2970" t="s">
        <v>59</v>
      </c>
      <c r="S2970" t="s">
        <v>15187</v>
      </c>
      <c r="T2970" t="s">
        <v>15188</v>
      </c>
      <c r="U2970" t="s">
        <v>15104</v>
      </c>
      <c r="V2970" t="s">
        <v>540</v>
      </c>
      <c r="W2970" t="s">
        <v>6220</v>
      </c>
      <c r="X2970" t="s">
        <v>11701</v>
      </c>
      <c r="Y2970" t="s">
        <v>65</v>
      </c>
      <c r="Z2970" t="s">
        <v>66</v>
      </c>
      <c r="AA2970">
        <v>4</v>
      </c>
      <c r="AB2970" s="1">
        <v>45341</v>
      </c>
      <c r="AC2970" t="s">
        <v>2466</v>
      </c>
      <c r="AD2970" t="s">
        <v>68</v>
      </c>
      <c r="AE2970">
        <v>3</v>
      </c>
      <c r="AF2970" t="s">
        <v>129</v>
      </c>
    </row>
    <row r="2971" spans="1:32" x14ac:dyDescent="0.35">
      <c r="A2971" t="s">
        <v>15189</v>
      </c>
      <c r="B2971" t="s">
        <v>49</v>
      </c>
      <c r="C2971" t="s">
        <v>15190</v>
      </c>
      <c r="D2971" t="s">
        <v>15191</v>
      </c>
      <c r="E2971" t="s">
        <v>15192</v>
      </c>
      <c r="F2971" t="s">
        <v>15193</v>
      </c>
      <c r="G2971" t="s">
        <v>54</v>
      </c>
      <c r="H2971" t="s">
        <v>135</v>
      </c>
      <c r="I2971" t="s">
        <v>136</v>
      </c>
      <c r="J2971" t="s">
        <v>137</v>
      </c>
      <c r="K2971" t="s">
        <v>138</v>
      </c>
      <c r="L2971">
        <v>1</v>
      </c>
      <c r="M2971">
        <v>1</v>
      </c>
      <c r="N2971" s="1">
        <v>45300</v>
      </c>
      <c r="O2971" s="1">
        <v>45429</v>
      </c>
      <c r="P2971" s="1">
        <v>45516</v>
      </c>
      <c r="Q2971">
        <v>0</v>
      </c>
      <c r="R2971" t="s">
        <v>59</v>
      </c>
      <c r="S2971" t="s">
        <v>139</v>
      </c>
      <c r="T2971" t="s">
        <v>15126</v>
      </c>
      <c r="U2971" t="s">
        <v>15104</v>
      </c>
      <c r="V2971" t="s">
        <v>540</v>
      </c>
      <c r="W2971" t="s">
        <v>6220</v>
      </c>
      <c r="X2971" t="s">
        <v>11701</v>
      </c>
      <c r="Y2971" t="s">
        <v>81</v>
      </c>
      <c r="Z2971" t="s">
        <v>66</v>
      </c>
      <c r="AA2971">
        <v>88</v>
      </c>
      <c r="AB2971" s="1">
        <v>45341</v>
      </c>
      <c r="AC2971" t="s">
        <v>2466</v>
      </c>
      <c r="AD2971" t="s">
        <v>68</v>
      </c>
      <c r="AE2971">
        <v>1</v>
      </c>
      <c r="AF2971" t="s">
        <v>82</v>
      </c>
    </row>
    <row r="2972" spans="1:32" x14ac:dyDescent="0.35">
      <c r="A2972" t="s">
        <v>4014</v>
      </c>
      <c r="B2972" t="s">
        <v>119</v>
      </c>
      <c r="C2972" t="s">
        <v>15194</v>
      </c>
      <c r="D2972" t="s">
        <v>15195</v>
      </c>
      <c r="E2972" t="s">
        <v>15196</v>
      </c>
      <c r="F2972" t="s">
        <v>15172</v>
      </c>
      <c r="G2972" t="s">
        <v>54</v>
      </c>
      <c r="H2972" t="s">
        <v>298</v>
      </c>
      <c r="I2972" t="s">
        <v>299</v>
      </c>
      <c r="J2972" t="s">
        <v>300</v>
      </c>
      <c r="K2972" t="s">
        <v>301</v>
      </c>
      <c r="L2972">
        <v>1</v>
      </c>
      <c r="M2972">
        <v>1</v>
      </c>
      <c r="N2972" s="1">
        <v>45300</v>
      </c>
      <c r="O2972" s="1">
        <v>45354</v>
      </c>
      <c r="P2972" s="1">
        <v>45357</v>
      </c>
      <c r="Q2972">
        <v>0</v>
      </c>
      <c r="R2972" t="s">
        <v>59</v>
      </c>
      <c r="S2972" t="s">
        <v>302</v>
      </c>
      <c r="T2972" t="s">
        <v>303</v>
      </c>
      <c r="U2972" t="s">
        <v>15104</v>
      </c>
      <c r="V2972" t="s">
        <v>540</v>
      </c>
      <c r="W2972" t="s">
        <v>6220</v>
      </c>
      <c r="X2972" t="s">
        <v>11701</v>
      </c>
      <c r="Y2972" t="s">
        <v>81</v>
      </c>
      <c r="Z2972" t="s">
        <v>66</v>
      </c>
      <c r="AA2972">
        <v>13</v>
      </c>
      <c r="AB2972" s="1">
        <v>45341</v>
      </c>
      <c r="AC2972" t="s">
        <v>2466</v>
      </c>
      <c r="AD2972" t="s">
        <v>68</v>
      </c>
      <c r="AE2972">
        <v>1</v>
      </c>
      <c r="AF2972" t="s">
        <v>82</v>
      </c>
    </row>
    <row r="2973" spans="1:32" x14ac:dyDescent="0.35">
      <c r="A2973" t="s">
        <v>15197</v>
      </c>
      <c r="B2973" t="s">
        <v>49</v>
      </c>
      <c r="C2973" t="s">
        <v>15198</v>
      </c>
      <c r="D2973" t="s">
        <v>15199</v>
      </c>
      <c r="E2973" t="s">
        <v>15182</v>
      </c>
      <c r="F2973" t="s">
        <v>15200</v>
      </c>
      <c r="G2973" t="s">
        <v>54</v>
      </c>
      <c r="H2973" t="s">
        <v>75</v>
      </c>
      <c r="I2973" t="s">
        <v>76</v>
      </c>
      <c r="J2973" t="s">
        <v>851</v>
      </c>
      <c r="K2973" t="s">
        <v>78</v>
      </c>
      <c r="L2973">
        <v>1</v>
      </c>
      <c r="M2973">
        <v>1</v>
      </c>
      <c r="N2973" s="1">
        <v>45310</v>
      </c>
      <c r="O2973" s="1">
        <v>45355</v>
      </c>
      <c r="P2973" s="1">
        <v>45361</v>
      </c>
      <c r="Q2973">
        <v>0</v>
      </c>
      <c r="R2973" t="s">
        <v>59</v>
      </c>
      <c r="S2973" t="s">
        <v>3640</v>
      </c>
      <c r="T2973" t="s">
        <v>15110</v>
      </c>
      <c r="U2973" t="s">
        <v>15104</v>
      </c>
      <c r="V2973" t="s">
        <v>540</v>
      </c>
      <c r="W2973" t="s">
        <v>6220</v>
      </c>
      <c r="X2973" t="s">
        <v>11701</v>
      </c>
      <c r="Y2973" t="s">
        <v>81</v>
      </c>
      <c r="Z2973" t="s">
        <v>66</v>
      </c>
      <c r="AA2973">
        <v>14</v>
      </c>
      <c r="AB2973" s="1">
        <v>45341</v>
      </c>
      <c r="AC2973" t="s">
        <v>2466</v>
      </c>
      <c r="AD2973" t="s">
        <v>68</v>
      </c>
      <c r="AE2973">
        <v>1</v>
      </c>
      <c r="AF2973" t="s">
        <v>82</v>
      </c>
    </row>
    <row r="2974" spans="1:32" x14ac:dyDescent="0.35">
      <c r="A2974" t="s">
        <v>4785</v>
      </c>
      <c r="B2974" t="s">
        <v>49</v>
      </c>
      <c r="C2974" t="s">
        <v>15201</v>
      </c>
      <c r="D2974" t="s">
        <v>15202</v>
      </c>
      <c r="E2974" t="s">
        <v>15203</v>
      </c>
      <c r="F2974" t="s">
        <v>15204</v>
      </c>
      <c r="G2974" t="s">
        <v>54</v>
      </c>
      <c r="H2974" t="s">
        <v>272</v>
      </c>
      <c r="I2974" t="s">
        <v>273</v>
      </c>
      <c r="J2974" t="s">
        <v>2966</v>
      </c>
      <c r="K2974" t="s">
        <v>274</v>
      </c>
      <c r="L2974">
        <v>1</v>
      </c>
      <c r="M2974">
        <v>1</v>
      </c>
      <c r="N2974" s="1">
        <v>45314</v>
      </c>
      <c r="O2974" s="1">
        <v>45348</v>
      </c>
      <c r="P2974" s="1">
        <v>45355</v>
      </c>
      <c r="Q2974">
        <v>0</v>
      </c>
      <c r="R2974" t="s">
        <v>59</v>
      </c>
      <c r="S2974" t="s">
        <v>15205</v>
      </c>
      <c r="T2974" t="s">
        <v>15103</v>
      </c>
      <c r="U2974" t="s">
        <v>15104</v>
      </c>
      <c r="V2974" t="s">
        <v>540</v>
      </c>
      <c r="W2974" t="s">
        <v>6220</v>
      </c>
      <c r="X2974" t="s">
        <v>11701</v>
      </c>
      <c r="Y2974" t="s">
        <v>81</v>
      </c>
      <c r="Z2974" t="s">
        <v>66</v>
      </c>
      <c r="AA2974">
        <v>7</v>
      </c>
      <c r="AB2974" s="1">
        <v>45341</v>
      </c>
      <c r="AC2974" t="s">
        <v>2466</v>
      </c>
      <c r="AD2974" t="s">
        <v>68</v>
      </c>
      <c r="AE2974">
        <v>1</v>
      </c>
      <c r="AF2974" t="s">
        <v>82</v>
      </c>
    </row>
    <row r="2975" spans="1:32" x14ac:dyDescent="0.35">
      <c r="A2975" t="s">
        <v>15206</v>
      </c>
      <c r="B2975" t="s">
        <v>119</v>
      </c>
      <c r="C2975" t="s">
        <v>15207</v>
      </c>
      <c r="D2975" t="s">
        <v>15208</v>
      </c>
      <c r="E2975" t="s">
        <v>15209</v>
      </c>
      <c r="F2975" t="s">
        <v>15210</v>
      </c>
      <c r="G2975" t="s">
        <v>54</v>
      </c>
      <c r="H2975" t="s">
        <v>249</v>
      </c>
      <c r="I2975" t="s">
        <v>766</v>
      </c>
      <c r="J2975" t="s">
        <v>549</v>
      </c>
      <c r="K2975" t="s">
        <v>768</v>
      </c>
      <c r="L2975">
        <v>1</v>
      </c>
      <c r="M2975">
        <v>1</v>
      </c>
      <c r="N2975" s="1">
        <v>45316</v>
      </c>
      <c r="O2975" s="1">
        <v>45351</v>
      </c>
      <c r="P2975" s="1">
        <v>45355</v>
      </c>
      <c r="Q2975">
        <v>0</v>
      </c>
      <c r="R2975" t="s">
        <v>59</v>
      </c>
      <c r="S2975" t="s">
        <v>769</v>
      </c>
      <c r="T2975" t="s">
        <v>15211</v>
      </c>
      <c r="U2975" t="s">
        <v>15104</v>
      </c>
      <c r="V2975" t="s">
        <v>540</v>
      </c>
      <c r="W2975" t="s">
        <v>6220</v>
      </c>
      <c r="X2975" t="s">
        <v>11701</v>
      </c>
      <c r="Y2975" t="s">
        <v>65</v>
      </c>
      <c r="Z2975" t="s">
        <v>66</v>
      </c>
      <c r="AA2975">
        <v>10</v>
      </c>
      <c r="AB2975" s="1">
        <v>45341</v>
      </c>
      <c r="AC2975" t="s">
        <v>2466</v>
      </c>
      <c r="AD2975" t="s">
        <v>68</v>
      </c>
      <c r="AE2975">
        <v>2</v>
      </c>
      <c r="AF2975" t="s">
        <v>310</v>
      </c>
    </row>
    <row r="2976" spans="1:32" x14ac:dyDescent="0.35">
      <c r="A2976" t="s">
        <v>15212</v>
      </c>
      <c r="B2976" t="s">
        <v>49</v>
      </c>
      <c r="C2976" t="s">
        <v>15213</v>
      </c>
      <c r="D2976" t="s">
        <v>15214</v>
      </c>
      <c r="E2976" t="s">
        <v>15215</v>
      </c>
      <c r="F2976" t="s">
        <v>15216</v>
      </c>
      <c r="G2976" t="s">
        <v>54</v>
      </c>
      <c r="H2976" t="s">
        <v>1978</v>
      </c>
      <c r="I2976" t="s">
        <v>2296</v>
      </c>
      <c r="J2976" t="s">
        <v>1980</v>
      </c>
      <c r="K2976" t="s">
        <v>2298</v>
      </c>
      <c r="L2976">
        <v>1</v>
      </c>
      <c r="M2976">
        <v>1</v>
      </c>
      <c r="N2976" s="1">
        <v>45321</v>
      </c>
      <c r="O2976" s="1">
        <v>45350</v>
      </c>
      <c r="P2976" s="1">
        <v>45352</v>
      </c>
      <c r="Q2976">
        <v>0</v>
      </c>
      <c r="R2976" t="s">
        <v>59</v>
      </c>
      <c r="S2976" t="s">
        <v>15217</v>
      </c>
      <c r="T2976" t="s">
        <v>15132</v>
      </c>
      <c r="U2976" t="s">
        <v>15104</v>
      </c>
      <c r="V2976" t="s">
        <v>540</v>
      </c>
      <c r="W2976" t="s">
        <v>6220</v>
      </c>
      <c r="X2976" t="s">
        <v>11701</v>
      </c>
      <c r="Y2976" t="s">
        <v>81</v>
      </c>
      <c r="Z2976" t="s">
        <v>66</v>
      </c>
      <c r="AA2976">
        <v>9</v>
      </c>
      <c r="AB2976" s="1">
        <v>45341</v>
      </c>
      <c r="AC2976" t="s">
        <v>2466</v>
      </c>
      <c r="AD2976" t="s">
        <v>68</v>
      </c>
      <c r="AE2976">
        <v>1</v>
      </c>
      <c r="AF2976" t="s">
        <v>82</v>
      </c>
    </row>
    <row r="2977" spans="1:32" x14ac:dyDescent="0.35">
      <c r="A2977" t="s">
        <v>3471</v>
      </c>
      <c r="B2977" t="s">
        <v>49</v>
      </c>
      <c r="C2977" t="s">
        <v>15218</v>
      </c>
      <c r="D2977" t="s">
        <v>15219</v>
      </c>
      <c r="E2977" t="s">
        <v>15215</v>
      </c>
      <c r="F2977" t="s">
        <v>15216</v>
      </c>
      <c r="G2977" t="s">
        <v>54</v>
      </c>
      <c r="H2977" t="s">
        <v>1978</v>
      </c>
      <c r="I2977" t="s">
        <v>1979</v>
      </c>
      <c r="J2977" t="s">
        <v>1980</v>
      </c>
      <c r="K2977" t="s">
        <v>1981</v>
      </c>
      <c r="L2977">
        <v>1</v>
      </c>
      <c r="M2977">
        <v>1</v>
      </c>
      <c r="N2977" s="1">
        <v>45321</v>
      </c>
      <c r="O2977" s="1">
        <v>45350</v>
      </c>
      <c r="P2977" s="1">
        <v>45352</v>
      </c>
      <c r="Q2977">
        <v>0</v>
      </c>
      <c r="R2977" t="s">
        <v>59</v>
      </c>
      <c r="S2977" t="s">
        <v>15217</v>
      </c>
      <c r="T2977" t="s">
        <v>15132</v>
      </c>
      <c r="U2977" t="s">
        <v>15104</v>
      </c>
      <c r="V2977" t="s">
        <v>540</v>
      </c>
      <c r="W2977" t="s">
        <v>6220</v>
      </c>
      <c r="X2977" t="s">
        <v>11701</v>
      </c>
      <c r="Y2977" t="s">
        <v>81</v>
      </c>
      <c r="Z2977" t="s">
        <v>66</v>
      </c>
      <c r="AA2977">
        <v>9</v>
      </c>
      <c r="AB2977" s="1">
        <v>45341</v>
      </c>
      <c r="AC2977" t="s">
        <v>2466</v>
      </c>
      <c r="AD2977" t="s">
        <v>68</v>
      </c>
      <c r="AE2977">
        <v>1</v>
      </c>
      <c r="AF2977" t="s">
        <v>82</v>
      </c>
    </row>
    <row r="2978" spans="1:32" x14ac:dyDescent="0.35">
      <c r="A2978" t="s">
        <v>15220</v>
      </c>
      <c r="B2978" t="s">
        <v>49</v>
      </c>
      <c r="C2978" t="s">
        <v>15221</v>
      </c>
      <c r="D2978" t="s">
        <v>15222</v>
      </c>
      <c r="E2978" t="s">
        <v>15223</v>
      </c>
      <c r="F2978" t="s">
        <v>15224</v>
      </c>
      <c r="G2978" t="s">
        <v>54</v>
      </c>
      <c r="H2978" t="s">
        <v>211</v>
      </c>
      <c r="I2978" t="s">
        <v>1952</v>
      </c>
      <c r="J2978" t="s">
        <v>1953</v>
      </c>
      <c r="K2978" t="s">
        <v>1954</v>
      </c>
      <c r="L2978">
        <v>3</v>
      </c>
      <c r="M2978">
        <v>3</v>
      </c>
      <c r="N2978" s="1">
        <v>45323</v>
      </c>
      <c r="O2978" s="1">
        <v>45359</v>
      </c>
      <c r="P2978" s="1">
        <v>45544</v>
      </c>
      <c r="Q2978">
        <v>0</v>
      </c>
      <c r="R2978" t="s">
        <v>59</v>
      </c>
      <c r="S2978" t="s">
        <v>6573</v>
      </c>
      <c r="T2978" t="s">
        <v>15103</v>
      </c>
      <c r="U2978" t="s">
        <v>15104</v>
      </c>
      <c r="V2978" t="s">
        <v>540</v>
      </c>
      <c r="W2978" t="s">
        <v>6220</v>
      </c>
      <c r="X2978" t="s">
        <v>11701</v>
      </c>
      <c r="Y2978" t="s">
        <v>81</v>
      </c>
      <c r="Z2978" t="s">
        <v>66</v>
      </c>
      <c r="AA2978">
        <v>18</v>
      </c>
      <c r="AB2978" s="1">
        <v>45341</v>
      </c>
      <c r="AC2978" t="s">
        <v>2466</v>
      </c>
      <c r="AD2978" t="s">
        <v>68</v>
      </c>
      <c r="AE2978">
        <v>1</v>
      </c>
      <c r="AF2978" t="s">
        <v>82</v>
      </c>
    </row>
    <row r="2979" spans="1:32" x14ac:dyDescent="0.35">
      <c r="A2979" t="s">
        <v>5693</v>
      </c>
      <c r="B2979" t="s">
        <v>119</v>
      </c>
      <c r="C2979" t="s">
        <v>15225</v>
      </c>
      <c r="D2979" t="s">
        <v>15226</v>
      </c>
      <c r="E2979" t="s">
        <v>15227</v>
      </c>
      <c r="F2979" t="s">
        <v>15228</v>
      </c>
      <c r="G2979" t="s">
        <v>54</v>
      </c>
      <c r="H2979" t="s">
        <v>75</v>
      </c>
      <c r="I2979" t="s">
        <v>654</v>
      </c>
      <c r="J2979" t="s">
        <v>1945</v>
      </c>
      <c r="K2979" t="s">
        <v>656</v>
      </c>
      <c r="L2979">
        <v>1</v>
      </c>
      <c r="M2979">
        <v>1</v>
      </c>
      <c r="N2979" s="1">
        <v>45328</v>
      </c>
      <c r="O2979" s="1">
        <v>45351</v>
      </c>
      <c r="P2979" s="1">
        <v>45352</v>
      </c>
      <c r="Q2979">
        <v>2</v>
      </c>
      <c r="R2979" t="s">
        <v>59</v>
      </c>
      <c r="S2979" t="s">
        <v>15229</v>
      </c>
      <c r="T2979" t="s">
        <v>15126</v>
      </c>
      <c r="U2979" t="s">
        <v>15104</v>
      </c>
      <c r="V2979" t="s">
        <v>540</v>
      </c>
      <c r="W2979" t="s">
        <v>6220</v>
      </c>
      <c r="X2979" t="s">
        <v>11701</v>
      </c>
      <c r="Y2979" t="s">
        <v>65</v>
      </c>
      <c r="Z2979" t="s">
        <v>66</v>
      </c>
      <c r="AA2979">
        <v>10</v>
      </c>
      <c r="AB2979" s="1">
        <v>45341</v>
      </c>
      <c r="AC2979" t="s">
        <v>2466</v>
      </c>
      <c r="AD2979" t="s">
        <v>68</v>
      </c>
      <c r="AE2979">
        <v>3</v>
      </c>
      <c r="AF2979" t="s">
        <v>129</v>
      </c>
    </row>
    <row r="2980" spans="1:32" x14ac:dyDescent="0.35">
      <c r="A2980" t="s">
        <v>15230</v>
      </c>
      <c r="B2980" t="s">
        <v>49</v>
      </c>
      <c r="C2980" t="s">
        <v>15231</v>
      </c>
      <c r="D2980" t="s">
        <v>15232</v>
      </c>
      <c r="E2980" t="s">
        <v>15233</v>
      </c>
      <c r="F2980" t="s">
        <v>15186</v>
      </c>
      <c r="G2980" t="s">
        <v>54</v>
      </c>
      <c r="H2980" t="s">
        <v>5465</v>
      </c>
      <c r="I2980" t="s">
        <v>9513</v>
      </c>
      <c r="J2980" t="s">
        <v>994</v>
      </c>
      <c r="K2980" t="s">
        <v>9514</v>
      </c>
      <c r="L2980">
        <v>1</v>
      </c>
      <c r="M2980">
        <v>1</v>
      </c>
      <c r="N2980" s="1">
        <v>45328</v>
      </c>
      <c r="O2980" s="1">
        <v>45386</v>
      </c>
      <c r="P2980" s="1">
        <v>45390</v>
      </c>
      <c r="Q2980">
        <v>2</v>
      </c>
      <c r="R2980" t="s">
        <v>59</v>
      </c>
      <c r="S2980" t="s">
        <v>339</v>
      </c>
      <c r="T2980" t="s">
        <v>15110</v>
      </c>
      <c r="U2980" t="s">
        <v>15104</v>
      </c>
      <c r="V2980" t="s">
        <v>540</v>
      </c>
      <c r="W2980" t="s">
        <v>6220</v>
      </c>
      <c r="X2980" t="s">
        <v>11701</v>
      </c>
      <c r="Y2980" t="s">
        <v>65</v>
      </c>
      <c r="Z2980" t="s">
        <v>66</v>
      </c>
      <c r="AA2980">
        <v>45</v>
      </c>
      <c r="AB2980" s="1">
        <v>45341</v>
      </c>
      <c r="AC2980" t="s">
        <v>2466</v>
      </c>
      <c r="AD2980" t="s">
        <v>68</v>
      </c>
      <c r="AE2980">
        <v>3</v>
      </c>
      <c r="AF2980" t="s">
        <v>129</v>
      </c>
    </row>
    <row r="2981" spans="1:32" x14ac:dyDescent="0.35">
      <c r="A2981" t="s">
        <v>15234</v>
      </c>
      <c r="B2981" t="s">
        <v>49</v>
      </c>
      <c r="C2981" t="s">
        <v>15235</v>
      </c>
      <c r="D2981" t="s">
        <v>15236</v>
      </c>
      <c r="E2981" t="s">
        <v>15237</v>
      </c>
      <c r="F2981" t="s">
        <v>15238</v>
      </c>
      <c r="G2981" t="s">
        <v>54</v>
      </c>
      <c r="H2981" t="s">
        <v>113</v>
      </c>
      <c r="I2981" t="s">
        <v>114</v>
      </c>
      <c r="J2981" t="s">
        <v>1727</v>
      </c>
      <c r="K2981" t="s">
        <v>116</v>
      </c>
      <c r="L2981">
        <v>1</v>
      </c>
      <c r="M2981">
        <v>1</v>
      </c>
      <c r="N2981" s="1">
        <v>45330</v>
      </c>
      <c r="O2981" s="1">
        <v>45401</v>
      </c>
      <c r="P2981" s="1">
        <v>45411</v>
      </c>
      <c r="Q2981">
        <v>0</v>
      </c>
      <c r="R2981" t="s">
        <v>59</v>
      </c>
      <c r="S2981" t="s">
        <v>339</v>
      </c>
      <c r="T2981" t="s">
        <v>15126</v>
      </c>
      <c r="U2981" t="s">
        <v>15104</v>
      </c>
      <c r="V2981" t="s">
        <v>540</v>
      </c>
      <c r="W2981" t="s">
        <v>6220</v>
      </c>
      <c r="X2981" t="s">
        <v>11701</v>
      </c>
      <c r="Y2981" t="s">
        <v>81</v>
      </c>
      <c r="Z2981" t="s">
        <v>66</v>
      </c>
      <c r="AA2981">
        <v>60</v>
      </c>
      <c r="AB2981" s="1">
        <v>45341</v>
      </c>
      <c r="AC2981" t="s">
        <v>2466</v>
      </c>
      <c r="AD2981" t="s">
        <v>68</v>
      </c>
      <c r="AE2981">
        <v>1</v>
      </c>
      <c r="AF2981" t="s">
        <v>82</v>
      </c>
    </row>
    <row r="2982" spans="1:32" x14ac:dyDescent="0.35">
      <c r="A2982" t="s">
        <v>3339</v>
      </c>
      <c r="B2982" t="s">
        <v>49</v>
      </c>
      <c r="C2982" t="s">
        <v>15239</v>
      </c>
      <c r="D2982" t="s">
        <v>15240</v>
      </c>
      <c r="E2982" t="s">
        <v>15241</v>
      </c>
      <c r="F2982" t="s">
        <v>15242</v>
      </c>
      <c r="G2982" t="s">
        <v>54</v>
      </c>
      <c r="H2982" t="s">
        <v>177</v>
      </c>
      <c r="I2982" t="s">
        <v>178</v>
      </c>
      <c r="J2982" t="s">
        <v>2491</v>
      </c>
      <c r="K2982" t="s">
        <v>180</v>
      </c>
      <c r="L2982">
        <v>2</v>
      </c>
      <c r="M2982">
        <v>2</v>
      </c>
      <c r="N2982" s="1">
        <v>45331</v>
      </c>
      <c r="O2982" s="1">
        <v>45347</v>
      </c>
      <c r="P2982" s="1">
        <v>45363</v>
      </c>
      <c r="Q2982">
        <v>3</v>
      </c>
      <c r="R2982" t="s">
        <v>59</v>
      </c>
      <c r="S2982" t="s">
        <v>15243</v>
      </c>
      <c r="T2982" t="s">
        <v>15132</v>
      </c>
      <c r="U2982" t="s">
        <v>15104</v>
      </c>
      <c r="V2982" t="s">
        <v>540</v>
      </c>
      <c r="W2982" t="s">
        <v>6220</v>
      </c>
      <c r="X2982" t="s">
        <v>11701</v>
      </c>
      <c r="Y2982" t="s">
        <v>65</v>
      </c>
      <c r="Z2982" t="s">
        <v>66</v>
      </c>
      <c r="AA2982">
        <v>6</v>
      </c>
      <c r="AB2982" s="1">
        <v>45341</v>
      </c>
      <c r="AC2982" t="s">
        <v>2466</v>
      </c>
      <c r="AD2982" t="s">
        <v>68</v>
      </c>
      <c r="AE2982">
        <v>3</v>
      </c>
      <c r="AF2982" t="s">
        <v>129</v>
      </c>
    </row>
    <row r="2983" spans="1:32" x14ac:dyDescent="0.35">
      <c r="A2983" t="s">
        <v>4014</v>
      </c>
      <c r="B2983" t="s">
        <v>119</v>
      </c>
      <c r="C2983" t="s">
        <v>15244</v>
      </c>
      <c r="D2983" t="s">
        <v>15245</v>
      </c>
      <c r="E2983" t="s">
        <v>15246</v>
      </c>
      <c r="F2983" t="s">
        <v>15247</v>
      </c>
      <c r="G2983" t="s">
        <v>54</v>
      </c>
      <c r="H2983" t="s">
        <v>298</v>
      </c>
      <c r="I2983" t="s">
        <v>299</v>
      </c>
      <c r="J2983" t="s">
        <v>300</v>
      </c>
      <c r="K2983" t="s">
        <v>301</v>
      </c>
      <c r="L2983">
        <v>1</v>
      </c>
      <c r="M2983">
        <v>1</v>
      </c>
      <c r="N2983" s="1">
        <v>45336</v>
      </c>
      <c r="O2983" s="1">
        <v>45352</v>
      </c>
      <c r="P2983" s="1">
        <v>45359</v>
      </c>
      <c r="Q2983">
        <v>0</v>
      </c>
      <c r="R2983" t="s">
        <v>59</v>
      </c>
      <c r="S2983" t="s">
        <v>4019</v>
      </c>
      <c r="T2983" t="s">
        <v>303</v>
      </c>
      <c r="U2983" t="s">
        <v>15104</v>
      </c>
      <c r="V2983" t="s">
        <v>540</v>
      </c>
      <c r="W2983" t="s">
        <v>6220</v>
      </c>
      <c r="X2983" t="s">
        <v>11701</v>
      </c>
      <c r="Y2983" t="s">
        <v>81</v>
      </c>
      <c r="Z2983" t="s">
        <v>66</v>
      </c>
      <c r="AA2983">
        <v>11</v>
      </c>
      <c r="AB2983" s="1">
        <v>45341</v>
      </c>
      <c r="AC2983" t="s">
        <v>2466</v>
      </c>
      <c r="AD2983" t="s">
        <v>68</v>
      </c>
      <c r="AE2983">
        <v>1</v>
      </c>
      <c r="AF2983" t="s">
        <v>82</v>
      </c>
    </row>
    <row r="2984" spans="1:32" x14ac:dyDescent="0.35">
      <c r="A2984" t="s">
        <v>626</v>
      </c>
      <c r="B2984" t="s">
        <v>49</v>
      </c>
      <c r="C2984" t="s">
        <v>15248</v>
      </c>
      <c r="D2984" t="s">
        <v>15249</v>
      </c>
      <c r="E2984" t="s">
        <v>15250</v>
      </c>
      <c r="F2984" t="s">
        <v>15251</v>
      </c>
      <c r="G2984" t="s">
        <v>54</v>
      </c>
      <c r="H2984" t="s">
        <v>55</v>
      </c>
      <c r="I2984" t="s">
        <v>56</v>
      </c>
      <c r="J2984" t="s">
        <v>631</v>
      </c>
      <c r="K2984" t="s">
        <v>58</v>
      </c>
      <c r="L2984">
        <v>1</v>
      </c>
      <c r="M2984">
        <v>1</v>
      </c>
      <c r="N2984" s="1">
        <v>45100</v>
      </c>
      <c r="O2984" s="1">
        <v>45365</v>
      </c>
      <c r="P2984" s="1">
        <v>45367</v>
      </c>
      <c r="Q2984">
        <v>14</v>
      </c>
      <c r="R2984" t="s">
        <v>59</v>
      </c>
      <c r="S2984" t="s">
        <v>9009</v>
      </c>
      <c r="T2984" t="s">
        <v>15252</v>
      </c>
      <c r="U2984" t="s">
        <v>15253</v>
      </c>
      <c r="V2984" t="s">
        <v>540</v>
      </c>
      <c r="W2984" t="s">
        <v>6220</v>
      </c>
      <c r="X2984" t="s">
        <v>11701</v>
      </c>
      <c r="Y2984" t="s">
        <v>65</v>
      </c>
      <c r="Z2984" t="s">
        <v>66</v>
      </c>
      <c r="AA2984">
        <v>24</v>
      </c>
      <c r="AB2984" s="1">
        <v>45341</v>
      </c>
      <c r="AC2984" t="s">
        <v>542</v>
      </c>
      <c r="AD2984" t="s">
        <v>68</v>
      </c>
      <c r="AE2984">
        <v>4</v>
      </c>
      <c r="AF2984" t="s">
        <v>69</v>
      </c>
    </row>
    <row r="2985" spans="1:32" x14ac:dyDescent="0.35">
      <c r="A2985" t="s">
        <v>15254</v>
      </c>
      <c r="B2985" t="s">
        <v>412</v>
      </c>
      <c r="C2985" t="s">
        <v>15255</v>
      </c>
      <c r="D2985" t="s">
        <v>15256</v>
      </c>
      <c r="E2985" t="s">
        <v>15257</v>
      </c>
      <c r="F2985" t="s">
        <v>15258</v>
      </c>
      <c r="G2985" t="s">
        <v>54</v>
      </c>
      <c r="H2985" t="s">
        <v>3752</v>
      </c>
      <c r="I2985" t="s">
        <v>3753</v>
      </c>
      <c r="J2985" t="s">
        <v>7249</v>
      </c>
      <c r="K2985" t="s">
        <v>3754</v>
      </c>
      <c r="L2985">
        <v>1</v>
      </c>
      <c r="M2985">
        <v>1</v>
      </c>
      <c r="N2985" s="1">
        <v>45279</v>
      </c>
      <c r="O2985" s="1">
        <v>45351</v>
      </c>
      <c r="P2985" s="1">
        <v>45523</v>
      </c>
      <c r="Q2985">
        <v>0</v>
      </c>
      <c r="R2985" t="s">
        <v>59</v>
      </c>
      <c r="S2985" t="s">
        <v>15259</v>
      </c>
      <c r="T2985" t="s">
        <v>15260</v>
      </c>
      <c r="U2985" t="s">
        <v>15253</v>
      </c>
      <c r="V2985" t="s">
        <v>540</v>
      </c>
      <c r="W2985" t="s">
        <v>6220</v>
      </c>
      <c r="X2985" t="s">
        <v>11701</v>
      </c>
      <c r="Y2985" t="s">
        <v>81</v>
      </c>
      <c r="Z2985" t="s">
        <v>66</v>
      </c>
      <c r="AA2985">
        <v>10</v>
      </c>
      <c r="AB2985" s="1">
        <v>45341</v>
      </c>
      <c r="AC2985" t="s">
        <v>542</v>
      </c>
      <c r="AD2985" t="s">
        <v>68</v>
      </c>
      <c r="AE2985">
        <v>1</v>
      </c>
      <c r="AF2985" t="s">
        <v>82</v>
      </c>
    </row>
    <row r="2986" spans="1:32" x14ac:dyDescent="0.35">
      <c r="A2986" t="s">
        <v>15261</v>
      </c>
      <c r="B2986" t="s">
        <v>412</v>
      </c>
      <c r="C2986" t="s">
        <v>15262</v>
      </c>
      <c r="D2986" t="s">
        <v>15263</v>
      </c>
      <c r="E2986" t="s">
        <v>15257</v>
      </c>
      <c r="F2986" t="s">
        <v>15258</v>
      </c>
      <c r="G2986" t="s">
        <v>54</v>
      </c>
      <c r="H2986" t="s">
        <v>3752</v>
      </c>
      <c r="I2986" t="s">
        <v>3753</v>
      </c>
      <c r="J2986" t="s">
        <v>7249</v>
      </c>
      <c r="K2986" t="s">
        <v>3754</v>
      </c>
      <c r="L2986">
        <v>1</v>
      </c>
      <c r="M2986">
        <v>1</v>
      </c>
      <c r="N2986" s="1">
        <v>45279</v>
      </c>
      <c r="O2986" s="1">
        <v>45351</v>
      </c>
      <c r="P2986" s="1">
        <v>45523</v>
      </c>
      <c r="Q2986">
        <v>0</v>
      </c>
      <c r="R2986" t="s">
        <v>59</v>
      </c>
      <c r="S2986" t="s">
        <v>15259</v>
      </c>
      <c r="T2986" t="s">
        <v>15260</v>
      </c>
      <c r="U2986" t="s">
        <v>15253</v>
      </c>
      <c r="V2986" t="s">
        <v>540</v>
      </c>
      <c r="W2986" t="s">
        <v>6220</v>
      </c>
      <c r="X2986" t="s">
        <v>11701</v>
      </c>
      <c r="Y2986" t="s">
        <v>81</v>
      </c>
      <c r="Z2986" t="s">
        <v>66</v>
      </c>
      <c r="AA2986">
        <v>10</v>
      </c>
      <c r="AB2986" s="1">
        <v>45341</v>
      </c>
      <c r="AC2986" t="s">
        <v>542</v>
      </c>
      <c r="AD2986" t="s">
        <v>68</v>
      </c>
      <c r="AE2986">
        <v>1</v>
      </c>
      <c r="AF2986" t="s">
        <v>82</v>
      </c>
    </row>
    <row r="2987" spans="1:32" x14ac:dyDescent="0.35">
      <c r="A2987" t="s">
        <v>15264</v>
      </c>
      <c r="B2987" t="s">
        <v>49</v>
      </c>
      <c r="C2987" t="s">
        <v>15265</v>
      </c>
      <c r="D2987" t="s">
        <v>15266</v>
      </c>
      <c r="E2987" t="s">
        <v>15267</v>
      </c>
      <c r="F2987" t="s">
        <v>15268</v>
      </c>
      <c r="G2987" t="s">
        <v>54</v>
      </c>
      <c r="H2987" t="s">
        <v>135</v>
      </c>
      <c r="I2987" t="s">
        <v>136</v>
      </c>
      <c r="J2987" t="s">
        <v>137</v>
      </c>
      <c r="K2987" t="s">
        <v>138</v>
      </c>
      <c r="L2987">
        <v>1</v>
      </c>
      <c r="M2987">
        <v>1</v>
      </c>
      <c r="N2987" s="1">
        <v>45300</v>
      </c>
      <c r="O2987" s="1">
        <v>45429</v>
      </c>
      <c r="P2987" s="1">
        <v>45516</v>
      </c>
      <c r="Q2987">
        <v>0</v>
      </c>
      <c r="R2987" t="s">
        <v>59</v>
      </c>
      <c r="S2987" t="s">
        <v>139</v>
      </c>
      <c r="T2987" t="s">
        <v>15269</v>
      </c>
      <c r="U2987" t="s">
        <v>15253</v>
      </c>
      <c r="V2987" t="s">
        <v>540</v>
      </c>
      <c r="W2987" t="s">
        <v>6220</v>
      </c>
      <c r="X2987" t="s">
        <v>11701</v>
      </c>
      <c r="Y2987" t="s">
        <v>81</v>
      </c>
      <c r="Z2987" t="s">
        <v>66</v>
      </c>
      <c r="AA2987">
        <v>88</v>
      </c>
      <c r="AB2987" s="1">
        <v>45341</v>
      </c>
      <c r="AC2987" t="s">
        <v>542</v>
      </c>
      <c r="AD2987" t="s">
        <v>68</v>
      </c>
      <c r="AE2987">
        <v>1</v>
      </c>
      <c r="AF2987" t="s">
        <v>82</v>
      </c>
    </row>
    <row r="2988" spans="1:32" x14ac:dyDescent="0.35">
      <c r="A2988" t="s">
        <v>15270</v>
      </c>
      <c r="B2988" t="s">
        <v>49</v>
      </c>
      <c r="C2988" t="s">
        <v>15271</v>
      </c>
      <c r="D2988" t="s">
        <v>15272</v>
      </c>
      <c r="E2988" t="s">
        <v>15273</v>
      </c>
      <c r="F2988" t="s">
        <v>15274</v>
      </c>
      <c r="G2988" t="s">
        <v>54</v>
      </c>
      <c r="I2988" t="s">
        <v>1751</v>
      </c>
      <c r="J2988" t="s">
        <v>1752</v>
      </c>
      <c r="K2988" t="s">
        <v>1753</v>
      </c>
      <c r="L2988">
        <v>1</v>
      </c>
      <c r="M2988">
        <v>1</v>
      </c>
      <c r="N2988" s="1">
        <v>45314</v>
      </c>
      <c r="O2988" s="1">
        <v>45344</v>
      </c>
      <c r="P2988" s="1">
        <v>45354</v>
      </c>
      <c r="Q2988">
        <v>0</v>
      </c>
      <c r="R2988" t="s">
        <v>59</v>
      </c>
      <c r="S2988" t="s">
        <v>4073</v>
      </c>
      <c r="T2988" t="s">
        <v>15275</v>
      </c>
      <c r="U2988" t="s">
        <v>15253</v>
      </c>
      <c r="V2988" t="s">
        <v>540</v>
      </c>
      <c r="W2988" t="s">
        <v>6220</v>
      </c>
      <c r="X2988" t="s">
        <v>11701</v>
      </c>
      <c r="Y2988" t="s">
        <v>81</v>
      </c>
      <c r="Z2988" t="s">
        <v>66</v>
      </c>
      <c r="AA2988">
        <v>3</v>
      </c>
      <c r="AB2988" s="1">
        <v>45341</v>
      </c>
      <c r="AC2988" t="s">
        <v>542</v>
      </c>
      <c r="AD2988" t="s">
        <v>68</v>
      </c>
      <c r="AE2988">
        <v>1</v>
      </c>
      <c r="AF2988" t="s">
        <v>82</v>
      </c>
    </row>
    <row r="2989" spans="1:32" x14ac:dyDescent="0.35">
      <c r="A2989" t="s">
        <v>15276</v>
      </c>
      <c r="B2989" t="s">
        <v>119</v>
      </c>
      <c r="C2989" t="s">
        <v>15277</v>
      </c>
      <c r="D2989" t="s">
        <v>15278</v>
      </c>
      <c r="E2989" t="s">
        <v>15279</v>
      </c>
      <c r="F2989" t="s">
        <v>15280</v>
      </c>
      <c r="G2989" t="s">
        <v>54</v>
      </c>
      <c r="H2989" t="s">
        <v>124</v>
      </c>
      <c r="I2989" t="s">
        <v>125</v>
      </c>
      <c r="J2989" t="s">
        <v>1752</v>
      </c>
      <c r="K2989" t="s">
        <v>127</v>
      </c>
      <c r="L2989">
        <v>1</v>
      </c>
      <c r="M2989">
        <v>1</v>
      </c>
      <c r="N2989" s="1">
        <v>45314</v>
      </c>
      <c r="O2989" s="1">
        <v>45344</v>
      </c>
      <c r="P2989" s="1">
        <v>45354</v>
      </c>
      <c r="Q2989">
        <v>0</v>
      </c>
      <c r="R2989" t="s">
        <v>59</v>
      </c>
      <c r="S2989" t="s">
        <v>4073</v>
      </c>
      <c r="T2989" t="s">
        <v>538</v>
      </c>
      <c r="U2989" t="s">
        <v>15253</v>
      </c>
      <c r="V2989" t="s">
        <v>540</v>
      </c>
      <c r="W2989" t="s">
        <v>6220</v>
      </c>
      <c r="X2989" t="s">
        <v>11701</v>
      </c>
      <c r="Y2989" t="s">
        <v>81</v>
      </c>
      <c r="Z2989" t="s">
        <v>66</v>
      </c>
      <c r="AA2989">
        <v>3</v>
      </c>
      <c r="AB2989" s="1">
        <v>45341</v>
      </c>
      <c r="AC2989" t="s">
        <v>542</v>
      </c>
      <c r="AD2989" t="s">
        <v>68</v>
      </c>
      <c r="AE2989">
        <v>1</v>
      </c>
      <c r="AF2989" t="s">
        <v>82</v>
      </c>
    </row>
    <row r="2990" spans="1:32" x14ac:dyDescent="0.35">
      <c r="A2990" t="s">
        <v>15281</v>
      </c>
      <c r="B2990" t="s">
        <v>49</v>
      </c>
      <c r="C2990" t="s">
        <v>15282</v>
      </c>
      <c r="D2990" t="s">
        <v>15283</v>
      </c>
      <c r="E2990" t="s">
        <v>15284</v>
      </c>
      <c r="F2990" t="s">
        <v>15285</v>
      </c>
      <c r="G2990" t="s">
        <v>54</v>
      </c>
      <c r="H2990" t="s">
        <v>157</v>
      </c>
      <c r="I2990" t="s">
        <v>158</v>
      </c>
      <c r="J2990" t="s">
        <v>1025</v>
      </c>
      <c r="K2990" t="s">
        <v>160</v>
      </c>
      <c r="L2990">
        <v>1</v>
      </c>
      <c r="M2990">
        <v>1</v>
      </c>
      <c r="N2990" s="1">
        <v>45314</v>
      </c>
      <c r="O2990" s="1">
        <v>45351</v>
      </c>
      <c r="P2990" s="1">
        <v>45352</v>
      </c>
      <c r="Q2990">
        <v>0</v>
      </c>
      <c r="R2990" t="s">
        <v>59</v>
      </c>
      <c r="S2990" t="s">
        <v>1934</v>
      </c>
      <c r="T2990" t="s">
        <v>538</v>
      </c>
      <c r="U2990" t="s">
        <v>15253</v>
      </c>
      <c r="V2990" t="s">
        <v>540</v>
      </c>
      <c r="W2990" t="s">
        <v>6220</v>
      </c>
      <c r="X2990" t="s">
        <v>11701</v>
      </c>
      <c r="Y2990" t="s">
        <v>81</v>
      </c>
      <c r="Z2990" t="s">
        <v>66</v>
      </c>
      <c r="AA2990">
        <v>10</v>
      </c>
      <c r="AB2990" s="1">
        <v>45341</v>
      </c>
      <c r="AC2990" t="s">
        <v>542</v>
      </c>
      <c r="AD2990" t="s">
        <v>68</v>
      </c>
      <c r="AE2990">
        <v>1</v>
      </c>
      <c r="AF2990" t="s">
        <v>82</v>
      </c>
    </row>
    <row r="2991" spans="1:32" x14ac:dyDescent="0.35">
      <c r="A2991" t="s">
        <v>15286</v>
      </c>
      <c r="B2991" t="s">
        <v>49</v>
      </c>
      <c r="C2991" t="s">
        <v>15287</v>
      </c>
      <c r="D2991" t="s">
        <v>15288</v>
      </c>
      <c r="E2991" t="s">
        <v>15284</v>
      </c>
      <c r="F2991" t="s">
        <v>15285</v>
      </c>
      <c r="G2991" t="s">
        <v>54</v>
      </c>
      <c r="H2991" t="s">
        <v>157</v>
      </c>
      <c r="I2991" t="s">
        <v>158</v>
      </c>
      <c r="J2991" t="s">
        <v>1025</v>
      </c>
      <c r="K2991" t="s">
        <v>160</v>
      </c>
      <c r="L2991">
        <v>1</v>
      </c>
      <c r="M2991">
        <v>1</v>
      </c>
      <c r="N2991" s="1">
        <v>45314</v>
      </c>
      <c r="O2991" s="1">
        <v>45351</v>
      </c>
      <c r="P2991" s="1">
        <v>45352</v>
      </c>
      <c r="Q2991">
        <v>0</v>
      </c>
      <c r="R2991" t="s">
        <v>59</v>
      </c>
      <c r="S2991" t="s">
        <v>1934</v>
      </c>
      <c r="T2991" t="s">
        <v>538</v>
      </c>
      <c r="U2991" t="s">
        <v>15253</v>
      </c>
      <c r="V2991" t="s">
        <v>540</v>
      </c>
      <c r="W2991" t="s">
        <v>6220</v>
      </c>
      <c r="X2991" t="s">
        <v>11701</v>
      </c>
      <c r="Y2991" t="s">
        <v>81</v>
      </c>
      <c r="Z2991" t="s">
        <v>66</v>
      </c>
      <c r="AA2991">
        <v>10</v>
      </c>
      <c r="AB2991" s="1">
        <v>45341</v>
      </c>
      <c r="AC2991" t="s">
        <v>542</v>
      </c>
      <c r="AD2991" t="s">
        <v>68</v>
      </c>
      <c r="AE2991">
        <v>1</v>
      </c>
      <c r="AF2991" t="s">
        <v>82</v>
      </c>
    </row>
    <row r="2992" spans="1:32" x14ac:dyDescent="0.35">
      <c r="A2992" t="s">
        <v>15289</v>
      </c>
      <c r="B2992" t="s">
        <v>119</v>
      </c>
      <c r="C2992" t="s">
        <v>15290</v>
      </c>
      <c r="D2992" t="s">
        <v>15291</v>
      </c>
      <c r="E2992" t="s">
        <v>15292</v>
      </c>
      <c r="F2992" t="s">
        <v>15285</v>
      </c>
      <c r="G2992" t="s">
        <v>54</v>
      </c>
      <c r="H2992" t="s">
        <v>187</v>
      </c>
      <c r="I2992" t="s">
        <v>535</v>
      </c>
      <c r="J2992" t="s">
        <v>536</v>
      </c>
      <c r="K2992" t="s">
        <v>537</v>
      </c>
      <c r="L2992">
        <v>1</v>
      </c>
      <c r="M2992">
        <v>1</v>
      </c>
      <c r="N2992" s="1">
        <v>45320</v>
      </c>
      <c r="O2992" s="1">
        <v>45381</v>
      </c>
      <c r="P2992" s="1">
        <v>45383</v>
      </c>
      <c r="Q2992">
        <v>2</v>
      </c>
      <c r="R2992" t="s">
        <v>59</v>
      </c>
      <c r="S2992" t="s">
        <v>769</v>
      </c>
      <c r="T2992" t="s">
        <v>6177</v>
      </c>
      <c r="U2992" t="s">
        <v>15253</v>
      </c>
      <c r="V2992" t="s">
        <v>540</v>
      </c>
      <c r="W2992" t="s">
        <v>6220</v>
      </c>
      <c r="X2992" t="s">
        <v>11701</v>
      </c>
      <c r="Y2992" t="s">
        <v>65</v>
      </c>
      <c r="Z2992" t="s">
        <v>66</v>
      </c>
      <c r="AA2992">
        <v>40</v>
      </c>
      <c r="AB2992" s="1">
        <v>45341</v>
      </c>
      <c r="AC2992" t="s">
        <v>542</v>
      </c>
      <c r="AD2992" t="s">
        <v>68</v>
      </c>
      <c r="AE2992">
        <v>3</v>
      </c>
      <c r="AF2992" t="s">
        <v>129</v>
      </c>
    </row>
    <row r="2993" spans="1:32" x14ac:dyDescent="0.35">
      <c r="A2993" t="s">
        <v>2279</v>
      </c>
      <c r="B2993" t="s">
        <v>119</v>
      </c>
      <c r="C2993" t="s">
        <v>15293</v>
      </c>
      <c r="D2993" t="s">
        <v>15294</v>
      </c>
      <c r="E2993" t="s">
        <v>15295</v>
      </c>
      <c r="F2993" t="s">
        <v>15296</v>
      </c>
      <c r="G2993" t="s">
        <v>54</v>
      </c>
      <c r="H2993" t="s">
        <v>187</v>
      </c>
      <c r="I2993" t="s">
        <v>2284</v>
      </c>
      <c r="J2993" t="s">
        <v>2285</v>
      </c>
      <c r="K2993" t="s">
        <v>2286</v>
      </c>
      <c r="L2993">
        <v>8</v>
      </c>
      <c r="M2993">
        <v>8</v>
      </c>
      <c r="N2993" s="1">
        <v>45320</v>
      </c>
      <c r="O2993" s="1">
        <v>45412</v>
      </c>
      <c r="P2993" s="1">
        <v>45536</v>
      </c>
      <c r="Q2993">
        <v>21</v>
      </c>
      <c r="R2993" t="s">
        <v>59</v>
      </c>
      <c r="S2993" t="s">
        <v>673</v>
      </c>
      <c r="T2993" t="s">
        <v>15297</v>
      </c>
      <c r="U2993" t="s">
        <v>15253</v>
      </c>
      <c r="V2993" t="s">
        <v>540</v>
      </c>
      <c r="W2993" t="s">
        <v>6220</v>
      </c>
      <c r="X2993" t="s">
        <v>11701</v>
      </c>
      <c r="Y2993" t="s">
        <v>65</v>
      </c>
      <c r="Z2993" t="s">
        <v>66</v>
      </c>
      <c r="AA2993">
        <v>71</v>
      </c>
      <c r="AB2993" s="1">
        <v>45341</v>
      </c>
      <c r="AC2993" t="s">
        <v>542</v>
      </c>
      <c r="AD2993" t="s">
        <v>68</v>
      </c>
      <c r="AE2993">
        <v>4</v>
      </c>
      <c r="AF2993" t="s">
        <v>69</v>
      </c>
    </row>
    <row r="2994" spans="1:32" x14ac:dyDescent="0.35">
      <c r="A2994" t="s">
        <v>946</v>
      </c>
      <c r="B2994" t="s">
        <v>49</v>
      </c>
      <c r="C2994" t="s">
        <v>15298</v>
      </c>
      <c r="D2994" t="s">
        <v>15299</v>
      </c>
      <c r="E2994" t="s">
        <v>15300</v>
      </c>
      <c r="F2994" t="s">
        <v>15301</v>
      </c>
      <c r="G2994" t="s">
        <v>54</v>
      </c>
      <c r="H2994" t="s">
        <v>157</v>
      </c>
      <c r="I2994" t="s">
        <v>158</v>
      </c>
      <c r="J2994" t="s">
        <v>877</v>
      </c>
      <c r="K2994" t="s">
        <v>160</v>
      </c>
      <c r="L2994">
        <v>1</v>
      </c>
      <c r="M2994">
        <v>1</v>
      </c>
      <c r="N2994" s="1">
        <v>45324</v>
      </c>
      <c r="O2994" s="1">
        <v>45342</v>
      </c>
      <c r="P2994" s="1">
        <v>45352</v>
      </c>
      <c r="Q2994">
        <v>7</v>
      </c>
      <c r="R2994" t="s">
        <v>59</v>
      </c>
      <c r="S2994" t="s">
        <v>15302</v>
      </c>
      <c r="T2994" t="s">
        <v>538</v>
      </c>
      <c r="U2994" t="s">
        <v>15253</v>
      </c>
      <c r="V2994" t="s">
        <v>540</v>
      </c>
      <c r="W2994" t="s">
        <v>6220</v>
      </c>
      <c r="X2994" t="s">
        <v>11701</v>
      </c>
      <c r="Y2994" t="s">
        <v>65</v>
      </c>
      <c r="Z2994" t="s">
        <v>66</v>
      </c>
      <c r="AA2994">
        <v>1</v>
      </c>
      <c r="AB2994" s="1">
        <v>45341</v>
      </c>
      <c r="AC2994" t="s">
        <v>542</v>
      </c>
      <c r="AD2994" t="s">
        <v>68</v>
      </c>
      <c r="AE2994">
        <v>4</v>
      </c>
      <c r="AF2994" t="s">
        <v>69</v>
      </c>
    </row>
    <row r="2995" spans="1:32" x14ac:dyDescent="0.35">
      <c r="A2995" t="s">
        <v>15303</v>
      </c>
      <c r="B2995" t="s">
        <v>49</v>
      </c>
      <c r="C2995" t="s">
        <v>15304</v>
      </c>
      <c r="D2995" t="s">
        <v>15305</v>
      </c>
      <c r="E2995" t="s">
        <v>15306</v>
      </c>
      <c r="F2995" t="s">
        <v>15307</v>
      </c>
      <c r="G2995" t="s">
        <v>54</v>
      </c>
      <c r="H2995" t="s">
        <v>187</v>
      </c>
      <c r="I2995" t="s">
        <v>188</v>
      </c>
      <c r="J2995" t="s">
        <v>189</v>
      </c>
      <c r="K2995" t="s">
        <v>190</v>
      </c>
      <c r="L2995">
        <v>2</v>
      </c>
      <c r="M2995">
        <v>2</v>
      </c>
      <c r="N2995" s="1">
        <v>45324</v>
      </c>
      <c r="O2995" s="1">
        <v>45380</v>
      </c>
      <c r="P2995" s="1">
        <v>45397</v>
      </c>
      <c r="Q2995">
        <v>4</v>
      </c>
      <c r="R2995" t="s">
        <v>59</v>
      </c>
      <c r="S2995" t="s">
        <v>526</v>
      </c>
      <c r="T2995" t="s">
        <v>538</v>
      </c>
      <c r="U2995" t="s">
        <v>15253</v>
      </c>
      <c r="V2995" t="s">
        <v>540</v>
      </c>
      <c r="W2995" t="s">
        <v>6220</v>
      </c>
      <c r="X2995" t="s">
        <v>11701</v>
      </c>
      <c r="Y2995" t="s">
        <v>65</v>
      </c>
      <c r="Z2995" t="s">
        <v>66</v>
      </c>
      <c r="AA2995">
        <v>39</v>
      </c>
      <c r="AB2995" s="1">
        <v>45341</v>
      </c>
      <c r="AC2995" t="s">
        <v>542</v>
      </c>
      <c r="AD2995" t="s">
        <v>68</v>
      </c>
      <c r="AE2995">
        <v>3</v>
      </c>
      <c r="AF2995" t="s">
        <v>129</v>
      </c>
    </row>
    <row r="2996" spans="1:32" x14ac:dyDescent="0.35">
      <c r="A2996" t="s">
        <v>15308</v>
      </c>
      <c r="B2996" t="s">
        <v>88</v>
      </c>
      <c r="C2996" t="s">
        <v>15309</v>
      </c>
      <c r="D2996" t="s">
        <v>15310</v>
      </c>
      <c r="E2996" t="s">
        <v>15311</v>
      </c>
      <c r="F2996" t="s">
        <v>15312</v>
      </c>
      <c r="G2996" t="s">
        <v>54</v>
      </c>
      <c r="H2996" t="s">
        <v>272</v>
      </c>
      <c r="I2996" t="s">
        <v>13478</v>
      </c>
      <c r="J2996" t="s">
        <v>15313</v>
      </c>
      <c r="K2996" t="s">
        <v>13479</v>
      </c>
      <c r="L2996">
        <v>1</v>
      </c>
      <c r="M2996">
        <v>1</v>
      </c>
      <c r="N2996" s="1">
        <v>45328</v>
      </c>
      <c r="O2996" s="1">
        <v>45359</v>
      </c>
      <c r="P2996" s="1">
        <v>45369</v>
      </c>
      <c r="Q2996">
        <v>20</v>
      </c>
      <c r="R2996" t="s">
        <v>59</v>
      </c>
      <c r="S2996" t="s">
        <v>97</v>
      </c>
      <c r="T2996" t="s">
        <v>15314</v>
      </c>
      <c r="U2996" t="s">
        <v>15253</v>
      </c>
      <c r="V2996" t="s">
        <v>540</v>
      </c>
      <c r="W2996" t="s">
        <v>6220</v>
      </c>
      <c r="X2996" t="s">
        <v>11701</v>
      </c>
      <c r="Y2996" t="s">
        <v>65</v>
      </c>
      <c r="Z2996" t="s">
        <v>66</v>
      </c>
      <c r="AA2996">
        <v>18</v>
      </c>
      <c r="AB2996" s="1">
        <v>45341</v>
      </c>
      <c r="AC2996" t="s">
        <v>542</v>
      </c>
      <c r="AD2996" t="s">
        <v>68</v>
      </c>
      <c r="AE2996">
        <v>4</v>
      </c>
      <c r="AF2996" t="s">
        <v>69</v>
      </c>
    </row>
    <row r="2997" spans="1:32" x14ac:dyDescent="0.35">
      <c r="A2997" t="s">
        <v>15315</v>
      </c>
      <c r="B2997" t="s">
        <v>119</v>
      </c>
      <c r="C2997" t="s">
        <v>15316</v>
      </c>
      <c r="D2997" t="s">
        <v>15317</v>
      </c>
      <c r="E2997" t="s">
        <v>15318</v>
      </c>
      <c r="F2997" t="s">
        <v>15319</v>
      </c>
      <c r="G2997" t="s">
        <v>54</v>
      </c>
      <c r="H2997" t="s">
        <v>167</v>
      </c>
      <c r="I2997" t="s">
        <v>876</v>
      </c>
      <c r="J2997" t="s">
        <v>4390</v>
      </c>
      <c r="K2997" t="s">
        <v>878</v>
      </c>
      <c r="L2997">
        <v>1</v>
      </c>
      <c r="M2997">
        <v>1</v>
      </c>
      <c r="N2997" s="1">
        <v>45328</v>
      </c>
      <c r="O2997" s="1">
        <v>45355</v>
      </c>
      <c r="P2997" s="1">
        <v>45369</v>
      </c>
      <c r="Q2997">
        <v>0</v>
      </c>
      <c r="R2997" t="s">
        <v>59</v>
      </c>
      <c r="S2997" t="s">
        <v>15320</v>
      </c>
      <c r="T2997" t="s">
        <v>15321</v>
      </c>
      <c r="U2997" t="s">
        <v>15253</v>
      </c>
      <c r="V2997" t="s">
        <v>540</v>
      </c>
      <c r="W2997" t="s">
        <v>6220</v>
      </c>
      <c r="X2997" t="s">
        <v>11701</v>
      </c>
      <c r="Y2997" t="s">
        <v>65</v>
      </c>
      <c r="Z2997" t="s">
        <v>66</v>
      </c>
      <c r="AA2997">
        <v>14</v>
      </c>
      <c r="AB2997" s="1">
        <v>45341</v>
      </c>
      <c r="AC2997" t="s">
        <v>542</v>
      </c>
      <c r="AD2997" t="s">
        <v>68</v>
      </c>
      <c r="AE2997">
        <v>2</v>
      </c>
      <c r="AF2997" t="s">
        <v>310</v>
      </c>
    </row>
    <row r="2998" spans="1:32" x14ac:dyDescent="0.35">
      <c r="A2998" t="s">
        <v>15322</v>
      </c>
      <c r="B2998" t="s">
        <v>119</v>
      </c>
      <c r="C2998" t="s">
        <v>15323</v>
      </c>
      <c r="D2998" t="s">
        <v>15324</v>
      </c>
      <c r="E2998" t="s">
        <v>15325</v>
      </c>
      <c r="F2998" t="s">
        <v>15326</v>
      </c>
      <c r="G2998" t="s">
        <v>54</v>
      </c>
      <c r="H2998" t="s">
        <v>249</v>
      </c>
      <c r="I2998" t="s">
        <v>4901</v>
      </c>
      <c r="J2998" t="s">
        <v>2270</v>
      </c>
      <c r="K2998" t="s">
        <v>4902</v>
      </c>
      <c r="L2998">
        <v>2</v>
      </c>
      <c r="M2998">
        <v>2</v>
      </c>
      <c r="N2998" s="1">
        <v>45330</v>
      </c>
      <c r="O2998" s="1">
        <v>45356</v>
      </c>
      <c r="P2998" s="1">
        <v>45536</v>
      </c>
      <c r="Q2998">
        <v>1</v>
      </c>
      <c r="R2998" t="s">
        <v>59</v>
      </c>
      <c r="S2998" t="s">
        <v>15327</v>
      </c>
      <c r="T2998" t="s">
        <v>538</v>
      </c>
      <c r="U2998" t="s">
        <v>15253</v>
      </c>
      <c r="V2998" t="s">
        <v>540</v>
      </c>
      <c r="W2998" t="s">
        <v>6220</v>
      </c>
      <c r="X2998" t="s">
        <v>11701</v>
      </c>
      <c r="Y2998" t="s">
        <v>65</v>
      </c>
      <c r="Z2998" t="s">
        <v>66</v>
      </c>
      <c r="AA2998">
        <v>15</v>
      </c>
      <c r="AB2998" s="1">
        <v>45341</v>
      </c>
      <c r="AC2998" t="s">
        <v>542</v>
      </c>
      <c r="AD2998" t="s">
        <v>68</v>
      </c>
      <c r="AE2998">
        <v>3</v>
      </c>
      <c r="AF2998" t="s">
        <v>129</v>
      </c>
    </row>
    <row r="2999" spans="1:32" x14ac:dyDescent="0.35">
      <c r="A2999" t="s">
        <v>15328</v>
      </c>
      <c r="B2999" t="s">
        <v>49</v>
      </c>
      <c r="C2999" t="s">
        <v>15329</v>
      </c>
      <c r="D2999" t="s">
        <v>15330</v>
      </c>
      <c r="E2999" t="s">
        <v>15331</v>
      </c>
      <c r="F2999" t="s">
        <v>15332</v>
      </c>
      <c r="G2999" t="s">
        <v>54</v>
      </c>
      <c r="H2999" t="s">
        <v>1374</v>
      </c>
      <c r="I2999" t="s">
        <v>2046</v>
      </c>
      <c r="J2999" t="s">
        <v>1224</v>
      </c>
      <c r="K2999" t="s">
        <v>2047</v>
      </c>
      <c r="L2999">
        <v>1</v>
      </c>
      <c r="M2999">
        <v>1</v>
      </c>
      <c r="N2999" s="1">
        <v>45330</v>
      </c>
      <c r="O2999" s="1">
        <v>45349</v>
      </c>
      <c r="P2999" s="1">
        <v>45350</v>
      </c>
      <c r="Q2999">
        <v>3</v>
      </c>
      <c r="R2999" t="s">
        <v>59</v>
      </c>
      <c r="S2999" t="s">
        <v>15333</v>
      </c>
      <c r="T2999" t="s">
        <v>15269</v>
      </c>
      <c r="U2999" t="s">
        <v>15253</v>
      </c>
      <c r="V2999" t="s">
        <v>540</v>
      </c>
      <c r="W2999" t="s">
        <v>6220</v>
      </c>
      <c r="X2999" t="s">
        <v>11701</v>
      </c>
      <c r="Y2999" t="s">
        <v>65</v>
      </c>
      <c r="Z2999" t="s">
        <v>66</v>
      </c>
      <c r="AA2999">
        <v>8</v>
      </c>
      <c r="AB2999" s="1">
        <v>45341</v>
      </c>
      <c r="AC2999" t="s">
        <v>542</v>
      </c>
      <c r="AD2999" t="s">
        <v>68</v>
      </c>
      <c r="AE2999">
        <v>3</v>
      </c>
      <c r="AF2999" t="s">
        <v>129</v>
      </c>
    </row>
    <row r="3000" spans="1:32" x14ac:dyDescent="0.35">
      <c r="A3000" t="s">
        <v>15334</v>
      </c>
      <c r="B3000" t="s">
        <v>49</v>
      </c>
      <c r="C3000" t="s">
        <v>15335</v>
      </c>
      <c r="D3000" t="s">
        <v>15336</v>
      </c>
      <c r="E3000" t="s">
        <v>15337</v>
      </c>
      <c r="F3000" t="s">
        <v>15338</v>
      </c>
      <c r="G3000" t="s">
        <v>54</v>
      </c>
      <c r="H3000" t="s">
        <v>1411</v>
      </c>
      <c r="I3000" t="s">
        <v>1412</v>
      </c>
      <c r="J3000" t="s">
        <v>5564</v>
      </c>
      <c r="K3000" t="s">
        <v>1414</v>
      </c>
      <c r="L3000">
        <v>1</v>
      </c>
      <c r="M3000">
        <v>1</v>
      </c>
      <c r="N3000" s="1">
        <v>45334</v>
      </c>
      <c r="O3000" s="1">
        <v>45412</v>
      </c>
      <c r="P3000" s="1">
        <v>45536</v>
      </c>
      <c r="Q3000">
        <v>1</v>
      </c>
      <c r="R3000" t="s">
        <v>59</v>
      </c>
      <c r="S3000" t="s">
        <v>15339</v>
      </c>
      <c r="T3000" t="s">
        <v>538</v>
      </c>
      <c r="U3000" t="s">
        <v>15253</v>
      </c>
      <c r="V3000" t="s">
        <v>540</v>
      </c>
      <c r="W3000" t="s">
        <v>6220</v>
      </c>
      <c r="X3000" t="s">
        <v>11701</v>
      </c>
      <c r="Y3000" t="s">
        <v>65</v>
      </c>
      <c r="Z3000" t="s">
        <v>66</v>
      </c>
      <c r="AA3000">
        <v>71</v>
      </c>
      <c r="AB3000" s="1">
        <v>45341</v>
      </c>
      <c r="AC3000" t="s">
        <v>542</v>
      </c>
      <c r="AD3000" t="s">
        <v>68</v>
      </c>
      <c r="AE3000">
        <v>3</v>
      </c>
      <c r="AF3000" t="s">
        <v>129</v>
      </c>
    </row>
    <row r="3001" spans="1:32" x14ac:dyDescent="0.35">
      <c r="A3001" t="s">
        <v>2265</v>
      </c>
      <c r="B3001" t="s">
        <v>49</v>
      </c>
      <c r="C3001" t="s">
        <v>15340</v>
      </c>
      <c r="D3001" t="s">
        <v>15341</v>
      </c>
      <c r="E3001" t="s">
        <v>15342</v>
      </c>
      <c r="F3001" t="s">
        <v>15343</v>
      </c>
      <c r="G3001" t="s">
        <v>54</v>
      </c>
      <c r="H3001" t="s">
        <v>157</v>
      </c>
      <c r="I3001" t="s">
        <v>158</v>
      </c>
      <c r="J3001" t="s">
        <v>2313</v>
      </c>
      <c r="K3001" t="s">
        <v>160</v>
      </c>
      <c r="L3001">
        <v>1</v>
      </c>
      <c r="M3001">
        <v>1</v>
      </c>
      <c r="N3001" s="1">
        <v>45335</v>
      </c>
      <c r="O3001" s="1">
        <v>45368</v>
      </c>
      <c r="P3001" s="1">
        <v>45384</v>
      </c>
      <c r="Q3001">
        <v>7</v>
      </c>
      <c r="R3001" t="s">
        <v>59</v>
      </c>
      <c r="S3001" t="s">
        <v>497</v>
      </c>
      <c r="T3001" t="s">
        <v>15344</v>
      </c>
      <c r="U3001" t="s">
        <v>15253</v>
      </c>
      <c r="V3001" t="s">
        <v>540</v>
      </c>
      <c r="W3001" t="s">
        <v>6220</v>
      </c>
      <c r="X3001" t="s">
        <v>11701</v>
      </c>
      <c r="Y3001" t="s">
        <v>65</v>
      </c>
      <c r="Z3001" t="s">
        <v>66</v>
      </c>
      <c r="AA3001">
        <v>27</v>
      </c>
      <c r="AB3001" s="1">
        <v>45341</v>
      </c>
      <c r="AC3001" t="s">
        <v>542</v>
      </c>
      <c r="AD3001" t="s">
        <v>68</v>
      </c>
      <c r="AE3001">
        <v>4</v>
      </c>
      <c r="AF3001" t="s">
        <v>69</v>
      </c>
    </row>
    <row r="3002" spans="1:32" x14ac:dyDescent="0.35">
      <c r="A3002" t="s">
        <v>15334</v>
      </c>
      <c r="B3002" t="s">
        <v>49</v>
      </c>
      <c r="C3002" t="s">
        <v>15345</v>
      </c>
      <c r="D3002" t="s">
        <v>15346</v>
      </c>
      <c r="E3002" t="s">
        <v>15337</v>
      </c>
      <c r="F3002" t="s">
        <v>15338</v>
      </c>
      <c r="G3002" t="s">
        <v>54</v>
      </c>
      <c r="H3002" t="s">
        <v>1411</v>
      </c>
      <c r="I3002" t="s">
        <v>1412</v>
      </c>
      <c r="J3002" t="s">
        <v>5564</v>
      </c>
      <c r="K3002" t="s">
        <v>1414</v>
      </c>
      <c r="L3002">
        <v>1</v>
      </c>
      <c r="M3002">
        <v>1</v>
      </c>
      <c r="N3002" s="1">
        <v>45335</v>
      </c>
      <c r="O3002" s="1">
        <v>45412</v>
      </c>
      <c r="P3002" s="1">
        <v>45536</v>
      </c>
      <c r="Q3002">
        <v>5</v>
      </c>
      <c r="R3002" t="s">
        <v>59</v>
      </c>
      <c r="S3002" t="s">
        <v>7708</v>
      </c>
      <c r="T3002" t="s">
        <v>538</v>
      </c>
      <c r="U3002" t="s">
        <v>15253</v>
      </c>
      <c r="V3002" t="s">
        <v>540</v>
      </c>
      <c r="W3002" t="s">
        <v>6220</v>
      </c>
      <c r="X3002" t="s">
        <v>11701</v>
      </c>
      <c r="Y3002" t="s">
        <v>65</v>
      </c>
      <c r="Z3002" t="s">
        <v>66</v>
      </c>
      <c r="AA3002">
        <v>71</v>
      </c>
      <c r="AB3002" s="1">
        <v>45341</v>
      </c>
      <c r="AC3002" t="s">
        <v>542</v>
      </c>
      <c r="AD3002" t="s">
        <v>68</v>
      </c>
      <c r="AE3002">
        <v>4</v>
      </c>
      <c r="AF3002" t="s">
        <v>69</v>
      </c>
    </row>
    <row r="3003" spans="1:32" x14ac:dyDescent="0.35">
      <c r="A3003" t="s">
        <v>15347</v>
      </c>
      <c r="B3003" t="s">
        <v>49</v>
      </c>
      <c r="C3003" t="s">
        <v>15348</v>
      </c>
      <c r="D3003" t="s">
        <v>15349</v>
      </c>
      <c r="E3003" t="s">
        <v>563</v>
      </c>
      <c r="F3003" t="s">
        <v>15350</v>
      </c>
      <c r="G3003" t="s">
        <v>54</v>
      </c>
      <c r="H3003" t="s">
        <v>75</v>
      </c>
      <c r="I3003" t="s">
        <v>76</v>
      </c>
      <c r="J3003" t="s">
        <v>77</v>
      </c>
      <c r="K3003" t="s">
        <v>78</v>
      </c>
      <c r="L3003">
        <v>1</v>
      </c>
      <c r="M3003">
        <v>1</v>
      </c>
      <c r="N3003" s="1">
        <v>45336</v>
      </c>
      <c r="O3003" s="1">
        <v>45382</v>
      </c>
      <c r="P3003" s="1">
        <v>45383</v>
      </c>
      <c r="Q3003">
        <v>0</v>
      </c>
      <c r="R3003" t="s">
        <v>59</v>
      </c>
      <c r="S3003" t="s">
        <v>324</v>
      </c>
      <c r="T3003" t="s">
        <v>565</v>
      </c>
      <c r="U3003" t="s">
        <v>15253</v>
      </c>
      <c r="V3003" t="s">
        <v>540</v>
      </c>
      <c r="W3003" t="s">
        <v>6220</v>
      </c>
      <c r="X3003" t="s">
        <v>11701</v>
      </c>
      <c r="Y3003" t="s">
        <v>81</v>
      </c>
      <c r="Z3003" t="s">
        <v>66</v>
      </c>
      <c r="AA3003">
        <v>41</v>
      </c>
      <c r="AB3003" s="1">
        <v>45341</v>
      </c>
      <c r="AC3003" t="s">
        <v>542</v>
      </c>
      <c r="AD3003" t="s">
        <v>68</v>
      </c>
      <c r="AE3003">
        <v>1</v>
      </c>
      <c r="AF3003" t="s">
        <v>82</v>
      </c>
    </row>
    <row r="3004" spans="1:32" x14ac:dyDescent="0.35">
      <c r="A3004" t="s">
        <v>293</v>
      </c>
      <c r="B3004" t="s">
        <v>119</v>
      </c>
      <c r="C3004" t="s">
        <v>15351</v>
      </c>
      <c r="D3004" t="s">
        <v>15352</v>
      </c>
      <c r="E3004" t="s">
        <v>6255</v>
      </c>
      <c r="F3004" t="s">
        <v>15353</v>
      </c>
      <c r="G3004" t="s">
        <v>54</v>
      </c>
      <c r="H3004" t="s">
        <v>298</v>
      </c>
      <c r="I3004" t="s">
        <v>299</v>
      </c>
      <c r="J3004" t="s">
        <v>300</v>
      </c>
      <c r="K3004" t="s">
        <v>301</v>
      </c>
      <c r="L3004">
        <v>1</v>
      </c>
      <c r="M3004">
        <v>1</v>
      </c>
      <c r="N3004" s="1">
        <v>45244</v>
      </c>
      <c r="O3004" s="1">
        <v>45358</v>
      </c>
      <c r="P3004" s="1">
        <v>45365</v>
      </c>
      <c r="Q3004">
        <v>0</v>
      </c>
      <c r="R3004" t="s">
        <v>59</v>
      </c>
      <c r="S3004" t="s">
        <v>302</v>
      </c>
      <c r="T3004" t="s">
        <v>303</v>
      </c>
      <c r="U3004" t="s">
        <v>15354</v>
      </c>
      <c r="V3004" t="s">
        <v>6220</v>
      </c>
      <c r="W3004" t="s">
        <v>6220</v>
      </c>
      <c r="X3004" t="s">
        <v>11701</v>
      </c>
      <c r="Y3004" t="s">
        <v>81</v>
      </c>
      <c r="Z3004" t="s">
        <v>66</v>
      </c>
      <c r="AA3004">
        <v>17</v>
      </c>
      <c r="AB3004" s="1">
        <v>45341</v>
      </c>
      <c r="AC3004" t="s">
        <v>6220</v>
      </c>
      <c r="AD3004" t="s">
        <v>68</v>
      </c>
      <c r="AE3004">
        <v>1</v>
      </c>
      <c r="AF3004" t="s">
        <v>82</v>
      </c>
    </row>
    <row r="3005" spans="1:32" x14ac:dyDescent="0.35">
      <c r="A3005" t="s">
        <v>15355</v>
      </c>
      <c r="B3005" t="s">
        <v>119</v>
      </c>
      <c r="C3005" t="s">
        <v>15356</v>
      </c>
      <c r="D3005" t="s">
        <v>15357</v>
      </c>
      <c r="E3005" t="s">
        <v>15358</v>
      </c>
      <c r="F3005" t="s">
        <v>15359</v>
      </c>
      <c r="G3005" t="s">
        <v>54</v>
      </c>
      <c r="H3005" t="s">
        <v>124</v>
      </c>
      <c r="I3005" t="s">
        <v>125</v>
      </c>
      <c r="J3005" t="s">
        <v>115</v>
      </c>
      <c r="K3005" t="s">
        <v>127</v>
      </c>
      <c r="L3005">
        <v>1</v>
      </c>
      <c r="M3005">
        <v>1</v>
      </c>
      <c r="N3005" s="1">
        <v>45279</v>
      </c>
      <c r="O3005" s="1">
        <v>45443</v>
      </c>
      <c r="P3005" s="1">
        <v>45444</v>
      </c>
      <c r="Q3005">
        <v>14</v>
      </c>
      <c r="R3005" t="s">
        <v>59</v>
      </c>
      <c r="S3005" t="s">
        <v>339</v>
      </c>
      <c r="T3005" t="s">
        <v>15354</v>
      </c>
      <c r="U3005" t="s">
        <v>15354</v>
      </c>
      <c r="V3005" t="s">
        <v>6220</v>
      </c>
      <c r="W3005" t="s">
        <v>6220</v>
      </c>
      <c r="X3005" t="s">
        <v>11701</v>
      </c>
      <c r="Y3005" t="s">
        <v>65</v>
      </c>
      <c r="Z3005" t="s">
        <v>66</v>
      </c>
      <c r="AA3005">
        <v>102</v>
      </c>
      <c r="AB3005" s="1">
        <v>45341</v>
      </c>
      <c r="AC3005" t="s">
        <v>6220</v>
      </c>
      <c r="AD3005" t="s">
        <v>68</v>
      </c>
      <c r="AE3005">
        <v>4</v>
      </c>
      <c r="AF3005" t="s">
        <v>69</v>
      </c>
    </row>
    <row r="3006" spans="1:32" x14ac:dyDescent="0.35">
      <c r="A3006" t="s">
        <v>15360</v>
      </c>
      <c r="B3006" t="s">
        <v>49</v>
      </c>
      <c r="C3006" t="s">
        <v>15361</v>
      </c>
      <c r="D3006" t="s">
        <v>15362</v>
      </c>
      <c r="E3006" t="s">
        <v>15363</v>
      </c>
      <c r="F3006" t="s">
        <v>15364</v>
      </c>
      <c r="G3006" t="s">
        <v>54</v>
      </c>
      <c r="H3006" t="s">
        <v>135</v>
      </c>
      <c r="I3006" t="s">
        <v>136</v>
      </c>
      <c r="J3006" t="s">
        <v>137</v>
      </c>
      <c r="K3006" t="s">
        <v>138</v>
      </c>
      <c r="L3006">
        <v>1</v>
      </c>
      <c r="M3006">
        <v>1</v>
      </c>
      <c r="N3006" s="1">
        <v>45301</v>
      </c>
      <c r="O3006" s="1">
        <v>45429</v>
      </c>
      <c r="P3006" s="1">
        <v>45516</v>
      </c>
      <c r="Q3006">
        <v>0</v>
      </c>
      <c r="R3006" t="s">
        <v>59</v>
      </c>
      <c r="S3006" t="s">
        <v>139</v>
      </c>
      <c r="T3006" t="s">
        <v>15354</v>
      </c>
      <c r="U3006" t="s">
        <v>15354</v>
      </c>
      <c r="V3006" t="s">
        <v>6220</v>
      </c>
      <c r="W3006" t="s">
        <v>6220</v>
      </c>
      <c r="X3006" t="s">
        <v>11701</v>
      </c>
      <c r="Y3006" t="s">
        <v>81</v>
      </c>
      <c r="Z3006" t="s">
        <v>66</v>
      </c>
      <c r="AA3006">
        <v>88</v>
      </c>
      <c r="AB3006" s="1">
        <v>45341</v>
      </c>
      <c r="AC3006" t="s">
        <v>6220</v>
      </c>
      <c r="AD3006" t="s">
        <v>68</v>
      </c>
      <c r="AE3006">
        <v>1</v>
      </c>
      <c r="AF3006" t="s">
        <v>82</v>
      </c>
    </row>
    <row r="3007" spans="1:32" x14ac:dyDescent="0.35">
      <c r="A3007" t="s">
        <v>293</v>
      </c>
      <c r="B3007" t="s">
        <v>119</v>
      </c>
      <c r="C3007" t="s">
        <v>15365</v>
      </c>
      <c r="D3007" t="s">
        <v>15366</v>
      </c>
      <c r="E3007" t="s">
        <v>15367</v>
      </c>
      <c r="F3007" t="s">
        <v>15368</v>
      </c>
      <c r="G3007" t="s">
        <v>54</v>
      </c>
      <c r="H3007" t="s">
        <v>298</v>
      </c>
      <c r="I3007" t="s">
        <v>299</v>
      </c>
      <c r="J3007" t="s">
        <v>300</v>
      </c>
      <c r="K3007" t="s">
        <v>301</v>
      </c>
      <c r="L3007">
        <v>1</v>
      </c>
      <c r="M3007">
        <v>1</v>
      </c>
      <c r="N3007" s="1">
        <v>45309</v>
      </c>
      <c r="O3007" s="1">
        <v>45344</v>
      </c>
      <c r="P3007" s="1">
        <v>45351</v>
      </c>
      <c r="Q3007">
        <v>0</v>
      </c>
      <c r="R3007" t="s">
        <v>59</v>
      </c>
      <c r="S3007" t="s">
        <v>302</v>
      </c>
      <c r="T3007" t="s">
        <v>303</v>
      </c>
      <c r="U3007" t="s">
        <v>15354</v>
      </c>
      <c r="V3007" t="s">
        <v>6220</v>
      </c>
      <c r="W3007" t="s">
        <v>6220</v>
      </c>
      <c r="X3007" t="s">
        <v>11701</v>
      </c>
      <c r="Y3007" t="s">
        <v>81</v>
      </c>
      <c r="Z3007" t="s">
        <v>66</v>
      </c>
      <c r="AA3007">
        <v>3</v>
      </c>
      <c r="AB3007" s="1">
        <v>45341</v>
      </c>
      <c r="AC3007" t="s">
        <v>6220</v>
      </c>
      <c r="AD3007" t="s">
        <v>68</v>
      </c>
      <c r="AE3007">
        <v>1</v>
      </c>
      <c r="AF3007" t="s">
        <v>82</v>
      </c>
    </row>
    <row r="3008" spans="1:32" x14ac:dyDescent="0.35">
      <c r="A3008" t="s">
        <v>15369</v>
      </c>
      <c r="B3008" t="s">
        <v>412</v>
      </c>
      <c r="C3008" t="s">
        <v>15370</v>
      </c>
      <c r="D3008" t="s">
        <v>15371</v>
      </c>
      <c r="E3008" t="s">
        <v>15372</v>
      </c>
      <c r="F3008" t="s">
        <v>15373</v>
      </c>
      <c r="G3008" t="s">
        <v>54</v>
      </c>
      <c r="H3008" t="s">
        <v>459</v>
      </c>
      <c r="I3008" t="s">
        <v>1032</v>
      </c>
      <c r="J3008" t="s">
        <v>15374</v>
      </c>
      <c r="K3008" t="s">
        <v>1034</v>
      </c>
      <c r="L3008">
        <v>1</v>
      </c>
      <c r="M3008">
        <v>1</v>
      </c>
      <c r="N3008" s="1">
        <v>45320</v>
      </c>
      <c r="O3008" s="1">
        <v>45346</v>
      </c>
      <c r="P3008" s="1">
        <v>45537</v>
      </c>
      <c r="Q3008">
        <v>0</v>
      </c>
      <c r="R3008" t="s">
        <v>59</v>
      </c>
      <c r="S3008" t="s">
        <v>15375</v>
      </c>
      <c r="T3008" t="s">
        <v>15354</v>
      </c>
      <c r="U3008" t="s">
        <v>15354</v>
      </c>
      <c r="V3008" t="s">
        <v>6220</v>
      </c>
      <c r="W3008" t="s">
        <v>6220</v>
      </c>
      <c r="X3008" t="s">
        <v>11701</v>
      </c>
      <c r="Y3008" t="s">
        <v>81</v>
      </c>
      <c r="Z3008" t="s">
        <v>66</v>
      </c>
      <c r="AA3008">
        <v>5</v>
      </c>
      <c r="AB3008" s="1">
        <v>45341</v>
      </c>
      <c r="AC3008" t="s">
        <v>6220</v>
      </c>
      <c r="AD3008" t="s">
        <v>68</v>
      </c>
      <c r="AE3008">
        <v>1</v>
      </c>
      <c r="AF3008" t="s">
        <v>82</v>
      </c>
    </row>
    <row r="3009" spans="1:32" x14ac:dyDescent="0.35">
      <c r="A3009" t="s">
        <v>15376</v>
      </c>
      <c r="B3009" t="s">
        <v>49</v>
      </c>
      <c r="C3009" t="s">
        <v>15377</v>
      </c>
      <c r="D3009" t="s">
        <v>15378</v>
      </c>
      <c r="E3009" t="s">
        <v>15379</v>
      </c>
      <c r="F3009" t="s">
        <v>15380</v>
      </c>
      <c r="G3009" t="s">
        <v>54</v>
      </c>
      <c r="H3009" t="s">
        <v>1082</v>
      </c>
      <c r="I3009" t="s">
        <v>6406</v>
      </c>
      <c r="J3009" t="s">
        <v>6462</v>
      </c>
      <c r="K3009" t="s">
        <v>6407</v>
      </c>
      <c r="L3009">
        <v>1</v>
      </c>
      <c r="M3009">
        <v>1</v>
      </c>
      <c r="N3009" s="1">
        <v>45320</v>
      </c>
      <c r="O3009" s="1">
        <v>45345</v>
      </c>
      <c r="P3009" s="1">
        <v>45348</v>
      </c>
      <c r="Q3009">
        <v>7</v>
      </c>
      <c r="R3009" t="s">
        <v>59</v>
      </c>
      <c r="S3009" t="s">
        <v>580</v>
      </c>
      <c r="T3009" t="s">
        <v>15354</v>
      </c>
      <c r="U3009" t="s">
        <v>15354</v>
      </c>
      <c r="V3009" t="s">
        <v>6220</v>
      </c>
      <c r="W3009" t="s">
        <v>6220</v>
      </c>
      <c r="X3009" t="s">
        <v>11701</v>
      </c>
      <c r="Y3009" t="s">
        <v>65</v>
      </c>
      <c r="Z3009" t="s">
        <v>66</v>
      </c>
      <c r="AA3009">
        <v>4</v>
      </c>
      <c r="AB3009" s="1">
        <v>45341</v>
      </c>
      <c r="AC3009" t="s">
        <v>6220</v>
      </c>
      <c r="AD3009" t="s">
        <v>68</v>
      </c>
      <c r="AE3009">
        <v>4</v>
      </c>
      <c r="AF3009" t="s">
        <v>69</v>
      </c>
    </row>
    <row r="3010" spans="1:32" x14ac:dyDescent="0.35">
      <c r="A3010" t="s">
        <v>11421</v>
      </c>
      <c r="B3010" t="s">
        <v>412</v>
      </c>
      <c r="C3010" t="s">
        <v>15381</v>
      </c>
      <c r="D3010" t="s">
        <v>15382</v>
      </c>
      <c r="E3010" t="s">
        <v>15372</v>
      </c>
      <c r="F3010" t="s">
        <v>15373</v>
      </c>
      <c r="G3010" t="s">
        <v>54</v>
      </c>
      <c r="H3010" t="s">
        <v>459</v>
      </c>
      <c r="I3010" t="s">
        <v>460</v>
      </c>
      <c r="J3010" t="s">
        <v>15374</v>
      </c>
      <c r="K3010" t="s">
        <v>461</v>
      </c>
      <c r="L3010">
        <v>1</v>
      </c>
      <c r="M3010">
        <v>1</v>
      </c>
      <c r="N3010" s="1">
        <v>45320</v>
      </c>
      <c r="O3010" s="1">
        <v>45346</v>
      </c>
      <c r="P3010" s="1">
        <v>45537</v>
      </c>
      <c r="Q3010">
        <v>0</v>
      </c>
      <c r="R3010" t="s">
        <v>59</v>
      </c>
      <c r="S3010" t="s">
        <v>15375</v>
      </c>
      <c r="T3010" t="s">
        <v>15354</v>
      </c>
      <c r="U3010" t="s">
        <v>15354</v>
      </c>
      <c r="V3010" t="s">
        <v>6220</v>
      </c>
      <c r="W3010" t="s">
        <v>6220</v>
      </c>
      <c r="X3010" t="s">
        <v>11701</v>
      </c>
      <c r="Y3010" t="s">
        <v>81</v>
      </c>
      <c r="Z3010" t="s">
        <v>66</v>
      </c>
      <c r="AA3010">
        <v>5</v>
      </c>
      <c r="AB3010" s="1">
        <v>45341</v>
      </c>
      <c r="AC3010" t="s">
        <v>6220</v>
      </c>
      <c r="AD3010" t="s">
        <v>68</v>
      </c>
      <c r="AE3010">
        <v>1</v>
      </c>
      <c r="AF3010" t="s">
        <v>82</v>
      </c>
    </row>
    <row r="3011" spans="1:32" x14ac:dyDescent="0.35">
      <c r="A3011" t="s">
        <v>9841</v>
      </c>
      <c r="B3011" t="s">
        <v>49</v>
      </c>
      <c r="C3011" t="s">
        <v>15383</v>
      </c>
      <c r="D3011" t="s">
        <v>15384</v>
      </c>
      <c r="E3011" t="s">
        <v>15385</v>
      </c>
      <c r="F3011" t="s">
        <v>15386</v>
      </c>
      <c r="G3011" t="s">
        <v>54</v>
      </c>
      <c r="H3011" t="s">
        <v>157</v>
      </c>
      <c r="I3011" t="s">
        <v>6810</v>
      </c>
      <c r="J3011" t="s">
        <v>9846</v>
      </c>
      <c r="K3011" t="s">
        <v>6811</v>
      </c>
      <c r="L3011">
        <v>1</v>
      </c>
      <c r="M3011">
        <v>1</v>
      </c>
      <c r="N3011" s="1">
        <v>45321</v>
      </c>
      <c r="O3011" s="1">
        <v>45350</v>
      </c>
      <c r="P3011" s="1">
        <v>45358</v>
      </c>
      <c r="Q3011">
        <v>0</v>
      </c>
      <c r="R3011" t="s">
        <v>59</v>
      </c>
      <c r="S3011" t="s">
        <v>9847</v>
      </c>
      <c r="T3011" t="s">
        <v>15354</v>
      </c>
      <c r="U3011" t="s">
        <v>15354</v>
      </c>
      <c r="V3011" t="s">
        <v>6220</v>
      </c>
      <c r="W3011" t="s">
        <v>6220</v>
      </c>
      <c r="X3011" t="s">
        <v>11701</v>
      </c>
      <c r="Y3011" t="s">
        <v>81</v>
      </c>
      <c r="Z3011" t="s">
        <v>66</v>
      </c>
      <c r="AA3011">
        <v>9</v>
      </c>
      <c r="AB3011" s="1">
        <v>45341</v>
      </c>
      <c r="AC3011" t="s">
        <v>6220</v>
      </c>
      <c r="AD3011" t="s">
        <v>68</v>
      </c>
      <c r="AE3011">
        <v>1</v>
      </c>
      <c r="AF3011" t="s">
        <v>82</v>
      </c>
    </row>
    <row r="3012" spans="1:32" x14ac:dyDescent="0.35">
      <c r="A3012" t="s">
        <v>15387</v>
      </c>
      <c r="B3012" t="s">
        <v>49</v>
      </c>
      <c r="C3012" t="s">
        <v>15388</v>
      </c>
      <c r="D3012" t="s">
        <v>15389</v>
      </c>
      <c r="E3012" t="s">
        <v>15390</v>
      </c>
      <c r="F3012" t="s">
        <v>15391</v>
      </c>
      <c r="G3012" t="s">
        <v>54</v>
      </c>
      <c r="H3012" t="s">
        <v>5465</v>
      </c>
      <c r="I3012" t="s">
        <v>5466</v>
      </c>
      <c r="J3012" t="s">
        <v>15392</v>
      </c>
      <c r="K3012" t="s">
        <v>5467</v>
      </c>
      <c r="L3012">
        <v>1</v>
      </c>
      <c r="M3012">
        <v>1</v>
      </c>
      <c r="N3012" s="1">
        <v>45322</v>
      </c>
      <c r="O3012" s="1">
        <v>45345</v>
      </c>
      <c r="P3012" s="1">
        <v>45362</v>
      </c>
      <c r="Q3012">
        <v>6</v>
      </c>
      <c r="R3012" t="s">
        <v>59</v>
      </c>
      <c r="S3012" t="s">
        <v>15393</v>
      </c>
      <c r="T3012" t="s">
        <v>15394</v>
      </c>
      <c r="U3012" t="s">
        <v>15354</v>
      </c>
      <c r="V3012" t="s">
        <v>6220</v>
      </c>
      <c r="W3012" t="s">
        <v>6220</v>
      </c>
      <c r="X3012" t="s">
        <v>11701</v>
      </c>
      <c r="Y3012" t="s">
        <v>65</v>
      </c>
      <c r="Z3012" t="s">
        <v>66</v>
      </c>
      <c r="AA3012">
        <v>4</v>
      </c>
      <c r="AB3012" s="1">
        <v>45341</v>
      </c>
      <c r="AC3012" t="s">
        <v>6220</v>
      </c>
      <c r="AD3012" t="s">
        <v>68</v>
      </c>
      <c r="AE3012">
        <v>4</v>
      </c>
      <c r="AF3012" t="s">
        <v>69</v>
      </c>
    </row>
    <row r="3013" spans="1:32" x14ac:dyDescent="0.35">
      <c r="A3013" t="s">
        <v>15395</v>
      </c>
      <c r="B3013" t="s">
        <v>49</v>
      </c>
      <c r="C3013" t="s">
        <v>15396</v>
      </c>
      <c r="D3013" t="s">
        <v>15397</v>
      </c>
      <c r="E3013" t="s">
        <v>15398</v>
      </c>
      <c r="F3013" t="s">
        <v>15399</v>
      </c>
      <c r="G3013" t="s">
        <v>54</v>
      </c>
      <c r="I3013" t="s">
        <v>104</v>
      </c>
      <c r="J3013" t="s">
        <v>15400</v>
      </c>
      <c r="K3013" t="s">
        <v>105</v>
      </c>
      <c r="L3013">
        <v>1</v>
      </c>
      <c r="M3013">
        <v>1</v>
      </c>
      <c r="N3013" s="1">
        <v>45324</v>
      </c>
      <c r="O3013" s="1">
        <v>45352</v>
      </c>
      <c r="P3013" s="1">
        <v>45359</v>
      </c>
      <c r="Q3013">
        <v>13</v>
      </c>
      <c r="R3013" t="s">
        <v>59</v>
      </c>
      <c r="S3013" t="s">
        <v>604</v>
      </c>
      <c r="T3013" t="s">
        <v>15354</v>
      </c>
      <c r="U3013" t="s">
        <v>15354</v>
      </c>
      <c r="V3013" t="s">
        <v>6220</v>
      </c>
      <c r="W3013" t="s">
        <v>6220</v>
      </c>
      <c r="X3013" t="s">
        <v>11701</v>
      </c>
      <c r="Y3013" t="s">
        <v>65</v>
      </c>
      <c r="Z3013" t="s">
        <v>66</v>
      </c>
      <c r="AA3013">
        <v>11</v>
      </c>
      <c r="AB3013" s="1">
        <v>45341</v>
      </c>
      <c r="AC3013" t="s">
        <v>6220</v>
      </c>
      <c r="AD3013" t="s">
        <v>68</v>
      </c>
      <c r="AE3013">
        <v>4</v>
      </c>
      <c r="AF3013" t="s">
        <v>69</v>
      </c>
    </row>
    <row r="3014" spans="1:32" x14ac:dyDescent="0.35">
      <c r="A3014" t="s">
        <v>293</v>
      </c>
      <c r="B3014" t="s">
        <v>119</v>
      </c>
      <c r="C3014" t="s">
        <v>15401</v>
      </c>
      <c r="D3014" t="s">
        <v>15402</v>
      </c>
      <c r="E3014" t="s">
        <v>15403</v>
      </c>
      <c r="F3014" t="s">
        <v>15404</v>
      </c>
      <c r="G3014" t="s">
        <v>54</v>
      </c>
      <c r="H3014" t="s">
        <v>298</v>
      </c>
      <c r="I3014" t="s">
        <v>299</v>
      </c>
      <c r="J3014" t="s">
        <v>300</v>
      </c>
      <c r="K3014" t="s">
        <v>301</v>
      </c>
      <c r="L3014">
        <v>1</v>
      </c>
      <c r="M3014">
        <v>1</v>
      </c>
      <c r="N3014" s="1">
        <v>45327</v>
      </c>
      <c r="O3014" s="1">
        <v>45352</v>
      </c>
      <c r="P3014" s="1">
        <v>45359</v>
      </c>
      <c r="Q3014">
        <v>0</v>
      </c>
      <c r="R3014" t="s">
        <v>59</v>
      </c>
      <c r="S3014" t="s">
        <v>302</v>
      </c>
      <c r="T3014" t="s">
        <v>303</v>
      </c>
      <c r="U3014" t="s">
        <v>15354</v>
      </c>
      <c r="V3014" t="s">
        <v>6220</v>
      </c>
      <c r="W3014" t="s">
        <v>6220</v>
      </c>
      <c r="X3014" t="s">
        <v>11701</v>
      </c>
      <c r="Y3014" t="s">
        <v>81</v>
      </c>
      <c r="Z3014" t="s">
        <v>66</v>
      </c>
      <c r="AA3014">
        <v>11</v>
      </c>
      <c r="AB3014" s="1">
        <v>45341</v>
      </c>
      <c r="AC3014" t="s">
        <v>6220</v>
      </c>
      <c r="AD3014" t="s">
        <v>68</v>
      </c>
      <c r="AE3014">
        <v>1</v>
      </c>
      <c r="AF3014" t="s">
        <v>82</v>
      </c>
    </row>
    <row r="3015" spans="1:32" x14ac:dyDescent="0.35">
      <c r="A3015" t="s">
        <v>1598</v>
      </c>
      <c r="B3015" t="s">
        <v>49</v>
      </c>
      <c r="C3015" t="s">
        <v>15405</v>
      </c>
      <c r="D3015" t="s">
        <v>15406</v>
      </c>
      <c r="E3015" t="s">
        <v>15407</v>
      </c>
      <c r="F3015" t="s">
        <v>15408</v>
      </c>
      <c r="G3015" t="s">
        <v>54</v>
      </c>
      <c r="H3015" t="s">
        <v>468</v>
      </c>
      <c r="I3015" t="s">
        <v>1603</v>
      </c>
      <c r="J3015" t="s">
        <v>1604</v>
      </c>
      <c r="K3015" t="s">
        <v>1605</v>
      </c>
      <c r="L3015">
        <v>1</v>
      </c>
      <c r="M3015">
        <v>1</v>
      </c>
      <c r="N3015" s="1">
        <v>45328</v>
      </c>
      <c r="O3015" s="1">
        <v>45351</v>
      </c>
      <c r="P3015" s="1">
        <v>45572</v>
      </c>
      <c r="Q3015">
        <v>0</v>
      </c>
      <c r="R3015" t="s">
        <v>59</v>
      </c>
      <c r="S3015" t="s">
        <v>2275</v>
      </c>
      <c r="T3015" t="s">
        <v>15354</v>
      </c>
      <c r="U3015" t="s">
        <v>15354</v>
      </c>
      <c r="V3015" t="s">
        <v>6220</v>
      </c>
      <c r="W3015" t="s">
        <v>6220</v>
      </c>
      <c r="X3015" t="s">
        <v>11701</v>
      </c>
      <c r="Y3015" t="s">
        <v>81</v>
      </c>
      <c r="Z3015" t="s">
        <v>66</v>
      </c>
      <c r="AA3015">
        <v>10</v>
      </c>
      <c r="AB3015" s="1">
        <v>45341</v>
      </c>
      <c r="AC3015" t="s">
        <v>6220</v>
      </c>
      <c r="AD3015" t="s">
        <v>68</v>
      </c>
      <c r="AE3015">
        <v>1</v>
      </c>
      <c r="AF3015" t="s">
        <v>82</v>
      </c>
    </row>
    <row r="3016" spans="1:32" x14ac:dyDescent="0.35">
      <c r="A3016" t="s">
        <v>1631</v>
      </c>
      <c r="B3016" t="s">
        <v>412</v>
      </c>
      <c r="C3016" t="s">
        <v>15409</v>
      </c>
      <c r="D3016" t="s">
        <v>15410</v>
      </c>
      <c r="E3016" t="s">
        <v>15407</v>
      </c>
      <c r="F3016" t="s">
        <v>15408</v>
      </c>
      <c r="G3016" t="s">
        <v>54</v>
      </c>
      <c r="H3016" t="s">
        <v>468</v>
      </c>
      <c r="I3016" t="s">
        <v>1040</v>
      </c>
      <c r="J3016" t="s">
        <v>1041</v>
      </c>
      <c r="K3016" t="s">
        <v>1042</v>
      </c>
      <c r="L3016">
        <v>1</v>
      </c>
      <c r="M3016">
        <v>1</v>
      </c>
      <c r="N3016" s="1">
        <v>45328</v>
      </c>
      <c r="O3016" s="1">
        <v>45351</v>
      </c>
      <c r="P3016" s="1">
        <v>45572</v>
      </c>
      <c r="Q3016">
        <v>0</v>
      </c>
      <c r="R3016" t="s">
        <v>59</v>
      </c>
      <c r="S3016" t="s">
        <v>2278</v>
      </c>
      <c r="T3016" t="s">
        <v>15354</v>
      </c>
      <c r="U3016" t="s">
        <v>15354</v>
      </c>
      <c r="V3016" t="s">
        <v>6220</v>
      </c>
      <c r="W3016" t="s">
        <v>6220</v>
      </c>
      <c r="X3016" t="s">
        <v>11701</v>
      </c>
      <c r="Y3016" t="s">
        <v>81</v>
      </c>
      <c r="Z3016" t="s">
        <v>66</v>
      </c>
      <c r="AA3016">
        <v>10</v>
      </c>
      <c r="AB3016" s="1">
        <v>45341</v>
      </c>
      <c r="AC3016" t="s">
        <v>6220</v>
      </c>
      <c r="AD3016" t="s">
        <v>68</v>
      </c>
      <c r="AE3016">
        <v>1</v>
      </c>
      <c r="AF3016" t="s">
        <v>82</v>
      </c>
    </row>
    <row r="3017" spans="1:32" x14ac:dyDescent="0.35">
      <c r="A3017" t="s">
        <v>13879</v>
      </c>
      <c r="B3017" t="s">
        <v>49</v>
      </c>
      <c r="C3017" t="s">
        <v>15411</v>
      </c>
      <c r="D3017" t="s">
        <v>15412</v>
      </c>
      <c r="E3017" t="s">
        <v>15413</v>
      </c>
      <c r="F3017" t="s">
        <v>15414</v>
      </c>
      <c r="G3017" t="s">
        <v>54</v>
      </c>
      <c r="H3017" t="s">
        <v>2026</v>
      </c>
      <c r="I3017" t="s">
        <v>13883</v>
      </c>
      <c r="J3017" t="s">
        <v>13671</v>
      </c>
      <c r="K3017" t="s">
        <v>13884</v>
      </c>
      <c r="L3017">
        <v>1</v>
      </c>
      <c r="M3017">
        <v>1</v>
      </c>
      <c r="N3017" s="1">
        <v>45334</v>
      </c>
      <c r="O3017" s="1">
        <v>45358</v>
      </c>
      <c r="P3017" s="1">
        <v>45376</v>
      </c>
      <c r="Q3017">
        <v>0</v>
      </c>
      <c r="R3017" t="s">
        <v>59</v>
      </c>
      <c r="S3017" t="s">
        <v>673</v>
      </c>
      <c r="T3017" t="s">
        <v>15354</v>
      </c>
      <c r="U3017" t="s">
        <v>15354</v>
      </c>
      <c r="V3017" t="s">
        <v>6220</v>
      </c>
      <c r="W3017" t="s">
        <v>6220</v>
      </c>
      <c r="X3017" t="s">
        <v>11701</v>
      </c>
      <c r="Y3017" t="s">
        <v>81</v>
      </c>
      <c r="Z3017" t="s">
        <v>66</v>
      </c>
      <c r="AA3017">
        <v>17</v>
      </c>
      <c r="AB3017" s="1">
        <v>45341</v>
      </c>
      <c r="AC3017" t="s">
        <v>6220</v>
      </c>
      <c r="AD3017" t="s">
        <v>68</v>
      </c>
      <c r="AE3017">
        <v>1</v>
      </c>
      <c r="AF3017" t="s">
        <v>82</v>
      </c>
    </row>
    <row r="3018" spans="1:32" x14ac:dyDescent="0.35">
      <c r="A3018" t="s">
        <v>13666</v>
      </c>
      <c r="B3018" t="s">
        <v>119</v>
      </c>
      <c r="C3018" t="s">
        <v>15415</v>
      </c>
      <c r="D3018" t="s">
        <v>15416</v>
      </c>
      <c r="E3018" t="s">
        <v>15413</v>
      </c>
      <c r="F3018" t="s">
        <v>15414</v>
      </c>
      <c r="G3018" t="s">
        <v>54</v>
      </c>
      <c r="H3018" t="s">
        <v>124</v>
      </c>
      <c r="I3018" t="s">
        <v>125</v>
      </c>
      <c r="J3018" t="s">
        <v>13671</v>
      </c>
      <c r="K3018" t="s">
        <v>127</v>
      </c>
      <c r="L3018">
        <v>1</v>
      </c>
      <c r="M3018">
        <v>1</v>
      </c>
      <c r="N3018" s="1">
        <v>45334</v>
      </c>
      <c r="O3018" s="1">
        <v>45358</v>
      </c>
      <c r="P3018" s="1">
        <v>45376</v>
      </c>
      <c r="Q3018">
        <v>0</v>
      </c>
      <c r="R3018" t="s">
        <v>59</v>
      </c>
      <c r="S3018" t="s">
        <v>673</v>
      </c>
      <c r="T3018" t="s">
        <v>15354</v>
      </c>
      <c r="U3018" t="s">
        <v>15354</v>
      </c>
      <c r="V3018" t="s">
        <v>6220</v>
      </c>
      <c r="W3018" t="s">
        <v>6220</v>
      </c>
      <c r="X3018" t="s">
        <v>11701</v>
      </c>
      <c r="Y3018" t="s">
        <v>81</v>
      </c>
      <c r="Z3018" t="s">
        <v>66</v>
      </c>
      <c r="AA3018">
        <v>17</v>
      </c>
      <c r="AB3018" s="1">
        <v>45341</v>
      </c>
      <c r="AC3018" t="s">
        <v>6220</v>
      </c>
      <c r="AD3018" t="s">
        <v>68</v>
      </c>
      <c r="AE3018">
        <v>1</v>
      </c>
      <c r="AF3018" t="s">
        <v>82</v>
      </c>
    </row>
    <row r="3019" spans="1:32" x14ac:dyDescent="0.35">
      <c r="A3019" t="s">
        <v>15417</v>
      </c>
      <c r="B3019" t="s">
        <v>49</v>
      </c>
      <c r="C3019" t="s">
        <v>15418</v>
      </c>
      <c r="D3019" t="s">
        <v>15419</v>
      </c>
      <c r="E3019" t="s">
        <v>15420</v>
      </c>
      <c r="F3019" t="s">
        <v>15421</v>
      </c>
      <c r="G3019" t="s">
        <v>54</v>
      </c>
      <c r="H3019" t="s">
        <v>75</v>
      </c>
      <c r="I3019" t="s">
        <v>76</v>
      </c>
      <c r="J3019" t="s">
        <v>77</v>
      </c>
      <c r="K3019" t="s">
        <v>78</v>
      </c>
      <c r="L3019">
        <v>1</v>
      </c>
      <c r="M3019">
        <v>1</v>
      </c>
      <c r="N3019" s="1">
        <v>45336</v>
      </c>
      <c r="O3019" s="1">
        <v>45382</v>
      </c>
      <c r="P3019" s="1">
        <v>45383</v>
      </c>
      <c r="Q3019">
        <v>0</v>
      </c>
      <c r="R3019" t="s">
        <v>59</v>
      </c>
      <c r="S3019" t="s">
        <v>79</v>
      </c>
      <c r="T3019" t="s">
        <v>15354</v>
      </c>
      <c r="U3019" t="s">
        <v>15354</v>
      </c>
      <c r="V3019" t="s">
        <v>6220</v>
      </c>
      <c r="W3019" t="s">
        <v>6220</v>
      </c>
      <c r="X3019" t="s">
        <v>11701</v>
      </c>
      <c r="Y3019" t="s">
        <v>81</v>
      </c>
      <c r="Z3019" t="s">
        <v>66</v>
      </c>
      <c r="AA3019">
        <v>41</v>
      </c>
      <c r="AB3019" s="1">
        <v>45341</v>
      </c>
      <c r="AC3019" t="s">
        <v>6220</v>
      </c>
      <c r="AD3019" t="s">
        <v>68</v>
      </c>
      <c r="AE3019">
        <v>1</v>
      </c>
      <c r="AF3019" t="s">
        <v>82</v>
      </c>
    </row>
    <row r="3020" spans="1:32" x14ac:dyDescent="0.35">
      <c r="A3020" t="s">
        <v>12455</v>
      </c>
      <c r="B3020" t="s">
        <v>49</v>
      </c>
      <c r="C3020" t="s">
        <v>15422</v>
      </c>
      <c r="D3020" t="s">
        <v>15423</v>
      </c>
      <c r="E3020" t="s">
        <v>15424</v>
      </c>
      <c r="F3020" t="s">
        <v>15425</v>
      </c>
      <c r="G3020" t="s">
        <v>54</v>
      </c>
      <c r="H3020" t="s">
        <v>93</v>
      </c>
      <c r="I3020" t="s">
        <v>1834</v>
      </c>
      <c r="J3020" t="s">
        <v>2462</v>
      </c>
      <c r="K3020" t="s">
        <v>1836</v>
      </c>
      <c r="L3020">
        <v>1</v>
      </c>
      <c r="M3020">
        <v>1</v>
      </c>
      <c r="N3020" s="1">
        <v>44764</v>
      </c>
      <c r="O3020" s="1">
        <v>45365</v>
      </c>
      <c r="P3020" s="1">
        <v>45376</v>
      </c>
      <c r="Q3020">
        <v>563</v>
      </c>
      <c r="R3020" t="s">
        <v>59</v>
      </c>
      <c r="S3020" t="s">
        <v>2463</v>
      </c>
      <c r="T3020" t="s">
        <v>9542</v>
      </c>
      <c r="U3020" t="s">
        <v>15426</v>
      </c>
      <c r="V3020" t="s">
        <v>9542</v>
      </c>
      <c r="W3020" t="s">
        <v>9542</v>
      </c>
      <c r="X3020" t="s">
        <v>11701</v>
      </c>
      <c r="Y3020" t="s">
        <v>65</v>
      </c>
      <c r="Z3020" t="s">
        <v>66</v>
      </c>
      <c r="AA3020">
        <v>24</v>
      </c>
      <c r="AB3020" s="1">
        <v>45341</v>
      </c>
      <c r="AC3020" t="s">
        <v>9542</v>
      </c>
      <c r="AD3020" t="s">
        <v>68</v>
      </c>
      <c r="AE3020">
        <v>4</v>
      </c>
      <c r="AF3020" t="s">
        <v>69</v>
      </c>
    </row>
    <row r="3021" spans="1:32" x14ac:dyDescent="0.35">
      <c r="A3021" t="s">
        <v>15427</v>
      </c>
      <c r="B3021" t="s">
        <v>49</v>
      </c>
      <c r="C3021" t="s">
        <v>15428</v>
      </c>
      <c r="D3021" t="s">
        <v>15429</v>
      </c>
      <c r="E3021" t="s">
        <v>15430</v>
      </c>
      <c r="F3021" t="s">
        <v>15431</v>
      </c>
      <c r="G3021" t="s">
        <v>54</v>
      </c>
      <c r="H3021" t="s">
        <v>157</v>
      </c>
      <c r="I3021" t="s">
        <v>158</v>
      </c>
      <c r="J3021" t="s">
        <v>2462</v>
      </c>
      <c r="K3021" t="s">
        <v>160</v>
      </c>
      <c r="L3021">
        <v>1</v>
      </c>
      <c r="M3021">
        <v>1</v>
      </c>
      <c r="N3021" s="1">
        <v>44777</v>
      </c>
      <c r="O3021" s="1">
        <v>45372</v>
      </c>
      <c r="P3021" s="1">
        <v>45383</v>
      </c>
      <c r="Q3021">
        <v>243</v>
      </c>
      <c r="R3021" t="s">
        <v>59</v>
      </c>
      <c r="S3021" t="s">
        <v>604</v>
      </c>
      <c r="T3021" t="s">
        <v>15432</v>
      </c>
      <c r="U3021" t="s">
        <v>15426</v>
      </c>
      <c r="V3021" t="s">
        <v>9542</v>
      </c>
      <c r="W3021" t="s">
        <v>9542</v>
      </c>
      <c r="X3021" t="s">
        <v>11701</v>
      </c>
      <c r="Y3021" t="s">
        <v>65</v>
      </c>
      <c r="Z3021" t="s">
        <v>66</v>
      </c>
      <c r="AA3021">
        <v>31</v>
      </c>
      <c r="AB3021" s="1">
        <v>45341</v>
      </c>
      <c r="AC3021" t="s">
        <v>9542</v>
      </c>
      <c r="AD3021" t="s">
        <v>68</v>
      </c>
      <c r="AE3021">
        <v>4</v>
      </c>
      <c r="AF3021" t="s">
        <v>69</v>
      </c>
    </row>
    <row r="3022" spans="1:32" x14ac:dyDescent="0.35">
      <c r="A3022" t="s">
        <v>15433</v>
      </c>
      <c r="B3022" t="s">
        <v>49</v>
      </c>
      <c r="C3022" t="s">
        <v>15434</v>
      </c>
      <c r="D3022" t="s">
        <v>15435</v>
      </c>
      <c r="E3022" t="s">
        <v>15436</v>
      </c>
      <c r="F3022" t="s">
        <v>15437</v>
      </c>
      <c r="G3022" t="s">
        <v>54</v>
      </c>
      <c r="H3022" t="s">
        <v>75</v>
      </c>
      <c r="I3022" t="s">
        <v>76</v>
      </c>
      <c r="J3022" t="s">
        <v>2462</v>
      </c>
      <c r="K3022" t="s">
        <v>78</v>
      </c>
      <c r="L3022">
        <v>1</v>
      </c>
      <c r="M3022">
        <v>1</v>
      </c>
      <c r="N3022" s="1">
        <v>44893</v>
      </c>
      <c r="O3022" s="1">
        <v>45365</v>
      </c>
      <c r="P3022" s="1">
        <v>45376</v>
      </c>
      <c r="Q3022">
        <v>81</v>
      </c>
      <c r="R3022" t="s">
        <v>59</v>
      </c>
      <c r="S3022" t="s">
        <v>15438</v>
      </c>
      <c r="T3022" t="s">
        <v>9542</v>
      </c>
      <c r="U3022" t="s">
        <v>15426</v>
      </c>
      <c r="V3022" t="s">
        <v>9542</v>
      </c>
      <c r="W3022" t="s">
        <v>9542</v>
      </c>
      <c r="X3022" t="s">
        <v>11701</v>
      </c>
      <c r="Y3022" t="s">
        <v>65</v>
      </c>
      <c r="Z3022" t="s">
        <v>66</v>
      </c>
      <c r="AA3022">
        <v>24</v>
      </c>
      <c r="AB3022" s="1">
        <v>45341</v>
      </c>
      <c r="AC3022" t="s">
        <v>9542</v>
      </c>
      <c r="AD3022" t="s">
        <v>68</v>
      </c>
      <c r="AE3022">
        <v>4</v>
      </c>
      <c r="AF3022" t="s">
        <v>69</v>
      </c>
    </row>
    <row r="3023" spans="1:32" x14ac:dyDescent="0.35">
      <c r="A3023" t="s">
        <v>15439</v>
      </c>
      <c r="B3023" t="s">
        <v>49</v>
      </c>
      <c r="C3023" t="s">
        <v>15440</v>
      </c>
      <c r="D3023" t="s">
        <v>15441</v>
      </c>
      <c r="E3023" t="s">
        <v>15442</v>
      </c>
      <c r="F3023" t="s">
        <v>15443</v>
      </c>
      <c r="G3023" t="s">
        <v>54</v>
      </c>
      <c r="H3023" t="s">
        <v>75</v>
      </c>
      <c r="I3023" t="s">
        <v>76</v>
      </c>
      <c r="J3023" t="s">
        <v>2462</v>
      </c>
      <c r="K3023" t="s">
        <v>78</v>
      </c>
      <c r="L3023">
        <v>1</v>
      </c>
      <c r="M3023">
        <v>1</v>
      </c>
      <c r="N3023" s="1">
        <v>44917</v>
      </c>
      <c r="O3023" s="1">
        <v>45365</v>
      </c>
      <c r="P3023" s="1">
        <v>45376</v>
      </c>
      <c r="Q3023">
        <v>29</v>
      </c>
      <c r="R3023" t="s">
        <v>59</v>
      </c>
      <c r="S3023" t="s">
        <v>10498</v>
      </c>
      <c r="T3023" t="s">
        <v>11869</v>
      </c>
      <c r="U3023" t="s">
        <v>15426</v>
      </c>
      <c r="V3023" t="s">
        <v>9542</v>
      </c>
      <c r="W3023" t="s">
        <v>9542</v>
      </c>
      <c r="X3023" t="s">
        <v>11701</v>
      </c>
      <c r="Y3023" t="s">
        <v>65</v>
      </c>
      <c r="Z3023" t="s">
        <v>66</v>
      </c>
      <c r="AA3023">
        <v>24</v>
      </c>
      <c r="AB3023" s="1">
        <v>45341</v>
      </c>
      <c r="AC3023" t="s">
        <v>9542</v>
      </c>
      <c r="AD3023" t="s">
        <v>68</v>
      </c>
      <c r="AE3023">
        <v>4</v>
      </c>
      <c r="AF3023" t="s">
        <v>69</v>
      </c>
    </row>
    <row r="3024" spans="1:32" x14ac:dyDescent="0.35">
      <c r="A3024" t="s">
        <v>48</v>
      </c>
      <c r="B3024" t="s">
        <v>49</v>
      </c>
      <c r="C3024" t="s">
        <v>15444</v>
      </c>
      <c r="D3024" t="s">
        <v>15445</v>
      </c>
      <c r="E3024" t="s">
        <v>15446</v>
      </c>
      <c r="F3024" t="s">
        <v>15447</v>
      </c>
      <c r="G3024" t="s">
        <v>54</v>
      </c>
      <c r="H3024" t="s">
        <v>55</v>
      </c>
      <c r="I3024" t="s">
        <v>56</v>
      </c>
      <c r="J3024" t="s">
        <v>57</v>
      </c>
      <c r="K3024" t="s">
        <v>58</v>
      </c>
      <c r="L3024">
        <v>1</v>
      </c>
      <c r="M3024">
        <v>1</v>
      </c>
      <c r="N3024" s="1">
        <v>44991</v>
      </c>
      <c r="O3024" s="1">
        <v>45381</v>
      </c>
      <c r="P3024" s="1">
        <v>45382</v>
      </c>
      <c r="Q3024">
        <v>88</v>
      </c>
      <c r="R3024" t="s">
        <v>59</v>
      </c>
      <c r="S3024" t="s">
        <v>60</v>
      </c>
      <c r="T3024" t="s">
        <v>15432</v>
      </c>
      <c r="U3024" t="s">
        <v>15426</v>
      </c>
      <c r="V3024" t="s">
        <v>9542</v>
      </c>
      <c r="W3024" t="s">
        <v>9542</v>
      </c>
      <c r="X3024" t="s">
        <v>11701</v>
      </c>
      <c r="Y3024" t="s">
        <v>65</v>
      </c>
      <c r="Z3024" t="s">
        <v>66</v>
      </c>
      <c r="AA3024">
        <v>40</v>
      </c>
      <c r="AB3024" s="1">
        <v>45341</v>
      </c>
      <c r="AC3024" t="s">
        <v>9542</v>
      </c>
      <c r="AD3024" t="s">
        <v>68</v>
      </c>
      <c r="AE3024">
        <v>4</v>
      </c>
      <c r="AF3024" t="s">
        <v>69</v>
      </c>
    </row>
    <row r="3025" spans="1:32" x14ac:dyDescent="0.35">
      <c r="A3025" t="s">
        <v>15448</v>
      </c>
      <c r="B3025" t="s">
        <v>49</v>
      </c>
      <c r="C3025" t="s">
        <v>15449</v>
      </c>
      <c r="D3025" t="s">
        <v>15450</v>
      </c>
      <c r="E3025" t="s">
        <v>11886</v>
      </c>
      <c r="F3025" t="s">
        <v>15451</v>
      </c>
      <c r="G3025" t="s">
        <v>54</v>
      </c>
      <c r="H3025" t="s">
        <v>75</v>
      </c>
      <c r="I3025" t="s">
        <v>76</v>
      </c>
      <c r="J3025" t="s">
        <v>77</v>
      </c>
      <c r="K3025" t="s">
        <v>78</v>
      </c>
      <c r="L3025">
        <v>1</v>
      </c>
      <c r="M3025">
        <v>1</v>
      </c>
      <c r="N3025" s="1">
        <v>45110</v>
      </c>
      <c r="O3025" s="1">
        <v>45382</v>
      </c>
      <c r="P3025" s="1">
        <v>45383</v>
      </c>
      <c r="Q3025">
        <v>0</v>
      </c>
      <c r="R3025" t="s">
        <v>59</v>
      </c>
      <c r="S3025" t="s">
        <v>79</v>
      </c>
      <c r="T3025" t="s">
        <v>9542</v>
      </c>
      <c r="U3025" t="s">
        <v>15426</v>
      </c>
      <c r="V3025" t="s">
        <v>9542</v>
      </c>
      <c r="W3025" t="s">
        <v>9542</v>
      </c>
      <c r="X3025" t="s">
        <v>11701</v>
      </c>
      <c r="Y3025" t="s">
        <v>81</v>
      </c>
      <c r="Z3025" t="s">
        <v>66</v>
      </c>
      <c r="AA3025">
        <v>41</v>
      </c>
      <c r="AB3025" s="1">
        <v>45341</v>
      </c>
      <c r="AC3025" t="s">
        <v>9542</v>
      </c>
      <c r="AD3025" t="s">
        <v>68</v>
      </c>
      <c r="AE3025">
        <v>1</v>
      </c>
      <c r="AF3025" t="s">
        <v>82</v>
      </c>
    </row>
    <row r="3026" spans="1:32" x14ac:dyDescent="0.35">
      <c r="A3026" t="s">
        <v>48</v>
      </c>
      <c r="B3026" t="s">
        <v>49</v>
      </c>
      <c r="C3026" t="s">
        <v>15452</v>
      </c>
      <c r="D3026" t="s">
        <v>15453</v>
      </c>
      <c r="E3026" t="s">
        <v>15454</v>
      </c>
      <c r="F3026" t="s">
        <v>15455</v>
      </c>
      <c r="G3026" t="s">
        <v>54</v>
      </c>
      <c r="H3026" t="s">
        <v>55</v>
      </c>
      <c r="I3026" t="s">
        <v>56</v>
      </c>
      <c r="J3026" t="s">
        <v>57</v>
      </c>
      <c r="K3026" t="s">
        <v>58</v>
      </c>
      <c r="L3026">
        <v>1</v>
      </c>
      <c r="M3026">
        <v>1</v>
      </c>
      <c r="N3026" s="1">
        <v>45160</v>
      </c>
      <c r="O3026" s="1">
        <v>45442</v>
      </c>
      <c r="P3026" s="1">
        <v>45443</v>
      </c>
      <c r="Q3026">
        <v>74</v>
      </c>
      <c r="R3026" t="s">
        <v>59</v>
      </c>
      <c r="S3026" t="s">
        <v>150</v>
      </c>
      <c r="T3026" t="s">
        <v>11869</v>
      </c>
      <c r="U3026" t="s">
        <v>15426</v>
      </c>
      <c r="V3026" t="s">
        <v>9542</v>
      </c>
      <c r="W3026" t="s">
        <v>9542</v>
      </c>
      <c r="X3026" t="s">
        <v>11701</v>
      </c>
      <c r="Y3026" t="s">
        <v>65</v>
      </c>
      <c r="Z3026" t="s">
        <v>66</v>
      </c>
      <c r="AA3026">
        <v>101</v>
      </c>
      <c r="AB3026" s="1">
        <v>45341</v>
      </c>
      <c r="AC3026" t="s">
        <v>9542</v>
      </c>
      <c r="AD3026" t="s">
        <v>68</v>
      </c>
      <c r="AE3026">
        <v>4</v>
      </c>
      <c r="AF3026" t="s">
        <v>69</v>
      </c>
    </row>
    <row r="3027" spans="1:32" x14ac:dyDescent="0.35">
      <c r="A3027" t="s">
        <v>10512</v>
      </c>
      <c r="B3027" t="s">
        <v>49</v>
      </c>
      <c r="C3027" t="s">
        <v>15456</v>
      </c>
      <c r="D3027" t="s">
        <v>15457</v>
      </c>
      <c r="E3027" t="s">
        <v>15458</v>
      </c>
      <c r="F3027" t="s">
        <v>15459</v>
      </c>
      <c r="G3027" t="s">
        <v>54</v>
      </c>
      <c r="H3027" t="s">
        <v>75</v>
      </c>
      <c r="I3027" t="s">
        <v>76</v>
      </c>
      <c r="J3027" t="s">
        <v>2462</v>
      </c>
      <c r="K3027" t="s">
        <v>78</v>
      </c>
      <c r="L3027">
        <v>1</v>
      </c>
      <c r="M3027">
        <v>1</v>
      </c>
      <c r="N3027" s="1">
        <v>45219</v>
      </c>
      <c r="O3027" s="1">
        <v>45351</v>
      </c>
      <c r="P3027" s="1">
        <v>45362</v>
      </c>
      <c r="Q3027">
        <v>11</v>
      </c>
      <c r="R3027" t="s">
        <v>59</v>
      </c>
      <c r="S3027" t="s">
        <v>12549</v>
      </c>
      <c r="T3027" t="s">
        <v>15432</v>
      </c>
      <c r="U3027" t="s">
        <v>15426</v>
      </c>
      <c r="V3027" t="s">
        <v>9542</v>
      </c>
      <c r="W3027" t="s">
        <v>9542</v>
      </c>
      <c r="X3027" t="s">
        <v>11701</v>
      </c>
      <c r="Y3027" t="s">
        <v>65</v>
      </c>
      <c r="Z3027" t="s">
        <v>66</v>
      </c>
      <c r="AA3027">
        <v>10</v>
      </c>
      <c r="AB3027" s="1">
        <v>45341</v>
      </c>
      <c r="AC3027" t="s">
        <v>9542</v>
      </c>
      <c r="AD3027" t="s">
        <v>68</v>
      </c>
      <c r="AE3027">
        <v>4</v>
      </c>
      <c r="AF3027" t="s">
        <v>69</v>
      </c>
    </row>
    <row r="3028" spans="1:32" x14ac:dyDescent="0.35">
      <c r="A3028" t="s">
        <v>15460</v>
      </c>
      <c r="B3028" t="s">
        <v>49</v>
      </c>
      <c r="C3028" t="s">
        <v>15461</v>
      </c>
      <c r="D3028" t="s">
        <v>15462</v>
      </c>
      <c r="E3028" t="s">
        <v>15463</v>
      </c>
      <c r="F3028" t="s">
        <v>15464</v>
      </c>
      <c r="G3028" t="s">
        <v>54</v>
      </c>
      <c r="H3028" t="s">
        <v>272</v>
      </c>
      <c r="I3028" t="s">
        <v>273</v>
      </c>
      <c r="J3028" t="s">
        <v>814</v>
      </c>
      <c r="K3028" t="s">
        <v>274</v>
      </c>
      <c r="L3028">
        <v>2</v>
      </c>
      <c r="M3028">
        <v>2</v>
      </c>
      <c r="N3028" s="1">
        <v>45222</v>
      </c>
      <c r="O3028" s="1">
        <v>45350</v>
      </c>
      <c r="P3028" s="1">
        <v>45536</v>
      </c>
      <c r="Q3028">
        <v>0</v>
      </c>
      <c r="R3028" t="s">
        <v>59</v>
      </c>
      <c r="S3028" t="s">
        <v>14984</v>
      </c>
      <c r="T3028" t="s">
        <v>15426</v>
      </c>
      <c r="U3028" t="s">
        <v>15426</v>
      </c>
      <c r="V3028" t="s">
        <v>9542</v>
      </c>
      <c r="W3028" t="s">
        <v>9542</v>
      </c>
      <c r="X3028" t="s">
        <v>11701</v>
      </c>
      <c r="Y3028" t="s">
        <v>81</v>
      </c>
      <c r="Z3028" t="s">
        <v>66</v>
      </c>
      <c r="AA3028">
        <v>9</v>
      </c>
      <c r="AB3028" s="1">
        <v>45341</v>
      </c>
      <c r="AC3028" t="s">
        <v>9542</v>
      </c>
      <c r="AD3028" t="s">
        <v>68</v>
      </c>
      <c r="AE3028">
        <v>1</v>
      </c>
      <c r="AF3028" t="s">
        <v>82</v>
      </c>
    </row>
    <row r="3029" spans="1:32" x14ac:dyDescent="0.35">
      <c r="A3029" t="s">
        <v>15465</v>
      </c>
      <c r="B3029" t="s">
        <v>49</v>
      </c>
      <c r="C3029" t="s">
        <v>15466</v>
      </c>
      <c r="D3029" t="s">
        <v>15467</v>
      </c>
      <c r="E3029" t="s">
        <v>15468</v>
      </c>
      <c r="F3029" t="s">
        <v>15469</v>
      </c>
      <c r="G3029" t="s">
        <v>54</v>
      </c>
      <c r="H3029" t="s">
        <v>75</v>
      </c>
      <c r="I3029" t="s">
        <v>76</v>
      </c>
      <c r="J3029" t="s">
        <v>77</v>
      </c>
      <c r="K3029" t="s">
        <v>78</v>
      </c>
      <c r="L3029">
        <v>1</v>
      </c>
      <c r="M3029">
        <v>1</v>
      </c>
      <c r="N3029" s="1">
        <v>45243</v>
      </c>
      <c r="O3029" s="1">
        <v>45382</v>
      </c>
      <c r="P3029" s="1">
        <v>45383</v>
      </c>
      <c r="Q3029">
        <v>0</v>
      </c>
      <c r="R3029" t="s">
        <v>59</v>
      </c>
      <c r="S3029" t="s">
        <v>79</v>
      </c>
      <c r="T3029" t="s">
        <v>15426</v>
      </c>
      <c r="U3029" t="s">
        <v>15426</v>
      </c>
      <c r="V3029" t="s">
        <v>9542</v>
      </c>
      <c r="W3029" t="s">
        <v>9542</v>
      </c>
      <c r="X3029" t="s">
        <v>11701</v>
      </c>
      <c r="Y3029" t="s">
        <v>81</v>
      </c>
      <c r="Z3029" t="s">
        <v>66</v>
      </c>
      <c r="AA3029">
        <v>41</v>
      </c>
      <c r="AB3029" s="1">
        <v>45341</v>
      </c>
      <c r="AC3029" t="s">
        <v>9542</v>
      </c>
      <c r="AD3029" t="s">
        <v>68</v>
      </c>
      <c r="AE3029">
        <v>1</v>
      </c>
      <c r="AF3029" t="s">
        <v>82</v>
      </c>
    </row>
    <row r="3030" spans="1:32" x14ac:dyDescent="0.35">
      <c r="A3030" t="s">
        <v>1490</v>
      </c>
      <c r="B3030" t="s">
        <v>49</v>
      </c>
      <c r="C3030" t="s">
        <v>15470</v>
      </c>
      <c r="D3030" t="s">
        <v>15471</v>
      </c>
      <c r="E3030" t="s">
        <v>15472</v>
      </c>
      <c r="F3030" t="s">
        <v>15473</v>
      </c>
      <c r="G3030" t="s">
        <v>54</v>
      </c>
      <c r="H3030" t="s">
        <v>93</v>
      </c>
      <c r="I3030" t="s">
        <v>1834</v>
      </c>
      <c r="J3030" t="s">
        <v>2520</v>
      </c>
      <c r="K3030" t="s">
        <v>1836</v>
      </c>
      <c r="L3030">
        <v>1</v>
      </c>
      <c r="M3030">
        <v>1</v>
      </c>
      <c r="N3030" s="1">
        <v>45257</v>
      </c>
      <c r="O3030" s="1">
        <v>45352</v>
      </c>
      <c r="P3030" s="1">
        <v>45370</v>
      </c>
      <c r="Q3030">
        <v>108</v>
      </c>
      <c r="R3030" t="s">
        <v>59</v>
      </c>
      <c r="S3030" t="s">
        <v>15474</v>
      </c>
      <c r="T3030" t="s">
        <v>15432</v>
      </c>
      <c r="U3030" t="s">
        <v>15426</v>
      </c>
      <c r="V3030" t="s">
        <v>9542</v>
      </c>
      <c r="W3030" t="s">
        <v>9542</v>
      </c>
      <c r="X3030" t="s">
        <v>11701</v>
      </c>
      <c r="Y3030" t="s">
        <v>65</v>
      </c>
      <c r="Z3030" t="s">
        <v>66</v>
      </c>
      <c r="AA3030">
        <v>11</v>
      </c>
      <c r="AB3030" s="1">
        <v>45341</v>
      </c>
      <c r="AC3030" t="s">
        <v>9542</v>
      </c>
      <c r="AD3030" t="s">
        <v>68</v>
      </c>
      <c r="AE3030">
        <v>4</v>
      </c>
      <c r="AF3030" t="s">
        <v>69</v>
      </c>
    </row>
    <row r="3031" spans="1:32" x14ac:dyDescent="0.35">
      <c r="A3031" t="s">
        <v>1702</v>
      </c>
      <c r="B3031" t="s">
        <v>119</v>
      </c>
      <c r="C3031" t="s">
        <v>15475</v>
      </c>
      <c r="D3031" t="s">
        <v>15476</v>
      </c>
      <c r="E3031" t="s">
        <v>15477</v>
      </c>
      <c r="F3031" t="s">
        <v>15478</v>
      </c>
      <c r="G3031" t="s">
        <v>54</v>
      </c>
      <c r="H3031" t="s">
        <v>316</v>
      </c>
      <c r="I3031" t="s">
        <v>317</v>
      </c>
      <c r="J3031" t="s">
        <v>300</v>
      </c>
      <c r="K3031" t="s">
        <v>318</v>
      </c>
      <c r="L3031">
        <v>2</v>
      </c>
      <c r="M3031">
        <v>2</v>
      </c>
      <c r="N3031" s="1">
        <v>45260</v>
      </c>
      <c r="O3031" s="1">
        <v>45361</v>
      </c>
      <c r="P3031" s="1">
        <v>45368</v>
      </c>
      <c r="Q3031">
        <v>0</v>
      </c>
      <c r="R3031" t="s">
        <v>59</v>
      </c>
      <c r="S3031" t="s">
        <v>302</v>
      </c>
      <c r="T3031" t="s">
        <v>303</v>
      </c>
      <c r="U3031" t="s">
        <v>15426</v>
      </c>
      <c r="V3031" t="s">
        <v>9542</v>
      </c>
      <c r="W3031" t="s">
        <v>9542</v>
      </c>
      <c r="X3031" t="s">
        <v>11701</v>
      </c>
      <c r="Y3031" t="s">
        <v>81</v>
      </c>
      <c r="Z3031" t="s">
        <v>66</v>
      </c>
      <c r="AA3031">
        <v>20</v>
      </c>
      <c r="AB3031" s="1">
        <v>45341</v>
      </c>
      <c r="AC3031" t="s">
        <v>9542</v>
      </c>
      <c r="AD3031" t="s">
        <v>68</v>
      </c>
      <c r="AE3031">
        <v>1</v>
      </c>
      <c r="AF3031" t="s">
        <v>82</v>
      </c>
    </row>
    <row r="3032" spans="1:32" x14ac:dyDescent="0.35">
      <c r="A3032" t="s">
        <v>15479</v>
      </c>
      <c r="B3032" t="s">
        <v>49</v>
      </c>
      <c r="C3032" t="s">
        <v>15480</v>
      </c>
      <c r="D3032" t="s">
        <v>15481</v>
      </c>
      <c r="E3032" t="s">
        <v>15482</v>
      </c>
      <c r="F3032" t="s">
        <v>15483</v>
      </c>
      <c r="G3032" t="s">
        <v>54</v>
      </c>
      <c r="H3032" t="s">
        <v>157</v>
      </c>
      <c r="I3032" t="s">
        <v>158</v>
      </c>
      <c r="J3032" t="s">
        <v>2462</v>
      </c>
      <c r="K3032" t="s">
        <v>160</v>
      </c>
      <c r="L3032">
        <v>1</v>
      </c>
      <c r="M3032">
        <v>1</v>
      </c>
      <c r="N3032" s="1">
        <v>45260</v>
      </c>
      <c r="O3032" s="1">
        <v>45372</v>
      </c>
      <c r="P3032" s="1">
        <v>45383</v>
      </c>
      <c r="Q3032">
        <v>84</v>
      </c>
      <c r="R3032" t="s">
        <v>59</v>
      </c>
      <c r="S3032" t="s">
        <v>12549</v>
      </c>
      <c r="T3032" t="s">
        <v>11869</v>
      </c>
      <c r="U3032" t="s">
        <v>15426</v>
      </c>
      <c r="V3032" t="s">
        <v>9542</v>
      </c>
      <c r="W3032" t="s">
        <v>9542</v>
      </c>
      <c r="X3032" t="s">
        <v>11701</v>
      </c>
      <c r="Y3032" t="s">
        <v>65</v>
      </c>
      <c r="Z3032" t="s">
        <v>66</v>
      </c>
      <c r="AA3032">
        <v>31</v>
      </c>
      <c r="AB3032" s="1">
        <v>45341</v>
      </c>
      <c r="AC3032" t="s">
        <v>9542</v>
      </c>
      <c r="AD3032" t="s">
        <v>68</v>
      </c>
      <c r="AE3032">
        <v>4</v>
      </c>
      <c r="AF3032" t="s">
        <v>69</v>
      </c>
    </row>
    <row r="3033" spans="1:32" x14ac:dyDescent="0.35">
      <c r="A3033" t="s">
        <v>11787</v>
      </c>
      <c r="B3033" t="s">
        <v>119</v>
      </c>
      <c r="C3033" t="s">
        <v>15484</v>
      </c>
      <c r="D3033" t="s">
        <v>15485</v>
      </c>
      <c r="E3033" t="s">
        <v>15486</v>
      </c>
      <c r="F3033" t="s">
        <v>15487</v>
      </c>
      <c r="G3033" t="s">
        <v>54</v>
      </c>
      <c r="H3033" t="s">
        <v>75</v>
      </c>
      <c r="I3033" t="s">
        <v>654</v>
      </c>
      <c r="J3033" t="s">
        <v>11792</v>
      </c>
      <c r="K3033" t="s">
        <v>656</v>
      </c>
      <c r="L3033">
        <v>1</v>
      </c>
      <c r="M3033">
        <v>1</v>
      </c>
      <c r="N3033" s="1">
        <v>45271</v>
      </c>
      <c r="O3033" s="1">
        <v>45349</v>
      </c>
      <c r="P3033" s="1">
        <v>45350</v>
      </c>
      <c r="Q3033">
        <v>21</v>
      </c>
      <c r="R3033" t="s">
        <v>59</v>
      </c>
      <c r="S3033" t="s">
        <v>680</v>
      </c>
      <c r="T3033" t="s">
        <v>11869</v>
      </c>
      <c r="U3033" t="s">
        <v>15426</v>
      </c>
      <c r="V3033" t="s">
        <v>9542</v>
      </c>
      <c r="W3033" t="s">
        <v>9542</v>
      </c>
      <c r="X3033" t="s">
        <v>11701</v>
      </c>
      <c r="Y3033" t="s">
        <v>65</v>
      </c>
      <c r="Z3033" t="s">
        <v>66</v>
      </c>
      <c r="AA3033">
        <v>8</v>
      </c>
      <c r="AB3033" s="1">
        <v>45341</v>
      </c>
      <c r="AC3033" t="s">
        <v>9542</v>
      </c>
      <c r="AD3033" t="s">
        <v>68</v>
      </c>
      <c r="AE3033">
        <v>4</v>
      </c>
      <c r="AF3033" t="s">
        <v>69</v>
      </c>
    </row>
    <row r="3034" spans="1:32" x14ac:dyDescent="0.35">
      <c r="A3034" t="s">
        <v>2996</v>
      </c>
      <c r="B3034" t="s">
        <v>49</v>
      </c>
      <c r="C3034" t="s">
        <v>15488</v>
      </c>
      <c r="D3034" t="s">
        <v>15489</v>
      </c>
      <c r="E3034" t="s">
        <v>15486</v>
      </c>
      <c r="F3034" t="s">
        <v>15487</v>
      </c>
      <c r="G3034" t="s">
        <v>54</v>
      </c>
      <c r="H3034" t="s">
        <v>157</v>
      </c>
      <c r="I3034" t="s">
        <v>158</v>
      </c>
      <c r="J3034" t="s">
        <v>11792</v>
      </c>
      <c r="K3034" t="s">
        <v>160</v>
      </c>
      <c r="L3034">
        <v>1</v>
      </c>
      <c r="M3034">
        <v>1</v>
      </c>
      <c r="N3034" s="1">
        <v>45275</v>
      </c>
      <c r="O3034" s="1">
        <v>45349</v>
      </c>
      <c r="P3034" s="1">
        <v>45350</v>
      </c>
      <c r="Q3034">
        <v>31</v>
      </c>
      <c r="R3034" t="s">
        <v>59</v>
      </c>
      <c r="S3034" t="s">
        <v>680</v>
      </c>
      <c r="T3034" t="s">
        <v>11869</v>
      </c>
      <c r="U3034" t="s">
        <v>15426</v>
      </c>
      <c r="V3034" t="s">
        <v>9542</v>
      </c>
      <c r="W3034" t="s">
        <v>9542</v>
      </c>
      <c r="X3034" t="s">
        <v>11701</v>
      </c>
      <c r="Y3034" t="s">
        <v>65</v>
      </c>
      <c r="Z3034" t="s">
        <v>66</v>
      </c>
      <c r="AA3034">
        <v>8</v>
      </c>
      <c r="AB3034" s="1">
        <v>45341</v>
      </c>
      <c r="AC3034" t="s">
        <v>9542</v>
      </c>
      <c r="AD3034" t="s">
        <v>68</v>
      </c>
      <c r="AE3034">
        <v>4</v>
      </c>
      <c r="AF3034" t="s">
        <v>69</v>
      </c>
    </row>
    <row r="3035" spans="1:32" x14ac:dyDescent="0.35">
      <c r="A3035" t="s">
        <v>827</v>
      </c>
      <c r="B3035" t="s">
        <v>119</v>
      </c>
      <c r="C3035" t="s">
        <v>15490</v>
      </c>
      <c r="D3035" t="s">
        <v>15491</v>
      </c>
      <c r="E3035" t="s">
        <v>15492</v>
      </c>
      <c r="F3035" t="s">
        <v>15493</v>
      </c>
      <c r="G3035" t="s">
        <v>54</v>
      </c>
      <c r="H3035" t="s">
        <v>75</v>
      </c>
      <c r="I3035" t="s">
        <v>654</v>
      </c>
      <c r="J3035" t="s">
        <v>655</v>
      </c>
      <c r="K3035" t="s">
        <v>656</v>
      </c>
      <c r="L3035">
        <v>1</v>
      </c>
      <c r="M3035">
        <v>1</v>
      </c>
      <c r="N3035" s="1">
        <v>45279</v>
      </c>
      <c r="O3035" s="1">
        <v>45344</v>
      </c>
      <c r="P3035" s="1">
        <v>45345</v>
      </c>
      <c r="Q3035">
        <v>0</v>
      </c>
      <c r="R3035" t="s">
        <v>59</v>
      </c>
      <c r="S3035" t="s">
        <v>1105</v>
      </c>
      <c r="T3035" t="s">
        <v>303</v>
      </c>
      <c r="U3035" t="s">
        <v>15426</v>
      </c>
      <c r="V3035" t="s">
        <v>9542</v>
      </c>
      <c r="W3035" t="s">
        <v>9542</v>
      </c>
      <c r="X3035" t="s">
        <v>11701</v>
      </c>
      <c r="Y3035" t="s">
        <v>81</v>
      </c>
      <c r="Z3035" t="s">
        <v>66</v>
      </c>
      <c r="AA3035">
        <v>3</v>
      </c>
      <c r="AB3035" s="1">
        <v>45341</v>
      </c>
      <c r="AC3035" t="s">
        <v>9542</v>
      </c>
      <c r="AD3035" t="s">
        <v>68</v>
      </c>
      <c r="AE3035">
        <v>1</v>
      </c>
      <c r="AF3035" t="s">
        <v>82</v>
      </c>
    </row>
    <row r="3036" spans="1:32" x14ac:dyDescent="0.35">
      <c r="A3036" t="s">
        <v>15494</v>
      </c>
      <c r="B3036" t="s">
        <v>119</v>
      </c>
      <c r="C3036" t="s">
        <v>15495</v>
      </c>
      <c r="D3036" t="s">
        <v>15496</v>
      </c>
      <c r="E3036" t="s">
        <v>15497</v>
      </c>
      <c r="F3036" t="s">
        <v>15498</v>
      </c>
      <c r="G3036" t="s">
        <v>54</v>
      </c>
      <c r="H3036" t="s">
        <v>2037</v>
      </c>
      <c r="I3036" t="s">
        <v>3241</v>
      </c>
      <c r="J3036" t="s">
        <v>1967</v>
      </c>
      <c r="K3036" t="s">
        <v>3242</v>
      </c>
      <c r="L3036">
        <v>1</v>
      </c>
      <c r="M3036">
        <v>1</v>
      </c>
      <c r="N3036" s="1">
        <v>45295</v>
      </c>
      <c r="O3036" s="1">
        <v>45352</v>
      </c>
      <c r="P3036" s="1">
        <v>45371</v>
      </c>
      <c r="Q3036">
        <v>5</v>
      </c>
      <c r="R3036" t="s">
        <v>59</v>
      </c>
      <c r="S3036" t="s">
        <v>8570</v>
      </c>
      <c r="T3036" t="s">
        <v>15426</v>
      </c>
      <c r="U3036" t="s">
        <v>15426</v>
      </c>
      <c r="V3036" t="s">
        <v>9542</v>
      </c>
      <c r="W3036" t="s">
        <v>9542</v>
      </c>
      <c r="X3036" t="s">
        <v>11701</v>
      </c>
      <c r="Y3036" t="s">
        <v>65</v>
      </c>
      <c r="Z3036" t="s">
        <v>66</v>
      </c>
      <c r="AA3036">
        <v>11</v>
      </c>
      <c r="AB3036" s="1">
        <v>45341</v>
      </c>
      <c r="AC3036" t="s">
        <v>9542</v>
      </c>
      <c r="AD3036" t="s">
        <v>68</v>
      </c>
      <c r="AE3036">
        <v>4</v>
      </c>
      <c r="AF3036" t="s">
        <v>69</v>
      </c>
    </row>
    <row r="3037" spans="1:32" x14ac:dyDescent="0.35">
      <c r="A3037" t="s">
        <v>15499</v>
      </c>
      <c r="B3037" t="s">
        <v>119</v>
      </c>
      <c r="C3037" t="s">
        <v>15500</v>
      </c>
      <c r="D3037" t="s">
        <v>15501</v>
      </c>
      <c r="E3037" t="s">
        <v>15502</v>
      </c>
      <c r="F3037" t="s">
        <v>15503</v>
      </c>
      <c r="G3037" t="s">
        <v>54</v>
      </c>
      <c r="H3037" t="s">
        <v>2037</v>
      </c>
      <c r="I3037" t="s">
        <v>3241</v>
      </c>
      <c r="J3037" t="s">
        <v>1967</v>
      </c>
      <c r="K3037" t="s">
        <v>3242</v>
      </c>
      <c r="L3037">
        <v>1</v>
      </c>
      <c r="M3037">
        <v>1</v>
      </c>
      <c r="N3037" s="1">
        <v>45295</v>
      </c>
      <c r="O3037" s="1">
        <v>45352</v>
      </c>
      <c r="P3037" s="1">
        <v>45361</v>
      </c>
      <c r="Q3037">
        <v>6</v>
      </c>
      <c r="R3037" t="s">
        <v>59</v>
      </c>
      <c r="S3037" t="s">
        <v>8570</v>
      </c>
      <c r="T3037" t="s">
        <v>15504</v>
      </c>
      <c r="U3037" t="s">
        <v>15426</v>
      </c>
      <c r="V3037" t="s">
        <v>9542</v>
      </c>
      <c r="W3037" t="s">
        <v>9542</v>
      </c>
      <c r="X3037" t="s">
        <v>11701</v>
      </c>
      <c r="Y3037" t="s">
        <v>65</v>
      </c>
      <c r="Z3037" t="s">
        <v>66</v>
      </c>
      <c r="AA3037">
        <v>11</v>
      </c>
      <c r="AB3037" s="1">
        <v>45341</v>
      </c>
      <c r="AC3037" t="s">
        <v>9542</v>
      </c>
      <c r="AD3037" t="s">
        <v>68</v>
      </c>
      <c r="AE3037">
        <v>4</v>
      </c>
      <c r="AF3037" t="s">
        <v>69</v>
      </c>
    </row>
    <row r="3038" spans="1:32" x14ac:dyDescent="0.35">
      <c r="A3038" t="s">
        <v>15505</v>
      </c>
      <c r="B3038" t="s">
        <v>119</v>
      </c>
      <c r="C3038" t="s">
        <v>15506</v>
      </c>
      <c r="D3038" t="s">
        <v>15507</v>
      </c>
      <c r="E3038" t="s">
        <v>15508</v>
      </c>
      <c r="F3038" t="s">
        <v>15509</v>
      </c>
      <c r="G3038" t="s">
        <v>54</v>
      </c>
      <c r="H3038" t="s">
        <v>4955</v>
      </c>
      <c r="I3038" t="s">
        <v>15510</v>
      </c>
      <c r="J3038" t="s">
        <v>15511</v>
      </c>
      <c r="K3038" t="s">
        <v>15512</v>
      </c>
      <c r="L3038">
        <v>1</v>
      </c>
      <c r="M3038">
        <v>1</v>
      </c>
      <c r="N3038" s="1">
        <v>45295</v>
      </c>
      <c r="O3038" s="1">
        <v>45355</v>
      </c>
      <c r="P3038" s="1">
        <v>45369</v>
      </c>
      <c r="Q3038">
        <v>61</v>
      </c>
      <c r="R3038" t="s">
        <v>59</v>
      </c>
      <c r="S3038" t="s">
        <v>15513</v>
      </c>
      <c r="T3038" t="s">
        <v>15426</v>
      </c>
      <c r="U3038" t="s">
        <v>15426</v>
      </c>
      <c r="V3038" t="s">
        <v>9542</v>
      </c>
      <c r="W3038" t="s">
        <v>9542</v>
      </c>
      <c r="X3038" t="s">
        <v>11701</v>
      </c>
      <c r="Y3038" t="s">
        <v>65</v>
      </c>
      <c r="Z3038" t="s">
        <v>66</v>
      </c>
      <c r="AA3038">
        <v>14</v>
      </c>
      <c r="AB3038" s="1">
        <v>45341</v>
      </c>
      <c r="AC3038" t="s">
        <v>9542</v>
      </c>
      <c r="AD3038" t="s">
        <v>68</v>
      </c>
      <c r="AE3038">
        <v>4</v>
      </c>
      <c r="AF3038" t="s">
        <v>69</v>
      </c>
    </row>
    <row r="3039" spans="1:32" x14ac:dyDescent="0.35">
      <c r="A3039" t="s">
        <v>12583</v>
      </c>
      <c r="B3039" t="s">
        <v>49</v>
      </c>
      <c r="C3039" t="s">
        <v>15514</v>
      </c>
      <c r="D3039" t="s">
        <v>15515</v>
      </c>
      <c r="E3039" t="s">
        <v>15516</v>
      </c>
      <c r="F3039" t="s">
        <v>15517</v>
      </c>
      <c r="G3039" t="s">
        <v>54</v>
      </c>
      <c r="H3039" t="s">
        <v>157</v>
      </c>
      <c r="I3039" t="s">
        <v>158</v>
      </c>
      <c r="J3039" t="s">
        <v>2462</v>
      </c>
      <c r="K3039" t="s">
        <v>160</v>
      </c>
      <c r="L3039">
        <v>1</v>
      </c>
      <c r="M3039">
        <v>1</v>
      </c>
      <c r="N3039" s="1">
        <v>45296</v>
      </c>
      <c r="O3039" s="1">
        <v>45372</v>
      </c>
      <c r="P3039" s="1">
        <v>45383</v>
      </c>
      <c r="Q3039">
        <v>26</v>
      </c>
      <c r="R3039" t="s">
        <v>59</v>
      </c>
      <c r="S3039" t="s">
        <v>604</v>
      </c>
      <c r="T3039" t="s">
        <v>15432</v>
      </c>
      <c r="U3039" t="s">
        <v>15426</v>
      </c>
      <c r="V3039" t="s">
        <v>9542</v>
      </c>
      <c r="W3039" t="s">
        <v>9542</v>
      </c>
      <c r="X3039" t="s">
        <v>11701</v>
      </c>
      <c r="Y3039" t="s">
        <v>65</v>
      </c>
      <c r="Z3039" t="s">
        <v>66</v>
      </c>
      <c r="AA3039">
        <v>31</v>
      </c>
      <c r="AB3039" s="1">
        <v>45341</v>
      </c>
      <c r="AC3039" t="s">
        <v>9542</v>
      </c>
      <c r="AD3039" t="s">
        <v>68</v>
      </c>
      <c r="AE3039">
        <v>4</v>
      </c>
      <c r="AF3039" t="s">
        <v>69</v>
      </c>
    </row>
    <row r="3040" spans="1:32" x14ac:dyDescent="0.35">
      <c r="A3040" t="s">
        <v>15518</v>
      </c>
      <c r="B3040" t="s">
        <v>49</v>
      </c>
      <c r="C3040" t="s">
        <v>15519</v>
      </c>
      <c r="D3040" t="s">
        <v>15520</v>
      </c>
      <c r="E3040" t="s">
        <v>15521</v>
      </c>
      <c r="F3040" t="s">
        <v>15522</v>
      </c>
      <c r="G3040" t="s">
        <v>54</v>
      </c>
      <c r="H3040" t="s">
        <v>135</v>
      </c>
      <c r="I3040" t="s">
        <v>136</v>
      </c>
      <c r="J3040" t="s">
        <v>137</v>
      </c>
      <c r="K3040" t="s">
        <v>138</v>
      </c>
      <c r="L3040">
        <v>1</v>
      </c>
      <c r="M3040">
        <v>1</v>
      </c>
      <c r="N3040" s="1">
        <v>45300</v>
      </c>
      <c r="O3040" s="1">
        <v>45429</v>
      </c>
      <c r="P3040" s="1">
        <v>45516</v>
      </c>
      <c r="Q3040">
        <v>0</v>
      </c>
      <c r="R3040" t="s">
        <v>59</v>
      </c>
      <c r="S3040" t="s">
        <v>139</v>
      </c>
      <c r="T3040" t="s">
        <v>15426</v>
      </c>
      <c r="U3040" t="s">
        <v>15426</v>
      </c>
      <c r="V3040" t="s">
        <v>9542</v>
      </c>
      <c r="W3040" t="s">
        <v>9542</v>
      </c>
      <c r="X3040" t="s">
        <v>11701</v>
      </c>
      <c r="Y3040" t="s">
        <v>81</v>
      </c>
      <c r="Z3040" t="s">
        <v>66</v>
      </c>
      <c r="AA3040">
        <v>88</v>
      </c>
      <c r="AB3040" s="1">
        <v>45341</v>
      </c>
      <c r="AC3040" t="s">
        <v>9542</v>
      </c>
      <c r="AD3040" t="s">
        <v>68</v>
      </c>
      <c r="AE3040">
        <v>1</v>
      </c>
      <c r="AF3040" t="s">
        <v>82</v>
      </c>
    </row>
    <row r="3041" spans="1:32" x14ac:dyDescent="0.35">
      <c r="A3041" t="s">
        <v>10512</v>
      </c>
      <c r="B3041" t="s">
        <v>49</v>
      </c>
      <c r="C3041" t="s">
        <v>15523</v>
      </c>
      <c r="D3041" t="s">
        <v>15524</v>
      </c>
      <c r="E3041" t="s">
        <v>15525</v>
      </c>
      <c r="F3041" t="s">
        <v>15526</v>
      </c>
      <c r="G3041" t="s">
        <v>54</v>
      </c>
      <c r="H3041" t="s">
        <v>75</v>
      </c>
      <c r="I3041" t="s">
        <v>76</v>
      </c>
      <c r="J3041" t="s">
        <v>12057</v>
      </c>
      <c r="K3041" t="s">
        <v>78</v>
      </c>
      <c r="L3041">
        <v>1</v>
      </c>
      <c r="M3041">
        <v>1</v>
      </c>
      <c r="N3041" s="1">
        <v>45300</v>
      </c>
      <c r="O3041" s="1">
        <v>45348</v>
      </c>
      <c r="P3041" s="1">
        <v>45355</v>
      </c>
      <c r="Q3041">
        <v>0</v>
      </c>
      <c r="R3041" t="s">
        <v>59</v>
      </c>
      <c r="S3041" t="s">
        <v>15527</v>
      </c>
      <c r="T3041" t="s">
        <v>11864</v>
      </c>
      <c r="U3041" t="s">
        <v>15426</v>
      </c>
      <c r="V3041" t="s">
        <v>9542</v>
      </c>
      <c r="W3041" t="s">
        <v>9542</v>
      </c>
      <c r="X3041" t="s">
        <v>11701</v>
      </c>
      <c r="Y3041" t="s">
        <v>65</v>
      </c>
      <c r="Z3041" t="s">
        <v>66</v>
      </c>
      <c r="AA3041">
        <v>7</v>
      </c>
      <c r="AB3041" s="1">
        <v>45341</v>
      </c>
      <c r="AC3041" t="s">
        <v>9542</v>
      </c>
      <c r="AD3041" t="s">
        <v>68</v>
      </c>
      <c r="AE3041">
        <v>2</v>
      </c>
      <c r="AF3041" t="s">
        <v>310</v>
      </c>
    </row>
    <row r="3042" spans="1:32" x14ac:dyDescent="0.35">
      <c r="A3042" t="s">
        <v>15528</v>
      </c>
      <c r="B3042" t="s">
        <v>49</v>
      </c>
      <c r="C3042" t="s">
        <v>15529</v>
      </c>
      <c r="D3042" t="s">
        <v>15530</v>
      </c>
      <c r="E3042" t="s">
        <v>15531</v>
      </c>
      <c r="F3042" t="s">
        <v>15532</v>
      </c>
      <c r="G3042" t="s">
        <v>54</v>
      </c>
      <c r="H3042" t="s">
        <v>75</v>
      </c>
      <c r="I3042" t="s">
        <v>76</v>
      </c>
      <c r="J3042" t="s">
        <v>851</v>
      </c>
      <c r="K3042" t="s">
        <v>78</v>
      </c>
      <c r="L3042">
        <v>2</v>
      </c>
      <c r="M3042">
        <v>2</v>
      </c>
      <c r="N3042" s="1">
        <v>45303</v>
      </c>
      <c r="O3042" s="1">
        <v>45355</v>
      </c>
      <c r="P3042" s="1">
        <v>45380</v>
      </c>
      <c r="Q3042">
        <v>0</v>
      </c>
      <c r="R3042" t="s">
        <v>59</v>
      </c>
      <c r="S3042" t="s">
        <v>3640</v>
      </c>
      <c r="T3042" t="s">
        <v>15533</v>
      </c>
      <c r="U3042" t="s">
        <v>15426</v>
      </c>
      <c r="V3042" t="s">
        <v>9542</v>
      </c>
      <c r="W3042" t="s">
        <v>9542</v>
      </c>
      <c r="X3042" t="s">
        <v>11701</v>
      </c>
      <c r="Y3042" t="s">
        <v>81</v>
      </c>
      <c r="Z3042" t="s">
        <v>66</v>
      </c>
      <c r="AA3042">
        <v>14</v>
      </c>
      <c r="AB3042" s="1">
        <v>45341</v>
      </c>
      <c r="AC3042" t="s">
        <v>9542</v>
      </c>
      <c r="AD3042" t="s">
        <v>68</v>
      </c>
      <c r="AE3042">
        <v>1</v>
      </c>
      <c r="AF3042" t="s">
        <v>82</v>
      </c>
    </row>
    <row r="3043" spans="1:32" x14ac:dyDescent="0.35">
      <c r="A3043" t="s">
        <v>15534</v>
      </c>
      <c r="B3043" t="s">
        <v>49</v>
      </c>
      <c r="C3043" t="s">
        <v>15535</v>
      </c>
      <c r="D3043" t="s">
        <v>15536</v>
      </c>
      <c r="E3043" t="s">
        <v>15537</v>
      </c>
      <c r="F3043" t="s">
        <v>15538</v>
      </c>
      <c r="G3043" t="s">
        <v>54</v>
      </c>
      <c r="H3043" t="s">
        <v>75</v>
      </c>
      <c r="I3043" t="s">
        <v>76</v>
      </c>
      <c r="J3043" t="s">
        <v>1002</v>
      </c>
      <c r="K3043" t="s">
        <v>78</v>
      </c>
      <c r="L3043">
        <v>1</v>
      </c>
      <c r="M3043">
        <v>1</v>
      </c>
      <c r="N3043" s="1">
        <v>45307</v>
      </c>
      <c r="O3043" s="1">
        <v>45367</v>
      </c>
      <c r="P3043" s="1">
        <v>45381</v>
      </c>
      <c r="Q3043">
        <v>10</v>
      </c>
      <c r="R3043" t="s">
        <v>59</v>
      </c>
      <c r="S3043" t="s">
        <v>13491</v>
      </c>
      <c r="T3043" t="s">
        <v>11869</v>
      </c>
      <c r="U3043" t="s">
        <v>15426</v>
      </c>
      <c r="V3043" t="s">
        <v>9542</v>
      </c>
      <c r="W3043" t="s">
        <v>9542</v>
      </c>
      <c r="X3043" t="s">
        <v>11701</v>
      </c>
      <c r="Y3043" t="s">
        <v>65</v>
      </c>
      <c r="Z3043" t="s">
        <v>66</v>
      </c>
      <c r="AA3043">
        <v>26</v>
      </c>
      <c r="AB3043" s="1">
        <v>45341</v>
      </c>
      <c r="AC3043" t="s">
        <v>9542</v>
      </c>
      <c r="AD3043" t="s">
        <v>68</v>
      </c>
      <c r="AE3043">
        <v>4</v>
      </c>
      <c r="AF3043" t="s">
        <v>69</v>
      </c>
    </row>
    <row r="3044" spans="1:32" x14ac:dyDescent="0.35">
      <c r="A3044" t="s">
        <v>15539</v>
      </c>
      <c r="B3044" t="s">
        <v>119</v>
      </c>
      <c r="C3044" t="s">
        <v>15540</v>
      </c>
      <c r="D3044" t="s">
        <v>15541</v>
      </c>
      <c r="E3044" t="s">
        <v>15542</v>
      </c>
      <c r="F3044" t="s">
        <v>15543</v>
      </c>
      <c r="G3044" t="s">
        <v>54</v>
      </c>
      <c r="H3044" t="s">
        <v>177</v>
      </c>
      <c r="I3044" t="s">
        <v>15544</v>
      </c>
      <c r="J3044" t="s">
        <v>4357</v>
      </c>
      <c r="K3044" t="s">
        <v>15545</v>
      </c>
      <c r="L3044">
        <v>8</v>
      </c>
      <c r="M3044">
        <v>8</v>
      </c>
      <c r="N3044" s="1">
        <v>45308</v>
      </c>
      <c r="O3044" s="1">
        <v>45345</v>
      </c>
      <c r="P3044" s="1">
        <v>45404</v>
      </c>
      <c r="Q3044">
        <v>0</v>
      </c>
      <c r="R3044" t="s">
        <v>59</v>
      </c>
      <c r="S3044" t="s">
        <v>15546</v>
      </c>
      <c r="T3044" t="s">
        <v>9542</v>
      </c>
      <c r="U3044" t="s">
        <v>15426</v>
      </c>
      <c r="V3044" t="s">
        <v>9542</v>
      </c>
      <c r="W3044" t="s">
        <v>9542</v>
      </c>
      <c r="X3044" t="s">
        <v>11701</v>
      </c>
      <c r="Y3044" t="s">
        <v>81</v>
      </c>
      <c r="Z3044" t="s">
        <v>66</v>
      </c>
      <c r="AA3044">
        <v>4</v>
      </c>
      <c r="AB3044" s="1">
        <v>45341</v>
      </c>
      <c r="AC3044" t="s">
        <v>9542</v>
      </c>
      <c r="AD3044" t="s">
        <v>68</v>
      </c>
      <c r="AE3044">
        <v>1</v>
      </c>
      <c r="AF3044" t="s">
        <v>82</v>
      </c>
    </row>
    <row r="3045" spans="1:32" x14ac:dyDescent="0.35">
      <c r="A3045" t="s">
        <v>2533</v>
      </c>
      <c r="B3045" t="s">
        <v>49</v>
      </c>
      <c r="C3045" t="s">
        <v>15547</v>
      </c>
      <c r="D3045" t="s">
        <v>15548</v>
      </c>
      <c r="E3045" t="s">
        <v>15549</v>
      </c>
      <c r="F3045" t="s">
        <v>15550</v>
      </c>
      <c r="G3045" t="s">
        <v>54</v>
      </c>
      <c r="H3045" t="s">
        <v>75</v>
      </c>
      <c r="I3045" t="s">
        <v>76</v>
      </c>
      <c r="J3045" t="s">
        <v>2538</v>
      </c>
      <c r="K3045" t="s">
        <v>78</v>
      </c>
      <c r="L3045">
        <v>1</v>
      </c>
      <c r="M3045">
        <v>1</v>
      </c>
      <c r="N3045" s="1">
        <v>45309</v>
      </c>
      <c r="O3045" s="1">
        <v>45387</v>
      </c>
      <c r="P3045" s="1">
        <v>45404</v>
      </c>
      <c r="Q3045">
        <v>0</v>
      </c>
      <c r="R3045" t="s">
        <v>59</v>
      </c>
      <c r="S3045" t="s">
        <v>12964</v>
      </c>
      <c r="T3045" t="s">
        <v>15426</v>
      </c>
      <c r="U3045" t="s">
        <v>15426</v>
      </c>
      <c r="V3045" t="s">
        <v>9542</v>
      </c>
      <c r="W3045" t="s">
        <v>9542</v>
      </c>
      <c r="X3045" t="s">
        <v>11701</v>
      </c>
      <c r="Y3045" t="s">
        <v>81</v>
      </c>
      <c r="Z3045" t="s">
        <v>66</v>
      </c>
      <c r="AA3045">
        <v>46</v>
      </c>
      <c r="AB3045" s="1">
        <v>45341</v>
      </c>
      <c r="AC3045" t="s">
        <v>9542</v>
      </c>
      <c r="AD3045" t="s">
        <v>68</v>
      </c>
      <c r="AE3045">
        <v>1</v>
      </c>
      <c r="AF3045" t="s">
        <v>82</v>
      </c>
    </row>
    <row r="3046" spans="1:32" x14ac:dyDescent="0.35">
      <c r="A3046" t="s">
        <v>15551</v>
      </c>
      <c r="B3046" t="s">
        <v>88</v>
      </c>
      <c r="C3046" t="s">
        <v>15552</v>
      </c>
      <c r="D3046" t="s">
        <v>15553</v>
      </c>
      <c r="E3046" t="s">
        <v>15554</v>
      </c>
      <c r="F3046" t="s">
        <v>15555</v>
      </c>
      <c r="G3046" t="s">
        <v>54</v>
      </c>
      <c r="H3046" t="s">
        <v>157</v>
      </c>
      <c r="I3046" t="s">
        <v>15556</v>
      </c>
      <c r="J3046" t="s">
        <v>2483</v>
      </c>
      <c r="K3046" t="s">
        <v>15557</v>
      </c>
      <c r="L3046">
        <v>1</v>
      </c>
      <c r="M3046">
        <v>1</v>
      </c>
      <c r="N3046" s="1">
        <v>45314</v>
      </c>
      <c r="O3046" s="1">
        <v>45351</v>
      </c>
      <c r="P3046" s="1">
        <v>45413</v>
      </c>
      <c r="Q3046">
        <v>0</v>
      </c>
      <c r="R3046" t="s">
        <v>59</v>
      </c>
      <c r="S3046" t="s">
        <v>15558</v>
      </c>
      <c r="T3046" t="s">
        <v>9542</v>
      </c>
      <c r="U3046" t="s">
        <v>15426</v>
      </c>
      <c r="V3046" t="s">
        <v>9542</v>
      </c>
      <c r="W3046" t="s">
        <v>9542</v>
      </c>
      <c r="X3046" t="s">
        <v>11701</v>
      </c>
      <c r="Y3046" t="s">
        <v>81</v>
      </c>
      <c r="Z3046" t="s">
        <v>66</v>
      </c>
      <c r="AA3046">
        <v>10</v>
      </c>
      <c r="AB3046" s="1">
        <v>45341</v>
      </c>
      <c r="AC3046" t="s">
        <v>9542</v>
      </c>
      <c r="AD3046" t="s">
        <v>68</v>
      </c>
      <c r="AE3046">
        <v>1</v>
      </c>
      <c r="AF3046" t="s">
        <v>82</v>
      </c>
    </row>
    <row r="3047" spans="1:32" x14ac:dyDescent="0.35">
      <c r="A3047" t="s">
        <v>2494</v>
      </c>
      <c r="B3047" t="s">
        <v>119</v>
      </c>
      <c r="C3047" t="s">
        <v>15559</v>
      </c>
      <c r="D3047" t="s">
        <v>15560</v>
      </c>
      <c r="E3047" t="s">
        <v>15561</v>
      </c>
      <c r="F3047" t="s">
        <v>15562</v>
      </c>
      <c r="G3047" t="s">
        <v>54</v>
      </c>
      <c r="H3047" t="s">
        <v>459</v>
      </c>
      <c r="I3047" t="s">
        <v>2499</v>
      </c>
      <c r="J3047" t="s">
        <v>2500</v>
      </c>
      <c r="K3047" t="s">
        <v>2501</v>
      </c>
      <c r="L3047">
        <v>1</v>
      </c>
      <c r="M3047">
        <v>1</v>
      </c>
      <c r="N3047" s="1">
        <v>45314</v>
      </c>
      <c r="O3047" s="1">
        <v>45351</v>
      </c>
      <c r="P3047" s="1">
        <v>45352</v>
      </c>
      <c r="Q3047">
        <v>0</v>
      </c>
      <c r="R3047" t="s">
        <v>59</v>
      </c>
      <c r="S3047" t="s">
        <v>339</v>
      </c>
      <c r="T3047" t="s">
        <v>15432</v>
      </c>
      <c r="U3047" t="s">
        <v>15426</v>
      </c>
      <c r="V3047" t="s">
        <v>9542</v>
      </c>
      <c r="W3047" t="s">
        <v>9542</v>
      </c>
      <c r="X3047" t="s">
        <v>11701</v>
      </c>
      <c r="Y3047" t="s">
        <v>81</v>
      </c>
      <c r="Z3047" t="s">
        <v>66</v>
      </c>
      <c r="AA3047">
        <v>10</v>
      </c>
      <c r="AB3047" s="1">
        <v>45341</v>
      </c>
      <c r="AC3047" t="s">
        <v>9542</v>
      </c>
      <c r="AD3047" t="s">
        <v>68</v>
      </c>
      <c r="AE3047">
        <v>1</v>
      </c>
      <c r="AF3047" t="s">
        <v>82</v>
      </c>
    </row>
    <row r="3048" spans="1:32" x14ac:dyDescent="0.35">
      <c r="A3048" t="s">
        <v>15563</v>
      </c>
      <c r="B3048" t="s">
        <v>119</v>
      </c>
      <c r="C3048" t="s">
        <v>15564</v>
      </c>
      <c r="D3048" t="s">
        <v>15565</v>
      </c>
      <c r="E3048" t="s">
        <v>15566</v>
      </c>
      <c r="F3048" t="s">
        <v>15567</v>
      </c>
      <c r="G3048" t="s">
        <v>54</v>
      </c>
      <c r="H3048" t="s">
        <v>75</v>
      </c>
      <c r="I3048" t="s">
        <v>336</v>
      </c>
      <c r="J3048" t="s">
        <v>2520</v>
      </c>
      <c r="K3048" t="s">
        <v>338</v>
      </c>
      <c r="L3048">
        <v>1</v>
      </c>
      <c r="M3048">
        <v>1</v>
      </c>
      <c r="N3048" s="1">
        <v>45314</v>
      </c>
      <c r="O3048" s="1">
        <v>45355</v>
      </c>
      <c r="P3048" s="1">
        <v>45372</v>
      </c>
      <c r="Q3048">
        <v>5</v>
      </c>
      <c r="R3048" t="s">
        <v>59</v>
      </c>
      <c r="S3048" t="s">
        <v>15568</v>
      </c>
      <c r="T3048" t="s">
        <v>15432</v>
      </c>
      <c r="U3048" t="s">
        <v>15426</v>
      </c>
      <c r="V3048" t="s">
        <v>9542</v>
      </c>
      <c r="W3048" t="s">
        <v>9542</v>
      </c>
      <c r="X3048" t="s">
        <v>11701</v>
      </c>
      <c r="Y3048" t="s">
        <v>65</v>
      </c>
      <c r="Z3048" t="s">
        <v>66</v>
      </c>
      <c r="AA3048">
        <v>14</v>
      </c>
      <c r="AB3048" s="1">
        <v>45341</v>
      </c>
      <c r="AC3048" t="s">
        <v>9542</v>
      </c>
      <c r="AD3048" t="s">
        <v>68</v>
      </c>
      <c r="AE3048">
        <v>4</v>
      </c>
      <c r="AF3048" t="s">
        <v>69</v>
      </c>
    </row>
    <row r="3049" spans="1:32" x14ac:dyDescent="0.35">
      <c r="A3049" t="s">
        <v>15569</v>
      </c>
      <c r="B3049" t="s">
        <v>49</v>
      </c>
      <c r="C3049" t="s">
        <v>15570</v>
      </c>
      <c r="D3049" t="s">
        <v>15571</v>
      </c>
      <c r="E3049" t="s">
        <v>15554</v>
      </c>
      <c r="F3049" t="s">
        <v>15555</v>
      </c>
      <c r="G3049" t="s">
        <v>54</v>
      </c>
      <c r="H3049" t="s">
        <v>220</v>
      </c>
      <c r="I3049" t="s">
        <v>1743</v>
      </c>
      <c r="J3049" t="s">
        <v>2483</v>
      </c>
      <c r="K3049" t="s">
        <v>1745</v>
      </c>
      <c r="L3049">
        <v>1</v>
      </c>
      <c r="M3049">
        <v>1</v>
      </c>
      <c r="N3049" s="1">
        <v>45315</v>
      </c>
      <c r="O3049" s="1">
        <v>45351</v>
      </c>
      <c r="P3049" s="1">
        <v>45413</v>
      </c>
      <c r="Q3049">
        <v>0</v>
      </c>
      <c r="R3049" t="s">
        <v>59</v>
      </c>
      <c r="S3049" t="s">
        <v>15572</v>
      </c>
      <c r="T3049" t="s">
        <v>9542</v>
      </c>
      <c r="U3049" t="s">
        <v>15426</v>
      </c>
      <c r="V3049" t="s">
        <v>9542</v>
      </c>
      <c r="W3049" t="s">
        <v>9542</v>
      </c>
      <c r="X3049" t="s">
        <v>11701</v>
      </c>
      <c r="Y3049" t="s">
        <v>81</v>
      </c>
      <c r="Z3049" t="s">
        <v>66</v>
      </c>
      <c r="AA3049">
        <v>10</v>
      </c>
      <c r="AB3049" s="1">
        <v>45341</v>
      </c>
      <c r="AC3049" t="s">
        <v>9542</v>
      </c>
      <c r="AD3049" t="s">
        <v>68</v>
      </c>
      <c r="AE3049">
        <v>1</v>
      </c>
      <c r="AF3049" t="s">
        <v>82</v>
      </c>
    </row>
    <row r="3050" spans="1:32" x14ac:dyDescent="0.35">
      <c r="A3050" t="s">
        <v>9841</v>
      </c>
      <c r="B3050" t="s">
        <v>49</v>
      </c>
      <c r="C3050" t="s">
        <v>15573</v>
      </c>
      <c r="D3050" t="s">
        <v>15574</v>
      </c>
      <c r="E3050" t="s">
        <v>15575</v>
      </c>
      <c r="F3050" t="s">
        <v>15431</v>
      </c>
      <c r="G3050" t="s">
        <v>54</v>
      </c>
      <c r="H3050" t="s">
        <v>157</v>
      </c>
      <c r="I3050" t="s">
        <v>6810</v>
      </c>
      <c r="J3050" t="s">
        <v>9846</v>
      </c>
      <c r="K3050" t="s">
        <v>6811</v>
      </c>
      <c r="L3050">
        <v>1</v>
      </c>
      <c r="M3050">
        <v>1</v>
      </c>
      <c r="N3050" s="1">
        <v>45321</v>
      </c>
      <c r="O3050" s="1">
        <v>45350</v>
      </c>
      <c r="P3050" s="1">
        <v>45358</v>
      </c>
      <c r="Q3050">
        <v>0</v>
      </c>
      <c r="R3050" t="s">
        <v>59</v>
      </c>
      <c r="S3050" t="s">
        <v>15576</v>
      </c>
      <c r="T3050" t="s">
        <v>15426</v>
      </c>
      <c r="U3050" t="s">
        <v>15426</v>
      </c>
      <c r="V3050" t="s">
        <v>9542</v>
      </c>
      <c r="W3050" t="s">
        <v>9542</v>
      </c>
      <c r="X3050" t="s">
        <v>11701</v>
      </c>
      <c r="Y3050" t="s">
        <v>81</v>
      </c>
      <c r="Z3050" t="s">
        <v>66</v>
      </c>
      <c r="AA3050">
        <v>9</v>
      </c>
      <c r="AB3050" s="1">
        <v>45341</v>
      </c>
      <c r="AC3050" t="s">
        <v>9542</v>
      </c>
      <c r="AD3050" t="s">
        <v>68</v>
      </c>
      <c r="AE3050">
        <v>1</v>
      </c>
      <c r="AF3050" t="s">
        <v>82</v>
      </c>
    </row>
    <row r="3051" spans="1:32" x14ac:dyDescent="0.35">
      <c r="A3051" t="s">
        <v>15577</v>
      </c>
      <c r="B3051" t="s">
        <v>49</v>
      </c>
      <c r="C3051" t="s">
        <v>15578</v>
      </c>
      <c r="D3051" t="s">
        <v>15579</v>
      </c>
      <c r="E3051" t="s">
        <v>15580</v>
      </c>
      <c r="F3051" t="s">
        <v>15581</v>
      </c>
      <c r="G3051" t="s">
        <v>54</v>
      </c>
      <c r="H3051" t="s">
        <v>187</v>
      </c>
      <c r="I3051" t="s">
        <v>3085</v>
      </c>
      <c r="J3051" t="s">
        <v>2008</v>
      </c>
      <c r="K3051" t="s">
        <v>3086</v>
      </c>
      <c r="L3051">
        <v>1</v>
      </c>
      <c r="M3051">
        <v>1</v>
      </c>
      <c r="N3051" s="1">
        <v>45321</v>
      </c>
      <c r="O3051" s="1">
        <v>45362</v>
      </c>
      <c r="P3051" s="1">
        <v>45369</v>
      </c>
      <c r="Q3051">
        <v>1</v>
      </c>
      <c r="R3051" t="s">
        <v>59</v>
      </c>
      <c r="S3051" t="s">
        <v>339</v>
      </c>
      <c r="T3051" t="s">
        <v>15426</v>
      </c>
      <c r="U3051" t="s">
        <v>15426</v>
      </c>
      <c r="V3051" t="s">
        <v>9542</v>
      </c>
      <c r="W3051" t="s">
        <v>9542</v>
      </c>
      <c r="X3051" t="s">
        <v>11701</v>
      </c>
      <c r="Y3051" t="s">
        <v>65</v>
      </c>
      <c r="Z3051" t="s">
        <v>66</v>
      </c>
      <c r="AA3051">
        <v>21</v>
      </c>
      <c r="AB3051" s="1">
        <v>45341</v>
      </c>
      <c r="AC3051" t="s">
        <v>9542</v>
      </c>
      <c r="AD3051" t="s">
        <v>68</v>
      </c>
      <c r="AE3051">
        <v>3</v>
      </c>
      <c r="AF3051" t="s">
        <v>129</v>
      </c>
    </row>
    <row r="3052" spans="1:32" x14ac:dyDescent="0.35">
      <c r="A3052" t="s">
        <v>15582</v>
      </c>
      <c r="B3052" t="s">
        <v>49</v>
      </c>
      <c r="C3052" t="s">
        <v>15583</v>
      </c>
      <c r="D3052" t="s">
        <v>15584</v>
      </c>
      <c r="E3052" t="s">
        <v>15585</v>
      </c>
      <c r="F3052" t="s">
        <v>15586</v>
      </c>
      <c r="G3052" t="s">
        <v>54</v>
      </c>
      <c r="H3052" t="s">
        <v>75</v>
      </c>
      <c r="I3052" t="s">
        <v>76</v>
      </c>
      <c r="J3052" t="s">
        <v>1621</v>
      </c>
      <c r="K3052" t="s">
        <v>78</v>
      </c>
      <c r="L3052">
        <v>2</v>
      </c>
      <c r="M3052">
        <v>2</v>
      </c>
      <c r="N3052" s="1">
        <v>45321</v>
      </c>
      <c r="O3052" s="1">
        <v>45354</v>
      </c>
      <c r="P3052" s="1">
        <v>45355</v>
      </c>
      <c r="Q3052">
        <v>2</v>
      </c>
      <c r="R3052" t="s">
        <v>59</v>
      </c>
      <c r="S3052" t="s">
        <v>15587</v>
      </c>
      <c r="T3052" t="s">
        <v>15588</v>
      </c>
      <c r="U3052" t="s">
        <v>15426</v>
      </c>
      <c r="V3052" t="s">
        <v>9542</v>
      </c>
      <c r="W3052" t="s">
        <v>9542</v>
      </c>
      <c r="X3052" t="s">
        <v>11701</v>
      </c>
      <c r="Y3052" t="s">
        <v>65</v>
      </c>
      <c r="Z3052" t="s">
        <v>66</v>
      </c>
      <c r="AA3052">
        <v>13</v>
      </c>
      <c r="AB3052" s="1">
        <v>45341</v>
      </c>
      <c r="AC3052" t="s">
        <v>9542</v>
      </c>
      <c r="AD3052" t="s">
        <v>68</v>
      </c>
      <c r="AE3052">
        <v>3</v>
      </c>
      <c r="AF3052" t="s">
        <v>129</v>
      </c>
    </row>
    <row r="3053" spans="1:32" x14ac:dyDescent="0.35">
      <c r="A3053" t="s">
        <v>15589</v>
      </c>
      <c r="B3053" t="s">
        <v>49</v>
      </c>
      <c r="C3053" t="s">
        <v>15590</v>
      </c>
      <c r="D3053" t="s">
        <v>15591</v>
      </c>
      <c r="E3053" t="s">
        <v>15592</v>
      </c>
      <c r="F3053" t="s">
        <v>15593</v>
      </c>
      <c r="G3053" t="s">
        <v>54</v>
      </c>
      <c r="H3053" t="s">
        <v>157</v>
      </c>
      <c r="I3053" t="s">
        <v>158</v>
      </c>
      <c r="J3053" t="s">
        <v>2462</v>
      </c>
      <c r="K3053" t="s">
        <v>160</v>
      </c>
      <c r="L3053">
        <v>1</v>
      </c>
      <c r="M3053">
        <v>1</v>
      </c>
      <c r="N3053" s="1">
        <v>45324</v>
      </c>
      <c r="O3053" s="1">
        <v>45358</v>
      </c>
      <c r="P3053" s="1">
        <v>45369</v>
      </c>
      <c r="Q3053">
        <v>14</v>
      </c>
      <c r="R3053" t="s">
        <v>59</v>
      </c>
      <c r="S3053" t="s">
        <v>15594</v>
      </c>
      <c r="T3053" t="s">
        <v>15432</v>
      </c>
      <c r="U3053" t="s">
        <v>15426</v>
      </c>
      <c r="V3053" t="s">
        <v>9542</v>
      </c>
      <c r="W3053" t="s">
        <v>9542</v>
      </c>
      <c r="X3053" t="s">
        <v>11701</v>
      </c>
      <c r="Y3053" t="s">
        <v>65</v>
      </c>
      <c r="Z3053" t="s">
        <v>66</v>
      </c>
      <c r="AA3053">
        <v>17</v>
      </c>
      <c r="AB3053" s="1">
        <v>45341</v>
      </c>
      <c r="AC3053" t="s">
        <v>9542</v>
      </c>
      <c r="AD3053" t="s">
        <v>68</v>
      </c>
      <c r="AE3053">
        <v>4</v>
      </c>
      <c r="AF3053" t="s">
        <v>69</v>
      </c>
    </row>
    <row r="3054" spans="1:32" x14ac:dyDescent="0.35">
      <c r="A3054" t="s">
        <v>1702</v>
      </c>
      <c r="B3054" t="s">
        <v>119</v>
      </c>
      <c r="C3054" t="s">
        <v>15595</v>
      </c>
      <c r="D3054" t="s">
        <v>15596</v>
      </c>
      <c r="E3054" t="s">
        <v>15597</v>
      </c>
      <c r="F3054" t="s">
        <v>15598</v>
      </c>
      <c r="G3054" t="s">
        <v>54</v>
      </c>
      <c r="H3054" t="s">
        <v>316</v>
      </c>
      <c r="I3054" t="s">
        <v>317</v>
      </c>
      <c r="J3054" t="s">
        <v>300</v>
      </c>
      <c r="K3054" t="s">
        <v>318</v>
      </c>
      <c r="L3054">
        <v>1</v>
      </c>
      <c r="M3054">
        <v>1</v>
      </c>
      <c r="N3054" s="1">
        <v>45328</v>
      </c>
      <c r="O3054" s="1">
        <v>45355</v>
      </c>
      <c r="P3054" s="1">
        <v>45362</v>
      </c>
      <c r="Q3054">
        <v>0</v>
      </c>
      <c r="R3054" t="s">
        <v>59</v>
      </c>
      <c r="S3054" t="s">
        <v>302</v>
      </c>
      <c r="T3054" t="s">
        <v>303</v>
      </c>
      <c r="U3054" t="s">
        <v>15426</v>
      </c>
      <c r="V3054" t="s">
        <v>9542</v>
      </c>
      <c r="W3054" t="s">
        <v>9542</v>
      </c>
      <c r="X3054" t="s">
        <v>11701</v>
      </c>
      <c r="Y3054" t="s">
        <v>81</v>
      </c>
      <c r="Z3054" t="s">
        <v>66</v>
      </c>
      <c r="AA3054">
        <v>14</v>
      </c>
      <c r="AB3054" s="1">
        <v>45341</v>
      </c>
      <c r="AC3054" t="s">
        <v>9542</v>
      </c>
      <c r="AD3054" t="s">
        <v>68</v>
      </c>
      <c r="AE3054">
        <v>1</v>
      </c>
      <c r="AF3054" t="s">
        <v>82</v>
      </c>
    </row>
    <row r="3055" spans="1:32" x14ac:dyDescent="0.35">
      <c r="A3055" t="s">
        <v>293</v>
      </c>
      <c r="B3055" t="s">
        <v>119</v>
      </c>
      <c r="C3055" t="s">
        <v>15599</v>
      </c>
      <c r="D3055" t="s">
        <v>15600</v>
      </c>
      <c r="E3055" t="s">
        <v>15597</v>
      </c>
      <c r="F3055" t="s">
        <v>15598</v>
      </c>
      <c r="G3055" t="s">
        <v>54</v>
      </c>
      <c r="H3055" t="s">
        <v>298</v>
      </c>
      <c r="I3055" t="s">
        <v>299</v>
      </c>
      <c r="J3055" t="s">
        <v>300</v>
      </c>
      <c r="K3055" t="s">
        <v>301</v>
      </c>
      <c r="L3055">
        <v>1</v>
      </c>
      <c r="M3055">
        <v>1</v>
      </c>
      <c r="N3055" s="1">
        <v>45328</v>
      </c>
      <c r="O3055" s="1">
        <v>45355</v>
      </c>
      <c r="P3055" s="1">
        <v>45362</v>
      </c>
      <c r="Q3055">
        <v>0</v>
      </c>
      <c r="R3055" t="s">
        <v>59</v>
      </c>
      <c r="S3055" t="s">
        <v>302</v>
      </c>
      <c r="T3055" t="s">
        <v>303</v>
      </c>
      <c r="U3055" t="s">
        <v>15426</v>
      </c>
      <c r="V3055" t="s">
        <v>9542</v>
      </c>
      <c r="W3055" t="s">
        <v>9542</v>
      </c>
      <c r="X3055" t="s">
        <v>11701</v>
      </c>
      <c r="Y3055" t="s">
        <v>81</v>
      </c>
      <c r="Z3055" t="s">
        <v>66</v>
      </c>
      <c r="AA3055">
        <v>14</v>
      </c>
      <c r="AB3055" s="1">
        <v>45341</v>
      </c>
      <c r="AC3055" t="s">
        <v>9542</v>
      </c>
      <c r="AD3055" t="s">
        <v>68</v>
      </c>
      <c r="AE3055">
        <v>1</v>
      </c>
      <c r="AF3055" t="s">
        <v>82</v>
      </c>
    </row>
    <row r="3056" spans="1:32" x14ac:dyDescent="0.35">
      <c r="A3056" t="s">
        <v>15601</v>
      </c>
      <c r="B3056" t="s">
        <v>49</v>
      </c>
      <c r="C3056" t="s">
        <v>15602</v>
      </c>
      <c r="D3056" t="s">
        <v>15603</v>
      </c>
      <c r="E3056" t="s">
        <v>15604</v>
      </c>
      <c r="F3056" t="s">
        <v>15605</v>
      </c>
      <c r="G3056" t="s">
        <v>54</v>
      </c>
      <c r="H3056" t="s">
        <v>157</v>
      </c>
      <c r="I3056" t="s">
        <v>158</v>
      </c>
      <c r="J3056" t="s">
        <v>1678</v>
      </c>
      <c r="K3056" t="s">
        <v>160</v>
      </c>
      <c r="L3056">
        <v>1</v>
      </c>
      <c r="M3056">
        <v>1</v>
      </c>
      <c r="N3056" s="1">
        <v>45330</v>
      </c>
      <c r="O3056" s="1">
        <v>45366</v>
      </c>
      <c r="P3056" s="1">
        <v>45367</v>
      </c>
      <c r="Q3056">
        <v>4</v>
      </c>
      <c r="R3056" t="s">
        <v>59</v>
      </c>
      <c r="S3056" t="s">
        <v>12696</v>
      </c>
      <c r="T3056" t="s">
        <v>9542</v>
      </c>
      <c r="U3056" t="s">
        <v>15426</v>
      </c>
      <c r="V3056" t="s">
        <v>9542</v>
      </c>
      <c r="W3056" t="s">
        <v>9542</v>
      </c>
      <c r="X3056" t="s">
        <v>11701</v>
      </c>
      <c r="Y3056" t="s">
        <v>65</v>
      </c>
      <c r="Z3056" t="s">
        <v>66</v>
      </c>
      <c r="AA3056">
        <v>25</v>
      </c>
      <c r="AB3056" s="1">
        <v>45341</v>
      </c>
      <c r="AC3056" t="s">
        <v>9542</v>
      </c>
      <c r="AD3056" t="s">
        <v>68</v>
      </c>
      <c r="AE3056">
        <v>3</v>
      </c>
      <c r="AF3056" t="s">
        <v>129</v>
      </c>
    </row>
    <row r="3057" spans="1:32" x14ac:dyDescent="0.35">
      <c r="A3057" t="s">
        <v>15606</v>
      </c>
      <c r="B3057" t="s">
        <v>49</v>
      </c>
      <c r="C3057" t="s">
        <v>15607</v>
      </c>
      <c r="D3057" t="s">
        <v>15608</v>
      </c>
      <c r="E3057" t="s">
        <v>15609</v>
      </c>
      <c r="F3057" t="s">
        <v>15610</v>
      </c>
      <c r="G3057" t="s">
        <v>54</v>
      </c>
      <c r="H3057" t="s">
        <v>93</v>
      </c>
      <c r="I3057" t="s">
        <v>1834</v>
      </c>
      <c r="J3057" t="s">
        <v>2733</v>
      </c>
      <c r="K3057" t="s">
        <v>1836</v>
      </c>
      <c r="L3057">
        <v>1</v>
      </c>
      <c r="M3057">
        <v>1</v>
      </c>
      <c r="N3057" s="1">
        <v>45331</v>
      </c>
      <c r="O3057" s="1">
        <v>45362</v>
      </c>
      <c r="P3057" s="1">
        <v>45369</v>
      </c>
      <c r="Q3057">
        <v>31</v>
      </c>
      <c r="R3057" t="s">
        <v>59</v>
      </c>
      <c r="S3057" t="s">
        <v>15611</v>
      </c>
      <c r="T3057" t="s">
        <v>15426</v>
      </c>
      <c r="U3057" t="s">
        <v>15426</v>
      </c>
      <c r="V3057" t="s">
        <v>9542</v>
      </c>
      <c r="W3057" t="s">
        <v>9542</v>
      </c>
      <c r="X3057" t="s">
        <v>11701</v>
      </c>
      <c r="Y3057" t="s">
        <v>65</v>
      </c>
      <c r="Z3057" t="s">
        <v>66</v>
      </c>
      <c r="AA3057">
        <v>21</v>
      </c>
      <c r="AB3057" s="1">
        <v>45341</v>
      </c>
      <c r="AC3057" t="s">
        <v>9542</v>
      </c>
      <c r="AD3057" t="s">
        <v>68</v>
      </c>
      <c r="AE3057">
        <v>4</v>
      </c>
      <c r="AF3057" t="s">
        <v>69</v>
      </c>
    </row>
    <row r="3058" spans="1:32" x14ac:dyDescent="0.35">
      <c r="A3058" t="s">
        <v>293</v>
      </c>
      <c r="B3058" t="s">
        <v>119</v>
      </c>
      <c r="C3058" t="s">
        <v>15612</v>
      </c>
      <c r="D3058" t="s">
        <v>15613</v>
      </c>
      <c r="E3058" t="s">
        <v>15614</v>
      </c>
      <c r="F3058" t="s">
        <v>15615</v>
      </c>
      <c r="G3058" t="s">
        <v>54</v>
      </c>
      <c r="H3058" t="s">
        <v>298</v>
      </c>
      <c r="I3058" t="s">
        <v>299</v>
      </c>
      <c r="J3058" t="s">
        <v>300</v>
      </c>
      <c r="K3058" t="s">
        <v>301</v>
      </c>
      <c r="L3058">
        <v>1</v>
      </c>
      <c r="M3058">
        <v>1</v>
      </c>
      <c r="N3058" s="1">
        <v>45334</v>
      </c>
      <c r="O3058" s="1">
        <v>45362</v>
      </c>
      <c r="P3058" s="1">
        <v>45369</v>
      </c>
      <c r="Q3058">
        <v>0</v>
      </c>
      <c r="R3058" t="s">
        <v>59</v>
      </c>
      <c r="S3058" t="s">
        <v>302</v>
      </c>
      <c r="T3058" t="s">
        <v>303</v>
      </c>
      <c r="U3058" t="s">
        <v>15426</v>
      </c>
      <c r="V3058" t="s">
        <v>9542</v>
      </c>
      <c r="W3058" t="s">
        <v>9542</v>
      </c>
      <c r="X3058" t="s">
        <v>11701</v>
      </c>
      <c r="Y3058" t="s">
        <v>81</v>
      </c>
      <c r="Z3058" t="s">
        <v>66</v>
      </c>
      <c r="AA3058">
        <v>21</v>
      </c>
      <c r="AB3058" s="1">
        <v>45341</v>
      </c>
      <c r="AC3058" t="s">
        <v>9542</v>
      </c>
      <c r="AD3058" t="s">
        <v>68</v>
      </c>
      <c r="AE3058">
        <v>1</v>
      </c>
      <c r="AF3058" t="s">
        <v>82</v>
      </c>
    </row>
    <row r="3059" spans="1:32" x14ac:dyDescent="0.35">
      <c r="A3059" t="s">
        <v>1702</v>
      </c>
      <c r="B3059" t="s">
        <v>119</v>
      </c>
      <c r="C3059" t="s">
        <v>15616</v>
      </c>
      <c r="D3059" t="s">
        <v>15617</v>
      </c>
      <c r="E3059" t="s">
        <v>15618</v>
      </c>
      <c r="F3059" t="s">
        <v>15619</v>
      </c>
      <c r="G3059" t="s">
        <v>54</v>
      </c>
      <c r="H3059" t="s">
        <v>316</v>
      </c>
      <c r="I3059" t="s">
        <v>317</v>
      </c>
      <c r="J3059" t="s">
        <v>300</v>
      </c>
      <c r="K3059" t="s">
        <v>318</v>
      </c>
      <c r="L3059">
        <v>1</v>
      </c>
      <c r="M3059">
        <v>1</v>
      </c>
      <c r="N3059" s="1">
        <v>45335</v>
      </c>
      <c r="O3059" s="1">
        <v>45363</v>
      </c>
      <c r="P3059" s="1">
        <v>45370</v>
      </c>
      <c r="Q3059">
        <v>0</v>
      </c>
      <c r="R3059" t="s">
        <v>59</v>
      </c>
      <c r="S3059" t="s">
        <v>302</v>
      </c>
      <c r="T3059" t="s">
        <v>303</v>
      </c>
      <c r="U3059" t="s">
        <v>15426</v>
      </c>
      <c r="V3059" t="s">
        <v>9542</v>
      </c>
      <c r="W3059" t="s">
        <v>9542</v>
      </c>
      <c r="X3059" t="s">
        <v>11701</v>
      </c>
      <c r="Y3059" t="s">
        <v>81</v>
      </c>
      <c r="Z3059" t="s">
        <v>66</v>
      </c>
      <c r="AA3059">
        <v>22</v>
      </c>
      <c r="AB3059" s="1">
        <v>45341</v>
      </c>
      <c r="AC3059" t="s">
        <v>9542</v>
      </c>
      <c r="AD3059" t="s">
        <v>68</v>
      </c>
      <c r="AE3059">
        <v>1</v>
      </c>
      <c r="AF3059" t="s">
        <v>82</v>
      </c>
    </row>
    <row r="3060" spans="1:32" x14ac:dyDescent="0.35">
      <c r="A3060" t="s">
        <v>13380</v>
      </c>
      <c r="B3060" t="s">
        <v>88</v>
      </c>
      <c r="C3060" t="s">
        <v>15620</v>
      </c>
      <c r="D3060" t="s">
        <v>15621</v>
      </c>
      <c r="E3060" t="s">
        <v>15622</v>
      </c>
      <c r="F3060" t="s">
        <v>15623</v>
      </c>
      <c r="G3060" t="s">
        <v>54</v>
      </c>
      <c r="H3060" t="s">
        <v>298</v>
      </c>
      <c r="I3060" t="s">
        <v>8478</v>
      </c>
      <c r="J3060" t="s">
        <v>4833</v>
      </c>
      <c r="K3060" t="s">
        <v>8479</v>
      </c>
      <c r="L3060">
        <v>1</v>
      </c>
      <c r="M3060">
        <v>1</v>
      </c>
      <c r="N3060" s="1">
        <v>45335</v>
      </c>
      <c r="O3060" s="1">
        <v>45387</v>
      </c>
      <c r="P3060" s="1">
        <v>45448</v>
      </c>
      <c r="Q3060">
        <v>0</v>
      </c>
      <c r="R3060" t="s">
        <v>59</v>
      </c>
      <c r="S3060" t="s">
        <v>892</v>
      </c>
      <c r="T3060" t="s">
        <v>9542</v>
      </c>
      <c r="U3060" t="s">
        <v>15426</v>
      </c>
      <c r="V3060" t="s">
        <v>9542</v>
      </c>
      <c r="W3060" t="s">
        <v>9542</v>
      </c>
      <c r="X3060" t="s">
        <v>11701</v>
      </c>
      <c r="Y3060" t="s">
        <v>81</v>
      </c>
      <c r="Z3060" t="s">
        <v>66</v>
      </c>
      <c r="AA3060">
        <v>46</v>
      </c>
      <c r="AB3060" s="1">
        <v>45341</v>
      </c>
      <c r="AC3060" t="s">
        <v>9542</v>
      </c>
      <c r="AD3060" t="s">
        <v>68</v>
      </c>
      <c r="AE3060">
        <v>1</v>
      </c>
      <c r="AF3060" t="s">
        <v>82</v>
      </c>
    </row>
    <row r="3061" spans="1:32" x14ac:dyDescent="0.35">
      <c r="A3061" t="s">
        <v>10824</v>
      </c>
      <c r="B3061" t="s">
        <v>119</v>
      </c>
      <c r="C3061" t="s">
        <v>15624</v>
      </c>
      <c r="D3061" t="s">
        <v>15625</v>
      </c>
      <c r="E3061" t="s">
        <v>15626</v>
      </c>
      <c r="F3061" t="s">
        <v>15627</v>
      </c>
      <c r="G3061" t="s">
        <v>54</v>
      </c>
      <c r="H3061" t="s">
        <v>93</v>
      </c>
      <c r="I3061" t="s">
        <v>265</v>
      </c>
      <c r="J3061" t="s">
        <v>12075</v>
      </c>
      <c r="K3061" t="s">
        <v>266</v>
      </c>
      <c r="L3061">
        <v>2</v>
      </c>
      <c r="M3061">
        <v>2</v>
      </c>
      <c r="N3061" s="1">
        <v>45338</v>
      </c>
      <c r="O3061" s="1">
        <v>45366</v>
      </c>
      <c r="P3061" s="1">
        <v>45381</v>
      </c>
      <c r="Q3061">
        <v>8</v>
      </c>
      <c r="R3061" t="s">
        <v>59</v>
      </c>
      <c r="S3061" t="s">
        <v>428</v>
      </c>
      <c r="T3061" t="s">
        <v>9542</v>
      </c>
      <c r="U3061" t="s">
        <v>15426</v>
      </c>
      <c r="V3061" t="s">
        <v>9542</v>
      </c>
      <c r="W3061" t="s">
        <v>9542</v>
      </c>
      <c r="X3061" t="s">
        <v>11701</v>
      </c>
      <c r="Y3061" t="s">
        <v>65</v>
      </c>
      <c r="Z3061" t="s">
        <v>66</v>
      </c>
      <c r="AA3061">
        <v>25</v>
      </c>
      <c r="AB3061" s="1">
        <v>45341</v>
      </c>
      <c r="AC3061" t="s">
        <v>9542</v>
      </c>
      <c r="AD3061" t="s">
        <v>68</v>
      </c>
      <c r="AE3061">
        <v>4</v>
      </c>
      <c r="AF3061" t="s">
        <v>69</v>
      </c>
    </row>
    <row r="3062" spans="1:32" x14ac:dyDescent="0.35">
      <c r="A3062" t="s">
        <v>48</v>
      </c>
      <c r="B3062" t="s">
        <v>49</v>
      </c>
      <c r="C3062" t="s">
        <v>15628</v>
      </c>
      <c r="D3062" t="s">
        <v>15629</v>
      </c>
      <c r="E3062" t="s">
        <v>15630</v>
      </c>
      <c r="F3062" t="s">
        <v>15631</v>
      </c>
      <c r="G3062" t="s">
        <v>54</v>
      </c>
      <c r="H3062" t="s">
        <v>55</v>
      </c>
      <c r="I3062" t="s">
        <v>56</v>
      </c>
      <c r="J3062" t="s">
        <v>57</v>
      </c>
      <c r="K3062" t="s">
        <v>58</v>
      </c>
      <c r="L3062">
        <v>1</v>
      </c>
      <c r="M3062">
        <v>1</v>
      </c>
      <c r="N3062" s="1">
        <v>45056</v>
      </c>
      <c r="O3062" s="1">
        <v>45442</v>
      </c>
      <c r="P3062" s="1">
        <v>45443</v>
      </c>
      <c r="Q3062">
        <v>29</v>
      </c>
      <c r="R3062" t="s">
        <v>59</v>
      </c>
      <c r="S3062" t="s">
        <v>916</v>
      </c>
      <c r="T3062" t="s">
        <v>15632</v>
      </c>
      <c r="U3062" t="s">
        <v>15633</v>
      </c>
      <c r="V3062" t="s">
        <v>540</v>
      </c>
      <c r="W3062" t="s">
        <v>6220</v>
      </c>
      <c r="X3062" t="s">
        <v>11701</v>
      </c>
      <c r="Y3062" t="s">
        <v>65</v>
      </c>
      <c r="Z3062" t="s">
        <v>66</v>
      </c>
      <c r="AA3062">
        <v>101</v>
      </c>
      <c r="AB3062" s="1">
        <v>45341</v>
      </c>
      <c r="AC3062" t="s">
        <v>6220</v>
      </c>
      <c r="AD3062" t="s">
        <v>68</v>
      </c>
      <c r="AE3062">
        <v>4</v>
      </c>
      <c r="AF3062" t="s">
        <v>69</v>
      </c>
    </row>
    <row r="3063" spans="1:32" x14ac:dyDescent="0.35">
      <c r="A3063" t="s">
        <v>15634</v>
      </c>
      <c r="B3063" t="s">
        <v>49</v>
      </c>
      <c r="C3063" t="s">
        <v>15635</v>
      </c>
      <c r="D3063" t="s">
        <v>15636</v>
      </c>
      <c r="E3063" t="s">
        <v>15637</v>
      </c>
      <c r="F3063" t="s">
        <v>15638</v>
      </c>
      <c r="G3063" t="s">
        <v>54</v>
      </c>
      <c r="H3063" t="s">
        <v>157</v>
      </c>
      <c r="I3063" t="s">
        <v>158</v>
      </c>
      <c r="J3063" t="s">
        <v>2491</v>
      </c>
      <c r="K3063" t="s">
        <v>160</v>
      </c>
      <c r="L3063">
        <v>2</v>
      </c>
      <c r="M3063">
        <v>2</v>
      </c>
      <c r="N3063" s="1">
        <v>45138</v>
      </c>
      <c r="O3063" s="1">
        <v>45347</v>
      </c>
      <c r="P3063" s="1">
        <v>45363</v>
      </c>
      <c r="Q3063">
        <v>14</v>
      </c>
      <c r="R3063" t="s">
        <v>59</v>
      </c>
      <c r="S3063" t="s">
        <v>339</v>
      </c>
      <c r="T3063" t="s">
        <v>15639</v>
      </c>
      <c r="U3063" t="s">
        <v>15633</v>
      </c>
      <c r="V3063" t="s">
        <v>540</v>
      </c>
      <c r="W3063" t="s">
        <v>6220</v>
      </c>
      <c r="X3063" t="s">
        <v>11701</v>
      </c>
      <c r="Y3063" t="s">
        <v>65</v>
      </c>
      <c r="Z3063" t="s">
        <v>66</v>
      </c>
      <c r="AA3063">
        <v>6</v>
      </c>
      <c r="AB3063" s="1">
        <v>45341</v>
      </c>
      <c r="AC3063" t="s">
        <v>6220</v>
      </c>
      <c r="AD3063" t="s">
        <v>68</v>
      </c>
      <c r="AE3063">
        <v>4</v>
      </c>
      <c r="AF3063" t="s">
        <v>69</v>
      </c>
    </row>
    <row r="3064" spans="1:32" x14ac:dyDescent="0.35">
      <c r="A3064" t="s">
        <v>15640</v>
      </c>
      <c r="B3064" t="s">
        <v>49</v>
      </c>
      <c r="C3064" t="s">
        <v>15641</v>
      </c>
      <c r="D3064" t="s">
        <v>15642</v>
      </c>
      <c r="E3064" t="s">
        <v>15643</v>
      </c>
      <c r="F3064" t="s">
        <v>15644</v>
      </c>
      <c r="G3064" t="s">
        <v>54</v>
      </c>
      <c r="H3064" t="s">
        <v>124</v>
      </c>
      <c r="I3064" t="s">
        <v>514</v>
      </c>
      <c r="J3064" t="s">
        <v>1025</v>
      </c>
      <c r="K3064" t="s">
        <v>516</v>
      </c>
      <c r="L3064">
        <v>1</v>
      </c>
      <c r="M3064">
        <v>1</v>
      </c>
      <c r="N3064" s="1">
        <v>45224</v>
      </c>
      <c r="O3064" s="1">
        <v>45355</v>
      </c>
      <c r="P3064" s="1">
        <v>45356</v>
      </c>
      <c r="Q3064">
        <v>8</v>
      </c>
      <c r="R3064" t="s">
        <v>59</v>
      </c>
      <c r="S3064" t="s">
        <v>453</v>
      </c>
      <c r="T3064" t="s">
        <v>15645</v>
      </c>
      <c r="U3064" t="s">
        <v>15633</v>
      </c>
      <c r="V3064" t="s">
        <v>540</v>
      </c>
      <c r="W3064" t="s">
        <v>6220</v>
      </c>
      <c r="X3064" t="s">
        <v>11701</v>
      </c>
      <c r="Y3064" t="s">
        <v>65</v>
      </c>
      <c r="Z3064" t="s">
        <v>66</v>
      </c>
      <c r="AA3064">
        <v>14</v>
      </c>
      <c r="AB3064" s="1">
        <v>45341</v>
      </c>
      <c r="AC3064" t="s">
        <v>6220</v>
      </c>
      <c r="AD3064" t="s">
        <v>68</v>
      </c>
      <c r="AE3064">
        <v>4</v>
      </c>
      <c r="AF3064" t="s">
        <v>69</v>
      </c>
    </row>
    <row r="3065" spans="1:32" x14ac:dyDescent="0.35">
      <c r="A3065" t="s">
        <v>293</v>
      </c>
      <c r="B3065" t="s">
        <v>119</v>
      </c>
      <c r="C3065" t="s">
        <v>15646</v>
      </c>
      <c r="D3065" t="s">
        <v>15647</v>
      </c>
      <c r="E3065" t="s">
        <v>15648</v>
      </c>
      <c r="F3065" t="s">
        <v>15649</v>
      </c>
      <c r="G3065" t="s">
        <v>54</v>
      </c>
      <c r="H3065" t="s">
        <v>298</v>
      </c>
      <c r="I3065" t="s">
        <v>299</v>
      </c>
      <c r="J3065" t="s">
        <v>300</v>
      </c>
      <c r="K3065" t="s">
        <v>301</v>
      </c>
      <c r="L3065">
        <v>1</v>
      </c>
      <c r="M3065">
        <v>1</v>
      </c>
      <c r="N3065" s="1">
        <v>45238</v>
      </c>
      <c r="O3065" s="1">
        <v>45356</v>
      </c>
      <c r="P3065" s="1">
        <v>45363</v>
      </c>
      <c r="Q3065">
        <v>0</v>
      </c>
      <c r="R3065" t="s">
        <v>59</v>
      </c>
      <c r="S3065" t="s">
        <v>302</v>
      </c>
      <c r="T3065" t="s">
        <v>303</v>
      </c>
      <c r="U3065" t="s">
        <v>15633</v>
      </c>
      <c r="V3065" t="s">
        <v>540</v>
      </c>
      <c r="W3065" t="s">
        <v>6220</v>
      </c>
      <c r="X3065" t="s">
        <v>11701</v>
      </c>
      <c r="Y3065" t="s">
        <v>81</v>
      </c>
      <c r="Z3065" t="s">
        <v>66</v>
      </c>
      <c r="AA3065">
        <v>15</v>
      </c>
      <c r="AB3065" s="1">
        <v>45341</v>
      </c>
      <c r="AC3065" t="s">
        <v>6220</v>
      </c>
      <c r="AD3065" t="s">
        <v>68</v>
      </c>
      <c r="AE3065">
        <v>1</v>
      </c>
      <c r="AF3065" t="s">
        <v>82</v>
      </c>
    </row>
    <row r="3066" spans="1:32" x14ac:dyDescent="0.35">
      <c r="A3066" t="s">
        <v>15650</v>
      </c>
      <c r="B3066" t="s">
        <v>49</v>
      </c>
      <c r="C3066" t="s">
        <v>15651</v>
      </c>
      <c r="D3066" t="s">
        <v>15652</v>
      </c>
      <c r="E3066" t="s">
        <v>15653</v>
      </c>
      <c r="F3066" t="s">
        <v>15654</v>
      </c>
      <c r="G3066" t="s">
        <v>54</v>
      </c>
      <c r="H3066" t="s">
        <v>177</v>
      </c>
      <c r="I3066" t="s">
        <v>178</v>
      </c>
      <c r="J3066" t="s">
        <v>2491</v>
      </c>
      <c r="K3066" t="s">
        <v>180</v>
      </c>
      <c r="L3066">
        <v>1</v>
      </c>
      <c r="M3066">
        <v>1</v>
      </c>
      <c r="N3066" s="1">
        <v>45245</v>
      </c>
      <c r="O3066" s="1">
        <v>45354</v>
      </c>
      <c r="P3066" s="1">
        <v>45362</v>
      </c>
      <c r="Q3066">
        <v>14</v>
      </c>
      <c r="R3066" t="s">
        <v>59</v>
      </c>
      <c r="S3066" t="s">
        <v>10153</v>
      </c>
      <c r="T3066" t="s">
        <v>15632</v>
      </c>
      <c r="U3066" t="s">
        <v>15633</v>
      </c>
      <c r="V3066" t="s">
        <v>540</v>
      </c>
      <c r="W3066" t="s">
        <v>6220</v>
      </c>
      <c r="X3066" t="s">
        <v>11701</v>
      </c>
      <c r="Y3066" t="s">
        <v>65</v>
      </c>
      <c r="Z3066" t="s">
        <v>66</v>
      </c>
      <c r="AA3066">
        <v>13</v>
      </c>
      <c r="AB3066" s="1">
        <v>45341</v>
      </c>
      <c r="AC3066" t="s">
        <v>6220</v>
      </c>
      <c r="AD3066" t="s">
        <v>68</v>
      </c>
      <c r="AE3066">
        <v>4</v>
      </c>
      <c r="AF3066" t="s">
        <v>69</v>
      </c>
    </row>
    <row r="3067" spans="1:32" x14ac:dyDescent="0.35">
      <c r="A3067" t="s">
        <v>293</v>
      </c>
      <c r="B3067" t="s">
        <v>119</v>
      </c>
      <c r="C3067" t="s">
        <v>15655</v>
      </c>
      <c r="D3067" t="s">
        <v>15656</v>
      </c>
      <c r="E3067" t="s">
        <v>15657</v>
      </c>
      <c r="F3067" t="s">
        <v>15658</v>
      </c>
      <c r="G3067" t="s">
        <v>54</v>
      </c>
      <c r="H3067" t="s">
        <v>298</v>
      </c>
      <c r="I3067" t="s">
        <v>299</v>
      </c>
      <c r="J3067" t="s">
        <v>300</v>
      </c>
      <c r="K3067" t="s">
        <v>301</v>
      </c>
      <c r="L3067">
        <v>1</v>
      </c>
      <c r="M3067">
        <v>1</v>
      </c>
      <c r="N3067" s="1">
        <v>45259</v>
      </c>
      <c r="O3067" s="1">
        <v>45361</v>
      </c>
      <c r="P3067" s="1">
        <v>45368</v>
      </c>
      <c r="Q3067">
        <v>0</v>
      </c>
      <c r="R3067" t="s">
        <v>59</v>
      </c>
      <c r="S3067" t="s">
        <v>302</v>
      </c>
      <c r="T3067" t="s">
        <v>303</v>
      </c>
      <c r="U3067" t="s">
        <v>15633</v>
      </c>
      <c r="V3067" t="s">
        <v>540</v>
      </c>
      <c r="W3067" t="s">
        <v>6220</v>
      </c>
      <c r="X3067" t="s">
        <v>11701</v>
      </c>
      <c r="Y3067" t="s">
        <v>81</v>
      </c>
      <c r="Z3067" t="s">
        <v>66</v>
      </c>
      <c r="AA3067">
        <v>20</v>
      </c>
      <c r="AB3067" s="1">
        <v>45341</v>
      </c>
      <c r="AC3067" t="s">
        <v>6220</v>
      </c>
      <c r="AD3067" t="s">
        <v>68</v>
      </c>
      <c r="AE3067">
        <v>1</v>
      </c>
      <c r="AF3067" t="s">
        <v>82</v>
      </c>
    </row>
    <row r="3068" spans="1:32" x14ac:dyDescent="0.35">
      <c r="A3068" t="s">
        <v>293</v>
      </c>
      <c r="B3068" t="s">
        <v>119</v>
      </c>
      <c r="C3068" t="s">
        <v>15659</v>
      </c>
      <c r="D3068" t="s">
        <v>15660</v>
      </c>
      <c r="E3068" t="s">
        <v>15661</v>
      </c>
      <c r="F3068" t="s">
        <v>15662</v>
      </c>
      <c r="G3068" t="s">
        <v>54</v>
      </c>
      <c r="H3068" t="s">
        <v>298</v>
      </c>
      <c r="I3068" t="s">
        <v>299</v>
      </c>
      <c r="J3068" t="s">
        <v>300</v>
      </c>
      <c r="K3068" t="s">
        <v>301</v>
      </c>
      <c r="L3068">
        <v>1</v>
      </c>
      <c r="M3068">
        <v>1</v>
      </c>
      <c r="N3068" s="1">
        <v>45259</v>
      </c>
      <c r="O3068" s="1">
        <v>45361</v>
      </c>
      <c r="P3068" s="1">
        <v>45368</v>
      </c>
      <c r="Q3068">
        <v>0</v>
      </c>
      <c r="R3068" t="s">
        <v>59</v>
      </c>
      <c r="S3068" t="s">
        <v>302</v>
      </c>
      <c r="T3068" t="s">
        <v>303</v>
      </c>
      <c r="U3068" t="s">
        <v>15633</v>
      </c>
      <c r="V3068" t="s">
        <v>540</v>
      </c>
      <c r="W3068" t="s">
        <v>6220</v>
      </c>
      <c r="X3068" t="s">
        <v>11701</v>
      </c>
      <c r="Y3068" t="s">
        <v>81</v>
      </c>
      <c r="Z3068" t="s">
        <v>66</v>
      </c>
      <c r="AA3068">
        <v>20</v>
      </c>
      <c r="AB3068" s="1">
        <v>45341</v>
      </c>
      <c r="AC3068" t="s">
        <v>6220</v>
      </c>
      <c r="AD3068" t="s">
        <v>68</v>
      </c>
      <c r="AE3068">
        <v>1</v>
      </c>
      <c r="AF3068" t="s">
        <v>82</v>
      </c>
    </row>
    <row r="3069" spans="1:32" x14ac:dyDescent="0.35">
      <c r="A3069" t="s">
        <v>293</v>
      </c>
      <c r="B3069" t="s">
        <v>119</v>
      </c>
      <c r="C3069" t="s">
        <v>15663</v>
      </c>
      <c r="D3069" t="s">
        <v>15664</v>
      </c>
      <c r="E3069" t="s">
        <v>15665</v>
      </c>
      <c r="F3069" t="s">
        <v>15666</v>
      </c>
      <c r="G3069" t="s">
        <v>54</v>
      </c>
      <c r="H3069" t="s">
        <v>298</v>
      </c>
      <c r="I3069" t="s">
        <v>299</v>
      </c>
      <c r="J3069" t="s">
        <v>300</v>
      </c>
      <c r="K3069" t="s">
        <v>301</v>
      </c>
      <c r="L3069">
        <v>1</v>
      </c>
      <c r="M3069">
        <v>1</v>
      </c>
      <c r="N3069" s="1">
        <v>45271</v>
      </c>
      <c r="O3069" s="1">
        <v>45361</v>
      </c>
      <c r="P3069" s="1">
        <v>45368</v>
      </c>
      <c r="Q3069">
        <v>0</v>
      </c>
      <c r="R3069" t="s">
        <v>59</v>
      </c>
      <c r="S3069" t="s">
        <v>302</v>
      </c>
      <c r="T3069" t="s">
        <v>303</v>
      </c>
      <c r="U3069" t="s">
        <v>15633</v>
      </c>
      <c r="V3069" t="s">
        <v>540</v>
      </c>
      <c r="W3069" t="s">
        <v>6220</v>
      </c>
      <c r="X3069" t="s">
        <v>11701</v>
      </c>
      <c r="Y3069" t="s">
        <v>81</v>
      </c>
      <c r="Z3069" t="s">
        <v>66</v>
      </c>
      <c r="AA3069">
        <v>20</v>
      </c>
      <c r="AB3069" s="1">
        <v>45341</v>
      </c>
      <c r="AC3069" t="s">
        <v>6220</v>
      </c>
      <c r="AD3069" t="s">
        <v>68</v>
      </c>
      <c r="AE3069">
        <v>1</v>
      </c>
      <c r="AF3069" t="s">
        <v>82</v>
      </c>
    </row>
    <row r="3070" spans="1:32" x14ac:dyDescent="0.35">
      <c r="A3070" t="s">
        <v>946</v>
      </c>
      <c r="B3070" t="s">
        <v>49</v>
      </c>
      <c r="C3070" t="s">
        <v>15667</v>
      </c>
      <c r="D3070" t="s">
        <v>15668</v>
      </c>
      <c r="E3070" t="s">
        <v>15669</v>
      </c>
      <c r="F3070" t="s">
        <v>15670</v>
      </c>
      <c r="G3070" t="s">
        <v>54</v>
      </c>
      <c r="H3070" t="s">
        <v>157</v>
      </c>
      <c r="I3070" t="s">
        <v>158</v>
      </c>
      <c r="J3070" t="s">
        <v>2520</v>
      </c>
      <c r="K3070" t="s">
        <v>160</v>
      </c>
      <c r="L3070">
        <v>1</v>
      </c>
      <c r="M3070">
        <v>1</v>
      </c>
      <c r="N3070" s="1">
        <v>45273</v>
      </c>
      <c r="O3070" s="1">
        <v>45345</v>
      </c>
      <c r="P3070" s="1">
        <v>45362</v>
      </c>
      <c r="Q3070">
        <v>18</v>
      </c>
      <c r="R3070" t="s">
        <v>59</v>
      </c>
      <c r="S3070" t="s">
        <v>1077</v>
      </c>
      <c r="T3070" t="s">
        <v>15671</v>
      </c>
      <c r="U3070" t="s">
        <v>15633</v>
      </c>
      <c r="V3070" t="s">
        <v>540</v>
      </c>
      <c r="W3070" t="s">
        <v>6220</v>
      </c>
      <c r="X3070" t="s">
        <v>11701</v>
      </c>
      <c r="Y3070" t="s">
        <v>65</v>
      </c>
      <c r="Z3070" t="s">
        <v>66</v>
      </c>
      <c r="AA3070">
        <v>4</v>
      </c>
      <c r="AB3070" s="1">
        <v>45341</v>
      </c>
      <c r="AC3070" t="s">
        <v>6220</v>
      </c>
      <c r="AD3070" t="s">
        <v>68</v>
      </c>
      <c r="AE3070">
        <v>4</v>
      </c>
      <c r="AF3070" t="s">
        <v>69</v>
      </c>
    </row>
    <row r="3071" spans="1:32" x14ac:dyDescent="0.35">
      <c r="A3071" t="s">
        <v>946</v>
      </c>
      <c r="B3071" t="s">
        <v>49</v>
      </c>
      <c r="C3071" t="s">
        <v>15672</v>
      </c>
      <c r="D3071" t="s">
        <v>15673</v>
      </c>
      <c r="E3071" t="s">
        <v>15674</v>
      </c>
      <c r="F3071" t="s">
        <v>15675</v>
      </c>
      <c r="G3071" t="s">
        <v>54</v>
      </c>
      <c r="H3071" t="s">
        <v>157</v>
      </c>
      <c r="I3071" t="s">
        <v>158</v>
      </c>
      <c r="J3071" t="s">
        <v>14110</v>
      </c>
      <c r="K3071" t="s">
        <v>160</v>
      </c>
      <c r="L3071">
        <v>1</v>
      </c>
      <c r="M3071">
        <v>1</v>
      </c>
      <c r="N3071" s="1">
        <v>45295</v>
      </c>
      <c r="O3071" s="1">
        <v>45352</v>
      </c>
      <c r="P3071" s="1">
        <v>45362</v>
      </c>
      <c r="Q3071">
        <v>31</v>
      </c>
      <c r="R3071" t="s">
        <v>59</v>
      </c>
      <c r="S3071" t="s">
        <v>15676</v>
      </c>
      <c r="T3071" t="s">
        <v>15677</v>
      </c>
      <c r="U3071" t="s">
        <v>15633</v>
      </c>
      <c r="V3071" t="s">
        <v>540</v>
      </c>
      <c r="W3071" t="s">
        <v>6220</v>
      </c>
      <c r="X3071" t="s">
        <v>11701</v>
      </c>
      <c r="Y3071" t="s">
        <v>65</v>
      </c>
      <c r="Z3071" t="s">
        <v>66</v>
      </c>
      <c r="AA3071">
        <v>11</v>
      </c>
      <c r="AB3071" s="1">
        <v>45341</v>
      </c>
      <c r="AC3071" t="s">
        <v>6220</v>
      </c>
      <c r="AD3071" t="s">
        <v>68</v>
      </c>
      <c r="AE3071">
        <v>4</v>
      </c>
      <c r="AF3071" t="s">
        <v>69</v>
      </c>
    </row>
    <row r="3072" spans="1:32" x14ac:dyDescent="0.35">
      <c r="A3072" t="s">
        <v>1702</v>
      </c>
      <c r="B3072" t="s">
        <v>119</v>
      </c>
      <c r="C3072" t="s">
        <v>15678</v>
      </c>
      <c r="D3072" t="s">
        <v>15679</v>
      </c>
      <c r="E3072" t="s">
        <v>15661</v>
      </c>
      <c r="F3072" t="s">
        <v>15662</v>
      </c>
      <c r="G3072" t="s">
        <v>54</v>
      </c>
      <c r="H3072" t="s">
        <v>316</v>
      </c>
      <c r="I3072" t="s">
        <v>317</v>
      </c>
      <c r="J3072" t="s">
        <v>300</v>
      </c>
      <c r="K3072" t="s">
        <v>318</v>
      </c>
      <c r="L3072">
        <v>1</v>
      </c>
      <c r="M3072">
        <v>1</v>
      </c>
      <c r="N3072" s="1">
        <v>45295</v>
      </c>
      <c r="O3072" s="1">
        <v>45354</v>
      </c>
      <c r="P3072" s="1">
        <v>45357</v>
      </c>
      <c r="Q3072">
        <v>0</v>
      </c>
      <c r="R3072" t="s">
        <v>59</v>
      </c>
      <c r="S3072" t="s">
        <v>302</v>
      </c>
      <c r="T3072" t="s">
        <v>303</v>
      </c>
      <c r="U3072" t="s">
        <v>15633</v>
      </c>
      <c r="V3072" t="s">
        <v>540</v>
      </c>
      <c r="W3072" t="s">
        <v>6220</v>
      </c>
      <c r="X3072" t="s">
        <v>11701</v>
      </c>
      <c r="Y3072" t="s">
        <v>81</v>
      </c>
      <c r="Z3072" t="s">
        <v>66</v>
      </c>
      <c r="AA3072">
        <v>13</v>
      </c>
      <c r="AB3072" s="1">
        <v>45341</v>
      </c>
      <c r="AC3072" t="s">
        <v>6220</v>
      </c>
      <c r="AD3072" t="s">
        <v>68</v>
      </c>
      <c r="AE3072">
        <v>1</v>
      </c>
      <c r="AF3072" t="s">
        <v>82</v>
      </c>
    </row>
    <row r="3073" spans="1:32" x14ac:dyDescent="0.35">
      <c r="A3073" t="s">
        <v>776</v>
      </c>
      <c r="B3073" t="s">
        <v>49</v>
      </c>
      <c r="C3073" t="s">
        <v>15680</v>
      </c>
      <c r="D3073" t="s">
        <v>15681</v>
      </c>
      <c r="E3073" t="s">
        <v>15682</v>
      </c>
      <c r="F3073" t="s">
        <v>15683</v>
      </c>
      <c r="G3073" t="s">
        <v>54</v>
      </c>
      <c r="H3073" t="s">
        <v>157</v>
      </c>
      <c r="I3073" t="s">
        <v>158</v>
      </c>
      <c r="J3073" t="s">
        <v>14110</v>
      </c>
      <c r="K3073" t="s">
        <v>160</v>
      </c>
      <c r="L3073">
        <v>1</v>
      </c>
      <c r="M3073">
        <v>1</v>
      </c>
      <c r="N3073" s="1">
        <v>45302</v>
      </c>
      <c r="O3073" s="1">
        <v>45349</v>
      </c>
      <c r="P3073" s="1">
        <v>45363</v>
      </c>
      <c r="Q3073">
        <v>28</v>
      </c>
      <c r="R3073" t="s">
        <v>59</v>
      </c>
      <c r="S3073" t="s">
        <v>15684</v>
      </c>
      <c r="T3073" t="s">
        <v>15685</v>
      </c>
      <c r="U3073" t="s">
        <v>15633</v>
      </c>
      <c r="V3073" t="s">
        <v>540</v>
      </c>
      <c r="W3073" t="s">
        <v>6220</v>
      </c>
      <c r="X3073" t="s">
        <v>11701</v>
      </c>
      <c r="Y3073" t="s">
        <v>65</v>
      </c>
      <c r="Z3073" t="s">
        <v>66</v>
      </c>
      <c r="AA3073">
        <v>8</v>
      </c>
      <c r="AB3073" s="1">
        <v>45341</v>
      </c>
      <c r="AC3073" t="s">
        <v>6220</v>
      </c>
      <c r="AD3073" t="s">
        <v>68</v>
      </c>
      <c r="AE3073">
        <v>4</v>
      </c>
      <c r="AF3073" t="s">
        <v>69</v>
      </c>
    </row>
    <row r="3074" spans="1:32" x14ac:dyDescent="0.35">
      <c r="A3074" t="s">
        <v>2533</v>
      </c>
      <c r="B3074" t="s">
        <v>49</v>
      </c>
      <c r="C3074" t="s">
        <v>15686</v>
      </c>
      <c r="D3074" t="s">
        <v>15687</v>
      </c>
      <c r="E3074" t="s">
        <v>15688</v>
      </c>
      <c r="F3074" t="s">
        <v>15689</v>
      </c>
      <c r="G3074" t="s">
        <v>54</v>
      </c>
      <c r="H3074" t="s">
        <v>75</v>
      </c>
      <c r="I3074" t="s">
        <v>76</v>
      </c>
      <c r="J3074" t="s">
        <v>2538</v>
      </c>
      <c r="K3074" t="s">
        <v>78</v>
      </c>
      <c r="L3074">
        <v>1</v>
      </c>
      <c r="M3074">
        <v>1</v>
      </c>
      <c r="N3074" s="1">
        <v>45308</v>
      </c>
      <c r="O3074" s="1">
        <v>45387</v>
      </c>
      <c r="P3074" s="1">
        <v>45404</v>
      </c>
      <c r="Q3074">
        <v>0</v>
      </c>
      <c r="R3074" t="s">
        <v>59</v>
      </c>
      <c r="S3074" t="s">
        <v>12964</v>
      </c>
      <c r="T3074" t="s">
        <v>15690</v>
      </c>
      <c r="U3074" t="s">
        <v>15633</v>
      </c>
      <c r="V3074" t="s">
        <v>540</v>
      </c>
      <c r="W3074" t="s">
        <v>6220</v>
      </c>
      <c r="X3074" t="s">
        <v>11701</v>
      </c>
      <c r="Y3074" t="s">
        <v>81</v>
      </c>
      <c r="Z3074" t="s">
        <v>66</v>
      </c>
      <c r="AA3074">
        <v>46</v>
      </c>
      <c r="AB3074" s="1">
        <v>45341</v>
      </c>
      <c r="AC3074" t="s">
        <v>6220</v>
      </c>
      <c r="AD3074" t="s">
        <v>68</v>
      </c>
      <c r="AE3074">
        <v>1</v>
      </c>
      <c r="AF3074" t="s">
        <v>82</v>
      </c>
    </row>
    <row r="3075" spans="1:32" x14ac:dyDescent="0.35">
      <c r="A3075" t="s">
        <v>946</v>
      </c>
      <c r="B3075" t="s">
        <v>49</v>
      </c>
      <c r="C3075" t="s">
        <v>15691</v>
      </c>
      <c r="D3075" t="s">
        <v>15692</v>
      </c>
      <c r="E3075" t="s">
        <v>15693</v>
      </c>
      <c r="F3075" t="s">
        <v>15694</v>
      </c>
      <c r="G3075" t="s">
        <v>54</v>
      </c>
      <c r="H3075" t="s">
        <v>157</v>
      </c>
      <c r="I3075" t="s">
        <v>158</v>
      </c>
      <c r="J3075" t="s">
        <v>877</v>
      </c>
      <c r="K3075" t="s">
        <v>160</v>
      </c>
      <c r="L3075">
        <v>1</v>
      </c>
      <c r="M3075">
        <v>1</v>
      </c>
      <c r="N3075" s="1">
        <v>45308</v>
      </c>
      <c r="O3075" s="1">
        <v>45342</v>
      </c>
      <c r="P3075" s="1">
        <v>45352</v>
      </c>
      <c r="Q3075">
        <v>12</v>
      </c>
      <c r="R3075" t="s">
        <v>59</v>
      </c>
      <c r="S3075" t="s">
        <v>1807</v>
      </c>
      <c r="T3075" t="s">
        <v>15685</v>
      </c>
      <c r="U3075" t="s">
        <v>15633</v>
      </c>
      <c r="V3075" t="s">
        <v>540</v>
      </c>
      <c r="W3075" t="s">
        <v>6220</v>
      </c>
      <c r="X3075" t="s">
        <v>11701</v>
      </c>
      <c r="Y3075" t="s">
        <v>65</v>
      </c>
      <c r="Z3075" t="s">
        <v>66</v>
      </c>
      <c r="AA3075">
        <v>1</v>
      </c>
      <c r="AB3075" s="1">
        <v>45341</v>
      </c>
      <c r="AC3075" t="s">
        <v>6220</v>
      </c>
      <c r="AD3075" t="s">
        <v>68</v>
      </c>
      <c r="AE3075">
        <v>4</v>
      </c>
      <c r="AF3075" t="s">
        <v>69</v>
      </c>
    </row>
    <row r="3076" spans="1:32" x14ac:dyDescent="0.35">
      <c r="A3076" t="s">
        <v>293</v>
      </c>
      <c r="B3076" t="s">
        <v>119</v>
      </c>
      <c r="C3076" t="s">
        <v>15695</v>
      </c>
      <c r="D3076" t="s">
        <v>15696</v>
      </c>
      <c r="E3076" t="s">
        <v>15661</v>
      </c>
      <c r="F3076" t="s">
        <v>15662</v>
      </c>
      <c r="G3076" t="s">
        <v>54</v>
      </c>
      <c r="H3076" t="s">
        <v>298</v>
      </c>
      <c r="I3076" t="s">
        <v>299</v>
      </c>
      <c r="J3076" t="s">
        <v>300</v>
      </c>
      <c r="K3076" t="s">
        <v>301</v>
      </c>
      <c r="L3076">
        <v>1</v>
      </c>
      <c r="M3076">
        <v>1</v>
      </c>
      <c r="N3076" s="1">
        <v>45309</v>
      </c>
      <c r="O3076" s="1">
        <v>45344</v>
      </c>
      <c r="P3076" s="1">
        <v>45351</v>
      </c>
      <c r="Q3076">
        <v>0</v>
      </c>
      <c r="R3076" t="s">
        <v>59</v>
      </c>
      <c r="S3076" t="s">
        <v>302</v>
      </c>
      <c r="T3076" t="s">
        <v>303</v>
      </c>
      <c r="U3076" t="s">
        <v>15633</v>
      </c>
      <c r="V3076" t="s">
        <v>540</v>
      </c>
      <c r="W3076" t="s">
        <v>6220</v>
      </c>
      <c r="X3076" t="s">
        <v>11701</v>
      </c>
      <c r="Y3076" t="s">
        <v>81</v>
      </c>
      <c r="Z3076" t="s">
        <v>66</v>
      </c>
      <c r="AA3076">
        <v>3</v>
      </c>
      <c r="AB3076" s="1">
        <v>45341</v>
      </c>
      <c r="AC3076" t="s">
        <v>6220</v>
      </c>
      <c r="AD3076" t="s">
        <v>68</v>
      </c>
      <c r="AE3076">
        <v>1</v>
      </c>
      <c r="AF3076" t="s">
        <v>82</v>
      </c>
    </row>
    <row r="3077" spans="1:32" x14ac:dyDescent="0.35">
      <c r="A3077" t="s">
        <v>311</v>
      </c>
      <c r="B3077" t="s">
        <v>119</v>
      </c>
      <c r="C3077" t="s">
        <v>15697</v>
      </c>
      <c r="D3077" t="s">
        <v>15698</v>
      </c>
      <c r="E3077" t="s">
        <v>15699</v>
      </c>
      <c r="F3077" t="s">
        <v>15700</v>
      </c>
      <c r="G3077" t="s">
        <v>54</v>
      </c>
      <c r="H3077" t="s">
        <v>316</v>
      </c>
      <c r="I3077" t="s">
        <v>317</v>
      </c>
      <c r="J3077" t="s">
        <v>300</v>
      </c>
      <c r="K3077" t="s">
        <v>318</v>
      </c>
      <c r="L3077">
        <v>1</v>
      </c>
      <c r="M3077">
        <v>1</v>
      </c>
      <c r="N3077" s="1">
        <v>45309</v>
      </c>
      <c r="O3077" s="1">
        <v>45344</v>
      </c>
      <c r="P3077" s="1">
        <v>45351</v>
      </c>
      <c r="Q3077">
        <v>0</v>
      </c>
      <c r="R3077" t="s">
        <v>59</v>
      </c>
      <c r="S3077" t="s">
        <v>302</v>
      </c>
      <c r="T3077" t="s">
        <v>303</v>
      </c>
      <c r="U3077" t="s">
        <v>15633</v>
      </c>
      <c r="V3077" t="s">
        <v>540</v>
      </c>
      <c r="W3077" t="s">
        <v>6220</v>
      </c>
      <c r="X3077" t="s">
        <v>11701</v>
      </c>
      <c r="Y3077" t="s">
        <v>81</v>
      </c>
      <c r="Z3077" t="s">
        <v>66</v>
      </c>
      <c r="AA3077">
        <v>3</v>
      </c>
      <c r="AB3077" s="1">
        <v>45341</v>
      </c>
      <c r="AC3077" t="s">
        <v>6220</v>
      </c>
      <c r="AD3077" t="s">
        <v>68</v>
      </c>
      <c r="AE3077">
        <v>1</v>
      </c>
      <c r="AF3077" t="s">
        <v>82</v>
      </c>
    </row>
    <row r="3078" spans="1:32" x14ac:dyDescent="0.35">
      <c r="A3078" t="s">
        <v>9553</v>
      </c>
      <c r="B3078" t="s">
        <v>49</v>
      </c>
      <c r="C3078" t="s">
        <v>15701</v>
      </c>
      <c r="D3078" t="s">
        <v>15702</v>
      </c>
      <c r="E3078" t="s">
        <v>9556</v>
      </c>
      <c r="F3078" t="s">
        <v>15703</v>
      </c>
      <c r="G3078" t="s">
        <v>54</v>
      </c>
      <c r="H3078" t="s">
        <v>113</v>
      </c>
      <c r="I3078" t="s">
        <v>114</v>
      </c>
      <c r="J3078" t="s">
        <v>477</v>
      </c>
      <c r="K3078" t="s">
        <v>116</v>
      </c>
      <c r="L3078">
        <v>1</v>
      </c>
      <c r="M3078">
        <v>1</v>
      </c>
      <c r="N3078" s="1">
        <v>45321</v>
      </c>
      <c r="O3078" s="1">
        <v>45345</v>
      </c>
      <c r="P3078" s="1">
        <v>45348</v>
      </c>
      <c r="Q3078">
        <v>0</v>
      </c>
      <c r="R3078" t="s">
        <v>59</v>
      </c>
      <c r="S3078" t="s">
        <v>9558</v>
      </c>
      <c r="T3078" t="s">
        <v>303</v>
      </c>
      <c r="U3078" t="s">
        <v>15633</v>
      </c>
      <c r="V3078" t="s">
        <v>540</v>
      </c>
      <c r="W3078" t="s">
        <v>6220</v>
      </c>
      <c r="X3078" t="s">
        <v>11701</v>
      </c>
      <c r="Y3078" t="s">
        <v>81</v>
      </c>
      <c r="Z3078" t="s">
        <v>66</v>
      </c>
      <c r="AA3078">
        <v>4</v>
      </c>
      <c r="AB3078" s="1">
        <v>45341</v>
      </c>
      <c r="AC3078" t="s">
        <v>6220</v>
      </c>
      <c r="AD3078" t="s">
        <v>68</v>
      </c>
      <c r="AE3078">
        <v>1</v>
      </c>
      <c r="AF3078" t="s">
        <v>82</v>
      </c>
    </row>
    <row r="3079" spans="1:32" x14ac:dyDescent="0.35">
      <c r="A3079" t="s">
        <v>10121</v>
      </c>
      <c r="B3079" t="s">
        <v>119</v>
      </c>
      <c r="C3079" t="s">
        <v>15704</v>
      </c>
      <c r="D3079" t="s">
        <v>15705</v>
      </c>
      <c r="E3079" t="s">
        <v>15706</v>
      </c>
      <c r="F3079" t="s">
        <v>15675</v>
      </c>
      <c r="G3079" t="s">
        <v>54</v>
      </c>
      <c r="H3079" t="s">
        <v>157</v>
      </c>
      <c r="I3079" t="s">
        <v>1677</v>
      </c>
      <c r="J3079" t="s">
        <v>9112</v>
      </c>
      <c r="K3079" t="s">
        <v>1679</v>
      </c>
      <c r="L3079">
        <v>1</v>
      </c>
      <c r="M3079">
        <v>1</v>
      </c>
      <c r="N3079" s="1">
        <v>45323</v>
      </c>
      <c r="O3079" s="1">
        <v>45366</v>
      </c>
      <c r="P3079" s="1">
        <v>45369</v>
      </c>
      <c r="Q3079">
        <v>5</v>
      </c>
      <c r="R3079" t="s">
        <v>59</v>
      </c>
      <c r="S3079" t="s">
        <v>15707</v>
      </c>
      <c r="T3079" t="s">
        <v>15708</v>
      </c>
      <c r="U3079" t="s">
        <v>15633</v>
      </c>
      <c r="V3079" t="s">
        <v>540</v>
      </c>
      <c r="W3079" t="s">
        <v>6220</v>
      </c>
      <c r="X3079" t="s">
        <v>11701</v>
      </c>
      <c r="Y3079" t="s">
        <v>65</v>
      </c>
      <c r="Z3079" t="s">
        <v>66</v>
      </c>
      <c r="AA3079">
        <v>25</v>
      </c>
      <c r="AB3079" s="1">
        <v>45341</v>
      </c>
      <c r="AC3079" t="s">
        <v>6220</v>
      </c>
      <c r="AD3079" t="s">
        <v>68</v>
      </c>
      <c r="AE3079">
        <v>4</v>
      </c>
      <c r="AF3079" t="s">
        <v>69</v>
      </c>
    </row>
    <row r="3080" spans="1:32" x14ac:dyDescent="0.35">
      <c r="A3080" t="s">
        <v>946</v>
      </c>
      <c r="B3080" t="s">
        <v>49</v>
      </c>
      <c r="C3080" t="s">
        <v>15709</v>
      </c>
      <c r="D3080" t="s">
        <v>15710</v>
      </c>
      <c r="E3080" t="s">
        <v>15711</v>
      </c>
      <c r="F3080" t="s">
        <v>15712</v>
      </c>
      <c r="G3080" t="s">
        <v>54</v>
      </c>
      <c r="H3080" t="s">
        <v>157</v>
      </c>
      <c r="I3080" t="s">
        <v>158</v>
      </c>
      <c r="J3080" t="s">
        <v>2491</v>
      </c>
      <c r="K3080" t="s">
        <v>160</v>
      </c>
      <c r="L3080">
        <v>1</v>
      </c>
      <c r="M3080">
        <v>1</v>
      </c>
      <c r="N3080" s="1">
        <v>45327</v>
      </c>
      <c r="O3080" s="1">
        <v>45354</v>
      </c>
      <c r="P3080" s="1">
        <v>45362</v>
      </c>
      <c r="Q3080">
        <v>0</v>
      </c>
      <c r="R3080" t="s">
        <v>59</v>
      </c>
      <c r="S3080" t="s">
        <v>15713</v>
      </c>
      <c r="T3080" t="s">
        <v>15632</v>
      </c>
      <c r="U3080" t="s">
        <v>15633</v>
      </c>
      <c r="V3080" t="s">
        <v>540</v>
      </c>
      <c r="W3080" t="s">
        <v>6220</v>
      </c>
      <c r="X3080" t="s">
        <v>11701</v>
      </c>
      <c r="Y3080" t="s">
        <v>65</v>
      </c>
      <c r="Z3080" t="s">
        <v>66</v>
      </c>
      <c r="AA3080">
        <v>13</v>
      </c>
      <c r="AB3080" s="1">
        <v>45341</v>
      </c>
      <c r="AC3080" t="s">
        <v>6220</v>
      </c>
      <c r="AD3080" t="s">
        <v>68</v>
      </c>
      <c r="AE3080">
        <v>2</v>
      </c>
      <c r="AF3080" t="s">
        <v>310</v>
      </c>
    </row>
    <row r="3081" spans="1:32" x14ac:dyDescent="0.35">
      <c r="A3081" t="s">
        <v>293</v>
      </c>
      <c r="B3081" t="s">
        <v>119</v>
      </c>
      <c r="C3081" t="s">
        <v>15714</v>
      </c>
      <c r="D3081" t="s">
        <v>15715</v>
      </c>
      <c r="E3081" t="s">
        <v>15716</v>
      </c>
      <c r="F3081" t="s">
        <v>15717</v>
      </c>
      <c r="G3081" t="s">
        <v>54</v>
      </c>
      <c r="H3081" t="s">
        <v>298</v>
      </c>
      <c r="I3081" t="s">
        <v>299</v>
      </c>
      <c r="J3081" t="s">
        <v>300</v>
      </c>
      <c r="K3081" t="s">
        <v>301</v>
      </c>
      <c r="L3081">
        <v>1</v>
      </c>
      <c r="M3081">
        <v>1</v>
      </c>
      <c r="N3081" s="1">
        <v>45331</v>
      </c>
      <c r="O3081" s="1">
        <v>45359</v>
      </c>
      <c r="P3081" s="1">
        <v>45366</v>
      </c>
      <c r="Q3081">
        <v>0</v>
      </c>
      <c r="R3081" t="s">
        <v>59</v>
      </c>
      <c r="S3081" t="s">
        <v>302</v>
      </c>
      <c r="T3081" t="s">
        <v>303</v>
      </c>
      <c r="U3081" t="s">
        <v>15633</v>
      </c>
      <c r="V3081" t="s">
        <v>540</v>
      </c>
      <c r="W3081" t="s">
        <v>6220</v>
      </c>
      <c r="X3081" t="s">
        <v>11701</v>
      </c>
      <c r="Y3081" t="s">
        <v>81</v>
      </c>
      <c r="Z3081" t="s">
        <v>66</v>
      </c>
      <c r="AA3081">
        <v>18</v>
      </c>
      <c r="AB3081" s="1">
        <v>45341</v>
      </c>
      <c r="AC3081" t="s">
        <v>6220</v>
      </c>
      <c r="AD3081" t="s">
        <v>68</v>
      </c>
      <c r="AE3081">
        <v>1</v>
      </c>
      <c r="AF3081" t="s">
        <v>82</v>
      </c>
    </row>
    <row r="3082" spans="1:32" x14ac:dyDescent="0.35">
      <c r="A3082" t="s">
        <v>946</v>
      </c>
      <c r="B3082" t="s">
        <v>49</v>
      </c>
      <c r="C3082" t="s">
        <v>15718</v>
      </c>
      <c r="D3082" t="s">
        <v>15719</v>
      </c>
      <c r="E3082" t="s">
        <v>15720</v>
      </c>
      <c r="F3082" t="s">
        <v>15721</v>
      </c>
      <c r="G3082" t="s">
        <v>54</v>
      </c>
      <c r="H3082" t="s">
        <v>157</v>
      </c>
      <c r="I3082" t="s">
        <v>158</v>
      </c>
      <c r="J3082" t="s">
        <v>2546</v>
      </c>
      <c r="K3082" t="s">
        <v>160</v>
      </c>
      <c r="L3082">
        <v>1</v>
      </c>
      <c r="M3082">
        <v>1</v>
      </c>
      <c r="N3082" s="1">
        <v>45335</v>
      </c>
      <c r="O3082" s="1">
        <v>45435</v>
      </c>
      <c r="P3082" s="1">
        <v>45439</v>
      </c>
      <c r="Q3082">
        <v>0</v>
      </c>
      <c r="R3082" t="s">
        <v>59</v>
      </c>
      <c r="S3082" t="s">
        <v>1151</v>
      </c>
      <c r="T3082" t="s">
        <v>15722</v>
      </c>
      <c r="U3082" t="s">
        <v>15633</v>
      </c>
      <c r="V3082" t="s">
        <v>540</v>
      </c>
      <c r="W3082" t="s">
        <v>6220</v>
      </c>
      <c r="X3082" t="s">
        <v>11701</v>
      </c>
      <c r="Y3082" t="s">
        <v>65</v>
      </c>
      <c r="Z3082" t="s">
        <v>66</v>
      </c>
      <c r="AA3082">
        <v>94</v>
      </c>
      <c r="AB3082" s="1">
        <v>45341</v>
      </c>
      <c r="AC3082" t="s">
        <v>6220</v>
      </c>
      <c r="AD3082" t="s">
        <v>68</v>
      </c>
      <c r="AE3082">
        <v>2</v>
      </c>
      <c r="AF3082" t="s">
        <v>310</v>
      </c>
    </row>
    <row r="3083" spans="1:32" x14ac:dyDescent="0.35">
      <c r="A3083" t="s">
        <v>4966</v>
      </c>
      <c r="B3083" t="s">
        <v>119</v>
      </c>
      <c r="C3083" t="s">
        <v>15723</v>
      </c>
      <c r="D3083" t="s">
        <v>15724</v>
      </c>
      <c r="E3083" t="s">
        <v>15725</v>
      </c>
      <c r="F3083" t="s">
        <v>15666</v>
      </c>
      <c r="G3083" t="s">
        <v>54</v>
      </c>
      <c r="H3083" t="s">
        <v>1023</v>
      </c>
      <c r="I3083" t="s">
        <v>1024</v>
      </c>
      <c r="J3083" t="s">
        <v>4936</v>
      </c>
      <c r="K3083" t="s">
        <v>1026</v>
      </c>
      <c r="L3083">
        <v>10</v>
      </c>
      <c r="M3083">
        <v>10</v>
      </c>
      <c r="N3083" s="1">
        <v>45336</v>
      </c>
      <c r="O3083" s="1">
        <v>45534</v>
      </c>
      <c r="P3083" s="1">
        <v>45536</v>
      </c>
      <c r="Q3083">
        <v>1</v>
      </c>
      <c r="R3083" t="s">
        <v>59</v>
      </c>
      <c r="S3083" t="s">
        <v>339</v>
      </c>
      <c r="T3083" t="s">
        <v>15645</v>
      </c>
      <c r="U3083" t="s">
        <v>15633</v>
      </c>
      <c r="V3083" t="s">
        <v>540</v>
      </c>
      <c r="W3083" t="s">
        <v>6220</v>
      </c>
      <c r="X3083" t="s">
        <v>11701</v>
      </c>
      <c r="Y3083" t="s">
        <v>65</v>
      </c>
      <c r="Z3083" t="s">
        <v>66</v>
      </c>
      <c r="AA3083">
        <v>193</v>
      </c>
      <c r="AB3083" s="1">
        <v>45341</v>
      </c>
      <c r="AC3083" t="s">
        <v>6220</v>
      </c>
      <c r="AD3083" t="s">
        <v>68</v>
      </c>
      <c r="AE3083">
        <v>3</v>
      </c>
      <c r="AF3083" t="s">
        <v>129</v>
      </c>
    </row>
    <row r="3084" spans="1:32" x14ac:dyDescent="0.35">
      <c r="A3084" t="s">
        <v>15726</v>
      </c>
      <c r="B3084" t="s">
        <v>49</v>
      </c>
      <c r="C3084" t="s">
        <v>15727</v>
      </c>
      <c r="D3084" t="s">
        <v>15728</v>
      </c>
      <c r="E3084" t="s">
        <v>15729</v>
      </c>
      <c r="F3084" t="s">
        <v>15730</v>
      </c>
      <c r="G3084" t="s">
        <v>54</v>
      </c>
      <c r="H3084" t="s">
        <v>93</v>
      </c>
      <c r="I3084" t="s">
        <v>1834</v>
      </c>
      <c r="J3084" t="s">
        <v>971</v>
      </c>
      <c r="K3084" t="s">
        <v>1836</v>
      </c>
      <c r="L3084">
        <v>1</v>
      </c>
      <c r="M3084">
        <v>1</v>
      </c>
      <c r="N3084" s="1">
        <v>45336</v>
      </c>
      <c r="O3084" s="1">
        <v>45355</v>
      </c>
      <c r="P3084" s="1">
        <v>45509</v>
      </c>
      <c r="Q3084">
        <v>0</v>
      </c>
      <c r="R3084" t="s">
        <v>59</v>
      </c>
      <c r="S3084" t="s">
        <v>15731</v>
      </c>
      <c r="T3084" t="s">
        <v>614</v>
      </c>
      <c r="U3084" t="s">
        <v>15633</v>
      </c>
      <c r="V3084" t="s">
        <v>540</v>
      </c>
      <c r="W3084" t="s">
        <v>6220</v>
      </c>
      <c r="X3084" t="s">
        <v>11701</v>
      </c>
      <c r="Y3084" t="s">
        <v>81</v>
      </c>
      <c r="Z3084" t="s">
        <v>66</v>
      </c>
      <c r="AA3084">
        <v>14</v>
      </c>
      <c r="AB3084" s="1">
        <v>45341</v>
      </c>
      <c r="AC3084" t="s">
        <v>6220</v>
      </c>
      <c r="AD3084" t="s">
        <v>68</v>
      </c>
      <c r="AE3084">
        <v>1</v>
      </c>
      <c r="AF3084" t="s">
        <v>82</v>
      </c>
    </row>
    <row r="3085" spans="1:32" x14ac:dyDescent="0.35">
      <c r="A3085" t="s">
        <v>4966</v>
      </c>
      <c r="B3085" t="s">
        <v>119</v>
      </c>
      <c r="C3085" t="s">
        <v>15732</v>
      </c>
      <c r="D3085" t="s">
        <v>15733</v>
      </c>
      <c r="E3085" t="s">
        <v>15725</v>
      </c>
      <c r="F3085" t="s">
        <v>15666</v>
      </c>
      <c r="G3085" t="s">
        <v>54</v>
      </c>
      <c r="H3085" t="s">
        <v>1023</v>
      </c>
      <c r="I3085" t="s">
        <v>1024</v>
      </c>
      <c r="J3085" t="s">
        <v>4936</v>
      </c>
      <c r="K3085" t="s">
        <v>1026</v>
      </c>
      <c r="L3085">
        <v>10</v>
      </c>
      <c r="M3085">
        <v>10</v>
      </c>
      <c r="N3085" s="1">
        <v>45336</v>
      </c>
      <c r="O3085" s="1">
        <v>45534</v>
      </c>
      <c r="P3085" s="1">
        <v>45536</v>
      </c>
      <c r="Q3085">
        <v>0</v>
      </c>
      <c r="R3085" t="s">
        <v>59</v>
      </c>
      <c r="S3085" t="s">
        <v>339</v>
      </c>
      <c r="T3085" t="s">
        <v>15645</v>
      </c>
      <c r="U3085" t="s">
        <v>15633</v>
      </c>
      <c r="V3085" t="s">
        <v>540</v>
      </c>
      <c r="W3085" t="s">
        <v>6220</v>
      </c>
      <c r="X3085" t="s">
        <v>11701</v>
      </c>
      <c r="Y3085" t="s">
        <v>65</v>
      </c>
      <c r="Z3085" t="s">
        <v>66</v>
      </c>
      <c r="AA3085">
        <v>193</v>
      </c>
      <c r="AB3085" s="1">
        <v>45341</v>
      </c>
      <c r="AC3085" t="s">
        <v>6220</v>
      </c>
      <c r="AD3085" t="s">
        <v>68</v>
      </c>
      <c r="AE3085">
        <v>2</v>
      </c>
      <c r="AF3085" t="s">
        <v>310</v>
      </c>
    </row>
    <row r="3086" spans="1:32" x14ac:dyDescent="0.35">
      <c r="A3086" t="s">
        <v>15734</v>
      </c>
      <c r="B3086" t="s">
        <v>119</v>
      </c>
      <c r="C3086" t="s">
        <v>15735</v>
      </c>
      <c r="D3086" t="s">
        <v>15736</v>
      </c>
      <c r="E3086" t="s">
        <v>15737</v>
      </c>
      <c r="F3086" t="s">
        <v>15738</v>
      </c>
      <c r="G3086" t="s">
        <v>54</v>
      </c>
      <c r="H3086" t="s">
        <v>249</v>
      </c>
      <c r="I3086" t="s">
        <v>766</v>
      </c>
      <c r="J3086" t="s">
        <v>549</v>
      </c>
      <c r="K3086" t="s">
        <v>768</v>
      </c>
      <c r="L3086">
        <v>1</v>
      </c>
      <c r="M3086">
        <v>1</v>
      </c>
      <c r="N3086" s="1">
        <v>45337</v>
      </c>
      <c r="O3086" s="1">
        <v>45380</v>
      </c>
      <c r="P3086" s="1">
        <v>45383</v>
      </c>
      <c r="Q3086">
        <v>0</v>
      </c>
      <c r="R3086" t="s">
        <v>59</v>
      </c>
      <c r="S3086" t="s">
        <v>15739</v>
      </c>
      <c r="T3086" t="s">
        <v>11793</v>
      </c>
      <c r="U3086" t="s">
        <v>15633</v>
      </c>
      <c r="V3086" t="s">
        <v>540</v>
      </c>
      <c r="W3086" t="s">
        <v>6220</v>
      </c>
      <c r="X3086" t="s">
        <v>11701</v>
      </c>
      <c r="Y3086" t="s">
        <v>65</v>
      </c>
      <c r="Z3086" t="s">
        <v>66</v>
      </c>
      <c r="AA3086">
        <v>39</v>
      </c>
      <c r="AB3086" s="1">
        <v>45341</v>
      </c>
      <c r="AC3086" t="s">
        <v>6220</v>
      </c>
      <c r="AD3086" t="s">
        <v>68</v>
      </c>
      <c r="AE3086">
        <v>2</v>
      </c>
      <c r="AF3086" t="s">
        <v>310</v>
      </c>
    </row>
    <row r="3087" spans="1:32" x14ac:dyDescent="0.35">
      <c r="A3087" t="s">
        <v>48</v>
      </c>
      <c r="B3087" t="s">
        <v>49</v>
      </c>
      <c r="C3087" t="s">
        <v>15740</v>
      </c>
      <c r="D3087" t="s">
        <v>15741</v>
      </c>
      <c r="E3087" t="s">
        <v>15742</v>
      </c>
      <c r="F3087" t="s">
        <v>15743</v>
      </c>
      <c r="G3087" t="s">
        <v>54</v>
      </c>
      <c r="H3087" t="s">
        <v>55</v>
      </c>
      <c r="I3087" t="s">
        <v>56</v>
      </c>
      <c r="J3087" t="s">
        <v>57</v>
      </c>
      <c r="K3087" t="s">
        <v>58</v>
      </c>
      <c r="L3087">
        <v>1</v>
      </c>
      <c r="M3087">
        <v>1</v>
      </c>
      <c r="N3087" s="1">
        <v>44986</v>
      </c>
      <c r="O3087" s="1">
        <v>45381</v>
      </c>
      <c r="P3087" s="1">
        <v>45382</v>
      </c>
      <c r="Q3087">
        <v>18</v>
      </c>
      <c r="R3087" t="s">
        <v>59</v>
      </c>
      <c r="S3087" t="s">
        <v>60</v>
      </c>
      <c r="T3087" t="s">
        <v>15744</v>
      </c>
      <c r="U3087" t="s">
        <v>15745</v>
      </c>
      <c r="V3087" t="s">
        <v>6220</v>
      </c>
      <c r="W3087" t="s">
        <v>6220</v>
      </c>
      <c r="X3087" t="s">
        <v>11701</v>
      </c>
      <c r="Y3087" t="s">
        <v>65</v>
      </c>
      <c r="Z3087" t="s">
        <v>66</v>
      </c>
      <c r="AA3087">
        <v>40</v>
      </c>
      <c r="AB3087" s="1">
        <v>45341</v>
      </c>
      <c r="AC3087" t="s">
        <v>6220</v>
      </c>
      <c r="AD3087" t="s">
        <v>68</v>
      </c>
      <c r="AE3087">
        <v>4</v>
      </c>
      <c r="AF3087" t="s">
        <v>69</v>
      </c>
    </row>
    <row r="3088" spans="1:32" x14ac:dyDescent="0.35">
      <c r="A3088" t="s">
        <v>48</v>
      </c>
      <c r="B3088" t="s">
        <v>49</v>
      </c>
      <c r="C3088" t="s">
        <v>15746</v>
      </c>
      <c r="D3088" t="s">
        <v>15747</v>
      </c>
      <c r="E3088" t="s">
        <v>15748</v>
      </c>
      <c r="F3088" t="s">
        <v>15749</v>
      </c>
      <c r="G3088" t="s">
        <v>54</v>
      </c>
      <c r="H3088" t="s">
        <v>55</v>
      </c>
      <c r="I3088" t="s">
        <v>56</v>
      </c>
      <c r="J3088" t="s">
        <v>57</v>
      </c>
      <c r="K3088" t="s">
        <v>58</v>
      </c>
      <c r="L3088">
        <v>1</v>
      </c>
      <c r="M3088">
        <v>1</v>
      </c>
      <c r="N3088" s="1">
        <v>45267</v>
      </c>
      <c r="O3088" s="1">
        <v>45442</v>
      </c>
      <c r="P3088" s="1">
        <v>45443</v>
      </c>
      <c r="Q3088">
        <v>4</v>
      </c>
      <c r="R3088" t="s">
        <v>59</v>
      </c>
      <c r="S3088" t="s">
        <v>769</v>
      </c>
      <c r="T3088" t="s">
        <v>15750</v>
      </c>
      <c r="U3088" t="s">
        <v>15745</v>
      </c>
      <c r="V3088" t="s">
        <v>6220</v>
      </c>
      <c r="W3088" t="s">
        <v>6220</v>
      </c>
      <c r="X3088" t="s">
        <v>11701</v>
      </c>
      <c r="Y3088" t="s">
        <v>65</v>
      </c>
      <c r="Z3088" t="s">
        <v>66</v>
      </c>
      <c r="AA3088">
        <v>101</v>
      </c>
      <c r="AB3088" s="1">
        <v>45341</v>
      </c>
      <c r="AC3088" t="s">
        <v>6220</v>
      </c>
      <c r="AD3088" t="s">
        <v>68</v>
      </c>
      <c r="AE3088">
        <v>3</v>
      </c>
      <c r="AF3088" t="s">
        <v>129</v>
      </c>
    </row>
    <row r="3089" spans="1:32" x14ac:dyDescent="0.35">
      <c r="A3089" t="s">
        <v>15751</v>
      </c>
      <c r="B3089" t="s">
        <v>412</v>
      </c>
      <c r="C3089" t="s">
        <v>15752</v>
      </c>
      <c r="D3089" t="s">
        <v>15753</v>
      </c>
      <c r="E3089" t="s">
        <v>15754</v>
      </c>
      <c r="F3089" t="s">
        <v>15755</v>
      </c>
      <c r="G3089" t="s">
        <v>54</v>
      </c>
      <c r="H3089" t="s">
        <v>3752</v>
      </c>
      <c r="I3089" t="s">
        <v>3753</v>
      </c>
      <c r="J3089" t="s">
        <v>7249</v>
      </c>
      <c r="K3089" t="s">
        <v>3754</v>
      </c>
      <c r="L3089">
        <v>1</v>
      </c>
      <c r="M3089">
        <v>1</v>
      </c>
      <c r="N3089" s="1">
        <v>45279</v>
      </c>
      <c r="O3089" s="1">
        <v>45351</v>
      </c>
      <c r="P3089" s="1">
        <v>45523</v>
      </c>
      <c r="Q3089">
        <v>0</v>
      </c>
      <c r="R3089" t="s">
        <v>59</v>
      </c>
      <c r="S3089" t="s">
        <v>15259</v>
      </c>
      <c r="T3089" t="s">
        <v>15756</v>
      </c>
      <c r="U3089" t="s">
        <v>15745</v>
      </c>
      <c r="V3089" t="s">
        <v>6220</v>
      </c>
      <c r="W3089" t="s">
        <v>6220</v>
      </c>
      <c r="X3089" t="s">
        <v>11701</v>
      </c>
      <c r="Y3089" t="s">
        <v>81</v>
      </c>
      <c r="Z3089" t="s">
        <v>66</v>
      </c>
      <c r="AA3089">
        <v>10</v>
      </c>
      <c r="AB3089" s="1">
        <v>45341</v>
      </c>
      <c r="AC3089" t="s">
        <v>6220</v>
      </c>
      <c r="AD3089" t="s">
        <v>68</v>
      </c>
      <c r="AE3089">
        <v>1</v>
      </c>
      <c r="AF3089" t="s">
        <v>82</v>
      </c>
    </row>
    <row r="3090" spans="1:32" x14ac:dyDescent="0.35">
      <c r="A3090" t="s">
        <v>15757</v>
      </c>
      <c r="B3090" t="s">
        <v>119</v>
      </c>
      <c r="C3090" t="s">
        <v>15758</v>
      </c>
      <c r="D3090" t="s">
        <v>15759</v>
      </c>
      <c r="E3090" t="s">
        <v>15754</v>
      </c>
      <c r="F3090" t="s">
        <v>15755</v>
      </c>
      <c r="G3090" t="s">
        <v>54</v>
      </c>
      <c r="H3090" t="s">
        <v>3752</v>
      </c>
      <c r="I3090" t="s">
        <v>15760</v>
      </c>
      <c r="J3090" t="s">
        <v>7249</v>
      </c>
      <c r="K3090" t="s">
        <v>15761</v>
      </c>
      <c r="L3090">
        <v>2</v>
      </c>
      <c r="M3090">
        <v>2</v>
      </c>
      <c r="N3090" s="1">
        <v>45279</v>
      </c>
      <c r="O3090" s="1">
        <v>45351</v>
      </c>
      <c r="P3090" s="1">
        <v>45523</v>
      </c>
      <c r="Q3090">
        <v>0</v>
      </c>
      <c r="R3090" t="s">
        <v>59</v>
      </c>
      <c r="S3090" t="s">
        <v>15762</v>
      </c>
      <c r="T3090" t="s">
        <v>15756</v>
      </c>
      <c r="U3090" t="s">
        <v>15745</v>
      </c>
      <c r="V3090" t="s">
        <v>6220</v>
      </c>
      <c r="W3090" t="s">
        <v>6220</v>
      </c>
      <c r="X3090" t="s">
        <v>11701</v>
      </c>
      <c r="Y3090" t="s">
        <v>81</v>
      </c>
      <c r="Z3090" t="s">
        <v>66</v>
      </c>
      <c r="AA3090">
        <v>10</v>
      </c>
      <c r="AB3090" s="1">
        <v>45341</v>
      </c>
      <c r="AC3090" t="s">
        <v>6220</v>
      </c>
      <c r="AD3090" t="s">
        <v>68</v>
      </c>
      <c r="AE3090">
        <v>1</v>
      </c>
      <c r="AF3090" t="s">
        <v>82</v>
      </c>
    </row>
    <row r="3091" spans="1:32" x14ac:dyDescent="0.35">
      <c r="A3091" t="s">
        <v>15763</v>
      </c>
      <c r="B3091" t="s">
        <v>49</v>
      </c>
      <c r="C3091" t="s">
        <v>15764</v>
      </c>
      <c r="D3091" t="s">
        <v>15765</v>
      </c>
      <c r="E3091" t="s">
        <v>15754</v>
      </c>
      <c r="F3091" t="s">
        <v>15755</v>
      </c>
      <c r="G3091" t="s">
        <v>54</v>
      </c>
      <c r="H3091" t="s">
        <v>220</v>
      </c>
      <c r="I3091" t="s">
        <v>1743</v>
      </c>
      <c r="J3091" t="s">
        <v>2483</v>
      </c>
      <c r="K3091" t="s">
        <v>1745</v>
      </c>
      <c r="L3091">
        <v>1</v>
      </c>
      <c r="M3091">
        <v>1</v>
      </c>
      <c r="N3091" s="1">
        <v>45279</v>
      </c>
      <c r="O3091" s="1">
        <v>45351</v>
      </c>
      <c r="P3091" s="1">
        <v>45523</v>
      </c>
      <c r="Q3091">
        <v>0</v>
      </c>
      <c r="R3091" t="s">
        <v>59</v>
      </c>
      <c r="S3091" t="s">
        <v>15762</v>
      </c>
      <c r="T3091" t="s">
        <v>15756</v>
      </c>
      <c r="U3091" t="s">
        <v>15745</v>
      </c>
      <c r="V3091" t="s">
        <v>6220</v>
      </c>
      <c r="W3091" t="s">
        <v>6220</v>
      </c>
      <c r="X3091" t="s">
        <v>11701</v>
      </c>
      <c r="Y3091" t="s">
        <v>81</v>
      </c>
      <c r="Z3091" t="s">
        <v>66</v>
      </c>
      <c r="AA3091">
        <v>10</v>
      </c>
      <c r="AB3091" s="1">
        <v>45341</v>
      </c>
      <c r="AC3091" t="s">
        <v>6220</v>
      </c>
      <c r="AD3091" t="s">
        <v>68</v>
      </c>
      <c r="AE3091">
        <v>1</v>
      </c>
      <c r="AF3091" t="s">
        <v>82</v>
      </c>
    </row>
    <row r="3092" spans="1:32" x14ac:dyDescent="0.35">
      <c r="A3092" t="s">
        <v>15766</v>
      </c>
      <c r="B3092" t="s">
        <v>49</v>
      </c>
      <c r="C3092" t="s">
        <v>15767</v>
      </c>
      <c r="D3092" t="s">
        <v>15768</v>
      </c>
      <c r="E3092" t="s">
        <v>15754</v>
      </c>
      <c r="F3092" t="s">
        <v>15755</v>
      </c>
      <c r="G3092" t="s">
        <v>54</v>
      </c>
      <c r="H3092" t="s">
        <v>211</v>
      </c>
      <c r="I3092" t="s">
        <v>212</v>
      </c>
      <c r="J3092" t="s">
        <v>7249</v>
      </c>
      <c r="K3092" t="s">
        <v>213</v>
      </c>
      <c r="L3092">
        <v>1</v>
      </c>
      <c r="M3092">
        <v>1</v>
      </c>
      <c r="N3092" s="1">
        <v>45279</v>
      </c>
      <c r="O3092" s="1">
        <v>45351</v>
      </c>
      <c r="P3092" s="1">
        <v>45523</v>
      </c>
      <c r="Q3092">
        <v>0</v>
      </c>
      <c r="R3092" t="s">
        <v>59</v>
      </c>
      <c r="S3092" t="s">
        <v>15762</v>
      </c>
      <c r="T3092" t="s">
        <v>15756</v>
      </c>
      <c r="U3092" t="s">
        <v>15745</v>
      </c>
      <c r="V3092" t="s">
        <v>6220</v>
      </c>
      <c r="W3092" t="s">
        <v>6220</v>
      </c>
      <c r="X3092" t="s">
        <v>11701</v>
      </c>
      <c r="Y3092" t="s">
        <v>81</v>
      </c>
      <c r="Z3092" t="s">
        <v>66</v>
      </c>
      <c r="AA3092">
        <v>10</v>
      </c>
      <c r="AB3092" s="1">
        <v>45341</v>
      </c>
      <c r="AC3092" t="s">
        <v>6220</v>
      </c>
      <c r="AD3092" t="s">
        <v>68</v>
      </c>
      <c r="AE3092">
        <v>1</v>
      </c>
      <c r="AF3092" t="s">
        <v>82</v>
      </c>
    </row>
    <row r="3093" spans="1:32" x14ac:dyDescent="0.35">
      <c r="A3093" t="s">
        <v>15769</v>
      </c>
      <c r="B3093" t="s">
        <v>412</v>
      </c>
      <c r="C3093" t="s">
        <v>15770</v>
      </c>
      <c r="D3093" t="s">
        <v>15771</v>
      </c>
      <c r="E3093" t="s">
        <v>15754</v>
      </c>
      <c r="F3093" t="s">
        <v>15755</v>
      </c>
      <c r="G3093" t="s">
        <v>54</v>
      </c>
      <c r="H3093" t="s">
        <v>3752</v>
      </c>
      <c r="I3093" t="s">
        <v>3753</v>
      </c>
      <c r="J3093" t="s">
        <v>7249</v>
      </c>
      <c r="K3093" t="s">
        <v>3754</v>
      </c>
      <c r="L3093">
        <v>1</v>
      </c>
      <c r="M3093">
        <v>1</v>
      </c>
      <c r="N3093" s="1">
        <v>45279</v>
      </c>
      <c r="O3093" s="1">
        <v>45351</v>
      </c>
      <c r="P3093" s="1">
        <v>45523</v>
      </c>
      <c r="Q3093">
        <v>0</v>
      </c>
      <c r="R3093" t="s">
        <v>59</v>
      </c>
      <c r="S3093" t="s">
        <v>15259</v>
      </c>
      <c r="T3093" t="s">
        <v>15756</v>
      </c>
      <c r="U3093" t="s">
        <v>15745</v>
      </c>
      <c r="V3093" t="s">
        <v>6220</v>
      </c>
      <c r="W3093" t="s">
        <v>6220</v>
      </c>
      <c r="X3093" t="s">
        <v>11701</v>
      </c>
      <c r="Y3093" t="s">
        <v>81</v>
      </c>
      <c r="Z3093" t="s">
        <v>66</v>
      </c>
      <c r="AA3093">
        <v>10</v>
      </c>
      <c r="AB3093" s="1">
        <v>45341</v>
      </c>
      <c r="AC3093" t="s">
        <v>6220</v>
      </c>
      <c r="AD3093" t="s">
        <v>68</v>
      </c>
      <c r="AE3093">
        <v>1</v>
      </c>
      <c r="AF3093" t="s">
        <v>82</v>
      </c>
    </row>
    <row r="3094" spans="1:32" x14ac:dyDescent="0.35">
      <c r="A3094" t="s">
        <v>15772</v>
      </c>
      <c r="B3094" t="s">
        <v>49</v>
      </c>
      <c r="C3094" t="s">
        <v>15773</v>
      </c>
      <c r="D3094" t="s">
        <v>15774</v>
      </c>
      <c r="E3094" t="s">
        <v>15754</v>
      </c>
      <c r="F3094" t="s">
        <v>15755</v>
      </c>
      <c r="G3094" t="s">
        <v>54</v>
      </c>
      <c r="H3094" t="s">
        <v>211</v>
      </c>
      <c r="I3094" t="s">
        <v>212</v>
      </c>
      <c r="J3094" t="s">
        <v>7249</v>
      </c>
      <c r="K3094" t="s">
        <v>213</v>
      </c>
      <c r="L3094">
        <v>1</v>
      </c>
      <c r="M3094">
        <v>1</v>
      </c>
      <c r="N3094" s="1">
        <v>45279</v>
      </c>
      <c r="O3094" s="1">
        <v>45351</v>
      </c>
      <c r="P3094" s="1">
        <v>45523</v>
      </c>
      <c r="Q3094">
        <v>0</v>
      </c>
      <c r="R3094" t="s">
        <v>59</v>
      </c>
      <c r="S3094" t="s">
        <v>15762</v>
      </c>
      <c r="T3094" t="s">
        <v>15756</v>
      </c>
      <c r="U3094" t="s">
        <v>15745</v>
      </c>
      <c r="V3094" t="s">
        <v>6220</v>
      </c>
      <c r="W3094" t="s">
        <v>6220</v>
      </c>
      <c r="X3094" t="s">
        <v>11701</v>
      </c>
      <c r="Y3094" t="s">
        <v>81</v>
      </c>
      <c r="Z3094" t="s">
        <v>66</v>
      </c>
      <c r="AA3094">
        <v>10</v>
      </c>
      <c r="AB3094" s="1">
        <v>45341</v>
      </c>
      <c r="AC3094" t="s">
        <v>6220</v>
      </c>
      <c r="AD3094" t="s">
        <v>68</v>
      </c>
      <c r="AE3094">
        <v>1</v>
      </c>
      <c r="AF3094" t="s">
        <v>82</v>
      </c>
    </row>
    <row r="3095" spans="1:32" x14ac:dyDescent="0.35">
      <c r="A3095" t="s">
        <v>6793</v>
      </c>
      <c r="B3095" t="s">
        <v>49</v>
      </c>
      <c r="C3095" t="s">
        <v>15775</v>
      </c>
      <c r="D3095" t="s">
        <v>15776</v>
      </c>
      <c r="E3095" t="s">
        <v>15777</v>
      </c>
      <c r="F3095" t="s">
        <v>15778</v>
      </c>
      <c r="G3095" t="s">
        <v>54</v>
      </c>
      <c r="H3095" t="s">
        <v>402</v>
      </c>
      <c r="I3095" t="s">
        <v>403</v>
      </c>
      <c r="J3095" t="s">
        <v>477</v>
      </c>
      <c r="K3095" t="s">
        <v>404</v>
      </c>
      <c r="L3095">
        <v>1</v>
      </c>
      <c r="M3095">
        <v>1</v>
      </c>
      <c r="N3095" s="1">
        <v>45302</v>
      </c>
      <c r="O3095" s="1">
        <v>45351</v>
      </c>
      <c r="P3095" s="1">
        <v>45474</v>
      </c>
      <c r="Q3095">
        <v>0</v>
      </c>
      <c r="R3095" t="s">
        <v>59</v>
      </c>
      <c r="S3095" t="s">
        <v>12396</v>
      </c>
      <c r="T3095" t="s">
        <v>15779</v>
      </c>
      <c r="U3095" t="s">
        <v>15745</v>
      </c>
      <c r="V3095" t="s">
        <v>6220</v>
      </c>
      <c r="W3095" t="s">
        <v>6220</v>
      </c>
      <c r="X3095" t="s">
        <v>11701</v>
      </c>
      <c r="Y3095" t="s">
        <v>81</v>
      </c>
      <c r="Z3095" t="s">
        <v>66</v>
      </c>
      <c r="AA3095">
        <v>10</v>
      </c>
      <c r="AB3095" s="1">
        <v>45341</v>
      </c>
      <c r="AC3095" t="s">
        <v>6220</v>
      </c>
      <c r="AD3095" t="s">
        <v>68</v>
      </c>
      <c r="AE3095">
        <v>1</v>
      </c>
      <c r="AF3095" t="s">
        <v>82</v>
      </c>
    </row>
    <row r="3096" spans="1:32" x14ac:dyDescent="0.35">
      <c r="A3096" t="s">
        <v>15780</v>
      </c>
      <c r="B3096" t="s">
        <v>119</v>
      </c>
      <c r="C3096" t="s">
        <v>15781</v>
      </c>
      <c r="D3096" t="s">
        <v>15782</v>
      </c>
      <c r="E3096" t="s">
        <v>15783</v>
      </c>
      <c r="F3096" t="s">
        <v>15784</v>
      </c>
      <c r="G3096" t="s">
        <v>54</v>
      </c>
      <c r="H3096" t="s">
        <v>187</v>
      </c>
      <c r="I3096" t="s">
        <v>2284</v>
      </c>
      <c r="J3096" t="s">
        <v>11722</v>
      </c>
      <c r="K3096" t="s">
        <v>2286</v>
      </c>
      <c r="L3096">
        <v>1</v>
      </c>
      <c r="M3096">
        <v>1</v>
      </c>
      <c r="N3096" s="1">
        <v>45317</v>
      </c>
      <c r="O3096" s="1">
        <v>45361</v>
      </c>
      <c r="P3096" s="1">
        <v>45366</v>
      </c>
      <c r="Q3096">
        <v>2</v>
      </c>
      <c r="R3096" t="s">
        <v>59</v>
      </c>
      <c r="S3096" t="s">
        <v>769</v>
      </c>
      <c r="T3096" t="s">
        <v>12273</v>
      </c>
      <c r="U3096" t="s">
        <v>15745</v>
      </c>
      <c r="V3096" t="s">
        <v>6220</v>
      </c>
      <c r="W3096" t="s">
        <v>6220</v>
      </c>
      <c r="X3096" t="s">
        <v>11701</v>
      </c>
      <c r="Y3096" t="s">
        <v>65</v>
      </c>
      <c r="Z3096" t="s">
        <v>66</v>
      </c>
      <c r="AA3096">
        <v>20</v>
      </c>
      <c r="AB3096" s="1">
        <v>45341</v>
      </c>
      <c r="AC3096" t="s">
        <v>6220</v>
      </c>
      <c r="AD3096" t="s">
        <v>68</v>
      </c>
      <c r="AE3096">
        <v>3</v>
      </c>
      <c r="AF3096" t="s">
        <v>129</v>
      </c>
    </row>
    <row r="3097" spans="1:32" x14ac:dyDescent="0.35">
      <c r="A3097" t="s">
        <v>1631</v>
      </c>
      <c r="B3097" t="s">
        <v>412</v>
      </c>
      <c r="C3097" t="s">
        <v>15785</v>
      </c>
      <c r="D3097" t="s">
        <v>15786</v>
      </c>
      <c r="E3097" t="s">
        <v>15787</v>
      </c>
      <c r="F3097" t="s">
        <v>15788</v>
      </c>
      <c r="G3097" t="s">
        <v>54</v>
      </c>
      <c r="H3097" t="s">
        <v>468</v>
      </c>
      <c r="I3097" t="s">
        <v>1040</v>
      </c>
      <c r="J3097" t="s">
        <v>1041</v>
      </c>
      <c r="K3097" t="s">
        <v>1042</v>
      </c>
      <c r="L3097">
        <v>1</v>
      </c>
      <c r="M3097">
        <v>1</v>
      </c>
      <c r="N3097" s="1">
        <v>45328</v>
      </c>
      <c r="O3097" s="1">
        <v>45351</v>
      </c>
      <c r="P3097" s="1">
        <v>45572</v>
      </c>
      <c r="Q3097">
        <v>0</v>
      </c>
      <c r="R3097" t="s">
        <v>59</v>
      </c>
      <c r="S3097" t="s">
        <v>2278</v>
      </c>
      <c r="T3097" t="s">
        <v>15789</v>
      </c>
      <c r="U3097" t="s">
        <v>15745</v>
      </c>
      <c r="V3097" t="s">
        <v>6220</v>
      </c>
      <c r="W3097" t="s">
        <v>6220</v>
      </c>
      <c r="X3097" t="s">
        <v>11701</v>
      </c>
      <c r="Y3097" t="s">
        <v>81</v>
      </c>
      <c r="Z3097" t="s">
        <v>66</v>
      </c>
      <c r="AA3097">
        <v>10</v>
      </c>
      <c r="AB3097" s="1">
        <v>45341</v>
      </c>
      <c r="AC3097" t="s">
        <v>6220</v>
      </c>
      <c r="AD3097" t="s">
        <v>68</v>
      </c>
      <c r="AE3097">
        <v>1</v>
      </c>
      <c r="AF3097" t="s">
        <v>82</v>
      </c>
    </row>
    <row r="3098" spans="1:32" x14ac:dyDescent="0.35">
      <c r="A3098" t="s">
        <v>1598</v>
      </c>
      <c r="B3098" t="s">
        <v>49</v>
      </c>
      <c r="C3098" t="s">
        <v>15790</v>
      </c>
      <c r="D3098" t="s">
        <v>15791</v>
      </c>
      <c r="E3098" t="s">
        <v>15787</v>
      </c>
      <c r="F3098" t="s">
        <v>15788</v>
      </c>
      <c r="G3098" t="s">
        <v>54</v>
      </c>
      <c r="H3098" t="s">
        <v>468</v>
      </c>
      <c r="I3098" t="s">
        <v>1603</v>
      </c>
      <c r="J3098" t="s">
        <v>1604</v>
      </c>
      <c r="K3098" t="s">
        <v>1605</v>
      </c>
      <c r="L3098">
        <v>1</v>
      </c>
      <c r="M3098">
        <v>1</v>
      </c>
      <c r="N3098" s="1">
        <v>45328</v>
      </c>
      <c r="O3098" s="1">
        <v>45351</v>
      </c>
      <c r="P3098" s="1">
        <v>45572</v>
      </c>
      <c r="Q3098">
        <v>0</v>
      </c>
      <c r="R3098" t="s">
        <v>59</v>
      </c>
      <c r="S3098" t="s">
        <v>2275</v>
      </c>
      <c r="T3098" t="s">
        <v>15789</v>
      </c>
      <c r="U3098" t="s">
        <v>15745</v>
      </c>
      <c r="V3098" t="s">
        <v>6220</v>
      </c>
      <c r="W3098" t="s">
        <v>6220</v>
      </c>
      <c r="X3098" t="s">
        <v>11701</v>
      </c>
      <c r="Y3098" t="s">
        <v>81</v>
      </c>
      <c r="Z3098" t="s">
        <v>66</v>
      </c>
      <c r="AA3098">
        <v>10</v>
      </c>
      <c r="AB3098" s="1">
        <v>45341</v>
      </c>
      <c r="AC3098" t="s">
        <v>6220</v>
      </c>
      <c r="AD3098" t="s">
        <v>68</v>
      </c>
      <c r="AE3098">
        <v>1</v>
      </c>
      <c r="AF3098" t="s">
        <v>82</v>
      </c>
    </row>
    <row r="3099" spans="1:32" x14ac:dyDescent="0.35">
      <c r="A3099" t="s">
        <v>15792</v>
      </c>
      <c r="B3099" t="s">
        <v>49</v>
      </c>
      <c r="C3099" t="s">
        <v>15793</v>
      </c>
      <c r="D3099" t="s">
        <v>15794</v>
      </c>
      <c r="E3099" t="s">
        <v>15795</v>
      </c>
      <c r="F3099" t="s">
        <v>15796</v>
      </c>
      <c r="G3099" t="s">
        <v>54</v>
      </c>
      <c r="H3099" t="s">
        <v>113</v>
      </c>
      <c r="I3099" t="s">
        <v>114</v>
      </c>
      <c r="J3099" t="s">
        <v>115</v>
      </c>
      <c r="K3099" t="s">
        <v>116</v>
      </c>
      <c r="L3099">
        <v>1</v>
      </c>
      <c r="M3099">
        <v>1</v>
      </c>
      <c r="N3099" s="1">
        <v>45336</v>
      </c>
      <c r="O3099" s="1">
        <v>45412</v>
      </c>
      <c r="P3099" s="1">
        <v>45413</v>
      </c>
      <c r="Q3099">
        <v>1</v>
      </c>
      <c r="R3099" t="s">
        <v>59</v>
      </c>
      <c r="S3099" t="s">
        <v>339</v>
      </c>
      <c r="T3099" t="s">
        <v>15789</v>
      </c>
      <c r="U3099" t="s">
        <v>15745</v>
      </c>
      <c r="V3099" t="s">
        <v>6220</v>
      </c>
      <c r="W3099" t="s">
        <v>6220</v>
      </c>
      <c r="X3099" t="s">
        <v>11701</v>
      </c>
      <c r="Y3099" t="s">
        <v>65</v>
      </c>
      <c r="Z3099" t="s">
        <v>66</v>
      </c>
      <c r="AA3099">
        <v>71</v>
      </c>
      <c r="AB3099" s="1">
        <v>45341</v>
      </c>
      <c r="AC3099" t="s">
        <v>6220</v>
      </c>
      <c r="AD3099" t="s">
        <v>68</v>
      </c>
      <c r="AE3099">
        <v>3</v>
      </c>
      <c r="AF3099" t="s">
        <v>129</v>
      </c>
    </row>
    <row r="3100" spans="1:32" x14ac:dyDescent="0.35">
      <c r="A3100" t="s">
        <v>48</v>
      </c>
      <c r="B3100" t="s">
        <v>49</v>
      </c>
      <c r="C3100" t="s">
        <v>15797</v>
      </c>
      <c r="D3100" t="s">
        <v>15798</v>
      </c>
      <c r="E3100" t="s">
        <v>15799</v>
      </c>
      <c r="F3100" t="s">
        <v>15800</v>
      </c>
      <c r="G3100" t="s">
        <v>54</v>
      </c>
      <c r="H3100" t="s">
        <v>55</v>
      </c>
      <c r="I3100" t="s">
        <v>56</v>
      </c>
      <c r="J3100" t="s">
        <v>57</v>
      </c>
      <c r="K3100" t="s">
        <v>58</v>
      </c>
      <c r="L3100">
        <v>1</v>
      </c>
      <c r="M3100">
        <v>1</v>
      </c>
      <c r="N3100" s="1">
        <v>44995</v>
      </c>
      <c r="O3100" s="1">
        <v>45381</v>
      </c>
      <c r="P3100" s="1">
        <v>45382</v>
      </c>
      <c r="Q3100">
        <v>24</v>
      </c>
      <c r="R3100" t="s">
        <v>59</v>
      </c>
      <c r="S3100" t="s">
        <v>916</v>
      </c>
      <c r="T3100" t="s">
        <v>15801</v>
      </c>
      <c r="U3100" t="s">
        <v>15802</v>
      </c>
      <c r="V3100" t="s">
        <v>6220</v>
      </c>
      <c r="W3100" t="s">
        <v>6220</v>
      </c>
      <c r="X3100" t="s">
        <v>11701</v>
      </c>
      <c r="Y3100" t="s">
        <v>65</v>
      </c>
      <c r="Z3100" t="s">
        <v>66</v>
      </c>
      <c r="AA3100">
        <v>40</v>
      </c>
      <c r="AB3100" s="1">
        <v>45341</v>
      </c>
      <c r="AC3100" t="s">
        <v>6220</v>
      </c>
      <c r="AD3100" t="s">
        <v>68</v>
      </c>
      <c r="AE3100">
        <v>4</v>
      </c>
      <c r="AF3100" t="s">
        <v>69</v>
      </c>
    </row>
    <row r="3101" spans="1:32" x14ac:dyDescent="0.35">
      <c r="A3101" t="s">
        <v>15803</v>
      </c>
      <c r="B3101" t="s">
        <v>49</v>
      </c>
      <c r="C3101" t="s">
        <v>15804</v>
      </c>
      <c r="D3101" t="s">
        <v>15805</v>
      </c>
      <c r="E3101" t="s">
        <v>15806</v>
      </c>
      <c r="F3101" t="s">
        <v>15807</v>
      </c>
      <c r="G3101" t="s">
        <v>54</v>
      </c>
      <c r="H3101" t="s">
        <v>75</v>
      </c>
      <c r="I3101" t="s">
        <v>76</v>
      </c>
      <c r="J3101" t="s">
        <v>77</v>
      </c>
      <c r="K3101" t="s">
        <v>78</v>
      </c>
      <c r="L3101">
        <v>1</v>
      </c>
      <c r="M3101">
        <v>1</v>
      </c>
      <c r="N3101" s="1">
        <v>45243</v>
      </c>
      <c r="O3101" s="1">
        <v>45382</v>
      </c>
      <c r="P3101" s="1">
        <v>45383</v>
      </c>
      <c r="Q3101">
        <v>0</v>
      </c>
      <c r="R3101" t="s">
        <v>59</v>
      </c>
      <c r="S3101" t="s">
        <v>324</v>
      </c>
      <c r="T3101" t="s">
        <v>15808</v>
      </c>
      <c r="U3101" t="s">
        <v>15802</v>
      </c>
      <c r="V3101" t="s">
        <v>6220</v>
      </c>
      <c r="W3101" t="s">
        <v>6220</v>
      </c>
      <c r="X3101" t="s">
        <v>11701</v>
      </c>
      <c r="Y3101" t="s">
        <v>81</v>
      </c>
      <c r="Z3101" t="s">
        <v>66</v>
      </c>
      <c r="AA3101">
        <v>41</v>
      </c>
      <c r="AB3101" s="1">
        <v>45341</v>
      </c>
      <c r="AC3101" t="s">
        <v>6220</v>
      </c>
      <c r="AD3101" t="s">
        <v>68</v>
      </c>
      <c r="AE3101">
        <v>1</v>
      </c>
      <c r="AF3101" t="s">
        <v>82</v>
      </c>
    </row>
    <row r="3102" spans="1:32" x14ac:dyDescent="0.35">
      <c r="A3102" t="s">
        <v>15809</v>
      </c>
      <c r="B3102" t="s">
        <v>119</v>
      </c>
      <c r="C3102" t="s">
        <v>15810</v>
      </c>
      <c r="D3102" t="s">
        <v>15811</v>
      </c>
      <c r="E3102" t="s">
        <v>15812</v>
      </c>
      <c r="F3102" t="s">
        <v>15813</v>
      </c>
      <c r="G3102" t="s">
        <v>54</v>
      </c>
      <c r="H3102" t="s">
        <v>124</v>
      </c>
      <c r="I3102" t="s">
        <v>125</v>
      </c>
      <c r="J3102" t="s">
        <v>115</v>
      </c>
      <c r="K3102" t="s">
        <v>127</v>
      </c>
      <c r="L3102">
        <v>1</v>
      </c>
      <c r="M3102">
        <v>1</v>
      </c>
      <c r="N3102" s="1">
        <v>45272</v>
      </c>
      <c r="O3102" s="1">
        <v>45412</v>
      </c>
      <c r="P3102" s="1">
        <v>45413</v>
      </c>
      <c r="Q3102">
        <v>18</v>
      </c>
      <c r="R3102" t="s">
        <v>59</v>
      </c>
      <c r="S3102" t="s">
        <v>405</v>
      </c>
      <c r="T3102" t="s">
        <v>15808</v>
      </c>
      <c r="U3102" t="s">
        <v>15802</v>
      </c>
      <c r="V3102" t="s">
        <v>6220</v>
      </c>
      <c r="W3102" t="s">
        <v>6220</v>
      </c>
      <c r="X3102" t="s">
        <v>11701</v>
      </c>
      <c r="Y3102" t="s">
        <v>65</v>
      </c>
      <c r="Z3102" t="s">
        <v>66</v>
      </c>
      <c r="AA3102">
        <v>71</v>
      </c>
      <c r="AB3102" s="1">
        <v>45341</v>
      </c>
      <c r="AC3102" t="s">
        <v>6220</v>
      </c>
      <c r="AD3102" t="s">
        <v>68</v>
      </c>
      <c r="AE3102">
        <v>4</v>
      </c>
      <c r="AF3102" t="s">
        <v>69</v>
      </c>
    </row>
    <row r="3103" spans="1:32" x14ac:dyDescent="0.35">
      <c r="A3103" t="s">
        <v>15814</v>
      </c>
      <c r="B3103" t="s">
        <v>49</v>
      </c>
      <c r="C3103" t="s">
        <v>15815</v>
      </c>
      <c r="D3103" t="s">
        <v>15816</v>
      </c>
      <c r="E3103" t="s">
        <v>15817</v>
      </c>
      <c r="F3103" t="s">
        <v>15818</v>
      </c>
      <c r="G3103" t="s">
        <v>54</v>
      </c>
      <c r="H3103" t="s">
        <v>157</v>
      </c>
      <c r="I3103" t="s">
        <v>158</v>
      </c>
      <c r="J3103" t="s">
        <v>9112</v>
      </c>
      <c r="K3103" t="s">
        <v>160</v>
      </c>
      <c r="L3103">
        <v>1</v>
      </c>
      <c r="M3103">
        <v>1</v>
      </c>
      <c r="N3103" s="1">
        <v>45308</v>
      </c>
      <c r="O3103" s="1">
        <v>45366</v>
      </c>
      <c r="P3103" s="1">
        <v>45369</v>
      </c>
      <c r="Q3103">
        <v>26</v>
      </c>
      <c r="R3103" t="s">
        <v>59</v>
      </c>
      <c r="S3103" t="s">
        <v>2988</v>
      </c>
      <c r="T3103" t="s">
        <v>15819</v>
      </c>
      <c r="U3103" t="s">
        <v>15802</v>
      </c>
      <c r="V3103" t="s">
        <v>6220</v>
      </c>
      <c r="W3103" t="s">
        <v>6220</v>
      </c>
      <c r="X3103" t="s">
        <v>11701</v>
      </c>
      <c r="Y3103" t="s">
        <v>65</v>
      </c>
      <c r="Z3103" t="s">
        <v>66</v>
      </c>
      <c r="AA3103">
        <v>25</v>
      </c>
      <c r="AB3103" s="1">
        <v>45341</v>
      </c>
      <c r="AC3103" t="s">
        <v>6220</v>
      </c>
      <c r="AD3103" t="s">
        <v>68</v>
      </c>
      <c r="AE3103">
        <v>4</v>
      </c>
      <c r="AF3103" t="s">
        <v>69</v>
      </c>
    </row>
    <row r="3104" spans="1:32" x14ac:dyDescent="0.35">
      <c r="A3104" t="s">
        <v>626</v>
      </c>
      <c r="B3104" t="s">
        <v>49</v>
      </c>
      <c r="C3104" t="s">
        <v>15820</v>
      </c>
      <c r="D3104" t="s">
        <v>15821</v>
      </c>
      <c r="E3104" t="s">
        <v>15822</v>
      </c>
      <c r="F3104" t="s">
        <v>15823</v>
      </c>
      <c r="G3104" t="s">
        <v>54</v>
      </c>
      <c r="H3104" t="s">
        <v>55</v>
      </c>
      <c r="I3104" t="s">
        <v>56</v>
      </c>
      <c r="J3104" t="s">
        <v>631</v>
      </c>
      <c r="K3104" t="s">
        <v>58</v>
      </c>
      <c r="L3104">
        <v>1</v>
      </c>
      <c r="M3104">
        <v>1</v>
      </c>
      <c r="N3104" s="1">
        <v>45320</v>
      </c>
      <c r="O3104" s="1">
        <v>45350</v>
      </c>
      <c r="P3104" s="1">
        <v>45351</v>
      </c>
      <c r="Q3104">
        <v>18</v>
      </c>
      <c r="R3104" t="s">
        <v>59</v>
      </c>
      <c r="S3104" t="s">
        <v>1077</v>
      </c>
      <c r="T3104" t="s">
        <v>15819</v>
      </c>
      <c r="U3104" t="s">
        <v>15802</v>
      </c>
      <c r="V3104" t="s">
        <v>6220</v>
      </c>
      <c r="W3104" t="s">
        <v>6220</v>
      </c>
      <c r="X3104" t="s">
        <v>11701</v>
      </c>
      <c r="Y3104" t="s">
        <v>65</v>
      </c>
      <c r="Z3104" t="s">
        <v>66</v>
      </c>
      <c r="AA3104">
        <v>9</v>
      </c>
      <c r="AB3104" s="1">
        <v>45341</v>
      </c>
      <c r="AC3104" t="s">
        <v>6220</v>
      </c>
      <c r="AD3104" t="s">
        <v>68</v>
      </c>
      <c r="AE3104">
        <v>4</v>
      </c>
      <c r="AF3104" t="s">
        <v>69</v>
      </c>
    </row>
    <row r="3105" spans="1:32" x14ac:dyDescent="0.35">
      <c r="A3105" t="s">
        <v>15824</v>
      </c>
      <c r="B3105" t="s">
        <v>119</v>
      </c>
      <c r="C3105" t="s">
        <v>15825</v>
      </c>
      <c r="D3105" t="s">
        <v>15826</v>
      </c>
      <c r="E3105" t="s">
        <v>14800</v>
      </c>
      <c r="F3105" t="s">
        <v>15827</v>
      </c>
      <c r="G3105" t="s">
        <v>54</v>
      </c>
      <c r="H3105" t="s">
        <v>75</v>
      </c>
      <c r="I3105" t="s">
        <v>336</v>
      </c>
      <c r="J3105" t="s">
        <v>2916</v>
      </c>
      <c r="K3105" t="s">
        <v>338</v>
      </c>
      <c r="L3105">
        <v>1</v>
      </c>
      <c r="M3105">
        <v>1</v>
      </c>
      <c r="N3105" s="1">
        <v>45322</v>
      </c>
      <c r="O3105" s="1">
        <v>45345</v>
      </c>
      <c r="P3105" s="1">
        <v>45355</v>
      </c>
      <c r="Q3105">
        <v>0</v>
      </c>
      <c r="R3105" t="s">
        <v>59</v>
      </c>
      <c r="S3105" t="s">
        <v>14802</v>
      </c>
      <c r="T3105" t="s">
        <v>614</v>
      </c>
      <c r="U3105" t="s">
        <v>15802</v>
      </c>
      <c r="V3105" t="s">
        <v>6220</v>
      </c>
      <c r="W3105" t="s">
        <v>6220</v>
      </c>
      <c r="X3105" t="s">
        <v>11701</v>
      </c>
      <c r="Y3105" t="s">
        <v>81</v>
      </c>
      <c r="Z3105" t="s">
        <v>66</v>
      </c>
      <c r="AA3105">
        <v>4</v>
      </c>
      <c r="AB3105" s="1">
        <v>45341</v>
      </c>
      <c r="AC3105" t="s">
        <v>6220</v>
      </c>
      <c r="AD3105" t="s">
        <v>68</v>
      </c>
      <c r="AE3105">
        <v>1</v>
      </c>
      <c r="AF3105" t="s">
        <v>82</v>
      </c>
    </row>
    <row r="3106" spans="1:32" x14ac:dyDescent="0.35">
      <c r="A3106" t="s">
        <v>3875</v>
      </c>
      <c r="B3106" t="s">
        <v>49</v>
      </c>
      <c r="C3106" t="s">
        <v>15828</v>
      </c>
      <c r="D3106" t="s">
        <v>15829</v>
      </c>
      <c r="E3106" t="s">
        <v>15830</v>
      </c>
      <c r="F3106" t="s">
        <v>15831</v>
      </c>
      <c r="G3106" t="s">
        <v>54</v>
      </c>
      <c r="H3106" t="s">
        <v>211</v>
      </c>
      <c r="I3106" t="s">
        <v>212</v>
      </c>
      <c r="J3106" t="s">
        <v>2550</v>
      </c>
      <c r="K3106" t="s">
        <v>213</v>
      </c>
      <c r="L3106">
        <v>1</v>
      </c>
      <c r="M3106">
        <v>1</v>
      </c>
      <c r="N3106" s="1">
        <v>45322</v>
      </c>
      <c r="O3106" s="1">
        <v>45351</v>
      </c>
      <c r="P3106" s="1">
        <v>45444</v>
      </c>
      <c r="Q3106">
        <v>17</v>
      </c>
      <c r="R3106" t="s">
        <v>59</v>
      </c>
      <c r="S3106" t="s">
        <v>3880</v>
      </c>
      <c r="T3106" t="s">
        <v>12273</v>
      </c>
      <c r="U3106" t="s">
        <v>15802</v>
      </c>
      <c r="V3106" t="s">
        <v>6220</v>
      </c>
      <c r="W3106" t="s">
        <v>6220</v>
      </c>
      <c r="X3106" t="s">
        <v>11701</v>
      </c>
      <c r="Y3106" t="s">
        <v>65</v>
      </c>
      <c r="Z3106" t="s">
        <v>66</v>
      </c>
      <c r="AA3106">
        <v>10</v>
      </c>
      <c r="AB3106" s="1">
        <v>45341</v>
      </c>
      <c r="AC3106" t="s">
        <v>6220</v>
      </c>
      <c r="AD3106" t="s">
        <v>68</v>
      </c>
      <c r="AE3106">
        <v>4</v>
      </c>
      <c r="AF3106" t="s">
        <v>69</v>
      </c>
    </row>
    <row r="3107" spans="1:32" x14ac:dyDescent="0.35">
      <c r="A3107" t="s">
        <v>15832</v>
      </c>
      <c r="B3107" t="s">
        <v>49</v>
      </c>
      <c r="C3107" t="s">
        <v>15833</v>
      </c>
      <c r="D3107" t="s">
        <v>15834</v>
      </c>
      <c r="E3107" t="s">
        <v>15835</v>
      </c>
      <c r="F3107" t="s">
        <v>15836</v>
      </c>
      <c r="G3107" t="s">
        <v>54</v>
      </c>
      <c r="H3107" t="s">
        <v>211</v>
      </c>
      <c r="I3107" t="s">
        <v>1952</v>
      </c>
      <c r="J3107" t="s">
        <v>1953</v>
      </c>
      <c r="K3107" t="s">
        <v>1954</v>
      </c>
      <c r="L3107">
        <v>1</v>
      </c>
      <c r="M3107">
        <v>1</v>
      </c>
      <c r="N3107" s="1">
        <v>45323</v>
      </c>
      <c r="O3107" s="1">
        <v>45359</v>
      </c>
      <c r="P3107" s="1">
        <v>45544</v>
      </c>
      <c r="Q3107">
        <v>0</v>
      </c>
      <c r="R3107" t="s">
        <v>59</v>
      </c>
      <c r="S3107" t="s">
        <v>1955</v>
      </c>
      <c r="T3107" t="s">
        <v>15808</v>
      </c>
      <c r="U3107" t="s">
        <v>15802</v>
      </c>
      <c r="V3107" t="s">
        <v>6220</v>
      </c>
      <c r="W3107" t="s">
        <v>6220</v>
      </c>
      <c r="X3107" t="s">
        <v>11701</v>
      </c>
      <c r="Y3107" t="s">
        <v>81</v>
      </c>
      <c r="Z3107" t="s">
        <v>66</v>
      </c>
      <c r="AA3107">
        <v>18</v>
      </c>
      <c r="AB3107" s="1">
        <v>45341</v>
      </c>
      <c r="AC3107" t="s">
        <v>6220</v>
      </c>
      <c r="AD3107" t="s">
        <v>68</v>
      </c>
      <c r="AE3107">
        <v>1</v>
      </c>
      <c r="AF3107" t="s">
        <v>82</v>
      </c>
    </row>
    <row r="3108" spans="1:32" x14ac:dyDescent="0.35">
      <c r="A3108" t="s">
        <v>15837</v>
      </c>
      <c r="B3108" t="s">
        <v>88</v>
      </c>
      <c r="C3108" t="s">
        <v>15838</v>
      </c>
      <c r="D3108" t="s">
        <v>15839</v>
      </c>
      <c r="E3108" t="s">
        <v>15835</v>
      </c>
      <c r="F3108" t="s">
        <v>15836</v>
      </c>
      <c r="G3108" t="s">
        <v>54</v>
      </c>
      <c r="H3108" t="s">
        <v>211</v>
      </c>
      <c r="I3108" t="s">
        <v>3302</v>
      </c>
      <c r="J3108" t="s">
        <v>3106</v>
      </c>
      <c r="K3108" t="s">
        <v>3303</v>
      </c>
      <c r="L3108">
        <v>1</v>
      </c>
      <c r="M3108">
        <v>1</v>
      </c>
      <c r="N3108" s="1">
        <v>45323</v>
      </c>
      <c r="O3108" s="1">
        <v>45390</v>
      </c>
      <c r="P3108" s="1">
        <v>45544</v>
      </c>
      <c r="Q3108">
        <v>0</v>
      </c>
      <c r="R3108" t="s">
        <v>59</v>
      </c>
      <c r="S3108" t="s">
        <v>3304</v>
      </c>
      <c r="T3108" t="s">
        <v>15808</v>
      </c>
      <c r="U3108" t="s">
        <v>15802</v>
      </c>
      <c r="V3108" t="s">
        <v>6220</v>
      </c>
      <c r="W3108" t="s">
        <v>6220</v>
      </c>
      <c r="X3108" t="s">
        <v>11701</v>
      </c>
      <c r="Y3108" t="s">
        <v>81</v>
      </c>
      <c r="Z3108" t="s">
        <v>66</v>
      </c>
      <c r="AA3108">
        <v>49</v>
      </c>
      <c r="AB3108" s="1">
        <v>45341</v>
      </c>
      <c r="AC3108" t="s">
        <v>6220</v>
      </c>
      <c r="AD3108" t="s">
        <v>68</v>
      </c>
      <c r="AE3108">
        <v>1</v>
      </c>
      <c r="AF3108" t="s">
        <v>82</v>
      </c>
    </row>
    <row r="3109" spans="1:32" x14ac:dyDescent="0.35">
      <c r="A3109" t="s">
        <v>15840</v>
      </c>
      <c r="B3109" t="s">
        <v>119</v>
      </c>
      <c r="C3109" t="s">
        <v>15841</v>
      </c>
      <c r="D3109" t="s">
        <v>15842</v>
      </c>
      <c r="E3109" t="s">
        <v>15843</v>
      </c>
      <c r="F3109" t="s">
        <v>15844</v>
      </c>
      <c r="G3109" t="s">
        <v>54</v>
      </c>
      <c r="H3109" t="s">
        <v>3381</v>
      </c>
      <c r="I3109" t="s">
        <v>3382</v>
      </c>
      <c r="J3109" t="s">
        <v>2538</v>
      </c>
      <c r="K3109" t="s">
        <v>3383</v>
      </c>
      <c r="L3109">
        <v>1</v>
      </c>
      <c r="M3109">
        <v>1</v>
      </c>
      <c r="N3109" s="1">
        <v>45330</v>
      </c>
      <c r="O3109" s="1">
        <v>45366</v>
      </c>
      <c r="P3109" s="1">
        <v>45376</v>
      </c>
      <c r="Q3109">
        <v>0</v>
      </c>
      <c r="R3109" t="s">
        <v>59</v>
      </c>
      <c r="S3109" t="s">
        <v>15845</v>
      </c>
      <c r="T3109" t="s">
        <v>15846</v>
      </c>
      <c r="U3109" t="s">
        <v>15802</v>
      </c>
      <c r="V3109" t="s">
        <v>6220</v>
      </c>
      <c r="W3109" t="s">
        <v>6220</v>
      </c>
      <c r="X3109" t="s">
        <v>11701</v>
      </c>
      <c r="Y3109" t="s">
        <v>81</v>
      </c>
      <c r="Z3109" t="s">
        <v>66</v>
      </c>
      <c r="AA3109">
        <v>25</v>
      </c>
      <c r="AB3109" s="1">
        <v>45341</v>
      </c>
      <c r="AC3109" t="s">
        <v>6220</v>
      </c>
      <c r="AD3109" t="s">
        <v>68</v>
      </c>
      <c r="AE3109">
        <v>1</v>
      </c>
      <c r="AF3109" t="s">
        <v>82</v>
      </c>
    </row>
    <row r="3110" spans="1:32" x14ac:dyDescent="0.35">
      <c r="A3110" t="s">
        <v>11323</v>
      </c>
      <c r="B3110" t="s">
        <v>49</v>
      </c>
      <c r="C3110" t="s">
        <v>15847</v>
      </c>
      <c r="D3110" t="s">
        <v>15848</v>
      </c>
      <c r="E3110" t="s">
        <v>15843</v>
      </c>
      <c r="F3110" t="s">
        <v>15844</v>
      </c>
      <c r="G3110" t="s">
        <v>54</v>
      </c>
      <c r="H3110" t="s">
        <v>3381</v>
      </c>
      <c r="I3110" t="s">
        <v>5848</v>
      </c>
      <c r="J3110" t="s">
        <v>1658</v>
      </c>
      <c r="K3110" t="s">
        <v>5850</v>
      </c>
      <c r="L3110">
        <v>1</v>
      </c>
      <c r="M3110">
        <v>1</v>
      </c>
      <c r="N3110" s="1">
        <v>45330</v>
      </c>
      <c r="O3110" s="1">
        <v>45354</v>
      </c>
      <c r="P3110" s="1">
        <v>45362</v>
      </c>
      <c r="Q3110">
        <v>0</v>
      </c>
      <c r="R3110" t="s">
        <v>59</v>
      </c>
      <c r="S3110" t="s">
        <v>15849</v>
      </c>
      <c r="T3110" t="s">
        <v>15846</v>
      </c>
      <c r="U3110" t="s">
        <v>15802</v>
      </c>
      <c r="V3110" t="s">
        <v>6220</v>
      </c>
      <c r="W3110" t="s">
        <v>6220</v>
      </c>
      <c r="X3110" t="s">
        <v>11701</v>
      </c>
      <c r="Y3110" t="s">
        <v>81</v>
      </c>
      <c r="Z3110" t="s">
        <v>66</v>
      </c>
      <c r="AA3110">
        <v>13</v>
      </c>
      <c r="AB3110" s="1">
        <v>45341</v>
      </c>
      <c r="AC3110" t="s">
        <v>6220</v>
      </c>
      <c r="AD3110" t="s">
        <v>68</v>
      </c>
      <c r="AE3110">
        <v>1</v>
      </c>
      <c r="AF3110" t="s">
        <v>82</v>
      </c>
    </row>
    <row r="3111" spans="1:32" x14ac:dyDescent="0.35">
      <c r="A3111" t="s">
        <v>15850</v>
      </c>
      <c r="B3111" t="s">
        <v>119</v>
      </c>
      <c r="C3111" t="s">
        <v>15851</v>
      </c>
      <c r="D3111" t="s">
        <v>15852</v>
      </c>
      <c r="E3111" t="s">
        <v>15853</v>
      </c>
      <c r="F3111" t="s">
        <v>15854</v>
      </c>
      <c r="G3111" t="s">
        <v>54</v>
      </c>
      <c r="H3111" t="s">
        <v>249</v>
      </c>
      <c r="I3111" t="s">
        <v>250</v>
      </c>
      <c r="J3111" t="s">
        <v>12271</v>
      </c>
      <c r="K3111" t="s">
        <v>252</v>
      </c>
      <c r="L3111">
        <v>1</v>
      </c>
      <c r="M3111">
        <v>1</v>
      </c>
      <c r="N3111" s="1">
        <v>45334</v>
      </c>
      <c r="O3111" s="1">
        <v>45352</v>
      </c>
      <c r="P3111" s="1">
        <v>45362</v>
      </c>
      <c r="Q3111">
        <v>5</v>
      </c>
      <c r="R3111" t="s">
        <v>59</v>
      </c>
      <c r="S3111" t="s">
        <v>15855</v>
      </c>
      <c r="T3111" t="s">
        <v>15819</v>
      </c>
      <c r="U3111" t="s">
        <v>15802</v>
      </c>
      <c r="V3111" t="s">
        <v>6220</v>
      </c>
      <c r="W3111" t="s">
        <v>6220</v>
      </c>
      <c r="X3111" t="s">
        <v>11701</v>
      </c>
      <c r="Y3111" t="s">
        <v>65</v>
      </c>
      <c r="Z3111" t="s">
        <v>66</v>
      </c>
      <c r="AA3111">
        <v>11</v>
      </c>
      <c r="AB3111" s="1">
        <v>45341</v>
      </c>
      <c r="AC3111" t="s">
        <v>6220</v>
      </c>
      <c r="AD3111" t="s">
        <v>68</v>
      </c>
      <c r="AE3111">
        <v>4</v>
      </c>
      <c r="AF3111" t="s">
        <v>69</v>
      </c>
    </row>
    <row r="3112" spans="1:32" x14ac:dyDescent="0.35">
      <c r="A3112" t="s">
        <v>15856</v>
      </c>
      <c r="B3112" t="s">
        <v>49</v>
      </c>
      <c r="C3112" t="s">
        <v>15857</v>
      </c>
      <c r="D3112" t="s">
        <v>15858</v>
      </c>
      <c r="E3112" t="s">
        <v>15806</v>
      </c>
      <c r="F3112" t="s">
        <v>15859</v>
      </c>
      <c r="G3112" t="s">
        <v>54</v>
      </c>
      <c r="H3112" t="s">
        <v>75</v>
      </c>
      <c r="I3112" t="s">
        <v>76</v>
      </c>
      <c r="J3112" t="s">
        <v>77</v>
      </c>
      <c r="K3112" t="s">
        <v>78</v>
      </c>
      <c r="L3112">
        <v>1</v>
      </c>
      <c r="M3112">
        <v>1</v>
      </c>
      <c r="N3112" s="1">
        <v>45336</v>
      </c>
      <c r="O3112" s="1">
        <v>45382</v>
      </c>
      <c r="P3112" s="1">
        <v>45383</v>
      </c>
      <c r="Q3112">
        <v>0</v>
      </c>
      <c r="R3112" t="s">
        <v>59</v>
      </c>
      <c r="S3112" t="s">
        <v>324</v>
      </c>
      <c r="T3112" t="s">
        <v>15808</v>
      </c>
      <c r="U3112" t="s">
        <v>15802</v>
      </c>
      <c r="V3112" t="s">
        <v>6220</v>
      </c>
      <c r="W3112" t="s">
        <v>6220</v>
      </c>
      <c r="X3112" t="s">
        <v>11701</v>
      </c>
      <c r="Y3112" t="s">
        <v>81</v>
      </c>
      <c r="Z3112" t="s">
        <v>66</v>
      </c>
      <c r="AA3112">
        <v>41</v>
      </c>
      <c r="AB3112" s="1">
        <v>45341</v>
      </c>
      <c r="AC3112" t="s">
        <v>6220</v>
      </c>
      <c r="AD3112" t="s">
        <v>68</v>
      </c>
      <c r="AE3112">
        <v>1</v>
      </c>
      <c r="AF3112" t="s">
        <v>82</v>
      </c>
    </row>
    <row r="3113" spans="1:32" x14ac:dyDescent="0.35">
      <c r="A3113" t="s">
        <v>15860</v>
      </c>
      <c r="B3113" t="s">
        <v>119</v>
      </c>
      <c r="C3113" t="s">
        <v>15861</v>
      </c>
      <c r="D3113" t="s">
        <v>15862</v>
      </c>
      <c r="E3113" t="s">
        <v>15863</v>
      </c>
      <c r="F3113" t="s">
        <v>15864</v>
      </c>
      <c r="G3113" t="s">
        <v>54</v>
      </c>
      <c r="H3113" t="s">
        <v>167</v>
      </c>
      <c r="I3113" t="s">
        <v>4202</v>
      </c>
      <c r="J3113" t="s">
        <v>15865</v>
      </c>
      <c r="K3113" t="s">
        <v>4203</v>
      </c>
      <c r="L3113">
        <v>1</v>
      </c>
      <c r="M3113">
        <v>1</v>
      </c>
      <c r="N3113" s="1">
        <v>45336</v>
      </c>
      <c r="O3113" s="1">
        <v>45366</v>
      </c>
      <c r="P3113" s="1">
        <v>45383</v>
      </c>
      <c r="Q3113">
        <v>5</v>
      </c>
      <c r="R3113" t="s">
        <v>59</v>
      </c>
      <c r="S3113" t="s">
        <v>15866</v>
      </c>
      <c r="T3113" t="s">
        <v>15867</v>
      </c>
      <c r="U3113" t="s">
        <v>15802</v>
      </c>
      <c r="V3113" t="s">
        <v>6220</v>
      </c>
      <c r="W3113" t="s">
        <v>6220</v>
      </c>
      <c r="X3113" t="s">
        <v>11701</v>
      </c>
      <c r="Y3113" t="s">
        <v>65</v>
      </c>
      <c r="Z3113" t="s">
        <v>66</v>
      </c>
      <c r="AA3113">
        <v>25</v>
      </c>
      <c r="AB3113" s="1">
        <v>45341</v>
      </c>
      <c r="AC3113" t="s">
        <v>6220</v>
      </c>
      <c r="AD3113" t="s">
        <v>68</v>
      </c>
      <c r="AE3113">
        <v>4</v>
      </c>
      <c r="AF3113" t="s">
        <v>69</v>
      </c>
    </row>
    <row r="3114" spans="1:32" x14ac:dyDescent="0.35">
      <c r="A3114" t="s">
        <v>15868</v>
      </c>
      <c r="B3114" t="s">
        <v>119</v>
      </c>
      <c r="C3114" t="s">
        <v>15869</v>
      </c>
      <c r="D3114" t="s">
        <v>15870</v>
      </c>
      <c r="E3114" t="s">
        <v>15871</v>
      </c>
      <c r="F3114" t="s">
        <v>15872</v>
      </c>
      <c r="G3114" t="s">
        <v>54</v>
      </c>
      <c r="H3114" t="s">
        <v>75</v>
      </c>
      <c r="I3114" t="s">
        <v>336</v>
      </c>
      <c r="J3114" t="s">
        <v>4269</v>
      </c>
      <c r="K3114" t="s">
        <v>338</v>
      </c>
      <c r="L3114">
        <v>3</v>
      </c>
      <c r="M3114">
        <v>3</v>
      </c>
      <c r="N3114" s="1">
        <v>44935</v>
      </c>
      <c r="O3114" s="1">
        <v>45374</v>
      </c>
      <c r="P3114" s="1">
        <v>45388</v>
      </c>
      <c r="Q3114">
        <v>114</v>
      </c>
      <c r="R3114" t="s">
        <v>59</v>
      </c>
      <c r="S3114" t="s">
        <v>15873</v>
      </c>
      <c r="T3114" t="s">
        <v>9542</v>
      </c>
      <c r="U3114" t="s">
        <v>15874</v>
      </c>
      <c r="V3114" t="s">
        <v>9542</v>
      </c>
      <c r="W3114" t="s">
        <v>9542</v>
      </c>
      <c r="X3114" t="s">
        <v>11701</v>
      </c>
      <c r="Y3114" t="s">
        <v>65</v>
      </c>
      <c r="Z3114" t="s">
        <v>66</v>
      </c>
      <c r="AA3114">
        <v>33</v>
      </c>
      <c r="AB3114" s="1">
        <v>45341</v>
      </c>
      <c r="AC3114" t="s">
        <v>9542</v>
      </c>
      <c r="AD3114" t="s">
        <v>68</v>
      </c>
      <c r="AE3114">
        <v>4</v>
      </c>
      <c r="AF3114" t="s">
        <v>69</v>
      </c>
    </row>
    <row r="3115" spans="1:32" x14ac:dyDescent="0.35">
      <c r="A3115" t="s">
        <v>15875</v>
      </c>
      <c r="B3115" t="s">
        <v>49</v>
      </c>
      <c r="C3115" t="s">
        <v>15876</v>
      </c>
      <c r="D3115" t="s">
        <v>15877</v>
      </c>
      <c r="E3115" t="s">
        <v>11886</v>
      </c>
      <c r="F3115" t="s">
        <v>15878</v>
      </c>
      <c r="G3115" t="s">
        <v>54</v>
      </c>
      <c r="H3115" t="s">
        <v>75</v>
      </c>
      <c r="I3115" t="s">
        <v>76</v>
      </c>
      <c r="J3115" t="s">
        <v>77</v>
      </c>
      <c r="K3115" t="s">
        <v>78</v>
      </c>
      <c r="L3115">
        <v>1</v>
      </c>
      <c r="M3115">
        <v>1</v>
      </c>
      <c r="N3115" s="1">
        <v>45124</v>
      </c>
      <c r="O3115" s="1">
        <v>45382</v>
      </c>
      <c r="P3115" s="1">
        <v>45383</v>
      </c>
      <c r="Q3115">
        <v>0</v>
      </c>
      <c r="R3115" t="s">
        <v>59</v>
      </c>
      <c r="S3115" t="s">
        <v>79</v>
      </c>
      <c r="T3115" t="s">
        <v>9542</v>
      </c>
      <c r="U3115" t="s">
        <v>15874</v>
      </c>
      <c r="V3115" t="s">
        <v>9542</v>
      </c>
      <c r="W3115" t="s">
        <v>9542</v>
      </c>
      <c r="X3115" t="s">
        <v>11701</v>
      </c>
      <c r="Y3115" t="s">
        <v>81</v>
      </c>
      <c r="Z3115" t="s">
        <v>66</v>
      </c>
      <c r="AA3115">
        <v>41</v>
      </c>
      <c r="AB3115" s="1">
        <v>45341</v>
      </c>
      <c r="AC3115" t="s">
        <v>9542</v>
      </c>
      <c r="AD3115" t="s">
        <v>68</v>
      </c>
      <c r="AE3115">
        <v>1</v>
      </c>
      <c r="AF3115" t="s">
        <v>82</v>
      </c>
    </row>
    <row r="3116" spans="1:32" x14ac:dyDescent="0.35">
      <c r="A3116" t="s">
        <v>2213</v>
      </c>
      <c r="B3116" t="s">
        <v>49</v>
      </c>
      <c r="C3116" t="s">
        <v>15879</v>
      </c>
      <c r="D3116" t="s">
        <v>15880</v>
      </c>
      <c r="E3116" t="s">
        <v>15881</v>
      </c>
      <c r="F3116" t="s">
        <v>15882</v>
      </c>
      <c r="G3116" t="s">
        <v>54</v>
      </c>
      <c r="H3116" t="s">
        <v>157</v>
      </c>
      <c r="I3116" t="s">
        <v>158</v>
      </c>
      <c r="J3116" t="s">
        <v>9112</v>
      </c>
      <c r="K3116" t="s">
        <v>160</v>
      </c>
      <c r="L3116">
        <v>1</v>
      </c>
      <c r="M3116">
        <v>1</v>
      </c>
      <c r="N3116" s="1">
        <v>45188</v>
      </c>
      <c r="O3116" s="1">
        <v>45366</v>
      </c>
      <c r="P3116" s="1">
        <v>45369</v>
      </c>
      <c r="Q3116">
        <v>88</v>
      </c>
      <c r="R3116" t="s">
        <v>59</v>
      </c>
      <c r="S3116" t="s">
        <v>15883</v>
      </c>
      <c r="T3116" t="s">
        <v>15884</v>
      </c>
      <c r="U3116" t="s">
        <v>15874</v>
      </c>
      <c r="V3116" t="s">
        <v>9542</v>
      </c>
      <c r="W3116" t="s">
        <v>9542</v>
      </c>
      <c r="X3116" t="s">
        <v>11701</v>
      </c>
      <c r="Y3116" t="s">
        <v>65</v>
      </c>
      <c r="Z3116" t="s">
        <v>66</v>
      </c>
      <c r="AA3116">
        <v>25</v>
      </c>
      <c r="AB3116" s="1">
        <v>45341</v>
      </c>
      <c r="AC3116" t="s">
        <v>9542</v>
      </c>
      <c r="AD3116" t="s">
        <v>68</v>
      </c>
      <c r="AE3116">
        <v>4</v>
      </c>
      <c r="AF3116" t="s">
        <v>69</v>
      </c>
    </row>
    <row r="3117" spans="1:32" x14ac:dyDescent="0.35">
      <c r="A3117" t="s">
        <v>15885</v>
      </c>
      <c r="B3117" t="s">
        <v>49</v>
      </c>
      <c r="C3117" t="s">
        <v>15886</v>
      </c>
      <c r="D3117" t="s">
        <v>15887</v>
      </c>
      <c r="E3117" t="s">
        <v>15881</v>
      </c>
      <c r="F3117" t="s">
        <v>15882</v>
      </c>
      <c r="G3117" t="s">
        <v>54</v>
      </c>
      <c r="H3117" t="s">
        <v>157</v>
      </c>
      <c r="I3117" t="s">
        <v>158</v>
      </c>
      <c r="J3117" t="s">
        <v>9112</v>
      </c>
      <c r="K3117" t="s">
        <v>160</v>
      </c>
      <c r="L3117">
        <v>1</v>
      </c>
      <c r="M3117">
        <v>1</v>
      </c>
      <c r="N3117" s="1">
        <v>45188</v>
      </c>
      <c r="O3117" s="1">
        <v>45366</v>
      </c>
      <c r="P3117" s="1">
        <v>45369</v>
      </c>
      <c r="Q3117">
        <v>101</v>
      </c>
      <c r="R3117" t="s">
        <v>59</v>
      </c>
      <c r="S3117" t="s">
        <v>15888</v>
      </c>
      <c r="T3117" t="s">
        <v>15884</v>
      </c>
      <c r="U3117" t="s">
        <v>15874</v>
      </c>
      <c r="V3117" t="s">
        <v>9542</v>
      </c>
      <c r="W3117" t="s">
        <v>9542</v>
      </c>
      <c r="X3117" t="s">
        <v>11701</v>
      </c>
      <c r="Y3117" t="s">
        <v>65</v>
      </c>
      <c r="Z3117" t="s">
        <v>66</v>
      </c>
      <c r="AA3117">
        <v>25</v>
      </c>
      <c r="AB3117" s="1">
        <v>45341</v>
      </c>
      <c r="AC3117" t="s">
        <v>9542</v>
      </c>
      <c r="AD3117" t="s">
        <v>68</v>
      </c>
      <c r="AE3117">
        <v>4</v>
      </c>
      <c r="AF3117" t="s">
        <v>69</v>
      </c>
    </row>
    <row r="3118" spans="1:32" x14ac:dyDescent="0.35">
      <c r="A3118" t="s">
        <v>15889</v>
      </c>
      <c r="B3118" t="s">
        <v>49</v>
      </c>
      <c r="C3118" t="s">
        <v>15890</v>
      </c>
      <c r="D3118" t="s">
        <v>15891</v>
      </c>
      <c r="E3118" t="s">
        <v>15881</v>
      </c>
      <c r="F3118" t="s">
        <v>15882</v>
      </c>
      <c r="G3118" t="s">
        <v>54</v>
      </c>
      <c r="H3118" t="s">
        <v>157</v>
      </c>
      <c r="I3118" t="s">
        <v>158</v>
      </c>
      <c r="J3118" t="s">
        <v>9112</v>
      </c>
      <c r="K3118" t="s">
        <v>160</v>
      </c>
      <c r="L3118">
        <v>1</v>
      </c>
      <c r="M3118">
        <v>1</v>
      </c>
      <c r="N3118" s="1">
        <v>45188</v>
      </c>
      <c r="O3118" s="1">
        <v>45366</v>
      </c>
      <c r="P3118" s="1">
        <v>45369</v>
      </c>
      <c r="Q3118">
        <v>66</v>
      </c>
      <c r="R3118" t="s">
        <v>59</v>
      </c>
      <c r="S3118" t="s">
        <v>1583</v>
      </c>
      <c r="T3118" t="s">
        <v>15884</v>
      </c>
      <c r="U3118" t="s">
        <v>15874</v>
      </c>
      <c r="V3118" t="s">
        <v>9542</v>
      </c>
      <c r="W3118" t="s">
        <v>9542</v>
      </c>
      <c r="X3118" t="s">
        <v>11701</v>
      </c>
      <c r="Y3118" t="s">
        <v>65</v>
      </c>
      <c r="Z3118" t="s">
        <v>66</v>
      </c>
      <c r="AA3118">
        <v>25</v>
      </c>
      <c r="AB3118" s="1">
        <v>45341</v>
      </c>
      <c r="AC3118" t="s">
        <v>9542</v>
      </c>
      <c r="AD3118" t="s">
        <v>68</v>
      </c>
      <c r="AE3118">
        <v>4</v>
      </c>
      <c r="AF3118" t="s">
        <v>69</v>
      </c>
    </row>
    <row r="3119" spans="1:32" x14ac:dyDescent="0.35">
      <c r="A3119" t="s">
        <v>4264</v>
      </c>
      <c r="B3119" t="s">
        <v>49</v>
      </c>
      <c r="C3119" t="s">
        <v>15892</v>
      </c>
      <c r="D3119" t="s">
        <v>15893</v>
      </c>
      <c r="E3119" t="s">
        <v>15894</v>
      </c>
      <c r="F3119" t="s">
        <v>15895</v>
      </c>
      <c r="G3119" t="s">
        <v>54</v>
      </c>
      <c r="H3119" t="s">
        <v>75</v>
      </c>
      <c r="I3119" t="s">
        <v>76</v>
      </c>
      <c r="J3119" t="s">
        <v>4269</v>
      </c>
      <c r="K3119" t="s">
        <v>78</v>
      </c>
      <c r="L3119">
        <v>1</v>
      </c>
      <c r="M3119">
        <v>1</v>
      </c>
      <c r="N3119" s="1">
        <v>45210</v>
      </c>
      <c r="O3119" s="1">
        <v>45374</v>
      </c>
      <c r="P3119" s="1">
        <v>45388</v>
      </c>
      <c r="Q3119">
        <v>20</v>
      </c>
      <c r="R3119" t="s">
        <v>59</v>
      </c>
      <c r="S3119" t="s">
        <v>15896</v>
      </c>
      <c r="T3119" t="s">
        <v>11869</v>
      </c>
      <c r="U3119" t="s">
        <v>15874</v>
      </c>
      <c r="V3119" t="s">
        <v>9542</v>
      </c>
      <c r="W3119" t="s">
        <v>9542</v>
      </c>
      <c r="X3119" t="s">
        <v>11701</v>
      </c>
      <c r="Y3119" t="s">
        <v>65</v>
      </c>
      <c r="Z3119" t="s">
        <v>66</v>
      </c>
      <c r="AA3119">
        <v>33</v>
      </c>
      <c r="AB3119" s="1">
        <v>45341</v>
      </c>
      <c r="AC3119" t="s">
        <v>9542</v>
      </c>
      <c r="AD3119" t="s">
        <v>68</v>
      </c>
      <c r="AE3119">
        <v>4</v>
      </c>
      <c r="AF3119" t="s">
        <v>69</v>
      </c>
    </row>
    <row r="3120" spans="1:32" x14ac:dyDescent="0.35">
      <c r="A3120" t="s">
        <v>4206</v>
      </c>
      <c r="B3120" t="s">
        <v>119</v>
      </c>
      <c r="C3120" t="s">
        <v>15897</v>
      </c>
      <c r="D3120" t="s">
        <v>15898</v>
      </c>
      <c r="E3120" t="s">
        <v>15899</v>
      </c>
      <c r="F3120" t="s">
        <v>15900</v>
      </c>
      <c r="G3120" t="s">
        <v>54</v>
      </c>
      <c r="H3120" t="s">
        <v>2037</v>
      </c>
      <c r="I3120" t="s">
        <v>3241</v>
      </c>
      <c r="J3120" t="s">
        <v>3650</v>
      </c>
      <c r="K3120" t="s">
        <v>3242</v>
      </c>
      <c r="L3120">
        <v>1</v>
      </c>
      <c r="M3120">
        <v>1</v>
      </c>
      <c r="N3120" s="1">
        <v>45216</v>
      </c>
      <c r="O3120" s="1">
        <v>45352</v>
      </c>
      <c r="P3120" s="1">
        <v>45371</v>
      </c>
      <c r="Q3120">
        <v>63</v>
      </c>
      <c r="R3120" t="s">
        <v>59</v>
      </c>
      <c r="S3120" t="s">
        <v>8570</v>
      </c>
      <c r="T3120" t="s">
        <v>15874</v>
      </c>
      <c r="U3120" t="s">
        <v>15874</v>
      </c>
      <c r="V3120" t="s">
        <v>9542</v>
      </c>
      <c r="W3120" t="s">
        <v>9542</v>
      </c>
      <c r="X3120" t="s">
        <v>11701</v>
      </c>
      <c r="Y3120" t="s">
        <v>65</v>
      </c>
      <c r="Z3120" t="s">
        <v>66</v>
      </c>
      <c r="AA3120">
        <v>11</v>
      </c>
      <c r="AB3120" s="1">
        <v>45341</v>
      </c>
      <c r="AC3120" t="s">
        <v>9542</v>
      </c>
      <c r="AD3120" t="s">
        <v>68</v>
      </c>
      <c r="AE3120">
        <v>4</v>
      </c>
      <c r="AF3120" t="s">
        <v>69</v>
      </c>
    </row>
    <row r="3121" spans="1:32" x14ac:dyDescent="0.35">
      <c r="A3121" t="s">
        <v>15901</v>
      </c>
      <c r="B3121" t="s">
        <v>49</v>
      </c>
      <c r="C3121" t="s">
        <v>15902</v>
      </c>
      <c r="D3121" t="s">
        <v>15903</v>
      </c>
      <c r="E3121" t="s">
        <v>15904</v>
      </c>
      <c r="F3121" t="s">
        <v>15905</v>
      </c>
      <c r="G3121" t="s">
        <v>54</v>
      </c>
      <c r="H3121" t="s">
        <v>135</v>
      </c>
      <c r="I3121" t="s">
        <v>136</v>
      </c>
      <c r="J3121" t="s">
        <v>137</v>
      </c>
      <c r="K3121" t="s">
        <v>138</v>
      </c>
      <c r="L3121">
        <v>1</v>
      </c>
      <c r="M3121">
        <v>1</v>
      </c>
      <c r="N3121" s="1">
        <v>45251</v>
      </c>
      <c r="O3121" s="1">
        <v>45429</v>
      </c>
      <c r="P3121" s="1">
        <v>45516</v>
      </c>
      <c r="Q3121">
        <v>0</v>
      </c>
      <c r="R3121" t="s">
        <v>59</v>
      </c>
      <c r="S3121" t="s">
        <v>139</v>
      </c>
      <c r="T3121" t="s">
        <v>9542</v>
      </c>
      <c r="U3121" t="s">
        <v>15874</v>
      </c>
      <c r="V3121" t="s">
        <v>9542</v>
      </c>
      <c r="W3121" t="s">
        <v>9542</v>
      </c>
      <c r="X3121" t="s">
        <v>11701</v>
      </c>
      <c r="Y3121" t="s">
        <v>81</v>
      </c>
      <c r="Z3121" t="s">
        <v>66</v>
      </c>
      <c r="AA3121">
        <v>88</v>
      </c>
      <c r="AB3121" s="1">
        <v>45341</v>
      </c>
      <c r="AC3121" t="s">
        <v>9542</v>
      </c>
      <c r="AD3121" t="s">
        <v>68</v>
      </c>
      <c r="AE3121">
        <v>1</v>
      </c>
      <c r="AF3121" t="s">
        <v>82</v>
      </c>
    </row>
    <row r="3122" spans="1:32" x14ac:dyDescent="0.35">
      <c r="A3122" t="s">
        <v>15906</v>
      </c>
      <c r="B3122" t="s">
        <v>119</v>
      </c>
      <c r="C3122" t="s">
        <v>15907</v>
      </c>
      <c r="D3122" t="s">
        <v>15908</v>
      </c>
      <c r="E3122" t="s">
        <v>15909</v>
      </c>
      <c r="F3122" t="s">
        <v>15910</v>
      </c>
      <c r="G3122" t="s">
        <v>54</v>
      </c>
      <c r="H3122" t="s">
        <v>417</v>
      </c>
      <c r="I3122" t="s">
        <v>15911</v>
      </c>
      <c r="J3122" t="s">
        <v>5822</v>
      </c>
      <c r="K3122" t="s">
        <v>15912</v>
      </c>
      <c r="L3122">
        <v>7</v>
      </c>
      <c r="M3122">
        <v>7</v>
      </c>
      <c r="N3122" s="1">
        <v>45302</v>
      </c>
      <c r="O3122" s="1">
        <v>45381</v>
      </c>
      <c r="P3122" s="1">
        <v>45413</v>
      </c>
      <c r="Q3122">
        <v>57</v>
      </c>
      <c r="R3122" t="s">
        <v>59</v>
      </c>
      <c r="S3122" t="s">
        <v>339</v>
      </c>
      <c r="T3122" t="s">
        <v>15913</v>
      </c>
      <c r="U3122" t="s">
        <v>15874</v>
      </c>
      <c r="V3122" t="s">
        <v>9542</v>
      </c>
      <c r="W3122" t="s">
        <v>9542</v>
      </c>
      <c r="X3122" t="s">
        <v>11701</v>
      </c>
      <c r="Y3122" t="s">
        <v>65</v>
      </c>
      <c r="Z3122" t="s">
        <v>66</v>
      </c>
      <c r="AA3122">
        <v>40</v>
      </c>
      <c r="AB3122" s="1">
        <v>45341</v>
      </c>
      <c r="AC3122" t="s">
        <v>9542</v>
      </c>
      <c r="AD3122" t="s">
        <v>68</v>
      </c>
      <c r="AE3122">
        <v>4</v>
      </c>
      <c r="AF3122" t="s">
        <v>69</v>
      </c>
    </row>
    <row r="3123" spans="1:32" x14ac:dyDescent="0.35">
      <c r="A3123" t="s">
        <v>14642</v>
      </c>
      <c r="B3123" t="s">
        <v>49</v>
      </c>
      <c r="C3123" t="s">
        <v>15914</v>
      </c>
      <c r="D3123" t="s">
        <v>15915</v>
      </c>
      <c r="E3123" t="s">
        <v>15916</v>
      </c>
      <c r="F3123" t="s">
        <v>15917</v>
      </c>
      <c r="G3123" t="s">
        <v>54</v>
      </c>
      <c r="H3123" t="s">
        <v>157</v>
      </c>
      <c r="I3123" t="s">
        <v>158</v>
      </c>
      <c r="J3123" t="s">
        <v>11960</v>
      </c>
      <c r="K3123" t="s">
        <v>160</v>
      </c>
      <c r="L3123">
        <v>1</v>
      </c>
      <c r="M3123">
        <v>1</v>
      </c>
      <c r="N3123" s="1">
        <v>45303</v>
      </c>
      <c r="O3123" s="1">
        <v>45348</v>
      </c>
      <c r="P3123" s="1">
        <v>45351</v>
      </c>
      <c r="Q3123">
        <v>34</v>
      </c>
      <c r="R3123" t="s">
        <v>59</v>
      </c>
      <c r="S3123" t="s">
        <v>339</v>
      </c>
      <c r="T3123" t="s">
        <v>9542</v>
      </c>
      <c r="U3123" t="s">
        <v>15874</v>
      </c>
      <c r="V3123" t="s">
        <v>9542</v>
      </c>
      <c r="W3123" t="s">
        <v>9542</v>
      </c>
      <c r="X3123" t="s">
        <v>11701</v>
      </c>
      <c r="Y3123" t="s">
        <v>65</v>
      </c>
      <c r="Z3123" t="s">
        <v>66</v>
      </c>
      <c r="AA3123">
        <v>7</v>
      </c>
      <c r="AB3123" s="1">
        <v>45341</v>
      </c>
      <c r="AC3123" t="s">
        <v>9542</v>
      </c>
      <c r="AD3123" t="s">
        <v>68</v>
      </c>
      <c r="AE3123">
        <v>4</v>
      </c>
      <c r="AF3123" t="s">
        <v>69</v>
      </c>
    </row>
    <row r="3124" spans="1:32" x14ac:dyDescent="0.35">
      <c r="A3124" t="s">
        <v>14642</v>
      </c>
      <c r="B3124" t="s">
        <v>49</v>
      </c>
      <c r="C3124" t="s">
        <v>15918</v>
      </c>
      <c r="D3124" t="s">
        <v>15919</v>
      </c>
      <c r="E3124" t="s">
        <v>15916</v>
      </c>
      <c r="F3124" t="s">
        <v>15920</v>
      </c>
      <c r="G3124" t="s">
        <v>54</v>
      </c>
      <c r="H3124" t="s">
        <v>157</v>
      </c>
      <c r="I3124" t="s">
        <v>158</v>
      </c>
      <c r="J3124" t="s">
        <v>11960</v>
      </c>
      <c r="K3124" t="s">
        <v>160</v>
      </c>
      <c r="L3124">
        <v>2</v>
      </c>
      <c r="M3124">
        <v>2</v>
      </c>
      <c r="N3124" s="1">
        <v>45303</v>
      </c>
      <c r="O3124" s="1">
        <v>45348</v>
      </c>
      <c r="P3124" s="1">
        <v>45351</v>
      </c>
      <c r="Q3124">
        <v>35</v>
      </c>
      <c r="R3124" t="s">
        <v>59</v>
      </c>
      <c r="S3124" t="s">
        <v>339</v>
      </c>
      <c r="T3124" t="s">
        <v>9542</v>
      </c>
      <c r="U3124" t="s">
        <v>15874</v>
      </c>
      <c r="V3124" t="s">
        <v>9542</v>
      </c>
      <c r="W3124" t="s">
        <v>9542</v>
      </c>
      <c r="X3124" t="s">
        <v>11701</v>
      </c>
      <c r="Y3124" t="s">
        <v>65</v>
      </c>
      <c r="Z3124" t="s">
        <v>66</v>
      </c>
      <c r="AA3124">
        <v>7</v>
      </c>
      <c r="AB3124" s="1">
        <v>45341</v>
      </c>
      <c r="AC3124" t="s">
        <v>9542</v>
      </c>
      <c r="AD3124" t="s">
        <v>68</v>
      </c>
      <c r="AE3124">
        <v>4</v>
      </c>
      <c r="AF3124" t="s">
        <v>69</v>
      </c>
    </row>
    <row r="3125" spans="1:32" x14ac:dyDescent="0.35">
      <c r="A3125" t="s">
        <v>15921</v>
      </c>
      <c r="B3125" t="s">
        <v>119</v>
      </c>
      <c r="C3125" t="s">
        <v>15922</v>
      </c>
      <c r="D3125" t="s">
        <v>15923</v>
      </c>
      <c r="E3125" t="s">
        <v>15924</v>
      </c>
      <c r="F3125" t="s">
        <v>15925</v>
      </c>
      <c r="G3125" t="s">
        <v>54</v>
      </c>
      <c r="H3125" t="s">
        <v>15926</v>
      </c>
      <c r="I3125" t="s">
        <v>15927</v>
      </c>
      <c r="J3125" t="s">
        <v>12271</v>
      </c>
      <c r="K3125" t="s">
        <v>15928</v>
      </c>
      <c r="L3125">
        <v>3</v>
      </c>
      <c r="M3125">
        <v>3</v>
      </c>
      <c r="N3125" s="1">
        <v>45303</v>
      </c>
      <c r="O3125" s="1">
        <v>45351</v>
      </c>
      <c r="P3125" s="1">
        <v>45411</v>
      </c>
      <c r="Q3125">
        <v>15</v>
      </c>
      <c r="R3125" t="s">
        <v>59</v>
      </c>
      <c r="S3125" t="s">
        <v>5080</v>
      </c>
      <c r="T3125" t="s">
        <v>9542</v>
      </c>
      <c r="U3125" t="s">
        <v>15874</v>
      </c>
      <c r="V3125" t="s">
        <v>9542</v>
      </c>
      <c r="W3125" t="s">
        <v>9542</v>
      </c>
      <c r="X3125" t="s">
        <v>11701</v>
      </c>
      <c r="Y3125" t="s">
        <v>65</v>
      </c>
      <c r="Z3125" t="s">
        <v>66</v>
      </c>
      <c r="AA3125">
        <v>10</v>
      </c>
      <c r="AB3125" s="1">
        <v>45341</v>
      </c>
      <c r="AC3125" t="s">
        <v>9542</v>
      </c>
      <c r="AD3125" t="s">
        <v>68</v>
      </c>
      <c r="AE3125">
        <v>4</v>
      </c>
      <c r="AF3125" t="s">
        <v>69</v>
      </c>
    </row>
    <row r="3126" spans="1:32" x14ac:dyDescent="0.35">
      <c r="A3126" t="s">
        <v>15929</v>
      </c>
      <c r="B3126" t="s">
        <v>49</v>
      </c>
      <c r="C3126" t="s">
        <v>15930</v>
      </c>
      <c r="D3126" t="s">
        <v>15931</v>
      </c>
      <c r="E3126" t="s">
        <v>15932</v>
      </c>
      <c r="F3126" t="s">
        <v>15933</v>
      </c>
      <c r="G3126" t="s">
        <v>54</v>
      </c>
      <c r="H3126" t="s">
        <v>157</v>
      </c>
      <c r="I3126" t="s">
        <v>158</v>
      </c>
      <c r="J3126" t="s">
        <v>11960</v>
      </c>
      <c r="K3126" t="s">
        <v>160</v>
      </c>
      <c r="L3126">
        <v>1</v>
      </c>
      <c r="M3126">
        <v>1</v>
      </c>
      <c r="N3126" s="1">
        <v>45307</v>
      </c>
      <c r="O3126" s="1">
        <v>45369</v>
      </c>
      <c r="P3126" s="1">
        <v>45390</v>
      </c>
      <c r="Q3126">
        <v>28</v>
      </c>
      <c r="R3126" t="s">
        <v>59</v>
      </c>
      <c r="S3126" t="s">
        <v>15934</v>
      </c>
      <c r="T3126" t="s">
        <v>9542</v>
      </c>
      <c r="U3126" t="s">
        <v>15874</v>
      </c>
      <c r="V3126" t="s">
        <v>9542</v>
      </c>
      <c r="W3126" t="s">
        <v>9542</v>
      </c>
      <c r="X3126" t="s">
        <v>11701</v>
      </c>
      <c r="Y3126" t="s">
        <v>65</v>
      </c>
      <c r="Z3126" t="s">
        <v>66</v>
      </c>
      <c r="AA3126">
        <v>28</v>
      </c>
      <c r="AB3126" s="1">
        <v>45341</v>
      </c>
      <c r="AC3126" t="s">
        <v>9542</v>
      </c>
      <c r="AD3126" t="s">
        <v>68</v>
      </c>
      <c r="AE3126">
        <v>4</v>
      </c>
      <c r="AF3126" t="s">
        <v>69</v>
      </c>
    </row>
    <row r="3127" spans="1:32" x14ac:dyDescent="0.35">
      <c r="A3127" t="s">
        <v>9780</v>
      </c>
      <c r="B3127" t="s">
        <v>49</v>
      </c>
      <c r="C3127" t="s">
        <v>15935</v>
      </c>
      <c r="D3127" t="s">
        <v>15936</v>
      </c>
      <c r="E3127" t="s">
        <v>15937</v>
      </c>
      <c r="F3127" t="s">
        <v>15938</v>
      </c>
      <c r="G3127" t="s">
        <v>54</v>
      </c>
      <c r="H3127" t="s">
        <v>75</v>
      </c>
      <c r="I3127" t="s">
        <v>76</v>
      </c>
      <c r="J3127" t="s">
        <v>11960</v>
      </c>
      <c r="K3127" t="s">
        <v>78</v>
      </c>
      <c r="L3127">
        <v>1</v>
      </c>
      <c r="M3127">
        <v>1</v>
      </c>
      <c r="N3127" s="1">
        <v>45310</v>
      </c>
      <c r="O3127" s="1">
        <v>45348</v>
      </c>
      <c r="P3127" s="1">
        <v>45376</v>
      </c>
      <c r="Q3127">
        <v>8</v>
      </c>
      <c r="R3127" t="s">
        <v>59</v>
      </c>
      <c r="S3127" t="s">
        <v>12696</v>
      </c>
      <c r="T3127" t="s">
        <v>9542</v>
      </c>
      <c r="U3127" t="s">
        <v>15874</v>
      </c>
      <c r="V3127" t="s">
        <v>9542</v>
      </c>
      <c r="W3127" t="s">
        <v>9542</v>
      </c>
      <c r="X3127" t="s">
        <v>11701</v>
      </c>
      <c r="Y3127" t="s">
        <v>65</v>
      </c>
      <c r="Z3127" t="s">
        <v>66</v>
      </c>
      <c r="AA3127">
        <v>7</v>
      </c>
      <c r="AB3127" s="1">
        <v>45341</v>
      </c>
      <c r="AC3127" t="s">
        <v>9542</v>
      </c>
      <c r="AD3127" t="s">
        <v>68</v>
      </c>
      <c r="AE3127">
        <v>4</v>
      </c>
      <c r="AF3127" t="s">
        <v>69</v>
      </c>
    </row>
    <row r="3128" spans="1:32" x14ac:dyDescent="0.35">
      <c r="A3128" t="s">
        <v>386</v>
      </c>
      <c r="B3128" t="s">
        <v>119</v>
      </c>
      <c r="C3128" t="s">
        <v>15939</v>
      </c>
      <c r="D3128" t="s">
        <v>15940</v>
      </c>
      <c r="E3128" t="s">
        <v>15941</v>
      </c>
      <c r="F3128" t="s">
        <v>15942</v>
      </c>
      <c r="G3128" t="s">
        <v>54</v>
      </c>
      <c r="H3128" t="s">
        <v>75</v>
      </c>
      <c r="I3128" t="s">
        <v>336</v>
      </c>
      <c r="J3128" t="s">
        <v>11960</v>
      </c>
      <c r="K3128" t="s">
        <v>338</v>
      </c>
      <c r="L3128">
        <v>5</v>
      </c>
      <c r="M3128">
        <v>5</v>
      </c>
      <c r="N3128" s="1">
        <v>45314</v>
      </c>
      <c r="O3128" s="1">
        <v>45347</v>
      </c>
      <c r="P3128" s="1">
        <v>45376</v>
      </c>
      <c r="Q3128">
        <v>8</v>
      </c>
      <c r="R3128" t="s">
        <v>59</v>
      </c>
      <c r="S3128" t="s">
        <v>12439</v>
      </c>
      <c r="T3128" t="s">
        <v>9542</v>
      </c>
      <c r="U3128" t="s">
        <v>15874</v>
      </c>
      <c r="V3128" t="s">
        <v>9542</v>
      </c>
      <c r="W3128" t="s">
        <v>9542</v>
      </c>
      <c r="X3128" t="s">
        <v>11701</v>
      </c>
      <c r="Y3128" t="s">
        <v>65</v>
      </c>
      <c r="Z3128" t="s">
        <v>66</v>
      </c>
      <c r="AA3128">
        <v>6</v>
      </c>
      <c r="AB3128" s="1">
        <v>45341</v>
      </c>
      <c r="AC3128" t="s">
        <v>9542</v>
      </c>
      <c r="AD3128" t="s">
        <v>68</v>
      </c>
      <c r="AE3128">
        <v>4</v>
      </c>
      <c r="AF3128" t="s">
        <v>69</v>
      </c>
    </row>
    <row r="3129" spans="1:32" x14ac:dyDescent="0.35">
      <c r="A3129" t="s">
        <v>386</v>
      </c>
      <c r="B3129" t="s">
        <v>119</v>
      </c>
      <c r="C3129" t="s">
        <v>15943</v>
      </c>
      <c r="D3129" t="s">
        <v>15944</v>
      </c>
      <c r="E3129" t="s">
        <v>15941</v>
      </c>
      <c r="F3129" t="s">
        <v>15945</v>
      </c>
      <c r="G3129" t="s">
        <v>54</v>
      </c>
      <c r="H3129" t="s">
        <v>75</v>
      </c>
      <c r="I3129" t="s">
        <v>336</v>
      </c>
      <c r="J3129" t="s">
        <v>11960</v>
      </c>
      <c r="K3129" t="s">
        <v>338</v>
      </c>
      <c r="L3129">
        <v>5</v>
      </c>
      <c r="M3129">
        <v>5</v>
      </c>
      <c r="N3129" s="1">
        <v>45314</v>
      </c>
      <c r="O3129" s="1">
        <v>45346</v>
      </c>
      <c r="P3129" s="1">
        <v>45376</v>
      </c>
      <c r="Q3129">
        <v>7</v>
      </c>
      <c r="R3129" t="s">
        <v>59</v>
      </c>
      <c r="S3129" t="s">
        <v>12439</v>
      </c>
      <c r="T3129" t="s">
        <v>9542</v>
      </c>
      <c r="U3129" t="s">
        <v>15874</v>
      </c>
      <c r="V3129" t="s">
        <v>9542</v>
      </c>
      <c r="W3129" t="s">
        <v>9542</v>
      </c>
      <c r="X3129" t="s">
        <v>11701</v>
      </c>
      <c r="Y3129" t="s">
        <v>65</v>
      </c>
      <c r="Z3129" t="s">
        <v>66</v>
      </c>
      <c r="AA3129">
        <v>5</v>
      </c>
      <c r="AB3129" s="1">
        <v>45341</v>
      </c>
      <c r="AC3129" t="s">
        <v>9542</v>
      </c>
      <c r="AD3129" t="s">
        <v>68</v>
      </c>
      <c r="AE3129">
        <v>4</v>
      </c>
      <c r="AF3129" t="s">
        <v>69</v>
      </c>
    </row>
    <row r="3130" spans="1:32" x14ac:dyDescent="0.35">
      <c r="A3130" t="s">
        <v>386</v>
      </c>
      <c r="B3130" t="s">
        <v>119</v>
      </c>
      <c r="C3130" t="s">
        <v>15946</v>
      </c>
      <c r="D3130" t="s">
        <v>15947</v>
      </c>
      <c r="E3130" t="s">
        <v>15948</v>
      </c>
      <c r="F3130" t="s">
        <v>15949</v>
      </c>
      <c r="G3130" t="s">
        <v>54</v>
      </c>
      <c r="H3130" t="s">
        <v>75</v>
      </c>
      <c r="I3130" t="s">
        <v>336</v>
      </c>
      <c r="J3130" t="s">
        <v>11960</v>
      </c>
      <c r="K3130" t="s">
        <v>338</v>
      </c>
      <c r="L3130">
        <v>5</v>
      </c>
      <c r="M3130">
        <v>5</v>
      </c>
      <c r="N3130" s="1">
        <v>45314</v>
      </c>
      <c r="O3130" s="1">
        <v>45347</v>
      </c>
      <c r="P3130" s="1">
        <v>45376</v>
      </c>
      <c r="Q3130">
        <v>5</v>
      </c>
      <c r="R3130" t="s">
        <v>59</v>
      </c>
      <c r="S3130" t="s">
        <v>12439</v>
      </c>
      <c r="T3130" t="s">
        <v>9542</v>
      </c>
      <c r="U3130" t="s">
        <v>15874</v>
      </c>
      <c r="V3130" t="s">
        <v>9542</v>
      </c>
      <c r="W3130" t="s">
        <v>9542</v>
      </c>
      <c r="X3130" t="s">
        <v>11701</v>
      </c>
      <c r="Y3130" t="s">
        <v>65</v>
      </c>
      <c r="Z3130" t="s">
        <v>66</v>
      </c>
      <c r="AA3130">
        <v>6</v>
      </c>
      <c r="AB3130" s="1">
        <v>45341</v>
      </c>
      <c r="AC3130" t="s">
        <v>9542</v>
      </c>
      <c r="AD3130" t="s">
        <v>68</v>
      </c>
      <c r="AE3130">
        <v>4</v>
      </c>
      <c r="AF3130" t="s">
        <v>69</v>
      </c>
    </row>
    <row r="3131" spans="1:32" x14ac:dyDescent="0.35">
      <c r="A3131" t="s">
        <v>15950</v>
      </c>
      <c r="B3131" t="s">
        <v>49</v>
      </c>
      <c r="C3131" t="s">
        <v>15951</v>
      </c>
      <c r="D3131" t="s">
        <v>15952</v>
      </c>
      <c r="E3131" t="s">
        <v>15953</v>
      </c>
      <c r="F3131" t="s">
        <v>15954</v>
      </c>
      <c r="G3131" t="s">
        <v>54</v>
      </c>
      <c r="H3131" t="s">
        <v>75</v>
      </c>
      <c r="I3131" t="s">
        <v>76</v>
      </c>
      <c r="J3131" t="s">
        <v>300</v>
      </c>
      <c r="K3131" t="s">
        <v>78</v>
      </c>
      <c r="L3131">
        <v>4</v>
      </c>
      <c r="M3131">
        <v>4</v>
      </c>
      <c r="N3131" s="1">
        <v>45314</v>
      </c>
      <c r="O3131" s="1">
        <v>45370</v>
      </c>
      <c r="P3131" s="1">
        <v>45377</v>
      </c>
      <c r="Q3131">
        <v>0</v>
      </c>
      <c r="R3131" t="s">
        <v>59</v>
      </c>
      <c r="S3131" t="s">
        <v>15955</v>
      </c>
      <c r="T3131" t="s">
        <v>303</v>
      </c>
      <c r="U3131" t="s">
        <v>15874</v>
      </c>
      <c r="V3131" t="s">
        <v>9542</v>
      </c>
      <c r="W3131" t="s">
        <v>9542</v>
      </c>
      <c r="X3131" t="s">
        <v>11701</v>
      </c>
      <c r="Y3131" t="s">
        <v>81</v>
      </c>
      <c r="Z3131" t="s">
        <v>66</v>
      </c>
      <c r="AA3131">
        <v>29</v>
      </c>
      <c r="AB3131" s="1">
        <v>45341</v>
      </c>
      <c r="AC3131" t="s">
        <v>9542</v>
      </c>
      <c r="AD3131" t="s">
        <v>68</v>
      </c>
      <c r="AE3131">
        <v>1</v>
      </c>
      <c r="AF3131" t="s">
        <v>82</v>
      </c>
    </row>
    <row r="3132" spans="1:32" x14ac:dyDescent="0.35">
      <c r="A3132" t="s">
        <v>386</v>
      </c>
      <c r="B3132" t="s">
        <v>119</v>
      </c>
      <c r="C3132" t="s">
        <v>15956</v>
      </c>
      <c r="D3132" t="s">
        <v>15957</v>
      </c>
      <c r="E3132" t="s">
        <v>15958</v>
      </c>
      <c r="F3132" t="s">
        <v>15959</v>
      </c>
      <c r="G3132" t="s">
        <v>54</v>
      </c>
      <c r="H3132" t="s">
        <v>75</v>
      </c>
      <c r="I3132" t="s">
        <v>336</v>
      </c>
      <c r="J3132" t="s">
        <v>11960</v>
      </c>
      <c r="K3132" t="s">
        <v>338</v>
      </c>
      <c r="L3132">
        <v>5</v>
      </c>
      <c r="M3132">
        <v>5</v>
      </c>
      <c r="N3132" s="1">
        <v>45315</v>
      </c>
      <c r="O3132" s="1">
        <v>45347</v>
      </c>
      <c r="P3132" s="1">
        <v>45376</v>
      </c>
      <c r="Q3132">
        <v>3</v>
      </c>
      <c r="R3132" t="s">
        <v>59</v>
      </c>
      <c r="S3132" t="s">
        <v>12439</v>
      </c>
      <c r="T3132" t="s">
        <v>9542</v>
      </c>
      <c r="U3132" t="s">
        <v>15874</v>
      </c>
      <c r="V3132" t="s">
        <v>9542</v>
      </c>
      <c r="W3132" t="s">
        <v>9542</v>
      </c>
      <c r="X3132" t="s">
        <v>11701</v>
      </c>
      <c r="Y3132" t="s">
        <v>65</v>
      </c>
      <c r="Z3132" t="s">
        <v>66</v>
      </c>
      <c r="AA3132">
        <v>6</v>
      </c>
      <c r="AB3132" s="1">
        <v>45341</v>
      </c>
      <c r="AC3132" t="s">
        <v>9542</v>
      </c>
      <c r="AD3132" t="s">
        <v>68</v>
      </c>
      <c r="AE3132">
        <v>3</v>
      </c>
      <c r="AF3132" t="s">
        <v>129</v>
      </c>
    </row>
    <row r="3133" spans="1:32" x14ac:dyDescent="0.35">
      <c r="A3133" t="s">
        <v>946</v>
      </c>
      <c r="B3133" t="s">
        <v>49</v>
      </c>
      <c r="C3133" t="s">
        <v>15960</v>
      </c>
      <c r="D3133" t="s">
        <v>15961</v>
      </c>
      <c r="E3133" t="s">
        <v>15962</v>
      </c>
      <c r="F3133" t="s">
        <v>15963</v>
      </c>
      <c r="G3133" t="s">
        <v>54</v>
      </c>
      <c r="H3133" t="s">
        <v>157</v>
      </c>
      <c r="I3133" t="s">
        <v>158</v>
      </c>
      <c r="J3133" t="s">
        <v>11960</v>
      </c>
      <c r="K3133" t="s">
        <v>160</v>
      </c>
      <c r="L3133">
        <v>1</v>
      </c>
      <c r="M3133">
        <v>1</v>
      </c>
      <c r="N3133" s="1">
        <v>45315</v>
      </c>
      <c r="O3133" s="1">
        <v>45347</v>
      </c>
      <c r="P3133" s="1">
        <v>45351</v>
      </c>
      <c r="Q3133">
        <v>52</v>
      </c>
      <c r="R3133" t="s">
        <v>59</v>
      </c>
      <c r="S3133" t="s">
        <v>15964</v>
      </c>
      <c r="T3133" t="s">
        <v>11869</v>
      </c>
      <c r="U3133" t="s">
        <v>15874</v>
      </c>
      <c r="V3133" t="s">
        <v>9542</v>
      </c>
      <c r="W3133" t="s">
        <v>9542</v>
      </c>
      <c r="X3133" t="s">
        <v>11701</v>
      </c>
      <c r="Y3133" t="s">
        <v>65</v>
      </c>
      <c r="Z3133" t="s">
        <v>66</v>
      </c>
      <c r="AA3133">
        <v>6</v>
      </c>
      <c r="AB3133" s="1">
        <v>45341</v>
      </c>
      <c r="AC3133" t="s">
        <v>9542</v>
      </c>
      <c r="AD3133" t="s">
        <v>68</v>
      </c>
      <c r="AE3133">
        <v>4</v>
      </c>
      <c r="AF3133" t="s">
        <v>69</v>
      </c>
    </row>
    <row r="3134" spans="1:32" x14ac:dyDescent="0.35">
      <c r="A3134" t="s">
        <v>15053</v>
      </c>
      <c r="B3134" t="s">
        <v>119</v>
      </c>
      <c r="C3134" t="s">
        <v>15965</v>
      </c>
      <c r="D3134" t="s">
        <v>15966</v>
      </c>
      <c r="E3134" t="s">
        <v>15967</v>
      </c>
      <c r="F3134" t="s">
        <v>15968</v>
      </c>
      <c r="G3134" t="s">
        <v>54</v>
      </c>
      <c r="H3134" t="s">
        <v>75</v>
      </c>
      <c r="I3134" t="s">
        <v>336</v>
      </c>
      <c r="J3134" t="s">
        <v>12003</v>
      </c>
      <c r="K3134" t="s">
        <v>338</v>
      </c>
      <c r="L3134">
        <v>2</v>
      </c>
      <c r="M3134">
        <v>2</v>
      </c>
      <c r="N3134" s="1">
        <v>45324</v>
      </c>
      <c r="O3134" s="1">
        <v>45382</v>
      </c>
      <c r="P3134" s="1">
        <v>45383</v>
      </c>
      <c r="Q3134">
        <v>8</v>
      </c>
      <c r="R3134" t="s">
        <v>59</v>
      </c>
      <c r="S3134" t="s">
        <v>339</v>
      </c>
      <c r="T3134" t="s">
        <v>9542</v>
      </c>
      <c r="U3134" t="s">
        <v>15874</v>
      </c>
      <c r="V3134" t="s">
        <v>9542</v>
      </c>
      <c r="W3134" t="s">
        <v>9542</v>
      </c>
      <c r="X3134" t="s">
        <v>11701</v>
      </c>
      <c r="Y3134" t="s">
        <v>65</v>
      </c>
      <c r="Z3134" t="s">
        <v>66</v>
      </c>
      <c r="AA3134">
        <v>41</v>
      </c>
      <c r="AB3134" s="1">
        <v>45341</v>
      </c>
      <c r="AC3134" t="s">
        <v>9542</v>
      </c>
      <c r="AD3134" t="s">
        <v>68</v>
      </c>
      <c r="AE3134">
        <v>4</v>
      </c>
      <c r="AF3134" t="s">
        <v>69</v>
      </c>
    </row>
    <row r="3135" spans="1:32" x14ac:dyDescent="0.35">
      <c r="A3135" t="s">
        <v>15969</v>
      </c>
      <c r="B3135" t="s">
        <v>119</v>
      </c>
      <c r="C3135" t="s">
        <v>15970</v>
      </c>
      <c r="D3135" t="s">
        <v>15971</v>
      </c>
      <c r="E3135" t="s">
        <v>15972</v>
      </c>
      <c r="F3135" t="s">
        <v>15973</v>
      </c>
      <c r="G3135" t="s">
        <v>54</v>
      </c>
      <c r="H3135" t="s">
        <v>316</v>
      </c>
      <c r="I3135" t="s">
        <v>317</v>
      </c>
      <c r="J3135" t="s">
        <v>1124</v>
      </c>
      <c r="K3135" t="s">
        <v>318</v>
      </c>
      <c r="L3135">
        <v>1</v>
      </c>
      <c r="M3135">
        <v>1</v>
      </c>
      <c r="N3135" s="1">
        <v>45327</v>
      </c>
      <c r="O3135" s="1">
        <v>45351</v>
      </c>
      <c r="P3135" s="1">
        <v>45381</v>
      </c>
      <c r="Q3135">
        <v>0</v>
      </c>
      <c r="R3135" t="s">
        <v>59</v>
      </c>
      <c r="S3135" t="s">
        <v>728</v>
      </c>
      <c r="T3135" t="s">
        <v>15974</v>
      </c>
      <c r="U3135" t="s">
        <v>15874</v>
      </c>
      <c r="V3135" t="s">
        <v>9542</v>
      </c>
      <c r="W3135" t="s">
        <v>9542</v>
      </c>
      <c r="X3135" t="s">
        <v>11701</v>
      </c>
      <c r="Y3135" t="s">
        <v>81</v>
      </c>
      <c r="Z3135" t="s">
        <v>66</v>
      </c>
      <c r="AA3135">
        <v>10</v>
      </c>
      <c r="AB3135" s="1">
        <v>45341</v>
      </c>
      <c r="AC3135" t="s">
        <v>9542</v>
      </c>
      <c r="AD3135" t="s">
        <v>68</v>
      </c>
      <c r="AE3135">
        <v>1</v>
      </c>
      <c r="AF3135" t="s">
        <v>82</v>
      </c>
    </row>
    <row r="3136" spans="1:32" x14ac:dyDescent="0.35">
      <c r="A3136" t="s">
        <v>15975</v>
      </c>
      <c r="B3136" t="s">
        <v>49</v>
      </c>
      <c r="C3136" t="s">
        <v>15976</v>
      </c>
      <c r="D3136" t="s">
        <v>15977</v>
      </c>
      <c r="E3136" t="s">
        <v>15978</v>
      </c>
      <c r="F3136" t="s">
        <v>15979</v>
      </c>
      <c r="G3136" t="s">
        <v>54</v>
      </c>
      <c r="H3136" t="s">
        <v>157</v>
      </c>
      <c r="I3136" t="s">
        <v>158</v>
      </c>
      <c r="J3136" t="s">
        <v>11960</v>
      </c>
      <c r="K3136" t="s">
        <v>160</v>
      </c>
      <c r="L3136">
        <v>1</v>
      </c>
      <c r="M3136">
        <v>1</v>
      </c>
      <c r="N3136" s="1">
        <v>45329</v>
      </c>
      <c r="O3136" s="1">
        <v>45346</v>
      </c>
      <c r="P3136" s="1">
        <v>45362</v>
      </c>
      <c r="Q3136">
        <v>58</v>
      </c>
      <c r="R3136" t="s">
        <v>59</v>
      </c>
      <c r="S3136" t="s">
        <v>15980</v>
      </c>
      <c r="T3136" t="s">
        <v>9542</v>
      </c>
      <c r="U3136" t="s">
        <v>15874</v>
      </c>
      <c r="V3136" t="s">
        <v>9542</v>
      </c>
      <c r="W3136" t="s">
        <v>9542</v>
      </c>
      <c r="X3136" t="s">
        <v>11701</v>
      </c>
      <c r="Y3136" t="s">
        <v>65</v>
      </c>
      <c r="Z3136" t="s">
        <v>66</v>
      </c>
      <c r="AA3136">
        <v>5</v>
      </c>
      <c r="AB3136" s="1">
        <v>45341</v>
      </c>
      <c r="AC3136" t="s">
        <v>9542</v>
      </c>
      <c r="AD3136" t="s">
        <v>68</v>
      </c>
      <c r="AE3136">
        <v>4</v>
      </c>
      <c r="AF3136" t="s">
        <v>69</v>
      </c>
    </row>
    <row r="3137" spans="1:32" x14ac:dyDescent="0.35">
      <c r="A3137" t="s">
        <v>15981</v>
      </c>
      <c r="B3137" t="s">
        <v>49</v>
      </c>
      <c r="C3137" t="s">
        <v>15982</v>
      </c>
      <c r="D3137" t="s">
        <v>15983</v>
      </c>
      <c r="E3137" t="s">
        <v>15984</v>
      </c>
      <c r="F3137" t="s">
        <v>15985</v>
      </c>
      <c r="G3137" t="s">
        <v>54</v>
      </c>
      <c r="H3137" t="s">
        <v>1374</v>
      </c>
      <c r="I3137" t="s">
        <v>2046</v>
      </c>
      <c r="J3137" t="s">
        <v>1224</v>
      </c>
      <c r="K3137" t="s">
        <v>2047</v>
      </c>
      <c r="L3137">
        <v>4</v>
      </c>
      <c r="M3137">
        <v>4</v>
      </c>
      <c r="N3137" s="1">
        <v>45329</v>
      </c>
      <c r="O3137" s="1">
        <v>45357</v>
      </c>
      <c r="P3137" s="1">
        <v>45358</v>
      </c>
      <c r="Q3137">
        <v>5</v>
      </c>
      <c r="R3137" t="s">
        <v>59</v>
      </c>
      <c r="S3137" t="s">
        <v>6478</v>
      </c>
      <c r="T3137" t="s">
        <v>15986</v>
      </c>
      <c r="U3137" t="s">
        <v>15874</v>
      </c>
      <c r="V3137" t="s">
        <v>9542</v>
      </c>
      <c r="W3137" t="s">
        <v>9542</v>
      </c>
      <c r="X3137" t="s">
        <v>11701</v>
      </c>
      <c r="Y3137" t="s">
        <v>65</v>
      </c>
      <c r="Z3137" t="s">
        <v>66</v>
      </c>
      <c r="AA3137">
        <v>16</v>
      </c>
      <c r="AB3137" s="1">
        <v>45341</v>
      </c>
      <c r="AC3137" t="s">
        <v>9542</v>
      </c>
      <c r="AD3137" t="s">
        <v>68</v>
      </c>
      <c r="AE3137">
        <v>4</v>
      </c>
      <c r="AF3137" t="s">
        <v>69</v>
      </c>
    </row>
    <row r="3138" spans="1:32" x14ac:dyDescent="0.35">
      <c r="A3138" t="s">
        <v>946</v>
      </c>
      <c r="B3138" t="s">
        <v>49</v>
      </c>
      <c r="C3138" t="s">
        <v>15987</v>
      </c>
      <c r="D3138" t="s">
        <v>15988</v>
      </c>
      <c r="E3138" t="s">
        <v>15989</v>
      </c>
      <c r="F3138" t="s">
        <v>15990</v>
      </c>
      <c r="G3138" t="s">
        <v>54</v>
      </c>
      <c r="H3138" t="s">
        <v>157</v>
      </c>
      <c r="I3138" t="s">
        <v>158</v>
      </c>
      <c r="J3138" t="s">
        <v>11960</v>
      </c>
      <c r="K3138" t="s">
        <v>160</v>
      </c>
      <c r="L3138">
        <v>1</v>
      </c>
      <c r="M3138">
        <v>1</v>
      </c>
      <c r="N3138" s="1">
        <v>45330</v>
      </c>
      <c r="O3138" s="1">
        <v>45349</v>
      </c>
      <c r="P3138" s="1">
        <v>45351</v>
      </c>
      <c r="Q3138">
        <v>11</v>
      </c>
      <c r="R3138" t="s">
        <v>59</v>
      </c>
      <c r="S3138" t="s">
        <v>15991</v>
      </c>
      <c r="T3138" t="s">
        <v>9542</v>
      </c>
      <c r="U3138" t="s">
        <v>15874</v>
      </c>
      <c r="V3138" t="s">
        <v>9542</v>
      </c>
      <c r="W3138" t="s">
        <v>9542</v>
      </c>
      <c r="X3138" t="s">
        <v>11701</v>
      </c>
      <c r="Y3138" t="s">
        <v>65</v>
      </c>
      <c r="Z3138" t="s">
        <v>66</v>
      </c>
      <c r="AA3138">
        <v>8</v>
      </c>
      <c r="AB3138" s="1">
        <v>45341</v>
      </c>
      <c r="AC3138" t="s">
        <v>9542</v>
      </c>
      <c r="AD3138" t="s">
        <v>68</v>
      </c>
      <c r="AE3138">
        <v>4</v>
      </c>
      <c r="AF3138" t="s">
        <v>69</v>
      </c>
    </row>
    <row r="3139" spans="1:32" x14ac:dyDescent="0.35">
      <c r="A3139" t="s">
        <v>15992</v>
      </c>
      <c r="B3139" t="s">
        <v>119</v>
      </c>
      <c r="C3139" t="s">
        <v>15993</v>
      </c>
      <c r="D3139" t="s">
        <v>15994</v>
      </c>
      <c r="E3139" t="s">
        <v>15995</v>
      </c>
      <c r="F3139" t="s">
        <v>15996</v>
      </c>
      <c r="G3139" t="s">
        <v>54</v>
      </c>
      <c r="H3139" t="s">
        <v>75</v>
      </c>
      <c r="I3139" t="s">
        <v>336</v>
      </c>
      <c r="J3139" t="s">
        <v>4269</v>
      </c>
      <c r="K3139" t="s">
        <v>338</v>
      </c>
      <c r="L3139">
        <v>2</v>
      </c>
      <c r="M3139">
        <v>2</v>
      </c>
      <c r="N3139" s="1">
        <v>44858</v>
      </c>
      <c r="O3139" s="1">
        <v>45374</v>
      </c>
      <c r="P3139" s="1">
        <v>45388</v>
      </c>
      <c r="Q3139">
        <v>170</v>
      </c>
      <c r="R3139" t="s">
        <v>59</v>
      </c>
      <c r="S3139" t="s">
        <v>3697</v>
      </c>
      <c r="T3139" t="s">
        <v>11869</v>
      </c>
      <c r="U3139" t="s">
        <v>15997</v>
      </c>
      <c r="V3139" t="s">
        <v>9542</v>
      </c>
      <c r="W3139" t="s">
        <v>9542</v>
      </c>
      <c r="X3139" t="s">
        <v>11701</v>
      </c>
      <c r="Y3139" t="s">
        <v>65</v>
      </c>
      <c r="Z3139" t="s">
        <v>66</v>
      </c>
      <c r="AA3139">
        <v>33</v>
      </c>
      <c r="AB3139" s="1">
        <v>45341</v>
      </c>
      <c r="AC3139" t="s">
        <v>9542</v>
      </c>
      <c r="AD3139" t="s">
        <v>68</v>
      </c>
      <c r="AE3139">
        <v>4</v>
      </c>
      <c r="AF3139" t="s">
        <v>69</v>
      </c>
    </row>
    <row r="3140" spans="1:32" x14ac:dyDescent="0.35">
      <c r="A3140" t="s">
        <v>48</v>
      </c>
      <c r="B3140" t="s">
        <v>49</v>
      </c>
      <c r="C3140" t="s">
        <v>15998</v>
      </c>
      <c r="D3140" t="s">
        <v>15999</v>
      </c>
      <c r="E3140" t="s">
        <v>16000</v>
      </c>
      <c r="F3140" t="s">
        <v>16001</v>
      </c>
      <c r="G3140" t="s">
        <v>54</v>
      </c>
      <c r="H3140" t="s">
        <v>55</v>
      </c>
      <c r="I3140" t="s">
        <v>56</v>
      </c>
      <c r="J3140" t="s">
        <v>57</v>
      </c>
      <c r="K3140" t="s">
        <v>58</v>
      </c>
      <c r="L3140">
        <v>1</v>
      </c>
      <c r="M3140">
        <v>1</v>
      </c>
      <c r="N3140" s="1">
        <v>45056</v>
      </c>
      <c r="O3140" s="1">
        <v>45442</v>
      </c>
      <c r="P3140" s="1">
        <v>45443</v>
      </c>
      <c r="Q3140">
        <v>154</v>
      </c>
      <c r="R3140" t="s">
        <v>59</v>
      </c>
      <c r="S3140" t="s">
        <v>916</v>
      </c>
      <c r="T3140" t="s">
        <v>11869</v>
      </c>
      <c r="U3140" t="s">
        <v>15997</v>
      </c>
      <c r="V3140" t="s">
        <v>9542</v>
      </c>
      <c r="W3140" t="s">
        <v>9542</v>
      </c>
      <c r="X3140" t="s">
        <v>11701</v>
      </c>
      <c r="Y3140" t="s">
        <v>65</v>
      </c>
      <c r="Z3140" t="s">
        <v>66</v>
      </c>
      <c r="AA3140">
        <v>101</v>
      </c>
      <c r="AB3140" s="1">
        <v>45341</v>
      </c>
      <c r="AC3140" t="s">
        <v>9542</v>
      </c>
      <c r="AD3140" t="s">
        <v>68</v>
      </c>
      <c r="AE3140">
        <v>4</v>
      </c>
      <c r="AF3140" t="s">
        <v>69</v>
      </c>
    </row>
    <row r="3141" spans="1:32" x14ac:dyDescent="0.35">
      <c r="A3141" t="s">
        <v>2711</v>
      </c>
      <c r="B3141" t="s">
        <v>412</v>
      </c>
      <c r="C3141" t="s">
        <v>16002</v>
      </c>
      <c r="D3141" t="s">
        <v>16003</v>
      </c>
      <c r="E3141" t="s">
        <v>16004</v>
      </c>
      <c r="F3141" t="s">
        <v>16005</v>
      </c>
      <c r="G3141" t="s">
        <v>54</v>
      </c>
      <c r="H3141" t="s">
        <v>272</v>
      </c>
      <c r="I3141" t="s">
        <v>961</v>
      </c>
      <c r="J3141" t="s">
        <v>814</v>
      </c>
      <c r="K3141" t="s">
        <v>963</v>
      </c>
      <c r="L3141">
        <v>18</v>
      </c>
      <c r="M3141">
        <v>18</v>
      </c>
      <c r="N3141" s="1">
        <v>45271</v>
      </c>
      <c r="O3141" s="1">
        <v>45345</v>
      </c>
      <c r="P3141" s="1">
        <v>45551</v>
      </c>
      <c r="Q3141">
        <v>0</v>
      </c>
      <c r="R3141" t="s">
        <v>59</v>
      </c>
      <c r="S3141" t="s">
        <v>2702</v>
      </c>
      <c r="T3141" t="s">
        <v>16006</v>
      </c>
      <c r="U3141" t="s">
        <v>15997</v>
      </c>
      <c r="V3141" t="s">
        <v>9542</v>
      </c>
      <c r="W3141" t="s">
        <v>9542</v>
      </c>
      <c r="X3141" t="s">
        <v>11701</v>
      </c>
      <c r="Y3141" t="s">
        <v>81</v>
      </c>
      <c r="Z3141" t="s">
        <v>66</v>
      </c>
      <c r="AA3141">
        <v>4</v>
      </c>
      <c r="AB3141" s="1">
        <v>45341</v>
      </c>
      <c r="AC3141" t="s">
        <v>9542</v>
      </c>
      <c r="AD3141" t="s">
        <v>68</v>
      </c>
      <c r="AE3141">
        <v>1</v>
      </c>
      <c r="AF3141" t="s">
        <v>82</v>
      </c>
    </row>
    <row r="3142" spans="1:32" x14ac:dyDescent="0.35">
      <c r="A3142" t="s">
        <v>16007</v>
      </c>
      <c r="B3142" t="s">
        <v>88</v>
      </c>
      <c r="C3142" t="s">
        <v>16008</v>
      </c>
      <c r="D3142" t="s">
        <v>16009</v>
      </c>
      <c r="E3142" t="s">
        <v>13995</v>
      </c>
      <c r="F3142" t="s">
        <v>16005</v>
      </c>
      <c r="G3142" t="s">
        <v>54</v>
      </c>
      <c r="I3142" t="s">
        <v>16010</v>
      </c>
      <c r="J3142" t="s">
        <v>2701</v>
      </c>
      <c r="K3142" t="s">
        <v>16011</v>
      </c>
      <c r="L3142">
        <v>6</v>
      </c>
      <c r="M3142">
        <v>6</v>
      </c>
      <c r="N3142" s="1">
        <v>45271</v>
      </c>
      <c r="O3142" s="1">
        <v>45345</v>
      </c>
      <c r="P3142" s="1">
        <v>45488</v>
      </c>
      <c r="Q3142">
        <v>0</v>
      </c>
      <c r="R3142" t="s">
        <v>59</v>
      </c>
      <c r="S3142" t="s">
        <v>2702</v>
      </c>
      <c r="T3142" t="s">
        <v>9542</v>
      </c>
      <c r="U3142" t="s">
        <v>15997</v>
      </c>
      <c r="V3142" t="s">
        <v>9542</v>
      </c>
      <c r="W3142" t="s">
        <v>9542</v>
      </c>
      <c r="X3142" t="s">
        <v>11701</v>
      </c>
      <c r="Y3142" t="s">
        <v>81</v>
      </c>
      <c r="Z3142" t="s">
        <v>66</v>
      </c>
      <c r="AA3142">
        <v>4</v>
      </c>
      <c r="AB3142" s="1">
        <v>45341</v>
      </c>
      <c r="AC3142" t="s">
        <v>9542</v>
      </c>
      <c r="AD3142" t="s">
        <v>68</v>
      </c>
      <c r="AE3142">
        <v>1</v>
      </c>
      <c r="AF3142" t="s">
        <v>82</v>
      </c>
    </row>
    <row r="3143" spans="1:32" x14ac:dyDescent="0.35">
      <c r="A3143" t="s">
        <v>13860</v>
      </c>
      <c r="B3143" t="s">
        <v>49</v>
      </c>
      <c r="C3143" t="s">
        <v>16012</v>
      </c>
      <c r="D3143" t="s">
        <v>16013</v>
      </c>
      <c r="E3143" t="s">
        <v>13995</v>
      </c>
      <c r="F3143" t="s">
        <v>16005</v>
      </c>
      <c r="G3143" t="s">
        <v>54</v>
      </c>
      <c r="H3143" t="s">
        <v>157</v>
      </c>
      <c r="I3143" t="s">
        <v>6810</v>
      </c>
      <c r="J3143" t="s">
        <v>2701</v>
      </c>
      <c r="K3143" t="s">
        <v>6811</v>
      </c>
      <c r="L3143">
        <v>2</v>
      </c>
      <c r="M3143">
        <v>2</v>
      </c>
      <c r="N3143" s="1">
        <v>45271</v>
      </c>
      <c r="O3143" s="1">
        <v>45345</v>
      </c>
      <c r="P3143" s="1">
        <v>45488</v>
      </c>
      <c r="Q3143">
        <v>0</v>
      </c>
      <c r="R3143" t="s">
        <v>59</v>
      </c>
      <c r="S3143" t="s">
        <v>2702</v>
      </c>
      <c r="T3143" t="s">
        <v>9542</v>
      </c>
      <c r="U3143" t="s">
        <v>15997</v>
      </c>
      <c r="V3143" t="s">
        <v>9542</v>
      </c>
      <c r="W3143" t="s">
        <v>9542</v>
      </c>
      <c r="X3143" t="s">
        <v>11701</v>
      </c>
      <c r="Y3143" t="s">
        <v>81</v>
      </c>
      <c r="Z3143" t="s">
        <v>66</v>
      </c>
      <c r="AA3143">
        <v>4</v>
      </c>
      <c r="AB3143" s="1">
        <v>45341</v>
      </c>
      <c r="AC3143" t="s">
        <v>9542</v>
      </c>
      <c r="AD3143" t="s">
        <v>68</v>
      </c>
      <c r="AE3143">
        <v>1</v>
      </c>
      <c r="AF3143" t="s">
        <v>82</v>
      </c>
    </row>
    <row r="3144" spans="1:32" x14ac:dyDescent="0.35">
      <c r="A3144" t="s">
        <v>2703</v>
      </c>
      <c r="B3144" t="s">
        <v>412</v>
      </c>
      <c r="C3144" t="s">
        <v>16014</v>
      </c>
      <c r="D3144" t="s">
        <v>16015</v>
      </c>
      <c r="E3144" t="s">
        <v>16004</v>
      </c>
      <c r="F3144" t="s">
        <v>16005</v>
      </c>
      <c r="G3144" t="s">
        <v>54</v>
      </c>
      <c r="H3144" t="s">
        <v>1540</v>
      </c>
      <c r="I3144" t="s">
        <v>1541</v>
      </c>
      <c r="J3144" t="s">
        <v>1542</v>
      </c>
      <c r="K3144" t="s">
        <v>1543</v>
      </c>
      <c r="L3144">
        <v>32</v>
      </c>
      <c r="M3144">
        <v>32</v>
      </c>
      <c r="N3144" s="1">
        <v>45271</v>
      </c>
      <c r="O3144" s="1">
        <v>45345</v>
      </c>
      <c r="P3144" s="1">
        <v>45551</v>
      </c>
      <c r="Q3144">
        <v>0</v>
      </c>
      <c r="R3144" t="s">
        <v>59</v>
      </c>
      <c r="S3144" t="s">
        <v>2702</v>
      </c>
      <c r="T3144" t="s">
        <v>16006</v>
      </c>
      <c r="U3144" t="s">
        <v>15997</v>
      </c>
      <c r="V3144" t="s">
        <v>9542</v>
      </c>
      <c r="W3144" t="s">
        <v>9542</v>
      </c>
      <c r="X3144" t="s">
        <v>11701</v>
      </c>
      <c r="Y3144" t="s">
        <v>81</v>
      </c>
      <c r="Z3144" t="s">
        <v>66</v>
      </c>
      <c r="AA3144">
        <v>4</v>
      </c>
      <c r="AB3144" s="1">
        <v>45341</v>
      </c>
      <c r="AC3144" t="s">
        <v>9542</v>
      </c>
      <c r="AD3144" t="s">
        <v>68</v>
      </c>
      <c r="AE3144">
        <v>1</v>
      </c>
      <c r="AF3144" t="s">
        <v>82</v>
      </c>
    </row>
    <row r="3145" spans="1:32" x14ac:dyDescent="0.35">
      <c r="A3145" t="s">
        <v>2696</v>
      </c>
      <c r="B3145" t="s">
        <v>412</v>
      </c>
      <c r="C3145" t="s">
        <v>16016</v>
      </c>
      <c r="D3145" t="s">
        <v>16017</v>
      </c>
      <c r="E3145" t="s">
        <v>13995</v>
      </c>
      <c r="F3145" t="s">
        <v>16005</v>
      </c>
      <c r="G3145" t="s">
        <v>54</v>
      </c>
      <c r="H3145" t="s">
        <v>272</v>
      </c>
      <c r="I3145" t="s">
        <v>961</v>
      </c>
      <c r="J3145" t="s">
        <v>2701</v>
      </c>
      <c r="K3145" t="s">
        <v>963</v>
      </c>
      <c r="L3145">
        <v>3</v>
      </c>
      <c r="M3145">
        <v>3</v>
      </c>
      <c r="N3145" s="1">
        <v>45271</v>
      </c>
      <c r="O3145" s="1">
        <v>45345</v>
      </c>
      <c r="P3145" s="1">
        <v>45551</v>
      </c>
      <c r="Q3145">
        <v>0</v>
      </c>
      <c r="R3145" t="s">
        <v>59</v>
      </c>
      <c r="S3145" t="s">
        <v>2707</v>
      </c>
      <c r="T3145" t="s">
        <v>9542</v>
      </c>
      <c r="U3145" t="s">
        <v>15997</v>
      </c>
      <c r="V3145" t="s">
        <v>9542</v>
      </c>
      <c r="W3145" t="s">
        <v>9542</v>
      </c>
      <c r="X3145" t="s">
        <v>11701</v>
      </c>
      <c r="Y3145" t="s">
        <v>81</v>
      </c>
      <c r="Z3145" t="s">
        <v>66</v>
      </c>
      <c r="AA3145">
        <v>4</v>
      </c>
      <c r="AB3145" s="1">
        <v>45341</v>
      </c>
      <c r="AC3145" t="s">
        <v>9542</v>
      </c>
      <c r="AD3145" t="s">
        <v>68</v>
      </c>
      <c r="AE3145">
        <v>1</v>
      </c>
      <c r="AF3145" t="s">
        <v>82</v>
      </c>
    </row>
    <row r="3146" spans="1:32" x14ac:dyDescent="0.35">
      <c r="A3146" t="s">
        <v>16018</v>
      </c>
      <c r="B3146" t="s">
        <v>412</v>
      </c>
      <c r="C3146" t="s">
        <v>16019</v>
      </c>
      <c r="D3146" t="s">
        <v>16020</v>
      </c>
      <c r="E3146" t="s">
        <v>13995</v>
      </c>
      <c r="F3146" t="s">
        <v>16005</v>
      </c>
      <c r="G3146" t="s">
        <v>54</v>
      </c>
      <c r="H3146" t="s">
        <v>272</v>
      </c>
      <c r="I3146" t="s">
        <v>961</v>
      </c>
      <c r="J3146" t="s">
        <v>2701</v>
      </c>
      <c r="K3146" t="s">
        <v>963</v>
      </c>
      <c r="L3146">
        <v>9</v>
      </c>
      <c r="M3146">
        <v>9</v>
      </c>
      <c r="N3146" s="1">
        <v>45271</v>
      </c>
      <c r="O3146" s="1">
        <v>45345</v>
      </c>
      <c r="P3146" s="1">
        <v>45551</v>
      </c>
      <c r="Q3146">
        <v>0</v>
      </c>
      <c r="R3146" t="s">
        <v>59</v>
      </c>
      <c r="S3146" t="s">
        <v>2702</v>
      </c>
      <c r="T3146" t="s">
        <v>9542</v>
      </c>
      <c r="U3146" t="s">
        <v>15997</v>
      </c>
      <c r="V3146" t="s">
        <v>9542</v>
      </c>
      <c r="W3146" t="s">
        <v>9542</v>
      </c>
      <c r="X3146" t="s">
        <v>11701</v>
      </c>
      <c r="Y3146" t="s">
        <v>81</v>
      </c>
      <c r="Z3146" t="s">
        <v>66</v>
      </c>
      <c r="AA3146">
        <v>4</v>
      </c>
      <c r="AB3146" s="1">
        <v>45341</v>
      </c>
      <c r="AC3146" t="s">
        <v>9542</v>
      </c>
      <c r="AD3146" t="s">
        <v>68</v>
      </c>
      <c r="AE3146">
        <v>1</v>
      </c>
      <c r="AF3146" t="s">
        <v>82</v>
      </c>
    </row>
    <row r="3147" spans="1:32" x14ac:dyDescent="0.35">
      <c r="A3147" t="s">
        <v>16021</v>
      </c>
      <c r="B3147" t="s">
        <v>412</v>
      </c>
      <c r="C3147" t="s">
        <v>16022</v>
      </c>
      <c r="D3147" t="s">
        <v>16023</v>
      </c>
      <c r="E3147" t="s">
        <v>16004</v>
      </c>
      <c r="F3147" t="s">
        <v>16005</v>
      </c>
      <c r="G3147" t="s">
        <v>54</v>
      </c>
      <c r="H3147" t="s">
        <v>2037</v>
      </c>
      <c r="I3147" t="s">
        <v>7679</v>
      </c>
      <c r="J3147" t="s">
        <v>7680</v>
      </c>
      <c r="K3147" t="s">
        <v>7681</v>
      </c>
      <c r="L3147">
        <v>2</v>
      </c>
      <c r="M3147">
        <v>2</v>
      </c>
      <c r="N3147" s="1">
        <v>45271</v>
      </c>
      <c r="O3147" s="1">
        <v>45345</v>
      </c>
      <c r="P3147" s="1">
        <v>45551</v>
      </c>
      <c r="Q3147">
        <v>0</v>
      </c>
      <c r="R3147" t="s">
        <v>59</v>
      </c>
      <c r="S3147" t="s">
        <v>2702</v>
      </c>
      <c r="T3147" t="s">
        <v>16006</v>
      </c>
      <c r="U3147" t="s">
        <v>15997</v>
      </c>
      <c r="V3147" t="s">
        <v>9542</v>
      </c>
      <c r="W3147" t="s">
        <v>9542</v>
      </c>
      <c r="X3147" t="s">
        <v>11701</v>
      </c>
      <c r="Y3147" t="s">
        <v>81</v>
      </c>
      <c r="Z3147" t="s">
        <v>66</v>
      </c>
      <c r="AA3147">
        <v>4</v>
      </c>
      <c r="AB3147" s="1">
        <v>45341</v>
      </c>
      <c r="AC3147" t="s">
        <v>9542</v>
      </c>
      <c r="AD3147" t="s">
        <v>68</v>
      </c>
      <c r="AE3147">
        <v>1</v>
      </c>
      <c r="AF3147" t="s">
        <v>82</v>
      </c>
    </row>
    <row r="3148" spans="1:32" x14ac:dyDescent="0.35">
      <c r="A3148" t="s">
        <v>16024</v>
      </c>
      <c r="B3148" t="s">
        <v>88</v>
      </c>
      <c r="C3148" t="s">
        <v>16025</v>
      </c>
      <c r="D3148" t="s">
        <v>16026</v>
      </c>
      <c r="E3148" t="s">
        <v>16004</v>
      </c>
      <c r="F3148" t="s">
        <v>16005</v>
      </c>
      <c r="G3148" t="s">
        <v>54</v>
      </c>
      <c r="H3148" t="s">
        <v>2037</v>
      </c>
      <c r="I3148" t="s">
        <v>16027</v>
      </c>
      <c r="J3148" t="s">
        <v>16028</v>
      </c>
      <c r="K3148" t="s">
        <v>16029</v>
      </c>
      <c r="L3148">
        <v>42</v>
      </c>
      <c r="M3148">
        <v>42</v>
      </c>
      <c r="N3148" s="1">
        <v>45271</v>
      </c>
      <c r="O3148" s="1">
        <v>45345</v>
      </c>
      <c r="P3148" s="1">
        <v>45488</v>
      </c>
      <c r="Q3148">
        <v>0</v>
      </c>
      <c r="R3148" t="s">
        <v>59</v>
      </c>
      <c r="S3148" t="s">
        <v>2702</v>
      </c>
      <c r="T3148" t="s">
        <v>16006</v>
      </c>
      <c r="U3148" t="s">
        <v>15997</v>
      </c>
      <c r="V3148" t="s">
        <v>9542</v>
      </c>
      <c r="W3148" t="s">
        <v>9542</v>
      </c>
      <c r="X3148" t="s">
        <v>11701</v>
      </c>
      <c r="Y3148" t="s">
        <v>81</v>
      </c>
      <c r="Z3148" t="s">
        <v>66</v>
      </c>
      <c r="AA3148">
        <v>4</v>
      </c>
      <c r="AB3148" s="1">
        <v>45341</v>
      </c>
      <c r="AC3148" t="s">
        <v>9542</v>
      </c>
      <c r="AD3148" t="s">
        <v>68</v>
      </c>
      <c r="AE3148">
        <v>1</v>
      </c>
      <c r="AF3148" t="s">
        <v>82</v>
      </c>
    </row>
    <row r="3149" spans="1:32" x14ac:dyDescent="0.35">
      <c r="A3149" t="s">
        <v>16030</v>
      </c>
      <c r="B3149" t="s">
        <v>49</v>
      </c>
      <c r="C3149" t="s">
        <v>16031</v>
      </c>
      <c r="D3149" t="s">
        <v>16032</v>
      </c>
      <c r="E3149" t="s">
        <v>13995</v>
      </c>
      <c r="F3149" t="s">
        <v>16005</v>
      </c>
      <c r="G3149" t="s">
        <v>54</v>
      </c>
      <c r="I3149" t="s">
        <v>104</v>
      </c>
      <c r="J3149" t="s">
        <v>2701</v>
      </c>
      <c r="K3149" t="s">
        <v>105</v>
      </c>
      <c r="L3149">
        <v>52</v>
      </c>
      <c r="M3149">
        <v>52</v>
      </c>
      <c r="N3149" s="1">
        <v>45273</v>
      </c>
      <c r="O3149" s="1">
        <v>45345</v>
      </c>
      <c r="P3149" s="1">
        <v>45488</v>
      </c>
      <c r="Q3149">
        <v>0</v>
      </c>
      <c r="R3149" t="s">
        <v>59</v>
      </c>
      <c r="S3149" t="s">
        <v>2707</v>
      </c>
      <c r="T3149" t="s">
        <v>9542</v>
      </c>
      <c r="U3149" t="s">
        <v>15997</v>
      </c>
      <c r="V3149" t="s">
        <v>9542</v>
      </c>
      <c r="W3149" t="s">
        <v>9542</v>
      </c>
      <c r="X3149" t="s">
        <v>11701</v>
      </c>
      <c r="Y3149" t="s">
        <v>81</v>
      </c>
      <c r="Z3149" t="s">
        <v>66</v>
      </c>
      <c r="AA3149">
        <v>4</v>
      </c>
      <c r="AB3149" s="1">
        <v>45341</v>
      </c>
      <c r="AC3149" t="s">
        <v>9542</v>
      </c>
      <c r="AD3149" t="s">
        <v>68</v>
      </c>
      <c r="AE3149">
        <v>1</v>
      </c>
      <c r="AF3149" t="s">
        <v>82</v>
      </c>
    </row>
    <row r="3150" spans="1:32" x14ac:dyDescent="0.35">
      <c r="A3150" t="s">
        <v>260</v>
      </c>
      <c r="B3150" t="s">
        <v>412</v>
      </c>
      <c r="C3150" t="s">
        <v>16033</v>
      </c>
      <c r="D3150" t="s">
        <v>16034</v>
      </c>
      <c r="E3150" t="s">
        <v>16004</v>
      </c>
      <c r="F3150" t="s">
        <v>16005</v>
      </c>
      <c r="G3150" t="s">
        <v>54</v>
      </c>
      <c r="H3150" t="s">
        <v>93</v>
      </c>
      <c r="I3150" t="s">
        <v>1234</v>
      </c>
      <c r="J3150" t="s">
        <v>971</v>
      </c>
      <c r="K3150" t="s">
        <v>1235</v>
      </c>
      <c r="L3150">
        <v>19</v>
      </c>
      <c r="M3150">
        <v>19</v>
      </c>
      <c r="N3150" s="1">
        <v>45274</v>
      </c>
      <c r="O3150" s="1">
        <v>45345</v>
      </c>
      <c r="P3150" s="1">
        <v>45544</v>
      </c>
      <c r="Q3150">
        <v>0</v>
      </c>
      <c r="R3150" t="s">
        <v>59</v>
      </c>
      <c r="S3150" t="s">
        <v>2707</v>
      </c>
      <c r="T3150" t="s">
        <v>16006</v>
      </c>
      <c r="U3150" t="s">
        <v>15997</v>
      </c>
      <c r="V3150" t="s">
        <v>9542</v>
      </c>
      <c r="W3150" t="s">
        <v>9542</v>
      </c>
      <c r="X3150" t="s">
        <v>11701</v>
      </c>
      <c r="Y3150" t="s">
        <v>81</v>
      </c>
      <c r="Z3150" t="s">
        <v>66</v>
      </c>
      <c r="AA3150">
        <v>4</v>
      </c>
      <c r="AB3150" s="1">
        <v>45341</v>
      </c>
      <c r="AC3150" t="s">
        <v>9542</v>
      </c>
      <c r="AD3150" t="s">
        <v>68</v>
      </c>
      <c r="AE3150">
        <v>1</v>
      </c>
      <c r="AF3150" t="s">
        <v>82</v>
      </c>
    </row>
    <row r="3151" spans="1:32" x14ac:dyDescent="0.35">
      <c r="A3151" t="s">
        <v>152</v>
      </c>
      <c r="B3151" t="s">
        <v>49</v>
      </c>
      <c r="C3151" t="s">
        <v>16035</v>
      </c>
      <c r="D3151" t="s">
        <v>16036</v>
      </c>
      <c r="E3151" t="s">
        <v>16037</v>
      </c>
      <c r="F3151" t="s">
        <v>16038</v>
      </c>
      <c r="G3151" t="s">
        <v>54</v>
      </c>
      <c r="H3151" t="s">
        <v>157</v>
      </c>
      <c r="I3151" t="s">
        <v>158</v>
      </c>
      <c r="J3151" t="s">
        <v>13806</v>
      </c>
      <c r="K3151" t="s">
        <v>160</v>
      </c>
      <c r="L3151">
        <v>1</v>
      </c>
      <c r="M3151">
        <v>1</v>
      </c>
      <c r="N3151" s="1">
        <v>45310</v>
      </c>
      <c r="O3151" s="1">
        <v>45351</v>
      </c>
      <c r="P3151" s="1">
        <v>45352</v>
      </c>
      <c r="Q3151">
        <v>85</v>
      </c>
      <c r="R3151" t="s">
        <v>59</v>
      </c>
      <c r="S3151" t="s">
        <v>5080</v>
      </c>
      <c r="T3151" t="s">
        <v>11869</v>
      </c>
      <c r="U3151" t="s">
        <v>15997</v>
      </c>
      <c r="V3151" t="s">
        <v>9542</v>
      </c>
      <c r="W3151" t="s">
        <v>9542</v>
      </c>
      <c r="X3151" t="s">
        <v>11701</v>
      </c>
      <c r="Y3151" t="s">
        <v>65</v>
      </c>
      <c r="Z3151" t="s">
        <v>66</v>
      </c>
      <c r="AA3151">
        <v>10</v>
      </c>
      <c r="AB3151" s="1">
        <v>45341</v>
      </c>
      <c r="AC3151" t="s">
        <v>9542</v>
      </c>
      <c r="AD3151" t="s">
        <v>68</v>
      </c>
      <c r="AE3151">
        <v>4</v>
      </c>
      <c r="AF3151" t="s">
        <v>69</v>
      </c>
    </row>
    <row r="3152" spans="1:32" x14ac:dyDescent="0.35">
      <c r="A3152" t="s">
        <v>16039</v>
      </c>
      <c r="B3152" t="s">
        <v>49</v>
      </c>
      <c r="C3152" t="s">
        <v>16040</v>
      </c>
      <c r="D3152" t="s">
        <v>16041</v>
      </c>
      <c r="E3152" t="s">
        <v>16042</v>
      </c>
      <c r="F3152" t="s">
        <v>16043</v>
      </c>
      <c r="G3152" t="s">
        <v>54</v>
      </c>
      <c r="H3152" t="s">
        <v>282</v>
      </c>
      <c r="I3152" t="s">
        <v>283</v>
      </c>
      <c r="J3152" t="s">
        <v>13806</v>
      </c>
      <c r="K3152" t="s">
        <v>284</v>
      </c>
      <c r="L3152">
        <v>1</v>
      </c>
      <c r="M3152">
        <v>1</v>
      </c>
      <c r="N3152" s="1">
        <v>45310</v>
      </c>
      <c r="O3152" s="1">
        <v>45351</v>
      </c>
      <c r="P3152" s="1">
        <v>45352</v>
      </c>
      <c r="Q3152">
        <v>54</v>
      </c>
      <c r="R3152" t="s">
        <v>59</v>
      </c>
      <c r="S3152" t="s">
        <v>16044</v>
      </c>
      <c r="T3152" t="s">
        <v>11869</v>
      </c>
      <c r="U3152" t="s">
        <v>15997</v>
      </c>
      <c r="V3152" t="s">
        <v>9542</v>
      </c>
      <c r="W3152" t="s">
        <v>9542</v>
      </c>
      <c r="X3152" t="s">
        <v>11701</v>
      </c>
      <c r="Y3152" t="s">
        <v>65</v>
      </c>
      <c r="Z3152" t="s">
        <v>66</v>
      </c>
      <c r="AA3152">
        <v>10</v>
      </c>
      <c r="AB3152" s="1">
        <v>45341</v>
      </c>
      <c r="AC3152" t="s">
        <v>9542</v>
      </c>
      <c r="AD3152" t="s">
        <v>68</v>
      </c>
      <c r="AE3152">
        <v>4</v>
      </c>
      <c r="AF3152" t="s">
        <v>69</v>
      </c>
    </row>
    <row r="3153" spans="1:32" x14ac:dyDescent="0.35">
      <c r="A3153" t="s">
        <v>48</v>
      </c>
      <c r="B3153" t="s">
        <v>49</v>
      </c>
      <c r="C3153" t="s">
        <v>16045</v>
      </c>
      <c r="D3153" t="s">
        <v>16046</v>
      </c>
      <c r="E3153" t="s">
        <v>16047</v>
      </c>
      <c r="F3153" t="s">
        <v>16048</v>
      </c>
      <c r="G3153" t="s">
        <v>54</v>
      </c>
      <c r="H3153" t="s">
        <v>55</v>
      </c>
      <c r="I3153" t="s">
        <v>56</v>
      </c>
      <c r="J3153" t="s">
        <v>57</v>
      </c>
      <c r="K3153" t="s">
        <v>58</v>
      </c>
      <c r="L3153">
        <v>1</v>
      </c>
      <c r="M3153">
        <v>1</v>
      </c>
      <c r="N3153" s="1">
        <v>45323</v>
      </c>
      <c r="O3153" s="1">
        <v>45381</v>
      </c>
      <c r="P3153" s="1">
        <v>45382</v>
      </c>
      <c r="Q3153">
        <v>12</v>
      </c>
      <c r="R3153" t="s">
        <v>59</v>
      </c>
      <c r="S3153" t="s">
        <v>150</v>
      </c>
      <c r="T3153" t="s">
        <v>11869</v>
      </c>
      <c r="U3153" t="s">
        <v>15997</v>
      </c>
      <c r="V3153" t="s">
        <v>9542</v>
      </c>
      <c r="W3153" t="s">
        <v>9542</v>
      </c>
      <c r="X3153" t="s">
        <v>11701</v>
      </c>
      <c r="Y3153" t="s">
        <v>65</v>
      </c>
      <c r="Z3153" t="s">
        <v>66</v>
      </c>
      <c r="AA3153">
        <v>40</v>
      </c>
      <c r="AB3153" s="1">
        <v>45341</v>
      </c>
      <c r="AC3153" t="s">
        <v>9542</v>
      </c>
      <c r="AD3153" t="s">
        <v>68</v>
      </c>
      <c r="AE3153">
        <v>4</v>
      </c>
      <c r="AF3153" t="s">
        <v>69</v>
      </c>
    </row>
    <row r="3154" spans="1:32" x14ac:dyDescent="0.35">
      <c r="A3154" t="s">
        <v>16039</v>
      </c>
      <c r="B3154" t="s">
        <v>49</v>
      </c>
      <c r="C3154" t="s">
        <v>16049</v>
      </c>
      <c r="D3154" t="s">
        <v>16050</v>
      </c>
      <c r="E3154" t="s">
        <v>16051</v>
      </c>
      <c r="F3154" t="s">
        <v>16043</v>
      </c>
      <c r="G3154" t="s">
        <v>54</v>
      </c>
      <c r="H3154" t="s">
        <v>157</v>
      </c>
      <c r="I3154" t="s">
        <v>158</v>
      </c>
      <c r="J3154" t="s">
        <v>13806</v>
      </c>
      <c r="K3154" t="s">
        <v>160</v>
      </c>
      <c r="L3154">
        <v>1</v>
      </c>
      <c r="M3154">
        <v>1</v>
      </c>
      <c r="N3154" s="1">
        <v>45323</v>
      </c>
      <c r="O3154" s="1">
        <v>45351</v>
      </c>
      <c r="P3154" s="1">
        <v>45352</v>
      </c>
      <c r="Q3154">
        <v>29</v>
      </c>
      <c r="R3154" t="s">
        <v>59</v>
      </c>
      <c r="S3154" t="s">
        <v>16044</v>
      </c>
      <c r="T3154" t="s">
        <v>11869</v>
      </c>
      <c r="U3154" t="s">
        <v>15997</v>
      </c>
      <c r="V3154" t="s">
        <v>9542</v>
      </c>
      <c r="W3154" t="s">
        <v>9542</v>
      </c>
      <c r="X3154" t="s">
        <v>11701</v>
      </c>
      <c r="Y3154" t="s">
        <v>65</v>
      </c>
      <c r="Z3154" t="s">
        <v>66</v>
      </c>
      <c r="AA3154">
        <v>10</v>
      </c>
      <c r="AB3154" s="1">
        <v>45341</v>
      </c>
      <c r="AC3154" t="s">
        <v>9542</v>
      </c>
      <c r="AD3154" t="s">
        <v>68</v>
      </c>
      <c r="AE3154">
        <v>4</v>
      </c>
      <c r="AF3154" t="s">
        <v>69</v>
      </c>
    </row>
    <row r="3155" spans="1:32" x14ac:dyDescent="0.35">
      <c r="A3155" t="s">
        <v>16052</v>
      </c>
      <c r="B3155" t="s">
        <v>412</v>
      </c>
      <c r="C3155" t="s">
        <v>16053</v>
      </c>
      <c r="D3155" t="s">
        <v>16054</v>
      </c>
      <c r="E3155" t="s">
        <v>12699</v>
      </c>
      <c r="F3155" t="s">
        <v>16055</v>
      </c>
      <c r="G3155" t="s">
        <v>54</v>
      </c>
      <c r="H3155" t="s">
        <v>417</v>
      </c>
      <c r="I3155" t="s">
        <v>4247</v>
      </c>
      <c r="J3155" t="s">
        <v>470</v>
      </c>
      <c r="K3155" t="s">
        <v>4248</v>
      </c>
      <c r="L3155">
        <v>1</v>
      </c>
      <c r="M3155">
        <v>1</v>
      </c>
      <c r="N3155" s="1">
        <v>45328</v>
      </c>
      <c r="O3155" s="1">
        <v>45366</v>
      </c>
      <c r="P3155" s="1">
        <v>45658</v>
      </c>
      <c r="Q3155">
        <v>0</v>
      </c>
      <c r="R3155" t="s">
        <v>59</v>
      </c>
      <c r="S3155" t="s">
        <v>16056</v>
      </c>
      <c r="T3155" t="s">
        <v>9542</v>
      </c>
      <c r="U3155" t="s">
        <v>15997</v>
      </c>
      <c r="V3155" t="s">
        <v>9542</v>
      </c>
      <c r="W3155" t="s">
        <v>9542</v>
      </c>
      <c r="X3155" t="s">
        <v>11701</v>
      </c>
      <c r="Y3155" t="s">
        <v>81</v>
      </c>
      <c r="Z3155" t="s">
        <v>66</v>
      </c>
      <c r="AA3155">
        <v>25</v>
      </c>
      <c r="AB3155" s="1">
        <v>45341</v>
      </c>
      <c r="AC3155" t="s">
        <v>9542</v>
      </c>
      <c r="AD3155" t="s">
        <v>68</v>
      </c>
      <c r="AE3155">
        <v>1</v>
      </c>
      <c r="AF3155" t="s">
        <v>82</v>
      </c>
    </row>
    <row r="3156" spans="1:32" x14ac:dyDescent="0.35">
      <c r="A3156" t="s">
        <v>11911</v>
      </c>
      <c r="B3156" t="s">
        <v>119</v>
      </c>
      <c r="C3156" t="s">
        <v>16057</v>
      </c>
      <c r="D3156" t="s">
        <v>16058</v>
      </c>
      <c r="E3156" t="s">
        <v>16059</v>
      </c>
      <c r="F3156" t="s">
        <v>16060</v>
      </c>
      <c r="G3156" t="s">
        <v>54</v>
      </c>
      <c r="H3156" t="s">
        <v>75</v>
      </c>
      <c r="I3156" t="s">
        <v>336</v>
      </c>
      <c r="J3156" t="s">
        <v>4269</v>
      </c>
      <c r="K3156" t="s">
        <v>338</v>
      </c>
      <c r="L3156">
        <v>2</v>
      </c>
      <c r="M3156">
        <v>2</v>
      </c>
      <c r="N3156" s="1">
        <v>45328</v>
      </c>
      <c r="O3156" s="1">
        <v>45387</v>
      </c>
      <c r="P3156" s="1">
        <v>45401</v>
      </c>
      <c r="Q3156">
        <v>7</v>
      </c>
      <c r="R3156" t="s">
        <v>59</v>
      </c>
      <c r="S3156" t="s">
        <v>16061</v>
      </c>
      <c r="T3156" t="s">
        <v>11869</v>
      </c>
      <c r="U3156" t="s">
        <v>15997</v>
      </c>
      <c r="V3156" t="s">
        <v>9542</v>
      </c>
      <c r="W3156" t="s">
        <v>9542</v>
      </c>
      <c r="X3156" t="s">
        <v>11701</v>
      </c>
      <c r="Y3156" t="s">
        <v>65</v>
      </c>
      <c r="Z3156" t="s">
        <v>66</v>
      </c>
      <c r="AA3156">
        <v>46</v>
      </c>
      <c r="AB3156" s="1">
        <v>45341</v>
      </c>
      <c r="AC3156" t="s">
        <v>9542</v>
      </c>
      <c r="AD3156" t="s">
        <v>68</v>
      </c>
      <c r="AE3156">
        <v>4</v>
      </c>
      <c r="AF3156" t="s">
        <v>69</v>
      </c>
    </row>
    <row r="3157" spans="1:32" x14ac:dyDescent="0.35">
      <c r="A3157" t="s">
        <v>16062</v>
      </c>
      <c r="B3157" t="s">
        <v>119</v>
      </c>
      <c r="C3157" t="s">
        <v>16063</v>
      </c>
      <c r="D3157" t="s">
        <v>16064</v>
      </c>
      <c r="E3157" t="s">
        <v>16065</v>
      </c>
      <c r="F3157" t="s">
        <v>16066</v>
      </c>
      <c r="G3157" t="s">
        <v>54</v>
      </c>
      <c r="H3157" t="s">
        <v>75</v>
      </c>
      <c r="I3157" t="s">
        <v>336</v>
      </c>
      <c r="J3157" t="s">
        <v>2885</v>
      </c>
      <c r="K3157" t="s">
        <v>338</v>
      </c>
      <c r="L3157">
        <v>2</v>
      </c>
      <c r="M3157">
        <v>2</v>
      </c>
      <c r="N3157" s="1">
        <v>45330</v>
      </c>
      <c r="O3157" s="1">
        <v>45359</v>
      </c>
      <c r="P3157" s="1">
        <v>45366</v>
      </c>
      <c r="Q3157">
        <v>0</v>
      </c>
      <c r="R3157" t="s">
        <v>59</v>
      </c>
      <c r="S3157" t="s">
        <v>16067</v>
      </c>
      <c r="T3157" t="s">
        <v>9542</v>
      </c>
      <c r="U3157" t="s">
        <v>15997</v>
      </c>
      <c r="V3157" t="s">
        <v>9542</v>
      </c>
      <c r="W3157" t="s">
        <v>9542</v>
      </c>
      <c r="X3157" t="s">
        <v>11701</v>
      </c>
      <c r="Y3157" t="s">
        <v>81</v>
      </c>
      <c r="Z3157" t="s">
        <v>66</v>
      </c>
      <c r="AA3157">
        <v>18</v>
      </c>
      <c r="AB3157" s="1">
        <v>45341</v>
      </c>
      <c r="AC3157" t="s">
        <v>9542</v>
      </c>
      <c r="AD3157" t="s">
        <v>68</v>
      </c>
      <c r="AE3157">
        <v>1</v>
      </c>
      <c r="AF3157" t="s">
        <v>82</v>
      </c>
    </row>
    <row r="3158" spans="1:32" x14ac:dyDescent="0.35">
      <c r="A3158" t="s">
        <v>4014</v>
      </c>
      <c r="B3158" t="s">
        <v>119</v>
      </c>
      <c r="C3158" t="s">
        <v>16068</v>
      </c>
      <c r="D3158" t="s">
        <v>16069</v>
      </c>
      <c r="E3158" t="s">
        <v>16070</v>
      </c>
      <c r="F3158" t="s">
        <v>16071</v>
      </c>
      <c r="G3158" t="s">
        <v>54</v>
      </c>
      <c r="H3158" t="s">
        <v>298</v>
      </c>
      <c r="I3158" t="s">
        <v>299</v>
      </c>
      <c r="J3158" t="s">
        <v>2538</v>
      </c>
      <c r="K3158" t="s">
        <v>301</v>
      </c>
      <c r="L3158">
        <v>1</v>
      </c>
      <c r="M3158">
        <v>1</v>
      </c>
      <c r="N3158" s="1">
        <v>45334</v>
      </c>
      <c r="O3158" s="1">
        <v>45362</v>
      </c>
      <c r="P3158" s="1">
        <v>45376</v>
      </c>
      <c r="Q3158">
        <v>0</v>
      </c>
      <c r="R3158" t="s">
        <v>59</v>
      </c>
      <c r="S3158" t="s">
        <v>16072</v>
      </c>
      <c r="T3158" t="s">
        <v>9542</v>
      </c>
      <c r="U3158" t="s">
        <v>15997</v>
      </c>
      <c r="V3158" t="s">
        <v>9542</v>
      </c>
      <c r="W3158" t="s">
        <v>9542</v>
      </c>
      <c r="X3158" t="s">
        <v>11701</v>
      </c>
      <c r="Y3158" t="s">
        <v>81</v>
      </c>
      <c r="Z3158" t="s">
        <v>66</v>
      </c>
      <c r="AA3158">
        <v>21</v>
      </c>
      <c r="AB3158" s="1">
        <v>45341</v>
      </c>
      <c r="AC3158" t="s">
        <v>9542</v>
      </c>
      <c r="AD3158" t="s">
        <v>68</v>
      </c>
      <c r="AE3158">
        <v>1</v>
      </c>
      <c r="AF3158" t="s">
        <v>82</v>
      </c>
    </row>
    <row r="3159" spans="1:32" x14ac:dyDescent="0.35">
      <c r="A3159" t="s">
        <v>4264</v>
      </c>
      <c r="B3159" t="s">
        <v>49</v>
      </c>
      <c r="C3159" t="s">
        <v>16073</v>
      </c>
      <c r="D3159" t="s">
        <v>16074</v>
      </c>
      <c r="E3159" t="s">
        <v>16075</v>
      </c>
      <c r="F3159" t="s">
        <v>16076</v>
      </c>
      <c r="G3159" t="s">
        <v>54</v>
      </c>
      <c r="H3159" t="s">
        <v>75</v>
      </c>
      <c r="I3159" t="s">
        <v>76</v>
      </c>
      <c r="J3159" t="s">
        <v>4269</v>
      </c>
      <c r="K3159" t="s">
        <v>78</v>
      </c>
      <c r="L3159">
        <v>1</v>
      </c>
      <c r="M3159">
        <v>1</v>
      </c>
      <c r="N3159" s="1">
        <v>45337</v>
      </c>
      <c r="O3159" s="1">
        <v>45397</v>
      </c>
      <c r="P3159" s="1">
        <v>45411</v>
      </c>
      <c r="Q3159">
        <v>2</v>
      </c>
      <c r="R3159" t="s">
        <v>59</v>
      </c>
      <c r="S3159" t="s">
        <v>16077</v>
      </c>
      <c r="T3159" t="s">
        <v>11869</v>
      </c>
      <c r="U3159" t="s">
        <v>15997</v>
      </c>
      <c r="V3159" t="s">
        <v>9542</v>
      </c>
      <c r="W3159" t="s">
        <v>9542</v>
      </c>
      <c r="X3159" t="s">
        <v>11701</v>
      </c>
      <c r="Y3159" t="s">
        <v>65</v>
      </c>
      <c r="Z3159" t="s">
        <v>66</v>
      </c>
      <c r="AA3159">
        <v>56</v>
      </c>
      <c r="AB3159" s="1">
        <v>45341</v>
      </c>
      <c r="AC3159" t="s">
        <v>9542</v>
      </c>
      <c r="AD3159" t="s">
        <v>68</v>
      </c>
      <c r="AE3159">
        <v>3</v>
      </c>
      <c r="AF3159" t="s">
        <v>129</v>
      </c>
    </row>
    <row r="3160" spans="1:32" x14ac:dyDescent="0.35">
      <c r="A3160" t="s">
        <v>16078</v>
      </c>
      <c r="B3160" t="s">
        <v>119</v>
      </c>
      <c r="C3160" t="s">
        <v>16079</v>
      </c>
      <c r="D3160" t="s">
        <v>16080</v>
      </c>
      <c r="E3160" t="s">
        <v>16081</v>
      </c>
      <c r="F3160" t="s">
        <v>16082</v>
      </c>
      <c r="G3160" t="s">
        <v>54</v>
      </c>
      <c r="H3160" t="s">
        <v>75</v>
      </c>
      <c r="I3160" t="s">
        <v>336</v>
      </c>
      <c r="J3160" t="s">
        <v>77</v>
      </c>
      <c r="K3160" t="s">
        <v>338</v>
      </c>
      <c r="L3160">
        <v>1</v>
      </c>
      <c r="M3160">
        <v>1</v>
      </c>
      <c r="N3160" s="1">
        <v>45337</v>
      </c>
      <c r="O3160" s="1">
        <v>45412</v>
      </c>
      <c r="P3160" s="1">
        <v>45413</v>
      </c>
      <c r="Q3160">
        <v>0</v>
      </c>
      <c r="R3160" t="s">
        <v>59</v>
      </c>
      <c r="S3160" t="s">
        <v>1391</v>
      </c>
      <c r="T3160" t="s">
        <v>9542</v>
      </c>
      <c r="U3160" t="s">
        <v>15997</v>
      </c>
      <c r="V3160" t="s">
        <v>9542</v>
      </c>
      <c r="W3160" t="s">
        <v>9542</v>
      </c>
      <c r="X3160" t="s">
        <v>11701</v>
      </c>
      <c r="Y3160" t="s">
        <v>81</v>
      </c>
      <c r="Z3160" t="s">
        <v>66</v>
      </c>
      <c r="AA3160">
        <v>71</v>
      </c>
      <c r="AB3160" s="1">
        <v>45341</v>
      </c>
      <c r="AC3160" t="s">
        <v>9542</v>
      </c>
      <c r="AD3160" t="s">
        <v>68</v>
      </c>
      <c r="AE3160">
        <v>1</v>
      </c>
      <c r="AF3160" t="s">
        <v>82</v>
      </c>
    </row>
    <row r="3161" spans="1:32" x14ac:dyDescent="0.35">
      <c r="A3161" t="s">
        <v>16083</v>
      </c>
      <c r="B3161" t="s">
        <v>49</v>
      </c>
      <c r="C3161" t="s">
        <v>16084</v>
      </c>
      <c r="D3161" t="s">
        <v>16085</v>
      </c>
      <c r="E3161" t="s">
        <v>16086</v>
      </c>
      <c r="F3161" t="s">
        <v>16087</v>
      </c>
      <c r="G3161" t="s">
        <v>54</v>
      </c>
      <c r="H3161" t="s">
        <v>75</v>
      </c>
      <c r="I3161" t="s">
        <v>76</v>
      </c>
      <c r="J3161" t="s">
        <v>77</v>
      </c>
      <c r="K3161" t="s">
        <v>78</v>
      </c>
      <c r="L3161">
        <v>1</v>
      </c>
      <c r="M3161">
        <v>1</v>
      </c>
      <c r="N3161" s="1">
        <v>45337</v>
      </c>
      <c r="O3161" s="1">
        <v>45412</v>
      </c>
      <c r="P3161" s="1">
        <v>45413</v>
      </c>
      <c r="Q3161">
        <v>0</v>
      </c>
      <c r="R3161" t="s">
        <v>59</v>
      </c>
      <c r="S3161" t="s">
        <v>16088</v>
      </c>
      <c r="T3161" t="s">
        <v>9542</v>
      </c>
      <c r="U3161" t="s">
        <v>15997</v>
      </c>
      <c r="V3161" t="s">
        <v>9542</v>
      </c>
      <c r="W3161" t="s">
        <v>9542</v>
      </c>
      <c r="X3161" t="s">
        <v>11701</v>
      </c>
      <c r="Y3161" t="s">
        <v>81</v>
      </c>
      <c r="Z3161" t="s">
        <v>66</v>
      </c>
      <c r="AA3161">
        <v>71</v>
      </c>
      <c r="AB3161" s="1">
        <v>45341</v>
      </c>
      <c r="AC3161" t="s">
        <v>9542</v>
      </c>
      <c r="AD3161" t="s">
        <v>68</v>
      </c>
      <c r="AE3161">
        <v>1</v>
      </c>
      <c r="AF3161" t="s">
        <v>82</v>
      </c>
    </row>
    <row r="3162" spans="1:32" x14ac:dyDescent="0.35">
      <c r="A3162" t="s">
        <v>4785</v>
      </c>
      <c r="B3162" t="s">
        <v>49</v>
      </c>
      <c r="C3162" t="s">
        <v>16089</v>
      </c>
      <c r="D3162" t="s">
        <v>16090</v>
      </c>
      <c r="E3162" t="s">
        <v>16091</v>
      </c>
      <c r="F3162" t="s">
        <v>16092</v>
      </c>
      <c r="G3162" t="s">
        <v>54</v>
      </c>
      <c r="H3162" t="s">
        <v>272</v>
      </c>
      <c r="I3162" t="s">
        <v>273</v>
      </c>
      <c r="J3162" t="s">
        <v>814</v>
      </c>
      <c r="K3162" t="s">
        <v>274</v>
      </c>
      <c r="L3162">
        <v>1</v>
      </c>
      <c r="M3162">
        <v>1</v>
      </c>
      <c r="N3162" s="1">
        <v>45338</v>
      </c>
      <c r="O3162" s="1">
        <v>45366</v>
      </c>
      <c r="P3162" s="1">
        <v>45376</v>
      </c>
      <c r="Q3162">
        <v>0</v>
      </c>
      <c r="R3162" t="s">
        <v>59</v>
      </c>
      <c r="S3162" t="s">
        <v>16093</v>
      </c>
      <c r="T3162" t="s">
        <v>9542</v>
      </c>
      <c r="U3162" t="s">
        <v>15997</v>
      </c>
      <c r="V3162" t="s">
        <v>9542</v>
      </c>
      <c r="W3162" t="s">
        <v>9542</v>
      </c>
      <c r="X3162" t="s">
        <v>11701</v>
      </c>
      <c r="Y3162" t="s">
        <v>81</v>
      </c>
      <c r="Z3162" t="s">
        <v>66</v>
      </c>
      <c r="AA3162">
        <v>25</v>
      </c>
      <c r="AB3162" s="1">
        <v>45341</v>
      </c>
      <c r="AC3162" t="s">
        <v>9542</v>
      </c>
      <c r="AD3162" t="s">
        <v>68</v>
      </c>
      <c r="AE3162">
        <v>1</v>
      </c>
      <c r="AF3162" t="s">
        <v>82</v>
      </c>
    </row>
    <row r="3163" spans="1:32" x14ac:dyDescent="0.35">
      <c r="A3163" t="s">
        <v>48</v>
      </c>
      <c r="B3163" t="s">
        <v>49</v>
      </c>
      <c r="C3163" t="s">
        <v>16094</v>
      </c>
      <c r="D3163" t="s">
        <v>16095</v>
      </c>
      <c r="E3163" t="s">
        <v>16096</v>
      </c>
      <c r="F3163" t="s">
        <v>16097</v>
      </c>
      <c r="G3163" t="s">
        <v>54</v>
      </c>
      <c r="H3163" t="s">
        <v>55</v>
      </c>
      <c r="I3163" t="s">
        <v>56</v>
      </c>
      <c r="J3163" t="s">
        <v>57</v>
      </c>
      <c r="K3163" t="s">
        <v>58</v>
      </c>
      <c r="L3163">
        <v>1</v>
      </c>
      <c r="M3163">
        <v>1</v>
      </c>
      <c r="N3163" s="1">
        <v>45042</v>
      </c>
      <c r="O3163" s="1">
        <v>45442</v>
      </c>
      <c r="P3163" s="1">
        <v>45443</v>
      </c>
      <c r="Q3163">
        <v>59</v>
      </c>
      <c r="R3163" t="s">
        <v>59</v>
      </c>
      <c r="S3163" t="s">
        <v>916</v>
      </c>
      <c r="T3163" t="s">
        <v>11869</v>
      </c>
      <c r="U3163" t="s">
        <v>16098</v>
      </c>
      <c r="V3163" t="s">
        <v>9542</v>
      </c>
      <c r="W3163" t="s">
        <v>9542</v>
      </c>
      <c r="X3163" t="s">
        <v>11701</v>
      </c>
      <c r="Y3163" t="s">
        <v>65</v>
      </c>
      <c r="Z3163" t="s">
        <v>66</v>
      </c>
      <c r="AA3163">
        <v>101</v>
      </c>
      <c r="AB3163" s="1">
        <v>45341</v>
      </c>
      <c r="AC3163" t="s">
        <v>9542</v>
      </c>
      <c r="AD3163" t="s">
        <v>68</v>
      </c>
      <c r="AE3163">
        <v>4</v>
      </c>
      <c r="AF3163" t="s">
        <v>69</v>
      </c>
    </row>
    <row r="3164" spans="1:32" x14ac:dyDescent="0.35">
      <c r="A3164" t="s">
        <v>16099</v>
      </c>
      <c r="B3164" t="s">
        <v>49</v>
      </c>
      <c r="C3164" t="s">
        <v>16100</v>
      </c>
      <c r="D3164" t="s">
        <v>16101</v>
      </c>
      <c r="E3164" t="s">
        <v>11886</v>
      </c>
      <c r="F3164" t="s">
        <v>16102</v>
      </c>
      <c r="G3164" t="s">
        <v>54</v>
      </c>
      <c r="H3164" t="s">
        <v>75</v>
      </c>
      <c r="I3164" t="s">
        <v>76</v>
      </c>
      <c r="J3164" t="s">
        <v>77</v>
      </c>
      <c r="K3164" t="s">
        <v>78</v>
      </c>
      <c r="L3164">
        <v>1</v>
      </c>
      <c r="M3164">
        <v>1</v>
      </c>
      <c r="N3164" s="1">
        <v>45124</v>
      </c>
      <c r="O3164" s="1">
        <v>45382</v>
      </c>
      <c r="P3164" s="1">
        <v>45383</v>
      </c>
      <c r="Q3164">
        <v>0</v>
      </c>
      <c r="R3164" t="s">
        <v>59</v>
      </c>
      <c r="S3164" t="s">
        <v>324</v>
      </c>
      <c r="T3164" t="s">
        <v>9542</v>
      </c>
      <c r="U3164" t="s">
        <v>16098</v>
      </c>
      <c r="V3164" t="s">
        <v>9542</v>
      </c>
      <c r="W3164" t="s">
        <v>9542</v>
      </c>
      <c r="X3164" t="s">
        <v>11701</v>
      </c>
      <c r="Y3164" t="s">
        <v>81</v>
      </c>
      <c r="Z3164" t="s">
        <v>66</v>
      </c>
      <c r="AA3164">
        <v>41</v>
      </c>
      <c r="AB3164" s="1">
        <v>45341</v>
      </c>
      <c r="AC3164" t="s">
        <v>9542</v>
      </c>
      <c r="AD3164" t="s">
        <v>68</v>
      </c>
      <c r="AE3164">
        <v>1</v>
      </c>
      <c r="AF3164" t="s">
        <v>82</v>
      </c>
    </row>
    <row r="3165" spans="1:32" x14ac:dyDescent="0.35">
      <c r="A3165" t="s">
        <v>16103</v>
      </c>
      <c r="B3165" t="s">
        <v>49</v>
      </c>
      <c r="C3165" t="s">
        <v>16104</v>
      </c>
      <c r="D3165" t="s">
        <v>16105</v>
      </c>
      <c r="E3165" t="s">
        <v>11886</v>
      </c>
      <c r="F3165" t="s">
        <v>16106</v>
      </c>
      <c r="G3165" t="s">
        <v>54</v>
      </c>
      <c r="H3165" t="s">
        <v>75</v>
      </c>
      <c r="I3165" t="s">
        <v>76</v>
      </c>
      <c r="J3165" t="s">
        <v>77</v>
      </c>
      <c r="K3165" t="s">
        <v>78</v>
      </c>
      <c r="L3165">
        <v>1</v>
      </c>
      <c r="M3165">
        <v>1</v>
      </c>
      <c r="N3165" s="1">
        <v>45124</v>
      </c>
      <c r="O3165" s="1">
        <v>45382</v>
      </c>
      <c r="P3165" s="1">
        <v>45383</v>
      </c>
      <c r="Q3165">
        <v>0</v>
      </c>
      <c r="R3165" t="s">
        <v>59</v>
      </c>
      <c r="S3165" t="s">
        <v>324</v>
      </c>
      <c r="T3165" t="s">
        <v>9542</v>
      </c>
      <c r="U3165" t="s">
        <v>16098</v>
      </c>
      <c r="V3165" t="s">
        <v>9542</v>
      </c>
      <c r="W3165" t="s">
        <v>9542</v>
      </c>
      <c r="X3165" t="s">
        <v>11701</v>
      </c>
      <c r="Y3165" t="s">
        <v>81</v>
      </c>
      <c r="Z3165" t="s">
        <v>66</v>
      </c>
      <c r="AA3165">
        <v>41</v>
      </c>
      <c r="AB3165" s="1">
        <v>45341</v>
      </c>
      <c r="AC3165" t="s">
        <v>9542</v>
      </c>
      <c r="AD3165" t="s">
        <v>68</v>
      </c>
      <c r="AE3165">
        <v>1</v>
      </c>
      <c r="AF3165" t="s">
        <v>82</v>
      </c>
    </row>
    <row r="3166" spans="1:32" x14ac:dyDescent="0.35">
      <c r="A3166" t="s">
        <v>16107</v>
      </c>
      <c r="B3166" t="s">
        <v>49</v>
      </c>
      <c r="C3166" t="s">
        <v>16108</v>
      </c>
      <c r="D3166" t="s">
        <v>16109</v>
      </c>
      <c r="E3166" t="s">
        <v>11886</v>
      </c>
      <c r="F3166" t="s">
        <v>16110</v>
      </c>
      <c r="G3166" t="s">
        <v>54</v>
      </c>
      <c r="H3166" t="s">
        <v>75</v>
      </c>
      <c r="I3166" t="s">
        <v>76</v>
      </c>
      <c r="J3166" t="s">
        <v>77</v>
      </c>
      <c r="K3166" t="s">
        <v>78</v>
      </c>
      <c r="L3166">
        <v>1</v>
      </c>
      <c r="M3166">
        <v>1</v>
      </c>
      <c r="N3166" s="1">
        <v>45124</v>
      </c>
      <c r="O3166" s="1">
        <v>45382</v>
      </c>
      <c r="P3166" s="1">
        <v>45383</v>
      </c>
      <c r="Q3166">
        <v>0</v>
      </c>
      <c r="R3166" t="s">
        <v>59</v>
      </c>
      <c r="S3166" t="s">
        <v>324</v>
      </c>
      <c r="T3166" t="s">
        <v>9542</v>
      </c>
      <c r="U3166" t="s">
        <v>16098</v>
      </c>
      <c r="V3166" t="s">
        <v>9542</v>
      </c>
      <c r="W3166" t="s">
        <v>9542</v>
      </c>
      <c r="X3166" t="s">
        <v>11701</v>
      </c>
      <c r="Y3166" t="s">
        <v>81</v>
      </c>
      <c r="Z3166" t="s">
        <v>66</v>
      </c>
      <c r="AA3166">
        <v>41</v>
      </c>
      <c r="AB3166" s="1">
        <v>45341</v>
      </c>
      <c r="AC3166" t="s">
        <v>9542</v>
      </c>
      <c r="AD3166" t="s">
        <v>68</v>
      </c>
      <c r="AE3166">
        <v>1</v>
      </c>
      <c r="AF3166" t="s">
        <v>82</v>
      </c>
    </row>
    <row r="3167" spans="1:32" x14ac:dyDescent="0.35">
      <c r="A3167" t="s">
        <v>4206</v>
      </c>
      <c r="B3167" t="s">
        <v>119</v>
      </c>
      <c r="C3167" t="s">
        <v>16111</v>
      </c>
      <c r="D3167" t="s">
        <v>16112</v>
      </c>
      <c r="E3167" t="s">
        <v>15014</v>
      </c>
      <c r="F3167" t="s">
        <v>16113</v>
      </c>
      <c r="G3167" t="s">
        <v>54</v>
      </c>
      <c r="H3167" t="s">
        <v>2037</v>
      </c>
      <c r="I3167" t="s">
        <v>3241</v>
      </c>
      <c r="J3167" t="s">
        <v>1967</v>
      </c>
      <c r="K3167" t="s">
        <v>3242</v>
      </c>
      <c r="L3167">
        <v>1</v>
      </c>
      <c r="M3167">
        <v>1</v>
      </c>
      <c r="N3167" s="1">
        <v>45138</v>
      </c>
      <c r="O3167" s="1">
        <v>45352</v>
      </c>
      <c r="P3167" s="1">
        <v>45371</v>
      </c>
      <c r="Q3167">
        <v>72</v>
      </c>
      <c r="R3167" t="s">
        <v>59</v>
      </c>
      <c r="S3167" t="s">
        <v>8570</v>
      </c>
      <c r="T3167" t="s">
        <v>9542</v>
      </c>
      <c r="U3167" t="s">
        <v>16098</v>
      </c>
      <c r="V3167" t="s">
        <v>9542</v>
      </c>
      <c r="W3167" t="s">
        <v>9542</v>
      </c>
      <c r="X3167" t="s">
        <v>11701</v>
      </c>
      <c r="Y3167" t="s">
        <v>65</v>
      </c>
      <c r="Z3167" t="s">
        <v>66</v>
      </c>
      <c r="AA3167">
        <v>11</v>
      </c>
      <c r="AB3167" s="1">
        <v>45341</v>
      </c>
      <c r="AC3167" t="s">
        <v>9542</v>
      </c>
      <c r="AD3167" t="s">
        <v>68</v>
      </c>
      <c r="AE3167">
        <v>4</v>
      </c>
      <c r="AF3167" t="s">
        <v>69</v>
      </c>
    </row>
    <row r="3168" spans="1:32" x14ac:dyDescent="0.35">
      <c r="A3168" t="s">
        <v>16114</v>
      </c>
      <c r="B3168" t="s">
        <v>119</v>
      </c>
      <c r="C3168" t="s">
        <v>16115</v>
      </c>
      <c r="D3168" t="s">
        <v>16116</v>
      </c>
      <c r="E3168" t="s">
        <v>16117</v>
      </c>
      <c r="F3168" t="s">
        <v>16118</v>
      </c>
      <c r="G3168" t="s">
        <v>54</v>
      </c>
      <c r="H3168" t="s">
        <v>3381</v>
      </c>
      <c r="I3168" t="s">
        <v>3382</v>
      </c>
      <c r="J3168" t="s">
        <v>9112</v>
      </c>
      <c r="K3168" t="s">
        <v>3383</v>
      </c>
      <c r="L3168">
        <v>1</v>
      </c>
      <c r="M3168">
        <v>1</v>
      </c>
      <c r="N3168" s="1">
        <v>45167</v>
      </c>
      <c r="O3168" s="1">
        <v>45366</v>
      </c>
      <c r="P3168" s="1">
        <v>45369</v>
      </c>
      <c r="Q3168">
        <v>32</v>
      </c>
      <c r="R3168" t="s">
        <v>59</v>
      </c>
      <c r="S3168" t="s">
        <v>16119</v>
      </c>
      <c r="T3168" t="s">
        <v>16120</v>
      </c>
      <c r="U3168" t="s">
        <v>16098</v>
      </c>
      <c r="V3168" t="s">
        <v>9542</v>
      </c>
      <c r="W3168" t="s">
        <v>9542</v>
      </c>
      <c r="X3168" t="s">
        <v>11701</v>
      </c>
      <c r="Y3168" t="s">
        <v>65</v>
      </c>
      <c r="Z3168" t="s">
        <v>66</v>
      </c>
      <c r="AA3168">
        <v>25</v>
      </c>
      <c r="AB3168" s="1">
        <v>45341</v>
      </c>
      <c r="AC3168" t="s">
        <v>9542</v>
      </c>
      <c r="AD3168" t="s">
        <v>68</v>
      </c>
      <c r="AE3168">
        <v>4</v>
      </c>
      <c r="AF3168" t="s">
        <v>69</v>
      </c>
    </row>
    <row r="3169" spans="1:32" x14ac:dyDescent="0.35">
      <c r="A3169" t="s">
        <v>48</v>
      </c>
      <c r="B3169" t="s">
        <v>49</v>
      </c>
      <c r="C3169" t="s">
        <v>16121</v>
      </c>
      <c r="D3169" t="s">
        <v>16122</v>
      </c>
      <c r="E3169" t="s">
        <v>16123</v>
      </c>
      <c r="F3169" t="s">
        <v>16124</v>
      </c>
      <c r="G3169" t="s">
        <v>54</v>
      </c>
      <c r="H3169" t="s">
        <v>55</v>
      </c>
      <c r="I3169" t="s">
        <v>56</v>
      </c>
      <c r="J3169" t="s">
        <v>57</v>
      </c>
      <c r="K3169" t="s">
        <v>58</v>
      </c>
      <c r="L3169">
        <v>1</v>
      </c>
      <c r="M3169">
        <v>1</v>
      </c>
      <c r="N3169" s="1">
        <v>45209</v>
      </c>
      <c r="O3169" s="1">
        <v>45442</v>
      </c>
      <c r="P3169" s="1">
        <v>45443</v>
      </c>
      <c r="Q3169">
        <v>35</v>
      </c>
      <c r="R3169" t="s">
        <v>59</v>
      </c>
      <c r="S3169" t="s">
        <v>916</v>
      </c>
      <c r="T3169" t="s">
        <v>9542</v>
      </c>
      <c r="U3169" t="s">
        <v>16098</v>
      </c>
      <c r="V3169" t="s">
        <v>9542</v>
      </c>
      <c r="W3169" t="s">
        <v>9542</v>
      </c>
      <c r="X3169" t="s">
        <v>11701</v>
      </c>
      <c r="Y3169" t="s">
        <v>65</v>
      </c>
      <c r="Z3169" t="s">
        <v>66</v>
      </c>
      <c r="AA3169">
        <v>101</v>
      </c>
      <c r="AB3169" s="1">
        <v>45341</v>
      </c>
      <c r="AC3169" t="s">
        <v>9542</v>
      </c>
      <c r="AD3169" t="s">
        <v>68</v>
      </c>
      <c r="AE3169">
        <v>4</v>
      </c>
      <c r="AF3169" t="s">
        <v>69</v>
      </c>
    </row>
    <row r="3170" spans="1:32" x14ac:dyDescent="0.35">
      <c r="A3170" t="s">
        <v>16125</v>
      </c>
      <c r="B3170" t="s">
        <v>49</v>
      </c>
      <c r="C3170" t="s">
        <v>16126</v>
      </c>
      <c r="D3170" t="s">
        <v>16127</v>
      </c>
      <c r="E3170" t="s">
        <v>11886</v>
      </c>
      <c r="F3170" t="s">
        <v>16128</v>
      </c>
      <c r="G3170" t="s">
        <v>54</v>
      </c>
      <c r="H3170" t="s">
        <v>75</v>
      </c>
      <c r="I3170" t="s">
        <v>76</v>
      </c>
      <c r="J3170" t="s">
        <v>77</v>
      </c>
      <c r="K3170" t="s">
        <v>78</v>
      </c>
      <c r="L3170">
        <v>1</v>
      </c>
      <c r="M3170">
        <v>1</v>
      </c>
      <c r="N3170" s="1">
        <v>45243</v>
      </c>
      <c r="O3170" s="1">
        <v>45382</v>
      </c>
      <c r="P3170" s="1">
        <v>45383</v>
      </c>
      <c r="Q3170">
        <v>0</v>
      </c>
      <c r="R3170" t="s">
        <v>59</v>
      </c>
      <c r="S3170" t="s">
        <v>324</v>
      </c>
      <c r="T3170" t="s">
        <v>9542</v>
      </c>
      <c r="U3170" t="s">
        <v>16098</v>
      </c>
      <c r="V3170" t="s">
        <v>9542</v>
      </c>
      <c r="W3170" t="s">
        <v>9542</v>
      </c>
      <c r="X3170" t="s">
        <v>11701</v>
      </c>
      <c r="Y3170" t="s">
        <v>81</v>
      </c>
      <c r="Z3170" t="s">
        <v>66</v>
      </c>
      <c r="AA3170">
        <v>41</v>
      </c>
      <c r="AB3170" s="1">
        <v>45341</v>
      </c>
      <c r="AC3170" t="s">
        <v>9542</v>
      </c>
      <c r="AD3170" t="s">
        <v>68</v>
      </c>
      <c r="AE3170">
        <v>1</v>
      </c>
      <c r="AF3170" t="s">
        <v>82</v>
      </c>
    </row>
    <row r="3171" spans="1:32" x14ac:dyDescent="0.35">
      <c r="A3171" t="s">
        <v>16129</v>
      </c>
      <c r="B3171" t="s">
        <v>49</v>
      </c>
      <c r="C3171" t="s">
        <v>16130</v>
      </c>
      <c r="D3171" t="s">
        <v>16131</v>
      </c>
      <c r="E3171" t="s">
        <v>16132</v>
      </c>
      <c r="F3171" t="s">
        <v>16133</v>
      </c>
      <c r="G3171" t="s">
        <v>54</v>
      </c>
      <c r="H3171" t="s">
        <v>1374</v>
      </c>
      <c r="I3171" t="s">
        <v>2046</v>
      </c>
      <c r="J3171" t="s">
        <v>1224</v>
      </c>
      <c r="K3171" t="s">
        <v>2047</v>
      </c>
      <c r="L3171">
        <v>2</v>
      </c>
      <c r="M3171">
        <v>2</v>
      </c>
      <c r="N3171" s="1">
        <v>45252</v>
      </c>
      <c r="O3171" s="1">
        <v>45351</v>
      </c>
      <c r="P3171" s="1">
        <v>45356</v>
      </c>
      <c r="Q3171">
        <v>29</v>
      </c>
      <c r="R3171" t="s">
        <v>59</v>
      </c>
      <c r="S3171" t="s">
        <v>6478</v>
      </c>
      <c r="T3171" t="s">
        <v>9542</v>
      </c>
      <c r="U3171" t="s">
        <v>16098</v>
      </c>
      <c r="V3171" t="s">
        <v>9542</v>
      </c>
      <c r="W3171" t="s">
        <v>9542</v>
      </c>
      <c r="X3171" t="s">
        <v>11701</v>
      </c>
      <c r="Y3171" t="s">
        <v>65</v>
      </c>
      <c r="Z3171" t="s">
        <v>66</v>
      </c>
      <c r="AA3171">
        <v>10</v>
      </c>
      <c r="AB3171" s="1">
        <v>45341</v>
      </c>
      <c r="AC3171" t="s">
        <v>9542</v>
      </c>
      <c r="AD3171" t="s">
        <v>68</v>
      </c>
      <c r="AE3171">
        <v>4</v>
      </c>
      <c r="AF3171" t="s">
        <v>69</v>
      </c>
    </row>
    <row r="3172" spans="1:32" x14ac:dyDescent="0.35">
      <c r="A3172" t="s">
        <v>4206</v>
      </c>
      <c r="B3172" t="s">
        <v>119</v>
      </c>
      <c r="C3172" t="s">
        <v>16134</v>
      </c>
      <c r="D3172" t="s">
        <v>16135</v>
      </c>
      <c r="E3172" t="s">
        <v>16136</v>
      </c>
      <c r="F3172" t="s">
        <v>16137</v>
      </c>
      <c r="G3172" t="s">
        <v>54</v>
      </c>
      <c r="H3172" t="s">
        <v>2037</v>
      </c>
      <c r="I3172" t="s">
        <v>3241</v>
      </c>
      <c r="J3172" t="s">
        <v>1967</v>
      </c>
      <c r="K3172" t="s">
        <v>3242</v>
      </c>
      <c r="L3172">
        <v>1</v>
      </c>
      <c r="M3172">
        <v>1</v>
      </c>
      <c r="N3172" s="1">
        <v>45303</v>
      </c>
      <c r="O3172" s="1">
        <v>45352</v>
      </c>
      <c r="P3172" s="1">
        <v>45371</v>
      </c>
      <c r="Q3172">
        <v>12</v>
      </c>
      <c r="R3172" t="s">
        <v>59</v>
      </c>
      <c r="S3172" t="s">
        <v>1077</v>
      </c>
      <c r="T3172" t="s">
        <v>16120</v>
      </c>
      <c r="U3172" t="s">
        <v>16098</v>
      </c>
      <c r="V3172" t="s">
        <v>9542</v>
      </c>
      <c r="W3172" t="s">
        <v>9542</v>
      </c>
      <c r="X3172" t="s">
        <v>11701</v>
      </c>
      <c r="Y3172" t="s">
        <v>65</v>
      </c>
      <c r="Z3172" t="s">
        <v>66</v>
      </c>
      <c r="AA3172">
        <v>11</v>
      </c>
      <c r="AB3172" s="1">
        <v>45341</v>
      </c>
      <c r="AC3172" t="s">
        <v>9542</v>
      </c>
      <c r="AD3172" t="s">
        <v>68</v>
      </c>
      <c r="AE3172">
        <v>4</v>
      </c>
      <c r="AF3172" t="s">
        <v>69</v>
      </c>
    </row>
    <row r="3173" spans="1:32" x14ac:dyDescent="0.35">
      <c r="A3173" t="s">
        <v>16138</v>
      </c>
      <c r="B3173" t="s">
        <v>119</v>
      </c>
      <c r="C3173" t="s">
        <v>16139</v>
      </c>
      <c r="D3173" t="s">
        <v>16140</v>
      </c>
      <c r="E3173" t="s">
        <v>16141</v>
      </c>
      <c r="F3173" t="s">
        <v>16142</v>
      </c>
      <c r="G3173" t="s">
        <v>54</v>
      </c>
      <c r="H3173" t="s">
        <v>75</v>
      </c>
      <c r="I3173" t="s">
        <v>654</v>
      </c>
      <c r="J3173" t="s">
        <v>1945</v>
      </c>
      <c r="K3173" t="s">
        <v>656</v>
      </c>
      <c r="L3173">
        <v>1</v>
      </c>
      <c r="M3173">
        <v>1</v>
      </c>
      <c r="N3173" s="1">
        <v>45303</v>
      </c>
      <c r="O3173" s="1">
        <v>45345</v>
      </c>
      <c r="P3173" s="1">
        <v>45346</v>
      </c>
      <c r="Q3173">
        <v>20</v>
      </c>
      <c r="R3173" t="s">
        <v>59</v>
      </c>
      <c r="S3173" t="s">
        <v>224</v>
      </c>
      <c r="T3173" t="s">
        <v>9542</v>
      </c>
      <c r="U3173" t="s">
        <v>16098</v>
      </c>
      <c r="V3173" t="s">
        <v>9542</v>
      </c>
      <c r="W3173" t="s">
        <v>9542</v>
      </c>
      <c r="X3173" t="s">
        <v>11701</v>
      </c>
      <c r="Y3173" t="s">
        <v>65</v>
      </c>
      <c r="Z3173" t="s">
        <v>66</v>
      </c>
      <c r="AA3173">
        <v>4</v>
      </c>
      <c r="AB3173" s="1">
        <v>45341</v>
      </c>
      <c r="AC3173" t="s">
        <v>9542</v>
      </c>
      <c r="AD3173" t="s">
        <v>68</v>
      </c>
      <c r="AE3173">
        <v>4</v>
      </c>
      <c r="AF3173" t="s">
        <v>69</v>
      </c>
    </row>
    <row r="3174" spans="1:32" x14ac:dyDescent="0.35">
      <c r="A3174" t="s">
        <v>16143</v>
      </c>
      <c r="B3174" t="s">
        <v>412</v>
      </c>
      <c r="C3174" t="s">
        <v>16144</v>
      </c>
      <c r="D3174" t="s">
        <v>16145</v>
      </c>
      <c r="E3174" t="s">
        <v>15554</v>
      </c>
      <c r="F3174" t="s">
        <v>16146</v>
      </c>
      <c r="G3174" t="s">
        <v>54</v>
      </c>
      <c r="H3174" t="s">
        <v>468</v>
      </c>
      <c r="I3174" t="s">
        <v>1040</v>
      </c>
      <c r="J3174" t="s">
        <v>9984</v>
      </c>
      <c r="K3174" t="s">
        <v>1042</v>
      </c>
      <c r="L3174">
        <v>1</v>
      </c>
      <c r="M3174">
        <v>1</v>
      </c>
      <c r="N3174" s="1">
        <v>45313</v>
      </c>
      <c r="O3174" s="1">
        <v>45351</v>
      </c>
      <c r="P3174" s="1">
        <v>45536</v>
      </c>
      <c r="Q3174">
        <v>0</v>
      </c>
      <c r="R3174" t="s">
        <v>59</v>
      </c>
      <c r="S3174" t="s">
        <v>2410</v>
      </c>
      <c r="T3174" t="s">
        <v>9542</v>
      </c>
      <c r="U3174" t="s">
        <v>16098</v>
      </c>
      <c r="V3174" t="s">
        <v>9542</v>
      </c>
      <c r="W3174" t="s">
        <v>9542</v>
      </c>
      <c r="X3174" t="s">
        <v>11701</v>
      </c>
      <c r="Y3174" t="s">
        <v>81</v>
      </c>
      <c r="Z3174" t="s">
        <v>66</v>
      </c>
      <c r="AA3174">
        <v>10</v>
      </c>
      <c r="AB3174" s="1">
        <v>45341</v>
      </c>
      <c r="AC3174" t="s">
        <v>9542</v>
      </c>
      <c r="AD3174" t="s">
        <v>68</v>
      </c>
      <c r="AE3174">
        <v>1</v>
      </c>
      <c r="AF3174" t="s">
        <v>82</v>
      </c>
    </row>
    <row r="3175" spans="1:32" x14ac:dyDescent="0.35">
      <c r="A3175" t="s">
        <v>16147</v>
      </c>
      <c r="B3175" t="s">
        <v>412</v>
      </c>
      <c r="C3175" t="s">
        <v>16148</v>
      </c>
      <c r="D3175" t="s">
        <v>16149</v>
      </c>
      <c r="E3175" t="s">
        <v>15554</v>
      </c>
      <c r="F3175" t="s">
        <v>16146</v>
      </c>
      <c r="G3175" t="s">
        <v>54</v>
      </c>
      <c r="H3175" t="s">
        <v>417</v>
      </c>
      <c r="I3175" t="s">
        <v>418</v>
      </c>
      <c r="J3175" t="s">
        <v>13098</v>
      </c>
      <c r="K3175" t="s">
        <v>420</v>
      </c>
      <c r="L3175">
        <v>2</v>
      </c>
      <c r="M3175">
        <v>2</v>
      </c>
      <c r="N3175" s="1">
        <v>45313</v>
      </c>
      <c r="O3175" s="1">
        <v>45351</v>
      </c>
      <c r="P3175" s="1">
        <v>45536</v>
      </c>
      <c r="Q3175">
        <v>0</v>
      </c>
      <c r="R3175" t="s">
        <v>59</v>
      </c>
      <c r="S3175" t="s">
        <v>16150</v>
      </c>
      <c r="T3175" t="s">
        <v>9542</v>
      </c>
      <c r="U3175" t="s">
        <v>16098</v>
      </c>
      <c r="V3175" t="s">
        <v>9542</v>
      </c>
      <c r="W3175" t="s">
        <v>9542</v>
      </c>
      <c r="X3175" t="s">
        <v>11701</v>
      </c>
      <c r="Y3175" t="s">
        <v>81</v>
      </c>
      <c r="Z3175" t="s">
        <v>66</v>
      </c>
      <c r="AA3175">
        <v>10</v>
      </c>
      <c r="AB3175" s="1">
        <v>45341</v>
      </c>
      <c r="AC3175" t="s">
        <v>9542</v>
      </c>
      <c r="AD3175" t="s">
        <v>68</v>
      </c>
      <c r="AE3175">
        <v>1</v>
      </c>
      <c r="AF3175" t="s">
        <v>82</v>
      </c>
    </row>
    <row r="3176" spans="1:32" x14ac:dyDescent="0.35">
      <c r="A3176" t="s">
        <v>16151</v>
      </c>
      <c r="B3176" t="s">
        <v>49</v>
      </c>
      <c r="C3176" t="s">
        <v>16152</v>
      </c>
      <c r="D3176" t="s">
        <v>16153</v>
      </c>
      <c r="E3176" t="s">
        <v>15554</v>
      </c>
      <c r="F3176" t="s">
        <v>16146</v>
      </c>
      <c r="G3176" t="s">
        <v>54</v>
      </c>
      <c r="H3176" t="s">
        <v>220</v>
      </c>
      <c r="I3176" t="s">
        <v>1743</v>
      </c>
      <c r="J3176" t="s">
        <v>2483</v>
      </c>
      <c r="K3176" t="s">
        <v>1745</v>
      </c>
      <c r="L3176">
        <v>1</v>
      </c>
      <c r="M3176">
        <v>1</v>
      </c>
      <c r="N3176" s="1">
        <v>45315</v>
      </c>
      <c r="O3176" s="1">
        <v>45351</v>
      </c>
      <c r="P3176" s="1">
        <v>45413</v>
      </c>
      <c r="Q3176">
        <v>0</v>
      </c>
      <c r="R3176" t="s">
        <v>59</v>
      </c>
      <c r="S3176" t="s">
        <v>16154</v>
      </c>
      <c r="T3176" t="s">
        <v>9542</v>
      </c>
      <c r="U3176" t="s">
        <v>16098</v>
      </c>
      <c r="V3176" t="s">
        <v>9542</v>
      </c>
      <c r="W3176" t="s">
        <v>9542</v>
      </c>
      <c r="X3176" t="s">
        <v>11701</v>
      </c>
      <c r="Y3176" t="s">
        <v>81</v>
      </c>
      <c r="Z3176" t="s">
        <v>66</v>
      </c>
      <c r="AA3176">
        <v>10</v>
      </c>
      <c r="AB3176" s="1">
        <v>45341</v>
      </c>
      <c r="AC3176" t="s">
        <v>9542</v>
      </c>
      <c r="AD3176" t="s">
        <v>68</v>
      </c>
      <c r="AE3176">
        <v>1</v>
      </c>
      <c r="AF3176" t="s">
        <v>82</v>
      </c>
    </row>
    <row r="3177" spans="1:32" x14ac:dyDescent="0.35">
      <c r="A3177" t="s">
        <v>16155</v>
      </c>
      <c r="B3177" t="s">
        <v>119</v>
      </c>
      <c r="C3177" t="s">
        <v>16156</v>
      </c>
      <c r="D3177" t="s">
        <v>16157</v>
      </c>
      <c r="E3177" t="s">
        <v>12979</v>
      </c>
      <c r="F3177" t="s">
        <v>16158</v>
      </c>
      <c r="G3177" t="s">
        <v>54</v>
      </c>
      <c r="H3177" t="s">
        <v>167</v>
      </c>
      <c r="I3177" t="s">
        <v>168</v>
      </c>
      <c r="J3177" t="s">
        <v>126</v>
      </c>
      <c r="K3177" t="s">
        <v>169</v>
      </c>
      <c r="L3177">
        <v>1</v>
      </c>
      <c r="M3177">
        <v>1</v>
      </c>
      <c r="N3177" s="1">
        <v>45316</v>
      </c>
      <c r="O3177" s="1">
        <v>45349</v>
      </c>
      <c r="P3177" s="1">
        <v>45355</v>
      </c>
      <c r="Q3177">
        <v>16</v>
      </c>
      <c r="R3177" t="s">
        <v>59</v>
      </c>
      <c r="S3177" t="s">
        <v>170</v>
      </c>
      <c r="T3177" t="s">
        <v>9542</v>
      </c>
      <c r="U3177" t="s">
        <v>16098</v>
      </c>
      <c r="V3177" t="s">
        <v>9542</v>
      </c>
      <c r="W3177" t="s">
        <v>9542</v>
      </c>
      <c r="X3177" t="s">
        <v>11701</v>
      </c>
      <c r="Y3177" t="s">
        <v>65</v>
      </c>
      <c r="Z3177" t="s">
        <v>66</v>
      </c>
      <c r="AA3177">
        <v>8</v>
      </c>
      <c r="AB3177" s="1">
        <v>45341</v>
      </c>
      <c r="AC3177" t="s">
        <v>9542</v>
      </c>
      <c r="AD3177" t="s">
        <v>68</v>
      </c>
      <c r="AE3177">
        <v>4</v>
      </c>
      <c r="AF3177" t="s">
        <v>69</v>
      </c>
    </row>
    <row r="3178" spans="1:32" x14ac:dyDescent="0.35">
      <c r="A3178" t="s">
        <v>16159</v>
      </c>
      <c r="B3178" t="s">
        <v>49</v>
      </c>
      <c r="C3178" t="s">
        <v>16160</v>
      </c>
      <c r="D3178" t="s">
        <v>16161</v>
      </c>
      <c r="E3178" t="s">
        <v>16162</v>
      </c>
      <c r="F3178" t="s">
        <v>16163</v>
      </c>
      <c r="G3178" t="s">
        <v>54</v>
      </c>
      <c r="H3178" t="s">
        <v>75</v>
      </c>
      <c r="I3178" t="s">
        <v>76</v>
      </c>
      <c r="J3178" t="s">
        <v>1156</v>
      </c>
      <c r="K3178" t="s">
        <v>78</v>
      </c>
      <c r="L3178">
        <v>1</v>
      </c>
      <c r="M3178">
        <v>1</v>
      </c>
      <c r="N3178" s="1">
        <v>45316</v>
      </c>
      <c r="O3178" s="1">
        <v>45442</v>
      </c>
      <c r="P3178" s="1">
        <v>45444</v>
      </c>
      <c r="Q3178">
        <v>1</v>
      </c>
      <c r="R3178" t="s">
        <v>59</v>
      </c>
      <c r="S3178" t="s">
        <v>769</v>
      </c>
      <c r="T3178" t="s">
        <v>11869</v>
      </c>
      <c r="U3178" t="s">
        <v>16098</v>
      </c>
      <c r="V3178" t="s">
        <v>9542</v>
      </c>
      <c r="W3178" t="s">
        <v>9542</v>
      </c>
      <c r="X3178" t="s">
        <v>11701</v>
      </c>
      <c r="Y3178" t="s">
        <v>65</v>
      </c>
      <c r="Z3178" t="s">
        <v>66</v>
      </c>
      <c r="AA3178">
        <v>101</v>
      </c>
      <c r="AB3178" s="1">
        <v>45341</v>
      </c>
      <c r="AC3178" t="s">
        <v>9542</v>
      </c>
      <c r="AD3178" t="s">
        <v>68</v>
      </c>
      <c r="AE3178">
        <v>3</v>
      </c>
      <c r="AF3178" t="s">
        <v>129</v>
      </c>
    </row>
    <row r="3179" spans="1:32" x14ac:dyDescent="0.35">
      <c r="A3179" t="s">
        <v>946</v>
      </c>
      <c r="B3179" t="s">
        <v>49</v>
      </c>
      <c r="C3179" t="s">
        <v>16164</v>
      </c>
      <c r="D3179" t="s">
        <v>16165</v>
      </c>
      <c r="E3179" t="s">
        <v>16166</v>
      </c>
      <c r="F3179" t="s">
        <v>16167</v>
      </c>
      <c r="G3179" t="s">
        <v>54</v>
      </c>
      <c r="H3179" t="s">
        <v>157</v>
      </c>
      <c r="I3179" t="s">
        <v>158</v>
      </c>
      <c r="J3179" t="s">
        <v>16168</v>
      </c>
      <c r="K3179" t="s">
        <v>160</v>
      </c>
      <c r="L3179">
        <v>1</v>
      </c>
      <c r="M3179">
        <v>1</v>
      </c>
      <c r="N3179" s="1">
        <v>45322</v>
      </c>
      <c r="O3179" s="1">
        <v>45348</v>
      </c>
      <c r="P3179" s="1">
        <v>45539</v>
      </c>
      <c r="Q3179">
        <v>0</v>
      </c>
      <c r="R3179" t="s">
        <v>59</v>
      </c>
      <c r="S3179" t="s">
        <v>10135</v>
      </c>
      <c r="T3179" t="s">
        <v>9542</v>
      </c>
      <c r="U3179" t="s">
        <v>16098</v>
      </c>
      <c r="V3179" t="s">
        <v>9542</v>
      </c>
      <c r="W3179" t="s">
        <v>9542</v>
      </c>
      <c r="X3179" t="s">
        <v>11701</v>
      </c>
      <c r="Y3179" t="s">
        <v>81</v>
      </c>
      <c r="Z3179" t="s">
        <v>66</v>
      </c>
      <c r="AA3179">
        <v>7</v>
      </c>
      <c r="AB3179" s="1">
        <v>45341</v>
      </c>
      <c r="AC3179" t="s">
        <v>9542</v>
      </c>
      <c r="AD3179" t="s">
        <v>68</v>
      </c>
      <c r="AE3179">
        <v>1</v>
      </c>
      <c r="AF3179" t="s">
        <v>82</v>
      </c>
    </row>
    <row r="3180" spans="1:32" x14ac:dyDescent="0.35">
      <c r="A3180" t="s">
        <v>16169</v>
      </c>
      <c r="B3180" t="s">
        <v>119</v>
      </c>
      <c r="C3180" t="s">
        <v>16170</v>
      </c>
      <c r="D3180" t="s">
        <v>16171</v>
      </c>
      <c r="E3180" t="s">
        <v>12001</v>
      </c>
      <c r="F3180" t="s">
        <v>16137</v>
      </c>
      <c r="G3180" t="s">
        <v>54</v>
      </c>
      <c r="H3180" t="s">
        <v>75</v>
      </c>
      <c r="I3180" t="s">
        <v>336</v>
      </c>
      <c r="J3180" t="s">
        <v>12003</v>
      </c>
      <c r="K3180" t="s">
        <v>338</v>
      </c>
      <c r="L3180">
        <v>2</v>
      </c>
      <c r="M3180">
        <v>2</v>
      </c>
      <c r="N3180" s="1">
        <v>45324</v>
      </c>
      <c r="O3180" s="1">
        <v>45382</v>
      </c>
      <c r="P3180" s="1">
        <v>45383</v>
      </c>
      <c r="Q3180">
        <v>1</v>
      </c>
      <c r="R3180" t="s">
        <v>59</v>
      </c>
      <c r="S3180" t="s">
        <v>16172</v>
      </c>
      <c r="T3180" t="s">
        <v>9542</v>
      </c>
      <c r="U3180" t="s">
        <v>16098</v>
      </c>
      <c r="V3180" t="s">
        <v>9542</v>
      </c>
      <c r="W3180" t="s">
        <v>9542</v>
      </c>
      <c r="X3180" t="s">
        <v>11701</v>
      </c>
      <c r="Y3180" t="s">
        <v>65</v>
      </c>
      <c r="Z3180" t="s">
        <v>66</v>
      </c>
      <c r="AA3180">
        <v>41</v>
      </c>
      <c r="AB3180" s="1">
        <v>45341</v>
      </c>
      <c r="AC3180" t="s">
        <v>9542</v>
      </c>
      <c r="AD3180" t="s">
        <v>68</v>
      </c>
      <c r="AE3180">
        <v>3</v>
      </c>
      <c r="AF3180" t="s">
        <v>129</v>
      </c>
    </row>
    <row r="3181" spans="1:32" x14ac:dyDescent="0.35">
      <c r="A3181" t="s">
        <v>16173</v>
      </c>
      <c r="B3181" t="s">
        <v>119</v>
      </c>
      <c r="C3181" t="s">
        <v>16174</v>
      </c>
      <c r="D3181" t="s">
        <v>16175</v>
      </c>
      <c r="E3181" t="s">
        <v>14992</v>
      </c>
      <c r="F3181" t="s">
        <v>16176</v>
      </c>
      <c r="G3181" t="s">
        <v>54</v>
      </c>
      <c r="H3181" t="s">
        <v>1023</v>
      </c>
      <c r="I3181" t="s">
        <v>1024</v>
      </c>
      <c r="J3181" t="s">
        <v>2694</v>
      </c>
      <c r="K3181" t="s">
        <v>1026</v>
      </c>
      <c r="L3181">
        <v>1</v>
      </c>
      <c r="M3181">
        <v>1</v>
      </c>
      <c r="N3181" s="1">
        <v>45328</v>
      </c>
      <c r="O3181" s="1">
        <v>45412</v>
      </c>
      <c r="P3181" s="1">
        <v>45413</v>
      </c>
      <c r="Q3181">
        <v>3</v>
      </c>
      <c r="R3181" t="s">
        <v>59</v>
      </c>
      <c r="S3181" t="s">
        <v>339</v>
      </c>
      <c r="T3181" t="s">
        <v>9542</v>
      </c>
      <c r="U3181" t="s">
        <v>16098</v>
      </c>
      <c r="V3181" t="s">
        <v>9542</v>
      </c>
      <c r="W3181" t="s">
        <v>9542</v>
      </c>
      <c r="X3181" t="s">
        <v>11701</v>
      </c>
      <c r="Y3181" t="s">
        <v>65</v>
      </c>
      <c r="Z3181" t="s">
        <v>66</v>
      </c>
      <c r="AA3181">
        <v>71</v>
      </c>
      <c r="AB3181" s="1">
        <v>45341</v>
      </c>
      <c r="AC3181" t="s">
        <v>9542</v>
      </c>
      <c r="AD3181" t="s">
        <v>68</v>
      </c>
      <c r="AE3181">
        <v>3</v>
      </c>
      <c r="AF3181" t="s">
        <v>129</v>
      </c>
    </row>
    <row r="3182" spans="1:32" x14ac:dyDescent="0.35">
      <c r="A3182" t="s">
        <v>16177</v>
      </c>
      <c r="B3182" t="s">
        <v>88</v>
      </c>
      <c r="C3182" t="s">
        <v>16178</v>
      </c>
      <c r="D3182" t="s">
        <v>16179</v>
      </c>
      <c r="E3182" t="s">
        <v>16180</v>
      </c>
      <c r="F3182" t="s">
        <v>16181</v>
      </c>
      <c r="G3182" t="s">
        <v>54</v>
      </c>
      <c r="H3182" t="s">
        <v>2320</v>
      </c>
      <c r="I3182" t="s">
        <v>9495</v>
      </c>
      <c r="J3182" t="s">
        <v>2733</v>
      </c>
      <c r="K3182" t="s">
        <v>9496</v>
      </c>
      <c r="L3182">
        <v>2</v>
      </c>
      <c r="M3182">
        <v>2</v>
      </c>
      <c r="N3182" s="1">
        <v>45330</v>
      </c>
      <c r="O3182" s="1">
        <v>45355</v>
      </c>
      <c r="P3182" s="1">
        <v>45446</v>
      </c>
      <c r="Q3182">
        <v>0</v>
      </c>
      <c r="R3182" t="s">
        <v>59</v>
      </c>
      <c r="S3182" t="s">
        <v>16182</v>
      </c>
      <c r="T3182" t="s">
        <v>9542</v>
      </c>
      <c r="U3182" t="s">
        <v>16098</v>
      </c>
      <c r="V3182" t="s">
        <v>9542</v>
      </c>
      <c r="W3182" t="s">
        <v>9542</v>
      </c>
      <c r="X3182" t="s">
        <v>11701</v>
      </c>
      <c r="Y3182" t="s">
        <v>81</v>
      </c>
      <c r="Z3182" t="s">
        <v>66</v>
      </c>
      <c r="AA3182">
        <v>14</v>
      </c>
      <c r="AB3182" s="1">
        <v>45341</v>
      </c>
      <c r="AC3182" t="s">
        <v>9542</v>
      </c>
      <c r="AD3182" t="s">
        <v>68</v>
      </c>
      <c r="AE3182">
        <v>1</v>
      </c>
      <c r="AF3182" t="s">
        <v>82</v>
      </c>
    </row>
    <row r="3183" spans="1:32" x14ac:dyDescent="0.35">
      <c r="A3183" t="s">
        <v>293</v>
      </c>
      <c r="B3183" t="s">
        <v>119</v>
      </c>
      <c r="C3183" t="s">
        <v>16183</v>
      </c>
      <c r="D3183" t="s">
        <v>16184</v>
      </c>
      <c r="E3183" t="s">
        <v>16185</v>
      </c>
      <c r="F3183" t="s">
        <v>16186</v>
      </c>
      <c r="G3183" t="s">
        <v>54</v>
      </c>
      <c r="H3183" t="s">
        <v>298</v>
      </c>
      <c r="I3183" t="s">
        <v>299</v>
      </c>
      <c r="J3183" t="s">
        <v>300</v>
      </c>
      <c r="K3183" t="s">
        <v>301</v>
      </c>
      <c r="L3183">
        <v>1</v>
      </c>
      <c r="M3183">
        <v>1</v>
      </c>
      <c r="N3183" s="1">
        <v>45331</v>
      </c>
      <c r="O3183" s="1">
        <v>45359</v>
      </c>
      <c r="P3183" s="1">
        <v>45366</v>
      </c>
      <c r="Q3183">
        <v>0</v>
      </c>
      <c r="R3183" t="s">
        <v>59</v>
      </c>
      <c r="S3183" t="s">
        <v>302</v>
      </c>
      <c r="T3183" t="s">
        <v>303</v>
      </c>
      <c r="U3183" t="s">
        <v>16098</v>
      </c>
      <c r="V3183" t="s">
        <v>9542</v>
      </c>
      <c r="W3183" t="s">
        <v>9542</v>
      </c>
      <c r="X3183" t="s">
        <v>11701</v>
      </c>
      <c r="Y3183" t="s">
        <v>81</v>
      </c>
      <c r="Z3183" t="s">
        <v>66</v>
      </c>
      <c r="AA3183">
        <v>18</v>
      </c>
      <c r="AB3183" s="1">
        <v>45341</v>
      </c>
      <c r="AC3183" t="s">
        <v>9542</v>
      </c>
      <c r="AD3183" t="s">
        <v>68</v>
      </c>
      <c r="AE3183">
        <v>1</v>
      </c>
      <c r="AF3183" t="s">
        <v>82</v>
      </c>
    </row>
    <row r="3184" spans="1:32" x14ac:dyDescent="0.35">
      <c r="A3184" t="s">
        <v>16187</v>
      </c>
      <c r="B3184" t="s">
        <v>49</v>
      </c>
      <c r="C3184" t="s">
        <v>16188</v>
      </c>
      <c r="D3184" t="s">
        <v>16189</v>
      </c>
      <c r="E3184" t="s">
        <v>12023</v>
      </c>
      <c r="F3184" t="s">
        <v>16190</v>
      </c>
      <c r="G3184" t="s">
        <v>54</v>
      </c>
      <c r="I3184" t="s">
        <v>1751</v>
      </c>
      <c r="J3184" t="s">
        <v>1752</v>
      </c>
      <c r="K3184" t="s">
        <v>1753</v>
      </c>
      <c r="L3184">
        <v>1</v>
      </c>
      <c r="M3184">
        <v>1</v>
      </c>
      <c r="N3184" s="1">
        <v>45331</v>
      </c>
      <c r="O3184" s="1">
        <v>45362</v>
      </c>
      <c r="P3184" s="1">
        <v>45383</v>
      </c>
      <c r="Q3184">
        <v>0</v>
      </c>
      <c r="R3184" t="s">
        <v>59</v>
      </c>
      <c r="S3184" t="s">
        <v>3679</v>
      </c>
      <c r="T3184" t="s">
        <v>9542</v>
      </c>
      <c r="U3184" t="s">
        <v>16098</v>
      </c>
      <c r="V3184" t="s">
        <v>9542</v>
      </c>
      <c r="W3184" t="s">
        <v>9542</v>
      </c>
      <c r="X3184" t="s">
        <v>11701</v>
      </c>
      <c r="Y3184" t="s">
        <v>81</v>
      </c>
      <c r="Z3184" t="s">
        <v>66</v>
      </c>
      <c r="AA3184">
        <v>21</v>
      </c>
      <c r="AB3184" s="1">
        <v>45341</v>
      </c>
      <c r="AC3184" t="s">
        <v>9542</v>
      </c>
      <c r="AD3184" t="s">
        <v>68</v>
      </c>
      <c r="AE3184">
        <v>1</v>
      </c>
      <c r="AF3184" t="s">
        <v>82</v>
      </c>
    </row>
    <row r="3185" spans="1:32" x14ac:dyDescent="0.35">
      <c r="A3185" t="s">
        <v>1702</v>
      </c>
      <c r="B3185" t="s">
        <v>119</v>
      </c>
      <c r="C3185" t="s">
        <v>16191</v>
      </c>
      <c r="D3185" t="s">
        <v>16192</v>
      </c>
      <c r="E3185" t="s">
        <v>16185</v>
      </c>
      <c r="F3185" t="s">
        <v>16186</v>
      </c>
      <c r="G3185" t="s">
        <v>54</v>
      </c>
      <c r="H3185" t="s">
        <v>316</v>
      </c>
      <c r="I3185" t="s">
        <v>317</v>
      </c>
      <c r="J3185" t="s">
        <v>300</v>
      </c>
      <c r="K3185" t="s">
        <v>318</v>
      </c>
      <c r="L3185">
        <v>1</v>
      </c>
      <c r="M3185">
        <v>1</v>
      </c>
      <c r="N3185" s="1">
        <v>45331</v>
      </c>
      <c r="O3185" s="1">
        <v>45359</v>
      </c>
      <c r="P3185" s="1">
        <v>45366</v>
      </c>
      <c r="Q3185">
        <v>0</v>
      </c>
      <c r="R3185" t="s">
        <v>59</v>
      </c>
      <c r="S3185" t="s">
        <v>302</v>
      </c>
      <c r="T3185" t="s">
        <v>303</v>
      </c>
      <c r="U3185" t="s">
        <v>16098</v>
      </c>
      <c r="V3185" t="s">
        <v>9542</v>
      </c>
      <c r="W3185" t="s">
        <v>9542</v>
      </c>
      <c r="X3185" t="s">
        <v>11701</v>
      </c>
      <c r="Y3185" t="s">
        <v>81</v>
      </c>
      <c r="Z3185" t="s">
        <v>66</v>
      </c>
      <c r="AA3185">
        <v>18</v>
      </c>
      <c r="AB3185" s="1">
        <v>45341</v>
      </c>
      <c r="AC3185" t="s">
        <v>9542</v>
      </c>
      <c r="AD3185" t="s">
        <v>68</v>
      </c>
      <c r="AE3185">
        <v>1</v>
      </c>
      <c r="AF3185" t="s">
        <v>82</v>
      </c>
    </row>
    <row r="3186" spans="1:32" x14ac:dyDescent="0.35">
      <c r="A3186" t="s">
        <v>16193</v>
      </c>
      <c r="B3186" t="s">
        <v>119</v>
      </c>
      <c r="C3186" t="s">
        <v>16194</v>
      </c>
      <c r="D3186" t="s">
        <v>16195</v>
      </c>
      <c r="E3186" t="s">
        <v>16196</v>
      </c>
      <c r="F3186" t="s">
        <v>16197</v>
      </c>
      <c r="G3186" t="s">
        <v>54</v>
      </c>
      <c r="H3186" t="s">
        <v>16198</v>
      </c>
      <c r="I3186" t="s">
        <v>16199</v>
      </c>
      <c r="J3186" t="s">
        <v>13250</v>
      </c>
      <c r="K3186" t="s">
        <v>16200</v>
      </c>
      <c r="L3186">
        <v>1</v>
      </c>
      <c r="M3186">
        <v>1</v>
      </c>
      <c r="N3186" s="1">
        <v>45336</v>
      </c>
      <c r="O3186" s="1">
        <v>45352</v>
      </c>
      <c r="P3186" s="1">
        <v>45362</v>
      </c>
      <c r="Q3186">
        <v>0</v>
      </c>
      <c r="R3186" t="s">
        <v>59</v>
      </c>
      <c r="S3186" t="s">
        <v>16201</v>
      </c>
      <c r="T3186" t="s">
        <v>9542</v>
      </c>
      <c r="U3186" t="s">
        <v>16098</v>
      </c>
      <c r="V3186" t="s">
        <v>9542</v>
      </c>
      <c r="W3186" t="s">
        <v>9542</v>
      </c>
      <c r="X3186" t="s">
        <v>11701</v>
      </c>
      <c r="Y3186" t="s">
        <v>81</v>
      </c>
      <c r="Z3186" t="s">
        <v>66</v>
      </c>
      <c r="AA3186">
        <v>11</v>
      </c>
      <c r="AB3186" s="1">
        <v>45341</v>
      </c>
      <c r="AC3186" t="s">
        <v>9542</v>
      </c>
      <c r="AD3186" t="s">
        <v>68</v>
      </c>
      <c r="AE3186">
        <v>1</v>
      </c>
      <c r="AF3186" t="s">
        <v>82</v>
      </c>
    </row>
    <row r="3187" spans="1:32" x14ac:dyDescent="0.35">
      <c r="A3187" t="s">
        <v>48</v>
      </c>
      <c r="B3187" t="s">
        <v>49</v>
      </c>
      <c r="C3187" t="s">
        <v>16202</v>
      </c>
      <c r="D3187" t="s">
        <v>16203</v>
      </c>
      <c r="E3187" t="s">
        <v>16204</v>
      </c>
      <c r="F3187" t="s">
        <v>16205</v>
      </c>
      <c r="G3187" t="s">
        <v>54</v>
      </c>
      <c r="H3187" t="s">
        <v>55</v>
      </c>
      <c r="I3187" t="s">
        <v>56</v>
      </c>
      <c r="J3187" t="s">
        <v>57</v>
      </c>
      <c r="K3187" t="s">
        <v>58</v>
      </c>
      <c r="L3187">
        <v>1</v>
      </c>
      <c r="M3187">
        <v>1</v>
      </c>
      <c r="N3187" s="1">
        <v>45041</v>
      </c>
      <c r="O3187" s="1">
        <v>45442</v>
      </c>
      <c r="P3187" s="1">
        <v>45443</v>
      </c>
      <c r="Q3187">
        <v>115</v>
      </c>
      <c r="R3187" t="s">
        <v>59</v>
      </c>
      <c r="S3187" t="s">
        <v>916</v>
      </c>
      <c r="T3187" t="s">
        <v>11869</v>
      </c>
      <c r="U3187" t="s">
        <v>16206</v>
      </c>
      <c r="V3187" t="s">
        <v>9542</v>
      </c>
      <c r="W3187" t="s">
        <v>9542</v>
      </c>
      <c r="X3187" t="s">
        <v>11701</v>
      </c>
      <c r="Y3187" t="s">
        <v>65</v>
      </c>
      <c r="Z3187" t="s">
        <v>66</v>
      </c>
      <c r="AA3187">
        <v>101</v>
      </c>
      <c r="AB3187" s="1">
        <v>45341</v>
      </c>
      <c r="AC3187" t="s">
        <v>9542</v>
      </c>
      <c r="AD3187" t="s">
        <v>68</v>
      </c>
      <c r="AE3187">
        <v>4</v>
      </c>
      <c r="AF3187" t="s">
        <v>69</v>
      </c>
    </row>
    <row r="3188" spans="1:32" x14ac:dyDescent="0.35">
      <c r="A3188" t="s">
        <v>9580</v>
      </c>
      <c r="B3188" t="s">
        <v>119</v>
      </c>
      <c r="C3188" t="s">
        <v>16207</v>
      </c>
      <c r="D3188" t="s">
        <v>16208</v>
      </c>
      <c r="E3188" t="s">
        <v>16209</v>
      </c>
      <c r="F3188" t="s">
        <v>16210</v>
      </c>
      <c r="G3188" t="s">
        <v>54</v>
      </c>
      <c r="H3188" t="s">
        <v>1023</v>
      </c>
      <c r="I3188" t="s">
        <v>1024</v>
      </c>
      <c r="J3188" t="s">
        <v>4936</v>
      </c>
      <c r="K3188" t="s">
        <v>1026</v>
      </c>
      <c r="L3188">
        <v>3</v>
      </c>
      <c r="M3188">
        <v>3</v>
      </c>
      <c r="N3188" s="1">
        <v>45196</v>
      </c>
      <c r="O3188" s="1">
        <v>45441</v>
      </c>
      <c r="P3188" s="1">
        <v>45473</v>
      </c>
      <c r="Q3188">
        <v>29</v>
      </c>
      <c r="R3188" t="s">
        <v>59</v>
      </c>
      <c r="S3188" t="s">
        <v>339</v>
      </c>
      <c r="T3188" t="s">
        <v>11869</v>
      </c>
      <c r="U3188" t="s">
        <v>16206</v>
      </c>
      <c r="V3188" t="s">
        <v>9542</v>
      </c>
      <c r="W3188" t="s">
        <v>9542</v>
      </c>
      <c r="X3188" t="s">
        <v>11701</v>
      </c>
      <c r="Y3188" t="s">
        <v>65</v>
      </c>
      <c r="Z3188" t="s">
        <v>66</v>
      </c>
      <c r="AA3188">
        <v>100</v>
      </c>
      <c r="AB3188" s="1">
        <v>45341</v>
      </c>
      <c r="AC3188" t="s">
        <v>9542</v>
      </c>
      <c r="AD3188" t="s">
        <v>68</v>
      </c>
      <c r="AE3188">
        <v>4</v>
      </c>
      <c r="AF3188" t="s">
        <v>69</v>
      </c>
    </row>
    <row r="3189" spans="1:32" x14ac:dyDescent="0.35">
      <c r="A3189" t="s">
        <v>1996</v>
      </c>
      <c r="B3189" t="s">
        <v>49</v>
      </c>
      <c r="C3189" t="s">
        <v>16211</v>
      </c>
      <c r="D3189" t="s">
        <v>16212</v>
      </c>
      <c r="E3189" t="s">
        <v>16213</v>
      </c>
      <c r="F3189" t="s">
        <v>16214</v>
      </c>
      <c r="G3189" t="s">
        <v>54</v>
      </c>
      <c r="H3189" t="s">
        <v>55</v>
      </c>
      <c r="I3189" t="s">
        <v>56</v>
      </c>
      <c r="J3189" t="s">
        <v>631</v>
      </c>
      <c r="K3189" t="s">
        <v>58</v>
      </c>
      <c r="L3189">
        <v>1</v>
      </c>
      <c r="M3189">
        <v>1</v>
      </c>
      <c r="N3189" s="1">
        <v>45225</v>
      </c>
      <c r="O3189" s="1">
        <v>45361</v>
      </c>
      <c r="P3189" s="1">
        <v>45363</v>
      </c>
      <c r="Q3189">
        <v>56</v>
      </c>
      <c r="R3189" t="s">
        <v>59</v>
      </c>
      <c r="S3189" t="s">
        <v>3028</v>
      </c>
      <c r="T3189" t="s">
        <v>9542</v>
      </c>
      <c r="U3189" t="s">
        <v>16206</v>
      </c>
      <c r="V3189" t="s">
        <v>9542</v>
      </c>
      <c r="W3189" t="s">
        <v>9542</v>
      </c>
      <c r="X3189" t="s">
        <v>11701</v>
      </c>
      <c r="Y3189" t="s">
        <v>65</v>
      </c>
      <c r="Z3189" t="s">
        <v>66</v>
      </c>
      <c r="AA3189">
        <v>20</v>
      </c>
      <c r="AB3189" s="1">
        <v>45341</v>
      </c>
      <c r="AC3189" t="s">
        <v>9542</v>
      </c>
      <c r="AD3189" t="s">
        <v>68</v>
      </c>
      <c r="AE3189">
        <v>4</v>
      </c>
      <c r="AF3189" t="s">
        <v>69</v>
      </c>
    </row>
    <row r="3190" spans="1:32" x14ac:dyDescent="0.35">
      <c r="A3190" t="s">
        <v>16215</v>
      </c>
      <c r="B3190" t="s">
        <v>119</v>
      </c>
      <c r="C3190" t="s">
        <v>16216</v>
      </c>
      <c r="D3190" t="s">
        <v>16217</v>
      </c>
      <c r="E3190" t="s">
        <v>16218</v>
      </c>
      <c r="F3190" t="s">
        <v>16219</v>
      </c>
      <c r="G3190" t="s">
        <v>54</v>
      </c>
      <c r="H3190" t="s">
        <v>75</v>
      </c>
      <c r="I3190" t="s">
        <v>336</v>
      </c>
      <c r="J3190" t="s">
        <v>2462</v>
      </c>
      <c r="K3190" t="s">
        <v>338</v>
      </c>
      <c r="L3190">
        <v>1</v>
      </c>
      <c r="M3190">
        <v>1</v>
      </c>
      <c r="N3190" s="1">
        <v>45247</v>
      </c>
      <c r="O3190" s="1">
        <v>45372</v>
      </c>
      <c r="P3190" s="1">
        <v>45383</v>
      </c>
      <c r="Q3190">
        <v>17</v>
      </c>
      <c r="R3190" t="s">
        <v>59</v>
      </c>
      <c r="S3190" t="s">
        <v>1807</v>
      </c>
      <c r="T3190" t="s">
        <v>9542</v>
      </c>
      <c r="U3190" t="s">
        <v>16206</v>
      </c>
      <c r="V3190" t="s">
        <v>9542</v>
      </c>
      <c r="W3190" t="s">
        <v>9542</v>
      </c>
      <c r="X3190" t="s">
        <v>11701</v>
      </c>
      <c r="Y3190" t="s">
        <v>65</v>
      </c>
      <c r="Z3190" t="s">
        <v>66</v>
      </c>
      <c r="AA3190">
        <v>31</v>
      </c>
      <c r="AB3190" s="1">
        <v>45341</v>
      </c>
      <c r="AC3190" t="s">
        <v>9542</v>
      </c>
      <c r="AD3190" t="s">
        <v>68</v>
      </c>
      <c r="AE3190">
        <v>4</v>
      </c>
      <c r="AF3190" t="s">
        <v>69</v>
      </c>
    </row>
    <row r="3191" spans="1:32" x14ac:dyDescent="0.35">
      <c r="A3191" t="s">
        <v>2124</v>
      </c>
      <c r="B3191" t="s">
        <v>49</v>
      </c>
      <c r="C3191" t="s">
        <v>16220</v>
      </c>
      <c r="D3191" t="s">
        <v>16221</v>
      </c>
      <c r="E3191" t="s">
        <v>16222</v>
      </c>
      <c r="F3191" t="s">
        <v>16223</v>
      </c>
      <c r="G3191" t="s">
        <v>54</v>
      </c>
      <c r="H3191" t="s">
        <v>75</v>
      </c>
      <c r="I3191" t="s">
        <v>76</v>
      </c>
      <c r="J3191" t="s">
        <v>11774</v>
      </c>
      <c r="K3191" t="s">
        <v>78</v>
      </c>
      <c r="L3191">
        <v>2</v>
      </c>
      <c r="M3191">
        <v>2</v>
      </c>
      <c r="N3191" s="1">
        <v>45271</v>
      </c>
      <c r="O3191" s="1">
        <v>45350</v>
      </c>
      <c r="P3191" s="1">
        <v>45352</v>
      </c>
      <c r="Q3191">
        <v>7</v>
      </c>
      <c r="R3191" t="s">
        <v>59</v>
      </c>
      <c r="S3191" t="s">
        <v>16224</v>
      </c>
      <c r="T3191" t="s">
        <v>11869</v>
      </c>
      <c r="U3191" t="s">
        <v>16206</v>
      </c>
      <c r="V3191" t="s">
        <v>9542</v>
      </c>
      <c r="W3191" t="s">
        <v>9542</v>
      </c>
      <c r="X3191" t="s">
        <v>11701</v>
      </c>
      <c r="Y3191" t="s">
        <v>65</v>
      </c>
      <c r="Z3191" t="s">
        <v>66</v>
      </c>
      <c r="AA3191">
        <v>9</v>
      </c>
      <c r="AB3191" s="1">
        <v>45341</v>
      </c>
      <c r="AC3191" t="s">
        <v>9542</v>
      </c>
      <c r="AD3191" t="s">
        <v>68</v>
      </c>
      <c r="AE3191">
        <v>4</v>
      </c>
      <c r="AF3191" t="s">
        <v>69</v>
      </c>
    </row>
    <row r="3192" spans="1:32" x14ac:dyDescent="0.35">
      <c r="A3192" t="s">
        <v>11911</v>
      </c>
      <c r="B3192" t="s">
        <v>119</v>
      </c>
      <c r="C3192" t="s">
        <v>16225</v>
      </c>
      <c r="D3192" t="s">
        <v>16226</v>
      </c>
      <c r="E3192" t="s">
        <v>16227</v>
      </c>
      <c r="F3192" t="s">
        <v>16228</v>
      </c>
      <c r="G3192" t="s">
        <v>54</v>
      </c>
      <c r="H3192" t="s">
        <v>75</v>
      </c>
      <c r="I3192" t="s">
        <v>336</v>
      </c>
      <c r="J3192" t="s">
        <v>4269</v>
      </c>
      <c r="K3192" t="s">
        <v>338</v>
      </c>
      <c r="L3192">
        <v>1</v>
      </c>
      <c r="M3192">
        <v>1</v>
      </c>
      <c r="N3192" s="1">
        <v>45296</v>
      </c>
      <c r="O3192" s="1">
        <v>45374</v>
      </c>
      <c r="P3192" s="1">
        <v>45388</v>
      </c>
      <c r="Q3192">
        <v>17</v>
      </c>
      <c r="R3192" t="s">
        <v>59</v>
      </c>
      <c r="S3192" t="s">
        <v>16229</v>
      </c>
      <c r="T3192" t="s">
        <v>9542</v>
      </c>
      <c r="U3192" t="s">
        <v>16206</v>
      </c>
      <c r="V3192" t="s">
        <v>9542</v>
      </c>
      <c r="W3192" t="s">
        <v>9542</v>
      </c>
      <c r="X3192" t="s">
        <v>11701</v>
      </c>
      <c r="Y3192" t="s">
        <v>65</v>
      </c>
      <c r="Z3192" t="s">
        <v>66</v>
      </c>
      <c r="AA3192">
        <v>33</v>
      </c>
      <c r="AB3192" s="1">
        <v>45341</v>
      </c>
      <c r="AC3192" t="s">
        <v>9542</v>
      </c>
      <c r="AD3192" t="s">
        <v>68</v>
      </c>
      <c r="AE3192">
        <v>4</v>
      </c>
      <c r="AF3192" t="s">
        <v>69</v>
      </c>
    </row>
    <row r="3193" spans="1:32" x14ac:dyDescent="0.35">
      <c r="A3193" t="s">
        <v>11800</v>
      </c>
      <c r="B3193" t="s">
        <v>119</v>
      </c>
      <c r="C3193" t="s">
        <v>16230</v>
      </c>
      <c r="D3193" t="s">
        <v>16231</v>
      </c>
      <c r="E3193" t="s">
        <v>16232</v>
      </c>
      <c r="F3193" t="s">
        <v>16233</v>
      </c>
      <c r="G3193" t="s">
        <v>54</v>
      </c>
      <c r="H3193" t="s">
        <v>11805</v>
      </c>
      <c r="I3193" t="s">
        <v>11806</v>
      </c>
      <c r="J3193" t="s">
        <v>11807</v>
      </c>
      <c r="K3193" t="s">
        <v>11808</v>
      </c>
      <c r="L3193">
        <v>100</v>
      </c>
      <c r="M3193">
        <v>100</v>
      </c>
      <c r="N3193" s="1">
        <v>45299</v>
      </c>
      <c r="O3193" s="1">
        <v>45381</v>
      </c>
      <c r="P3193" s="1">
        <v>45383</v>
      </c>
      <c r="Q3193">
        <v>0</v>
      </c>
      <c r="R3193" t="s">
        <v>59</v>
      </c>
      <c r="S3193" t="s">
        <v>11809</v>
      </c>
      <c r="T3193" t="s">
        <v>9542</v>
      </c>
      <c r="U3193" t="s">
        <v>16206</v>
      </c>
      <c r="V3193" t="s">
        <v>9542</v>
      </c>
      <c r="W3193" t="s">
        <v>9542</v>
      </c>
      <c r="X3193" t="s">
        <v>11701</v>
      </c>
      <c r="Y3193" t="s">
        <v>81</v>
      </c>
      <c r="Z3193" t="s">
        <v>66</v>
      </c>
      <c r="AA3193">
        <v>40</v>
      </c>
      <c r="AB3193" s="1">
        <v>45341</v>
      </c>
      <c r="AC3193" t="s">
        <v>9542</v>
      </c>
      <c r="AD3193" t="s">
        <v>68</v>
      </c>
      <c r="AE3193">
        <v>1</v>
      </c>
      <c r="AF3193" t="s">
        <v>82</v>
      </c>
    </row>
    <row r="3194" spans="1:32" x14ac:dyDescent="0.35">
      <c r="A3194" t="s">
        <v>237</v>
      </c>
      <c r="B3194" t="s">
        <v>49</v>
      </c>
      <c r="C3194" t="s">
        <v>16234</v>
      </c>
      <c r="D3194" t="s">
        <v>16235</v>
      </c>
      <c r="E3194" t="s">
        <v>16222</v>
      </c>
      <c r="F3194" t="s">
        <v>16223</v>
      </c>
      <c r="G3194" t="s">
        <v>54</v>
      </c>
      <c r="H3194" t="s">
        <v>157</v>
      </c>
      <c r="I3194" t="s">
        <v>158</v>
      </c>
      <c r="J3194" t="s">
        <v>11774</v>
      </c>
      <c r="K3194" t="s">
        <v>160</v>
      </c>
      <c r="L3194">
        <v>1</v>
      </c>
      <c r="M3194">
        <v>1</v>
      </c>
      <c r="N3194" s="1">
        <v>45302</v>
      </c>
      <c r="O3194" s="1">
        <v>45350</v>
      </c>
      <c r="P3194" s="1">
        <v>45352</v>
      </c>
      <c r="Q3194">
        <v>10</v>
      </c>
      <c r="R3194" t="s">
        <v>59</v>
      </c>
      <c r="S3194" t="s">
        <v>16224</v>
      </c>
      <c r="T3194" t="s">
        <v>11869</v>
      </c>
      <c r="U3194" t="s">
        <v>16206</v>
      </c>
      <c r="V3194" t="s">
        <v>9542</v>
      </c>
      <c r="W3194" t="s">
        <v>9542</v>
      </c>
      <c r="X3194" t="s">
        <v>11701</v>
      </c>
      <c r="Y3194" t="s">
        <v>65</v>
      </c>
      <c r="Z3194" t="s">
        <v>66</v>
      </c>
      <c r="AA3194">
        <v>9</v>
      </c>
      <c r="AB3194" s="1">
        <v>45341</v>
      </c>
      <c r="AC3194" t="s">
        <v>9542</v>
      </c>
      <c r="AD3194" t="s">
        <v>68</v>
      </c>
      <c r="AE3194">
        <v>4</v>
      </c>
      <c r="AF3194" t="s">
        <v>69</v>
      </c>
    </row>
    <row r="3195" spans="1:32" x14ac:dyDescent="0.35">
      <c r="A3195" t="s">
        <v>48</v>
      </c>
      <c r="B3195" t="s">
        <v>49</v>
      </c>
      <c r="C3195" t="s">
        <v>16236</v>
      </c>
      <c r="D3195" t="s">
        <v>16237</v>
      </c>
      <c r="E3195" t="s">
        <v>16238</v>
      </c>
      <c r="F3195" t="s">
        <v>16239</v>
      </c>
      <c r="G3195" t="s">
        <v>54</v>
      </c>
      <c r="H3195" t="s">
        <v>55</v>
      </c>
      <c r="I3195" t="s">
        <v>56</v>
      </c>
      <c r="J3195" t="s">
        <v>57</v>
      </c>
      <c r="K3195" t="s">
        <v>58</v>
      </c>
      <c r="L3195">
        <v>1</v>
      </c>
      <c r="M3195">
        <v>1</v>
      </c>
      <c r="N3195" s="1">
        <v>45302</v>
      </c>
      <c r="O3195" s="1">
        <v>45382</v>
      </c>
      <c r="P3195" s="1">
        <v>45443</v>
      </c>
      <c r="Q3195">
        <v>29</v>
      </c>
      <c r="R3195" t="s">
        <v>59</v>
      </c>
      <c r="S3195" t="s">
        <v>150</v>
      </c>
      <c r="T3195" t="s">
        <v>11869</v>
      </c>
      <c r="U3195" t="s">
        <v>16206</v>
      </c>
      <c r="V3195" t="s">
        <v>9542</v>
      </c>
      <c r="W3195" t="s">
        <v>9542</v>
      </c>
      <c r="X3195" t="s">
        <v>11701</v>
      </c>
      <c r="Y3195" t="s">
        <v>65</v>
      </c>
      <c r="Z3195" t="s">
        <v>66</v>
      </c>
      <c r="AA3195">
        <v>41</v>
      </c>
      <c r="AB3195" s="1">
        <v>45341</v>
      </c>
      <c r="AC3195" t="s">
        <v>9542</v>
      </c>
      <c r="AD3195" t="s">
        <v>68</v>
      </c>
      <c r="AE3195">
        <v>4</v>
      </c>
      <c r="AF3195" t="s">
        <v>69</v>
      </c>
    </row>
    <row r="3196" spans="1:32" x14ac:dyDescent="0.35">
      <c r="A3196" t="s">
        <v>16240</v>
      </c>
      <c r="B3196" t="s">
        <v>49</v>
      </c>
      <c r="C3196" t="s">
        <v>16241</v>
      </c>
      <c r="D3196" t="s">
        <v>16242</v>
      </c>
      <c r="E3196" t="s">
        <v>16243</v>
      </c>
      <c r="F3196" t="s">
        <v>16244</v>
      </c>
      <c r="G3196" t="s">
        <v>54</v>
      </c>
      <c r="H3196" t="s">
        <v>75</v>
      </c>
      <c r="I3196" t="s">
        <v>76</v>
      </c>
      <c r="J3196" t="s">
        <v>1156</v>
      </c>
      <c r="K3196" t="s">
        <v>78</v>
      </c>
      <c r="L3196">
        <v>2</v>
      </c>
      <c r="M3196">
        <v>2</v>
      </c>
      <c r="N3196" s="1">
        <v>45307</v>
      </c>
      <c r="O3196" s="1">
        <v>45367</v>
      </c>
      <c r="P3196" s="1">
        <v>45381</v>
      </c>
      <c r="Q3196">
        <v>6</v>
      </c>
      <c r="R3196" t="s">
        <v>59</v>
      </c>
      <c r="S3196" t="s">
        <v>6849</v>
      </c>
      <c r="T3196" t="s">
        <v>9542</v>
      </c>
      <c r="U3196" t="s">
        <v>16206</v>
      </c>
      <c r="V3196" t="s">
        <v>9542</v>
      </c>
      <c r="W3196" t="s">
        <v>9542</v>
      </c>
      <c r="X3196" t="s">
        <v>11701</v>
      </c>
      <c r="Y3196" t="s">
        <v>65</v>
      </c>
      <c r="Z3196" t="s">
        <v>66</v>
      </c>
      <c r="AA3196">
        <v>26</v>
      </c>
      <c r="AB3196" s="1">
        <v>45341</v>
      </c>
      <c r="AC3196" t="s">
        <v>9542</v>
      </c>
      <c r="AD3196" t="s">
        <v>68</v>
      </c>
      <c r="AE3196">
        <v>4</v>
      </c>
      <c r="AF3196" t="s">
        <v>69</v>
      </c>
    </row>
    <row r="3197" spans="1:32" x14ac:dyDescent="0.35">
      <c r="A3197" t="s">
        <v>2533</v>
      </c>
      <c r="B3197" t="s">
        <v>49</v>
      </c>
      <c r="C3197" t="s">
        <v>16245</v>
      </c>
      <c r="D3197" t="s">
        <v>16246</v>
      </c>
      <c r="E3197" t="s">
        <v>16247</v>
      </c>
      <c r="F3197" t="s">
        <v>16248</v>
      </c>
      <c r="G3197" t="s">
        <v>54</v>
      </c>
      <c r="H3197" t="s">
        <v>75</v>
      </c>
      <c r="I3197" t="s">
        <v>76</v>
      </c>
      <c r="J3197" t="s">
        <v>1002</v>
      </c>
      <c r="K3197" t="s">
        <v>78</v>
      </c>
      <c r="L3197">
        <v>1</v>
      </c>
      <c r="M3197">
        <v>1</v>
      </c>
      <c r="N3197" s="1">
        <v>45307</v>
      </c>
      <c r="O3197" s="1">
        <v>45367</v>
      </c>
      <c r="P3197" s="1">
        <v>45381</v>
      </c>
      <c r="Q3197">
        <v>7</v>
      </c>
      <c r="R3197" t="s">
        <v>59</v>
      </c>
      <c r="S3197" t="s">
        <v>16249</v>
      </c>
      <c r="T3197" t="s">
        <v>9542</v>
      </c>
      <c r="U3197" t="s">
        <v>16206</v>
      </c>
      <c r="V3197" t="s">
        <v>9542</v>
      </c>
      <c r="W3197" t="s">
        <v>9542</v>
      </c>
      <c r="X3197" t="s">
        <v>11701</v>
      </c>
      <c r="Y3197" t="s">
        <v>65</v>
      </c>
      <c r="Z3197" t="s">
        <v>66</v>
      </c>
      <c r="AA3197">
        <v>26</v>
      </c>
      <c r="AB3197" s="1">
        <v>45341</v>
      </c>
      <c r="AC3197" t="s">
        <v>9542</v>
      </c>
      <c r="AD3197" t="s">
        <v>68</v>
      </c>
      <c r="AE3197">
        <v>4</v>
      </c>
      <c r="AF3197" t="s">
        <v>69</v>
      </c>
    </row>
    <row r="3198" spans="1:32" x14ac:dyDescent="0.35">
      <c r="A3198" t="s">
        <v>2533</v>
      </c>
      <c r="B3198" t="s">
        <v>49</v>
      </c>
      <c r="C3198" t="s">
        <v>16250</v>
      </c>
      <c r="D3198" t="s">
        <v>16251</v>
      </c>
      <c r="E3198" t="s">
        <v>16252</v>
      </c>
      <c r="F3198" t="s">
        <v>16253</v>
      </c>
      <c r="G3198" t="s">
        <v>54</v>
      </c>
      <c r="H3198" t="s">
        <v>75</v>
      </c>
      <c r="I3198" t="s">
        <v>76</v>
      </c>
      <c r="J3198" t="s">
        <v>1156</v>
      </c>
      <c r="K3198" t="s">
        <v>78</v>
      </c>
      <c r="L3198">
        <v>2</v>
      </c>
      <c r="M3198">
        <v>2</v>
      </c>
      <c r="N3198" s="1">
        <v>45307</v>
      </c>
      <c r="O3198" s="1">
        <v>45367</v>
      </c>
      <c r="P3198" s="1">
        <v>45381</v>
      </c>
      <c r="Q3198">
        <v>7</v>
      </c>
      <c r="R3198" t="s">
        <v>59</v>
      </c>
      <c r="S3198" t="s">
        <v>769</v>
      </c>
      <c r="T3198" t="s">
        <v>11869</v>
      </c>
      <c r="U3198" t="s">
        <v>16206</v>
      </c>
      <c r="V3198" t="s">
        <v>9542</v>
      </c>
      <c r="W3198" t="s">
        <v>9542</v>
      </c>
      <c r="X3198" t="s">
        <v>11701</v>
      </c>
      <c r="Y3198" t="s">
        <v>65</v>
      </c>
      <c r="Z3198" t="s">
        <v>66</v>
      </c>
      <c r="AA3198">
        <v>26</v>
      </c>
      <c r="AB3198" s="1">
        <v>45341</v>
      </c>
      <c r="AC3198" t="s">
        <v>9542</v>
      </c>
      <c r="AD3198" t="s">
        <v>68</v>
      </c>
      <c r="AE3198">
        <v>4</v>
      </c>
      <c r="AF3198" t="s">
        <v>69</v>
      </c>
    </row>
    <row r="3199" spans="1:32" x14ac:dyDescent="0.35">
      <c r="A3199" t="s">
        <v>16254</v>
      </c>
      <c r="B3199" t="s">
        <v>119</v>
      </c>
      <c r="C3199" t="s">
        <v>16255</v>
      </c>
      <c r="D3199" t="s">
        <v>16256</v>
      </c>
      <c r="E3199" t="s">
        <v>16132</v>
      </c>
      <c r="F3199" t="s">
        <v>16257</v>
      </c>
      <c r="G3199" t="s">
        <v>54</v>
      </c>
      <c r="H3199" t="s">
        <v>220</v>
      </c>
      <c r="I3199" t="s">
        <v>221</v>
      </c>
      <c r="J3199" t="s">
        <v>1224</v>
      </c>
      <c r="K3199" t="s">
        <v>223</v>
      </c>
      <c r="L3199">
        <v>1</v>
      </c>
      <c r="M3199">
        <v>1</v>
      </c>
      <c r="N3199" s="1">
        <v>45310</v>
      </c>
      <c r="O3199" s="1">
        <v>45371</v>
      </c>
      <c r="P3199" s="1">
        <v>45372</v>
      </c>
      <c r="Q3199">
        <v>3</v>
      </c>
      <c r="R3199" t="s">
        <v>59</v>
      </c>
      <c r="S3199" t="s">
        <v>16258</v>
      </c>
      <c r="T3199" t="s">
        <v>9542</v>
      </c>
      <c r="U3199" t="s">
        <v>16206</v>
      </c>
      <c r="V3199" t="s">
        <v>9542</v>
      </c>
      <c r="W3199" t="s">
        <v>9542</v>
      </c>
      <c r="X3199" t="s">
        <v>11701</v>
      </c>
      <c r="Y3199" t="s">
        <v>65</v>
      </c>
      <c r="Z3199" t="s">
        <v>66</v>
      </c>
      <c r="AA3199">
        <v>30</v>
      </c>
      <c r="AB3199" s="1">
        <v>45341</v>
      </c>
      <c r="AC3199" t="s">
        <v>9542</v>
      </c>
      <c r="AD3199" t="s">
        <v>68</v>
      </c>
      <c r="AE3199">
        <v>3</v>
      </c>
      <c r="AF3199" t="s">
        <v>129</v>
      </c>
    </row>
    <row r="3200" spans="1:32" x14ac:dyDescent="0.35">
      <c r="A3200" t="s">
        <v>11966</v>
      </c>
      <c r="B3200" t="s">
        <v>49</v>
      </c>
      <c r="C3200" t="s">
        <v>16259</v>
      </c>
      <c r="D3200" t="s">
        <v>16260</v>
      </c>
      <c r="E3200" t="s">
        <v>16261</v>
      </c>
      <c r="F3200" t="s">
        <v>16262</v>
      </c>
      <c r="G3200" t="s">
        <v>54</v>
      </c>
      <c r="H3200" t="s">
        <v>75</v>
      </c>
      <c r="I3200" t="s">
        <v>76</v>
      </c>
      <c r="J3200" t="s">
        <v>1002</v>
      </c>
      <c r="K3200" t="s">
        <v>78</v>
      </c>
      <c r="L3200">
        <v>1</v>
      </c>
      <c r="M3200">
        <v>1</v>
      </c>
      <c r="N3200" s="1">
        <v>45310</v>
      </c>
      <c r="O3200" s="1">
        <v>45367</v>
      </c>
      <c r="P3200" s="1">
        <v>45381</v>
      </c>
      <c r="Q3200">
        <v>2</v>
      </c>
      <c r="R3200" t="s">
        <v>59</v>
      </c>
      <c r="S3200" t="s">
        <v>769</v>
      </c>
      <c r="T3200" t="s">
        <v>11869</v>
      </c>
      <c r="U3200" t="s">
        <v>16206</v>
      </c>
      <c r="V3200" t="s">
        <v>9542</v>
      </c>
      <c r="W3200" t="s">
        <v>9542</v>
      </c>
      <c r="X3200" t="s">
        <v>11701</v>
      </c>
      <c r="Y3200" t="s">
        <v>65</v>
      </c>
      <c r="Z3200" t="s">
        <v>66</v>
      </c>
      <c r="AA3200">
        <v>26</v>
      </c>
      <c r="AB3200" s="1">
        <v>45341</v>
      </c>
      <c r="AC3200" t="s">
        <v>9542</v>
      </c>
      <c r="AD3200" t="s">
        <v>68</v>
      </c>
      <c r="AE3200">
        <v>3</v>
      </c>
      <c r="AF3200" t="s">
        <v>129</v>
      </c>
    </row>
    <row r="3201" spans="1:32" x14ac:dyDescent="0.35">
      <c r="A3201" t="s">
        <v>16263</v>
      </c>
      <c r="B3201" t="s">
        <v>49</v>
      </c>
      <c r="C3201" t="s">
        <v>16264</v>
      </c>
      <c r="D3201" t="s">
        <v>16265</v>
      </c>
      <c r="E3201" t="s">
        <v>16218</v>
      </c>
      <c r="F3201" t="s">
        <v>16219</v>
      </c>
      <c r="G3201" t="s">
        <v>54</v>
      </c>
      <c r="H3201" t="s">
        <v>75</v>
      </c>
      <c r="I3201" t="s">
        <v>76</v>
      </c>
      <c r="J3201" t="s">
        <v>2462</v>
      </c>
      <c r="K3201" t="s">
        <v>78</v>
      </c>
      <c r="L3201">
        <v>1</v>
      </c>
      <c r="M3201">
        <v>1</v>
      </c>
      <c r="N3201" s="1">
        <v>45310</v>
      </c>
      <c r="O3201" s="1">
        <v>45349</v>
      </c>
      <c r="P3201" s="1">
        <v>45356</v>
      </c>
      <c r="Q3201">
        <v>5</v>
      </c>
      <c r="R3201" t="s">
        <v>59</v>
      </c>
      <c r="S3201" t="s">
        <v>1807</v>
      </c>
      <c r="T3201" t="s">
        <v>9542</v>
      </c>
      <c r="U3201" t="s">
        <v>16206</v>
      </c>
      <c r="V3201" t="s">
        <v>9542</v>
      </c>
      <c r="W3201" t="s">
        <v>9542</v>
      </c>
      <c r="X3201" t="s">
        <v>11701</v>
      </c>
      <c r="Y3201" t="s">
        <v>65</v>
      </c>
      <c r="Z3201" t="s">
        <v>66</v>
      </c>
      <c r="AA3201">
        <v>8</v>
      </c>
      <c r="AB3201" s="1">
        <v>45341</v>
      </c>
      <c r="AC3201" t="s">
        <v>9542</v>
      </c>
      <c r="AD3201" t="s">
        <v>68</v>
      </c>
      <c r="AE3201">
        <v>4</v>
      </c>
      <c r="AF3201" t="s">
        <v>69</v>
      </c>
    </row>
    <row r="3202" spans="1:32" x14ac:dyDescent="0.35">
      <c r="A3202" t="s">
        <v>16266</v>
      </c>
      <c r="B3202" t="s">
        <v>49</v>
      </c>
      <c r="C3202" t="s">
        <v>16267</v>
      </c>
      <c r="D3202" t="s">
        <v>16268</v>
      </c>
      <c r="E3202" t="s">
        <v>16269</v>
      </c>
      <c r="F3202" t="s">
        <v>16270</v>
      </c>
      <c r="G3202" t="s">
        <v>54</v>
      </c>
      <c r="H3202" t="s">
        <v>75</v>
      </c>
      <c r="I3202" t="s">
        <v>76</v>
      </c>
      <c r="J3202" t="s">
        <v>1621</v>
      </c>
      <c r="K3202" t="s">
        <v>78</v>
      </c>
      <c r="L3202">
        <v>2</v>
      </c>
      <c r="M3202">
        <v>2</v>
      </c>
      <c r="N3202" s="1">
        <v>45314</v>
      </c>
      <c r="O3202" s="1">
        <v>45348</v>
      </c>
      <c r="P3202" s="1">
        <v>45351</v>
      </c>
      <c r="Q3202">
        <v>4</v>
      </c>
      <c r="R3202" t="s">
        <v>59</v>
      </c>
      <c r="S3202" t="s">
        <v>16271</v>
      </c>
      <c r="T3202" t="s">
        <v>11869</v>
      </c>
      <c r="U3202" t="s">
        <v>16206</v>
      </c>
      <c r="V3202" t="s">
        <v>9542</v>
      </c>
      <c r="W3202" t="s">
        <v>9542</v>
      </c>
      <c r="X3202" t="s">
        <v>11701</v>
      </c>
      <c r="Y3202" t="s">
        <v>65</v>
      </c>
      <c r="Z3202" t="s">
        <v>66</v>
      </c>
      <c r="AA3202">
        <v>7</v>
      </c>
      <c r="AB3202" s="1">
        <v>45341</v>
      </c>
      <c r="AC3202" t="s">
        <v>9542</v>
      </c>
      <c r="AD3202" t="s">
        <v>68</v>
      </c>
      <c r="AE3202">
        <v>3</v>
      </c>
      <c r="AF3202" t="s">
        <v>129</v>
      </c>
    </row>
    <row r="3203" spans="1:32" x14ac:dyDescent="0.35">
      <c r="A3203" t="s">
        <v>946</v>
      </c>
      <c r="B3203" t="s">
        <v>49</v>
      </c>
      <c r="C3203" t="s">
        <v>16272</v>
      </c>
      <c r="D3203" t="s">
        <v>16273</v>
      </c>
      <c r="E3203" t="s">
        <v>1417</v>
      </c>
      <c r="F3203" t="s">
        <v>16274</v>
      </c>
      <c r="G3203" t="s">
        <v>54</v>
      </c>
      <c r="H3203" t="s">
        <v>157</v>
      </c>
      <c r="I3203" t="s">
        <v>158</v>
      </c>
      <c r="J3203" t="s">
        <v>477</v>
      </c>
      <c r="K3203" t="s">
        <v>160</v>
      </c>
      <c r="L3203">
        <v>2</v>
      </c>
      <c r="M3203">
        <v>2</v>
      </c>
      <c r="N3203" s="1">
        <v>45321</v>
      </c>
      <c r="O3203" s="1">
        <v>45412</v>
      </c>
      <c r="P3203" s="1">
        <v>45413</v>
      </c>
      <c r="Q3203">
        <v>0</v>
      </c>
      <c r="R3203" t="s">
        <v>59</v>
      </c>
      <c r="S3203" t="s">
        <v>6319</v>
      </c>
      <c r="T3203" t="s">
        <v>303</v>
      </c>
      <c r="U3203" t="s">
        <v>16206</v>
      </c>
      <c r="V3203" t="s">
        <v>9542</v>
      </c>
      <c r="W3203" t="s">
        <v>9542</v>
      </c>
      <c r="X3203" t="s">
        <v>11701</v>
      </c>
      <c r="Y3203" t="s">
        <v>81</v>
      </c>
      <c r="Z3203" t="s">
        <v>66</v>
      </c>
      <c r="AA3203">
        <v>71</v>
      </c>
      <c r="AB3203" s="1">
        <v>45341</v>
      </c>
      <c r="AC3203" t="s">
        <v>9542</v>
      </c>
      <c r="AD3203" t="s">
        <v>68</v>
      </c>
      <c r="AE3203">
        <v>1</v>
      </c>
      <c r="AF3203" t="s">
        <v>82</v>
      </c>
    </row>
    <row r="3204" spans="1:32" x14ac:dyDescent="0.35">
      <c r="A3204" t="s">
        <v>16275</v>
      </c>
      <c r="B3204" t="s">
        <v>49</v>
      </c>
      <c r="C3204" t="s">
        <v>16276</v>
      </c>
      <c r="D3204" t="s">
        <v>16277</v>
      </c>
      <c r="E3204" t="s">
        <v>12023</v>
      </c>
      <c r="F3204" t="s">
        <v>16278</v>
      </c>
      <c r="G3204" t="s">
        <v>54</v>
      </c>
      <c r="H3204" t="s">
        <v>7056</v>
      </c>
      <c r="I3204" t="s">
        <v>7057</v>
      </c>
      <c r="J3204" t="s">
        <v>1752</v>
      </c>
      <c r="K3204" t="s">
        <v>7058</v>
      </c>
      <c r="L3204">
        <v>1</v>
      </c>
      <c r="M3204">
        <v>1</v>
      </c>
      <c r="N3204" s="1">
        <v>45328</v>
      </c>
      <c r="O3204" s="1">
        <v>45356</v>
      </c>
      <c r="P3204" s="1">
        <v>45371</v>
      </c>
      <c r="Q3204">
        <v>0</v>
      </c>
      <c r="R3204" t="s">
        <v>59</v>
      </c>
      <c r="S3204" t="s">
        <v>16279</v>
      </c>
      <c r="T3204" t="s">
        <v>9542</v>
      </c>
      <c r="U3204" t="s">
        <v>16206</v>
      </c>
      <c r="V3204" t="s">
        <v>9542</v>
      </c>
      <c r="W3204" t="s">
        <v>9542</v>
      </c>
      <c r="X3204" t="s">
        <v>11701</v>
      </c>
      <c r="Y3204" t="s">
        <v>81</v>
      </c>
      <c r="Z3204" t="s">
        <v>66</v>
      </c>
      <c r="AA3204">
        <v>15</v>
      </c>
      <c r="AB3204" s="1">
        <v>45341</v>
      </c>
      <c r="AC3204" t="s">
        <v>9542</v>
      </c>
      <c r="AD3204" t="s">
        <v>68</v>
      </c>
      <c r="AE3204">
        <v>1</v>
      </c>
      <c r="AF3204" t="s">
        <v>82</v>
      </c>
    </row>
    <row r="3205" spans="1:32" x14ac:dyDescent="0.35">
      <c r="A3205" t="s">
        <v>16280</v>
      </c>
      <c r="B3205" t="s">
        <v>49</v>
      </c>
      <c r="C3205" t="s">
        <v>16281</v>
      </c>
      <c r="D3205" t="s">
        <v>16282</v>
      </c>
      <c r="E3205" t="s">
        <v>12023</v>
      </c>
      <c r="F3205" t="s">
        <v>16283</v>
      </c>
      <c r="G3205" t="s">
        <v>54</v>
      </c>
      <c r="I3205" t="s">
        <v>1751</v>
      </c>
      <c r="J3205" t="s">
        <v>1752</v>
      </c>
      <c r="K3205" t="s">
        <v>1753</v>
      </c>
      <c r="L3205">
        <v>1</v>
      </c>
      <c r="M3205">
        <v>1</v>
      </c>
      <c r="N3205" s="1">
        <v>45328</v>
      </c>
      <c r="O3205" s="1">
        <v>45356</v>
      </c>
      <c r="P3205" s="1">
        <v>45371</v>
      </c>
      <c r="Q3205">
        <v>0</v>
      </c>
      <c r="R3205" t="s">
        <v>59</v>
      </c>
      <c r="S3205" t="s">
        <v>16279</v>
      </c>
      <c r="T3205" t="s">
        <v>9542</v>
      </c>
      <c r="U3205" t="s">
        <v>16206</v>
      </c>
      <c r="V3205" t="s">
        <v>9542</v>
      </c>
      <c r="W3205" t="s">
        <v>9542</v>
      </c>
      <c r="X3205" t="s">
        <v>11701</v>
      </c>
      <c r="Y3205" t="s">
        <v>81</v>
      </c>
      <c r="Z3205" t="s">
        <v>66</v>
      </c>
      <c r="AA3205">
        <v>15</v>
      </c>
      <c r="AB3205" s="1">
        <v>45341</v>
      </c>
      <c r="AC3205" t="s">
        <v>9542</v>
      </c>
      <c r="AD3205" t="s">
        <v>68</v>
      </c>
      <c r="AE3205">
        <v>1</v>
      </c>
      <c r="AF3205" t="s">
        <v>82</v>
      </c>
    </row>
    <row r="3206" spans="1:32" x14ac:dyDescent="0.35">
      <c r="A3206" t="s">
        <v>16284</v>
      </c>
      <c r="B3206" t="s">
        <v>49</v>
      </c>
      <c r="C3206" t="s">
        <v>16285</v>
      </c>
      <c r="D3206" t="s">
        <v>16286</v>
      </c>
      <c r="E3206" t="s">
        <v>16287</v>
      </c>
      <c r="F3206" t="s">
        <v>16288</v>
      </c>
      <c r="G3206" t="s">
        <v>54</v>
      </c>
      <c r="H3206" t="s">
        <v>75</v>
      </c>
      <c r="I3206" t="s">
        <v>76</v>
      </c>
      <c r="J3206" t="s">
        <v>2885</v>
      </c>
      <c r="K3206" t="s">
        <v>78</v>
      </c>
      <c r="L3206">
        <v>1</v>
      </c>
      <c r="M3206">
        <v>1</v>
      </c>
      <c r="N3206" s="1">
        <v>45328</v>
      </c>
      <c r="O3206" s="1">
        <v>45359</v>
      </c>
      <c r="P3206" s="1">
        <v>45366</v>
      </c>
      <c r="Q3206">
        <v>0</v>
      </c>
      <c r="R3206" t="s">
        <v>59</v>
      </c>
      <c r="S3206" t="s">
        <v>16289</v>
      </c>
      <c r="T3206" t="s">
        <v>9542</v>
      </c>
      <c r="U3206" t="s">
        <v>16206</v>
      </c>
      <c r="V3206" t="s">
        <v>9542</v>
      </c>
      <c r="W3206" t="s">
        <v>9542</v>
      </c>
      <c r="X3206" t="s">
        <v>11701</v>
      </c>
      <c r="Y3206" t="s">
        <v>81</v>
      </c>
      <c r="Z3206" t="s">
        <v>66</v>
      </c>
      <c r="AA3206">
        <v>18</v>
      </c>
      <c r="AB3206" s="1">
        <v>45341</v>
      </c>
      <c r="AC3206" t="s">
        <v>9542</v>
      </c>
      <c r="AD3206" t="s">
        <v>68</v>
      </c>
      <c r="AE3206">
        <v>1</v>
      </c>
      <c r="AF3206" t="s">
        <v>82</v>
      </c>
    </row>
    <row r="3207" spans="1:32" x14ac:dyDescent="0.35">
      <c r="A3207" t="s">
        <v>15143</v>
      </c>
      <c r="B3207" t="s">
        <v>49</v>
      </c>
      <c r="C3207" t="s">
        <v>16290</v>
      </c>
      <c r="D3207" t="s">
        <v>16291</v>
      </c>
      <c r="E3207" t="s">
        <v>16292</v>
      </c>
      <c r="F3207" t="s">
        <v>16293</v>
      </c>
      <c r="G3207" t="s">
        <v>54</v>
      </c>
      <c r="I3207" t="s">
        <v>1751</v>
      </c>
      <c r="J3207" t="s">
        <v>15148</v>
      </c>
      <c r="K3207" t="s">
        <v>1753</v>
      </c>
      <c r="L3207">
        <v>1</v>
      </c>
      <c r="M3207">
        <v>1</v>
      </c>
      <c r="N3207" s="1">
        <v>45334</v>
      </c>
      <c r="O3207" s="1">
        <v>45380</v>
      </c>
      <c r="P3207" s="1">
        <v>45390</v>
      </c>
      <c r="Q3207">
        <v>1</v>
      </c>
      <c r="R3207" t="s">
        <v>59</v>
      </c>
      <c r="S3207" t="s">
        <v>899</v>
      </c>
      <c r="T3207" t="s">
        <v>9542</v>
      </c>
      <c r="U3207" t="s">
        <v>16206</v>
      </c>
      <c r="V3207" t="s">
        <v>9542</v>
      </c>
      <c r="W3207" t="s">
        <v>9542</v>
      </c>
      <c r="X3207" t="s">
        <v>11701</v>
      </c>
      <c r="Y3207" t="s">
        <v>65</v>
      </c>
      <c r="Z3207" t="s">
        <v>66</v>
      </c>
      <c r="AA3207">
        <v>39</v>
      </c>
      <c r="AB3207" s="1">
        <v>45341</v>
      </c>
      <c r="AC3207" t="s">
        <v>9542</v>
      </c>
      <c r="AD3207" t="s">
        <v>68</v>
      </c>
      <c r="AE3207">
        <v>3</v>
      </c>
      <c r="AF3207" t="s">
        <v>129</v>
      </c>
    </row>
    <row r="3208" spans="1:32" x14ac:dyDescent="0.35">
      <c r="A3208" t="s">
        <v>237</v>
      </c>
      <c r="B3208" t="s">
        <v>49</v>
      </c>
      <c r="C3208" t="s">
        <v>16294</v>
      </c>
      <c r="D3208" t="s">
        <v>16295</v>
      </c>
      <c r="E3208" t="s">
        <v>16296</v>
      </c>
      <c r="F3208" t="s">
        <v>16297</v>
      </c>
      <c r="G3208" t="s">
        <v>54</v>
      </c>
      <c r="H3208" t="s">
        <v>157</v>
      </c>
      <c r="I3208" t="s">
        <v>158</v>
      </c>
      <c r="J3208" t="s">
        <v>2491</v>
      </c>
      <c r="K3208" t="s">
        <v>160</v>
      </c>
      <c r="L3208">
        <v>1</v>
      </c>
      <c r="M3208">
        <v>1</v>
      </c>
      <c r="N3208" s="1">
        <v>45000</v>
      </c>
      <c r="O3208" s="1">
        <v>45347</v>
      </c>
      <c r="P3208" s="1">
        <v>45363</v>
      </c>
      <c r="Q3208">
        <v>32</v>
      </c>
      <c r="R3208" t="s">
        <v>59</v>
      </c>
      <c r="S3208" t="s">
        <v>16298</v>
      </c>
      <c r="T3208" t="s">
        <v>16299</v>
      </c>
      <c r="U3208" t="s">
        <v>16299</v>
      </c>
      <c r="V3208" t="s">
        <v>540</v>
      </c>
      <c r="W3208" t="s">
        <v>6220</v>
      </c>
      <c r="X3208" t="s">
        <v>11701</v>
      </c>
      <c r="Y3208" t="s">
        <v>65</v>
      </c>
      <c r="Z3208" t="s">
        <v>66</v>
      </c>
      <c r="AA3208">
        <v>6</v>
      </c>
      <c r="AB3208" s="1">
        <v>45341</v>
      </c>
      <c r="AC3208" t="s">
        <v>6220</v>
      </c>
      <c r="AD3208" t="s">
        <v>68</v>
      </c>
      <c r="AE3208">
        <v>4</v>
      </c>
      <c r="AF3208" t="s">
        <v>69</v>
      </c>
    </row>
    <row r="3209" spans="1:32" x14ac:dyDescent="0.35">
      <c r="A3209" t="s">
        <v>16300</v>
      </c>
      <c r="B3209" t="s">
        <v>49</v>
      </c>
      <c r="C3209" t="s">
        <v>16301</v>
      </c>
      <c r="D3209" t="s">
        <v>16302</v>
      </c>
      <c r="E3209" t="s">
        <v>16303</v>
      </c>
      <c r="F3209" t="s">
        <v>16304</v>
      </c>
      <c r="G3209" t="s">
        <v>54</v>
      </c>
      <c r="H3209" t="s">
        <v>75</v>
      </c>
      <c r="I3209" t="s">
        <v>76</v>
      </c>
      <c r="J3209" t="s">
        <v>77</v>
      </c>
      <c r="K3209" t="s">
        <v>78</v>
      </c>
      <c r="L3209">
        <v>1</v>
      </c>
      <c r="M3209">
        <v>1</v>
      </c>
      <c r="N3209" s="1">
        <v>45069</v>
      </c>
      <c r="O3209" s="1">
        <v>45382</v>
      </c>
      <c r="P3209" s="1">
        <v>45383</v>
      </c>
      <c r="Q3209">
        <v>0</v>
      </c>
      <c r="R3209" t="s">
        <v>59</v>
      </c>
      <c r="S3209" t="s">
        <v>324</v>
      </c>
      <c r="T3209" t="s">
        <v>16299</v>
      </c>
      <c r="U3209" t="s">
        <v>16299</v>
      </c>
      <c r="V3209" t="s">
        <v>540</v>
      </c>
      <c r="W3209" t="s">
        <v>6220</v>
      </c>
      <c r="X3209" t="s">
        <v>11701</v>
      </c>
      <c r="Y3209" t="s">
        <v>81</v>
      </c>
      <c r="Z3209" t="s">
        <v>66</v>
      </c>
      <c r="AA3209">
        <v>41</v>
      </c>
      <c r="AB3209" s="1">
        <v>45341</v>
      </c>
      <c r="AC3209" t="s">
        <v>6220</v>
      </c>
      <c r="AD3209" t="s">
        <v>68</v>
      </c>
      <c r="AE3209">
        <v>1</v>
      </c>
      <c r="AF3209" t="s">
        <v>82</v>
      </c>
    </row>
    <row r="3210" spans="1:32" x14ac:dyDescent="0.35">
      <c r="A3210" t="s">
        <v>16305</v>
      </c>
      <c r="B3210" t="s">
        <v>49</v>
      </c>
      <c r="C3210" t="s">
        <v>16306</v>
      </c>
      <c r="D3210" t="s">
        <v>16307</v>
      </c>
      <c r="E3210" t="s">
        <v>16308</v>
      </c>
      <c r="F3210" t="s">
        <v>16309</v>
      </c>
      <c r="G3210" t="s">
        <v>54</v>
      </c>
      <c r="H3210" t="s">
        <v>177</v>
      </c>
      <c r="I3210" t="s">
        <v>178</v>
      </c>
      <c r="J3210" t="s">
        <v>2491</v>
      </c>
      <c r="K3210" t="s">
        <v>180</v>
      </c>
      <c r="L3210">
        <v>1</v>
      </c>
      <c r="M3210">
        <v>1</v>
      </c>
      <c r="N3210" s="1">
        <v>45138</v>
      </c>
      <c r="O3210" s="1">
        <v>45347</v>
      </c>
      <c r="P3210" s="1">
        <v>45363</v>
      </c>
      <c r="Q3210">
        <v>64</v>
      </c>
      <c r="R3210" t="s">
        <v>59</v>
      </c>
      <c r="S3210" t="s">
        <v>16310</v>
      </c>
      <c r="T3210" t="s">
        <v>11793</v>
      </c>
      <c r="U3210" t="s">
        <v>16299</v>
      </c>
      <c r="V3210" t="s">
        <v>540</v>
      </c>
      <c r="W3210" t="s">
        <v>6220</v>
      </c>
      <c r="X3210" t="s">
        <v>11701</v>
      </c>
      <c r="Y3210" t="s">
        <v>65</v>
      </c>
      <c r="Z3210" t="s">
        <v>66</v>
      </c>
      <c r="AA3210">
        <v>6</v>
      </c>
      <c r="AB3210" s="1">
        <v>45341</v>
      </c>
      <c r="AC3210" t="s">
        <v>6220</v>
      </c>
      <c r="AD3210" t="s">
        <v>68</v>
      </c>
      <c r="AE3210">
        <v>4</v>
      </c>
      <c r="AF3210" t="s">
        <v>69</v>
      </c>
    </row>
    <row r="3211" spans="1:32" x14ac:dyDescent="0.35">
      <c r="A3211" t="s">
        <v>16311</v>
      </c>
      <c r="B3211" t="s">
        <v>49</v>
      </c>
      <c r="C3211" t="s">
        <v>16312</v>
      </c>
      <c r="D3211" t="s">
        <v>16313</v>
      </c>
      <c r="E3211" t="s">
        <v>16314</v>
      </c>
      <c r="F3211" t="s">
        <v>16309</v>
      </c>
      <c r="G3211" t="s">
        <v>54</v>
      </c>
      <c r="H3211" t="s">
        <v>402</v>
      </c>
      <c r="I3211" t="s">
        <v>403</v>
      </c>
      <c r="J3211" t="s">
        <v>2491</v>
      </c>
      <c r="K3211" t="s">
        <v>404</v>
      </c>
      <c r="L3211">
        <v>2</v>
      </c>
      <c r="M3211">
        <v>2</v>
      </c>
      <c r="N3211" s="1">
        <v>45174</v>
      </c>
      <c r="O3211" s="1">
        <v>45347</v>
      </c>
      <c r="P3211" s="1">
        <v>45363</v>
      </c>
      <c r="Q3211">
        <v>24</v>
      </c>
      <c r="R3211" t="s">
        <v>59</v>
      </c>
      <c r="S3211" t="s">
        <v>16315</v>
      </c>
      <c r="T3211" t="s">
        <v>16316</v>
      </c>
      <c r="U3211" t="s">
        <v>16299</v>
      </c>
      <c r="V3211" t="s">
        <v>540</v>
      </c>
      <c r="W3211" t="s">
        <v>6220</v>
      </c>
      <c r="X3211" t="s">
        <v>11701</v>
      </c>
      <c r="Y3211" t="s">
        <v>65</v>
      </c>
      <c r="Z3211" t="s">
        <v>66</v>
      </c>
      <c r="AA3211">
        <v>6</v>
      </c>
      <c r="AB3211" s="1">
        <v>45341</v>
      </c>
      <c r="AC3211" t="s">
        <v>6220</v>
      </c>
      <c r="AD3211" t="s">
        <v>68</v>
      </c>
      <c r="AE3211">
        <v>4</v>
      </c>
      <c r="AF3211" t="s">
        <v>69</v>
      </c>
    </row>
    <row r="3212" spans="1:32" x14ac:dyDescent="0.35">
      <c r="A3212" t="s">
        <v>7135</v>
      </c>
      <c r="B3212" t="s">
        <v>49</v>
      </c>
      <c r="C3212" t="s">
        <v>16317</v>
      </c>
      <c r="D3212" t="s">
        <v>16318</v>
      </c>
      <c r="E3212" t="s">
        <v>16319</v>
      </c>
      <c r="F3212" t="s">
        <v>16320</v>
      </c>
      <c r="G3212" t="s">
        <v>54</v>
      </c>
      <c r="H3212" t="s">
        <v>113</v>
      </c>
      <c r="I3212" t="s">
        <v>114</v>
      </c>
      <c r="J3212" t="s">
        <v>2491</v>
      </c>
      <c r="K3212" t="s">
        <v>116</v>
      </c>
      <c r="L3212">
        <v>3</v>
      </c>
      <c r="M3212">
        <v>3</v>
      </c>
      <c r="N3212" s="1">
        <v>45197</v>
      </c>
      <c r="O3212" s="1">
        <v>45347</v>
      </c>
      <c r="P3212" s="1">
        <v>45363</v>
      </c>
      <c r="Q3212">
        <v>38</v>
      </c>
      <c r="R3212" t="s">
        <v>59</v>
      </c>
      <c r="S3212" t="s">
        <v>16321</v>
      </c>
      <c r="T3212" t="s">
        <v>16299</v>
      </c>
      <c r="U3212" t="s">
        <v>16299</v>
      </c>
      <c r="V3212" t="s">
        <v>540</v>
      </c>
      <c r="W3212" t="s">
        <v>6220</v>
      </c>
      <c r="X3212" t="s">
        <v>11701</v>
      </c>
      <c r="Y3212" t="s">
        <v>65</v>
      </c>
      <c r="Z3212" t="s">
        <v>66</v>
      </c>
      <c r="AA3212">
        <v>6</v>
      </c>
      <c r="AB3212" s="1">
        <v>45341</v>
      </c>
      <c r="AC3212" t="s">
        <v>6220</v>
      </c>
      <c r="AD3212" t="s">
        <v>68</v>
      </c>
      <c r="AE3212">
        <v>4</v>
      </c>
      <c r="AF3212" t="s">
        <v>69</v>
      </c>
    </row>
    <row r="3213" spans="1:32" x14ac:dyDescent="0.35">
      <c r="A3213" t="s">
        <v>16322</v>
      </c>
      <c r="B3213" t="s">
        <v>49</v>
      </c>
      <c r="C3213" t="s">
        <v>16323</v>
      </c>
      <c r="D3213" t="s">
        <v>16324</v>
      </c>
      <c r="E3213" t="s">
        <v>16325</v>
      </c>
      <c r="F3213" t="s">
        <v>16326</v>
      </c>
      <c r="G3213" t="s">
        <v>54</v>
      </c>
      <c r="H3213" t="s">
        <v>1374</v>
      </c>
      <c r="I3213" t="s">
        <v>2046</v>
      </c>
      <c r="J3213" t="s">
        <v>1224</v>
      </c>
      <c r="K3213" t="s">
        <v>2047</v>
      </c>
      <c r="L3213">
        <v>7</v>
      </c>
      <c r="M3213">
        <v>7</v>
      </c>
      <c r="N3213" s="1">
        <v>45209</v>
      </c>
      <c r="O3213" s="1">
        <v>45349</v>
      </c>
      <c r="P3213" s="1">
        <v>45350</v>
      </c>
      <c r="Q3213">
        <v>11</v>
      </c>
      <c r="R3213" t="s">
        <v>59</v>
      </c>
      <c r="S3213" t="s">
        <v>16327</v>
      </c>
      <c r="T3213" t="s">
        <v>16299</v>
      </c>
      <c r="U3213" t="s">
        <v>16299</v>
      </c>
      <c r="V3213" t="s">
        <v>540</v>
      </c>
      <c r="W3213" t="s">
        <v>6220</v>
      </c>
      <c r="X3213" t="s">
        <v>11701</v>
      </c>
      <c r="Y3213" t="s">
        <v>65</v>
      </c>
      <c r="Z3213" t="s">
        <v>66</v>
      </c>
      <c r="AA3213">
        <v>8</v>
      </c>
      <c r="AB3213" s="1">
        <v>45341</v>
      </c>
      <c r="AC3213" t="s">
        <v>6220</v>
      </c>
      <c r="AD3213" t="s">
        <v>68</v>
      </c>
      <c r="AE3213">
        <v>4</v>
      </c>
      <c r="AF3213" t="s">
        <v>69</v>
      </c>
    </row>
    <row r="3214" spans="1:32" x14ac:dyDescent="0.35">
      <c r="A3214" t="s">
        <v>16328</v>
      </c>
      <c r="B3214" t="s">
        <v>49</v>
      </c>
      <c r="C3214" t="s">
        <v>16329</v>
      </c>
      <c r="D3214" t="s">
        <v>16330</v>
      </c>
      <c r="E3214" t="s">
        <v>16331</v>
      </c>
      <c r="F3214" t="s">
        <v>16332</v>
      </c>
      <c r="G3214" t="s">
        <v>54</v>
      </c>
      <c r="H3214" t="s">
        <v>1374</v>
      </c>
      <c r="I3214" t="s">
        <v>2046</v>
      </c>
      <c r="J3214" t="s">
        <v>3015</v>
      </c>
      <c r="K3214" t="s">
        <v>2047</v>
      </c>
      <c r="L3214">
        <v>1</v>
      </c>
      <c r="M3214">
        <v>1</v>
      </c>
      <c r="N3214" s="1">
        <v>45266</v>
      </c>
      <c r="O3214" s="1">
        <v>45354</v>
      </c>
      <c r="P3214" s="1">
        <v>45357</v>
      </c>
      <c r="Q3214">
        <v>0</v>
      </c>
      <c r="R3214" t="s">
        <v>59</v>
      </c>
      <c r="S3214" t="s">
        <v>16333</v>
      </c>
      <c r="T3214" t="s">
        <v>16299</v>
      </c>
      <c r="U3214" t="s">
        <v>16299</v>
      </c>
      <c r="V3214" t="s">
        <v>540</v>
      </c>
      <c r="W3214" t="s">
        <v>6220</v>
      </c>
      <c r="X3214" t="s">
        <v>11701</v>
      </c>
      <c r="Y3214" t="s">
        <v>81</v>
      </c>
      <c r="Z3214" t="s">
        <v>66</v>
      </c>
      <c r="AA3214">
        <v>13</v>
      </c>
      <c r="AB3214" s="1">
        <v>45341</v>
      </c>
      <c r="AC3214" t="s">
        <v>6220</v>
      </c>
      <c r="AD3214" t="s">
        <v>68</v>
      </c>
      <c r="AE3214">
        <v>1</v>
      </c>
      <c r="AF3214" t="s">
        <v>82</v>
      </c>
    </row>
    <row r="3215" spans="1:32" x14ac:dyDescent="0.35">
      <c r="A3215" t="s">
        <v>16334</v>
      </c>
      <c r="B3215" t="s">
        <v>49</v>
      </c>
      <c r="C3215" t="s">
        <v>16335</v>
      </c>
      <c r="D3215" t="s">
        <v>16336</v>
      </c>
      <c r="E3215" t="s">
        <v>16337</v>
      </c>
      <c r="F3215" t="s">
        <v>16338</v>
      </c>
      <c r="G3215" t="s">
        <v>54</v>
      </c>
      <c r="H3215" t="s">
        <v>55</v>
      </c>
      <c r="I3215" t="s">
        <v>56</v>
      </c>
      <c r="J3215" t="s">
        <v>1057</v>
      </c>
      <c r="K3215" t="s">
        <v>58</v>
      </c>
      <c r="L3215">
        <v>1</v>
      </c>
      <c r="M3215">
        <v>1</v>
      </c>
      <c r="N3215" s="1">
        <v>45271</v>
      </c>
      <c r="O3215" s="1">
        <v>45359</v>
      </c>
      <c r="P3215" s="1">
        <v>45366</v>
      </c>
      <c r="Q3215">
        <v>0</v>
      </c>
      <c r="R3215" t="s">
        <v>59</v>
      </c>
      <c r="S3215" t="s">
        <v>9927</v>
      </c>
      <c r="T3215" t="s">
        <v>16299</v>
      </c>
      <c r="U3215" t="s">
        <v>16299</v>
      </c>
      <c r="V3215" t="s">
        <v>540</v>
      </c>
      <c r="W3215" t="s">
        <v>6220</v>
      </c>
      <c r="X3215" t="s">
        <v>11701</v>
      </c>
      <c r="Y3215" t="s">
        <v>81</v>
      </c>
      <c r="Z3215" t="s">
        <v>66</v>
      </c>
      <c r="AA3215">
        <v>18</v>
      </c>
      <c r="AB3215" s="1">
        <v>45341</v>
      </c>
      <c r="AC3215" t="s">
        <v>6220</v>
      </c>
      <c r="AD3215" t="s">
        <v>68</v>
      </c>
      <c r="AE3215">
        <v>1</v>
      </c>
      <c r="AF3215" t="s">
        <v>82</v>
      </c>
    </row>
    <row r="3216" spans="1:32" x14ac:dyDescent="0.35">
      <c r="A3216" t="s">
        <v>48</v>
      </c>
      <c r="B3216" t="s">
        <v>49</v>
      </c>
      <c r="C3216" t="s">
        <v>16339</v>
      </c>
      <c r="D3216" t="s">
        <v>16340</v>
      </c>
      <c r="E3216" t="s">
        <v>16341</v>
      </c>
      <c r="F3216" t="s">
        <v>16342</v>
      </c>
      <c r="G3216" t="s">
        <v>54</v>
      </c>
      <c r="H3216" t="s">
        <v>55</v>
      </c>
      <c r="I3216" t="s">
        <v>56</v>
      </c>
      <c r="J3216" t="s">
        <v>57</v>
      </c>
      <c r="K3216" t="s">
        <v>58</v>
      </c>
      <c r="L3216">
        <v>1</v>
      </c>
      <c r="M3216">
        <v>1</v>
      </c>
      <c r="N3216" s="1">
        <v>45302</v>
      </c>
      <c r="O3216" s="1">
        <v>45376</v>
      </c>
      <c r="P3216" s="1">
        <v>45382</v>
      </c>
      <c r="Q3216">
        <v>1</v>
      </c>
      <c r="R3216" t="s">
        <v>59</v>
      </c>
      <c r="S3216" t="s">
        <v>916</v>
      </c>
      <c r="T3216" t="s">
        <v>11793</v>
      </c>
      <c r="U3216" t="s">
        <v>16299</v>
      </c>
      <c r="V3216" t="s">
        <v>540</v>
      </c>
      <c r="W3216" t="s">
        <v>6220</v>
      </c>
      <c r="X3216" t="s">
        <v>11701</v>
      </c>
      <c r="Y3216" t="s">
        <v>65</v>
      </c>
      <c r="Z3216" t="s">
        <v>66</v>
      </c>
      <c r="AA3216">
        <v>35</v>
      </c>
      <c r="AB3216" s="1">
        <v>45341</v>
      </c>
      <c r="AC3216" t="s">
        <v>6220</v>
      </c>
      <c r="AD3216" t="s">
        <v>68</v>
      </c>
      <c r="AE3216">
        <v>3</v>
      </c>
      <c r="AF3216" t="s">
        <v>129</v>
      </c>
    </row>
    <row r="3217" spans="1:32" x14ac:dyDescent="0.35">
      <c r="A3217" t="s">
        <v>16343</v>
      </c>
      <c r="B3217" t="s">
        <v>119</v>
      </c>
      <c r="C3217" t="s">
        <v>16344</v>
      </c>
      <c r="D3217" t="s">
        <v>16345</v>
      </c>
      <c r="E3217" t="s">
        <v>2914</v>
      </c>
      <c r="F3217" t="s">
        <v>16346</v>
      </c>
      <c r="G3217" t="s">
        <v>54</v>
      </c>
      <c r="H3217" t="s">
        <v>75</v>
      </c>
      <c r="I3217" t="s">
        <v>336</v>
      </c>
      <c r="J3217" t="s">
        <v>2916</v>
      </c>
      <c r="K3217" t="s">
        <v>338</v>
      </c>
      <c r="L3217">
        <v>1</v>
      </c>
      <c r="M3217">
        <v>1</v>
      </c>
      <c r="N3217" s="1">
        <v>45307</v>
      </c>
      <c r="O3217" s="1">
        <v>45355</v>
      </c>
      <c r="P3217" s="1">
        <v>45362</v>
      </c>
      <c r="Q3217">
        <v>0</v>
      </c>
      <c r="R3217" t="s">
        <v>59</v>
      </c>
      <c r="S3217" t="s">
        <v>339</v>
      </c>
      <c r="T3217" t="s">
        <v>614</v>
      </c>
      <c r="U3217" t="s">
        <v>16299</v>
      </c>
      <c r="V3217" t="s">
        <v>540</v>
      </c>
      <c r="W3217" t="s">
        <v>6220</v>
      </c>
      <c r="X3217" t="s">
        <v>11701</v>
      </c>
      <c r="Y3217" t="s">
        <v>81</v>
      </c>
      <c r="Z3217" t="s">
        <v>66</v>
      </c>
      <c r="AA3217">
        <v>14</v>
      </c>
      <c r="AB3217" s="1">
        <v>45341</v>
      </c>
      <c r="AC3217" t="s">
        <v>6220</v>
      </c>
      <c r="AD3217" t="s">
        <v>68</v>
      </c>
      <c r="AE3217">
        <v>1</v>
      </c>
      <c r="AF3217" t="s">
        <v>82</v>
      </c>
    </row>
    <row r="3218" spans="1:32" x14ac:dyDescent="0.35">
      <c r="A3218" t="s">
        <v>16347</v>
      </c>
      <c r="B3218" t="s">
        <v>49</v>
      </c>
      <c r="C3218" t="s">
        <v>16348</v>
      </c>
      <c r="D3218" t="s">
        <v>16349</v>
      </c>
      <c r="E3218" t="s">
        <v>16350</v>
      </c>
      <c r="F3218" t="s">
        <v>16351</v>
      </c>
      <c r="G3218" t="s">
        <v>54</v>
      </c>
      <c r="H3218" t="s">
        <v>93</v>
      </c>
      <c r="I3218" t="s">
        <v>1834</v>
      </c>
      <c r="J3218" t="s">
        <v>2491</v>
      </c>
      <c r="K3218" t="s">
        <v>1836</v>
      </c>
      <c r="L3218">
        <v>1</v>
      </c>
      <c r="M3218">
        <v>1</v>
      </c>
      <c r="N3218" s="1">
        <v>45313</v>
      </c>
      <c r="O3218" s="1">
        <v>45347</v>
      </c>
      <c r="P3218" s="1">
        <v>45362</v>
      </c>
      <c r="Q3218">
        <v>12</v>
      </c>
      <c r="R3218" t="s">
        <v>59</v>
      </c>
      <c r="S3218" t="s">
        <v>1151</v>
      </c>
      <c r="T3218" t="s">
        <v>573</v>
      </c>
      <c r="U3218" t="s">
        <v>16299</v>
      </c>
      <c r="V3218" t="s">
        <v>540</v>
      </c>
      <c r="W3218" t="s">
        <v>6220</v>
      </c>
      <c r="X3218" t="s">
        <v>11701</v>
      </c>
      <c r="Y3218" t="s">
        <v>65</v>
      </c>
      <c r="Z3218" t="s">
        <v>66</v>
      </c>
      <c r="AA3218">
        <v>6</v>
      </c>
      <c r="AB3218" s="1">
        <v>45341</v>
      </c>
      <c r="AC3218" t="s">
        <v>6220</v>
      </c>
      <c r="AD3218" t="s">
        <v>68</v>
      </c>
      <c r="AE3218">
        <v>4</v>
      </c>
      <c r="AF3218" t="s">
        <v>69</v>
      </c>
    </row>
    <row r="3219" spans="1:32" x14ac:dyDescent="0.35">
      <c r="A3219" t="s">
        <v>16352</v>
      </c>
      <c r="B3219" t="s">
        <v>49</v>
      </c>
      <c r="C3219" t="s">
        <v>16353</v>
      </c>
      <c r="D3219" t="s">
        <v>16354</v>
      </c>
      <c r="E3219" t="s">
        <v>16355</v>
      </c>
      <c r="F3219" t="s">
        <v>16356</v>
      </c>
      <c r="G3219" t="s">
        <v>54</v>
      </c>
      <c r="I3219" t="s">
        <v>1751</v>
      </c>
      <c r="J3219" t="s">
        <v>1752</v>
      </c>
      <c r="K3219" t="s">
        <v>1753</v>
      </c>
      <c r="L3219">
        <v>1</v>
      </c>
      <c r="M3219">
        <v>1</v>
      </c>
      <c r="N3219" s="1">
        <v>45314</v>
      </c>
      <c r="O3219" s="1">
        <v>45344</v>
      </c>
      <c r="P3219" s="1">
        <v>45354</v>
      </c>
      <c r="Q3219">
        <v>0</v>
      </c>
      <c r="R3219" t="s">
        <v>59</v>
      </c>
      <c r="S3219" t="s">
        <v>16357</v>
      </c>
      <c r="T3219" t="s">
        <v>16299</v>
      </c>
      <c r="U3219" t="s">
        <v>16299</v>
      </c>
      <c r="V3219" t="s">
        <v>540</v>
      </c>
      <c r="W3219" t="s">
        <v>6220</v>
      </c>
      <c r="X3219" t="s">
        <v>11701</v>
      </c>
      <c r="Y3219" t="s">
        <v>81</v>
      </c>
      <c r="Z3219" t="s">
        <v>66</v>
      </c>
      <c r="AA3219">
        <v>3</v>
      </c>
      <c r="AB3219" s="1">
        <v>45341</v>
      </c>
      <c r="AC3219" t="s">
        <v>6220</v>
      </c>
      <c r="AD3219" t="s">
        <v>68</v>
      </c>
      <c r="AE3219">
        <v>1</v>
      </c>
      <c r="AF3219" t="s">
        <v>82</v>
      </c>
    </row>
    <row r="3220" spans="1:32" x14ac:dyDescent="0.35">
      <c r="A3220" t="s">
        <v>16358</v>
      </c>
      <c r="B3220" t="s">
        <v>119</v>
      </c>
      <c r="C3220" t="s">
        <v>16359</v>
      </c>
      <c r="D3220" t="s">
        <v>16360</v>
      </c>
      <c r="E3220" t="s">
        <v>16361</v>
      </c>
      <c r="F3220" t="s">
        <v>16362</v>
      </c>
      <c r="G3220" t="s">
        <v>54</v>
      </c>
      <c r="H3220" t="s">
        <v>93</v>
      </c>
      <c r="I3220" t="s">
        <v>265</v>
      </c>
      <c r="J3220" t="s">
        <v>2520</v>
      </c>
      <c r="K3220" t="s">
        <v>266</v>
      </c>
      <c r="L3220">
        <v>1</v>
      </c>
      <c r="M3220">
        <v>1</v>
      </c>
      <c r="N3220" s="1">
        <v>45320</v>
      </c>
      <c r="O3220" s="1">
        <v>45355</v>
      </c>
      <c r="P3220" s="1">
        <v>45376</v>
      </c>
      <c r="Q3220">
        <v>31</v>
      </c>
      <c r="R3220" t="s">
        <v>59</v>
      </c>
      <c r="S3220" t="s">
        <v>16363</v>
      </c>
      <c r="T3220" t="s">
        <v>16316</v>
      </c>
      <c r="U3220" t="s">
        <v>16299</v>
      </c>
      <c r="V3220" t="s">
        <v>540</v>
      </c>
      <c r="W3220" t="s">
        <v>6220</v>
      </c>
      <c r="X3220" t="s">
        <v>11701</v>
      </c>
      <c r="Y3220" t="s">
        <v>65</v>
      </c>
      <c r="Z3220" t="s">
        <v>66</v>
      </c>
      <c r="AA3220">
        <v>14</v>
      </c>
      <c r="AB3220" s="1">
        <v>45341</v>
      </c>
      <c r="AC3220" t="s">
        <v>6220</v>
      </c>
      <c r="AD3220" t="s">
        <v>68</v>
      </c>
      <c r="AE3220">
        <v>4</v>
      </c>
      <c r="AF3220" t="s">
        <v>69</v>
      </c>
    </row>
    <row r="3221" spans="1:32" x14ac:dyDescent="0.35">
      <c r="A3221" t="s">
        <v>665</v>
      </c>
      <c r="B3221" t="s">
        <v>119</v>
      </c>
      <c r="C3221" t="s">
        <v>16364</v>
      </c>
      <c r="D3221" t="s">
        <v>16365</v>
      </c>
      <c r="E3221" t="s">
        <v>16366</v>
      </c>
      <c r="F3221" t="s">
        <v>16297</v>
      </c>
      <c r="G3221" t="s">
        <v>54</v>
      </c>
      <c r="H3221" t="s">
        <v>669</v>
      </c>
      <c r="I3221" t="s">
        <v>670</v>
      </c>
      <c r="J3221" t="s">
        <v>671</v>
      </c>
      <c r="K3221" t="s">
        <v>672</v>
      </c>
      <c r="L3221">
        <v>1</v>
      </c>
      <c r="M3221">
        <v>1</v>
      </c>
      <c r="N3221" s="1">
        <v>45331</v>
      </c>
      <c r="O3221" s="1">
        <v>45419</v>
      </c>
      <c r="P3221" s="1">
        <v>45536</v>
      </c>
      <c r="Q3221">
        <v>0</v>
      </c>
      <c r="R3221" t="s">
        <v>59</v>
      </c>
      <c r="S3221" t="s">
        <v>673</v>
      </c>
      <c r="T3221" t="s">
        <v>16299</v>
      </c>
      <c r="U3221" t="s">
        <v>16299</v>
      </c>
      <c r="V3221" t="s">
        <v>540</v>
      </c>
      <c r="W3221" t="s">
        <v>6220</v>
      </c>
      <c r="X3221" t="s">
        <v>11701</v>
      </c>
      <c r="Y3221" t="s">
        <v>81</v>
      </c>
      <c r="Z3221" t="s">
        <v>66</v>
      </c>
      <c r="AA3221">
        <v>78</v>
      </c>
      <c r="AB3221" s="1">
        <v>45341</v>
      </c>
      <c r="AC3221" t="s">
        <v>6220</v>
      </c>
      <c r="AD3221" t="s">
        <v>68</v>
      </c>
      <c r="AE3221">
        <v>1</v>
      </c>
      <c r="AF3221" t="s">
        <v>82</v>
      </c>
    </row>
    <row r="3222" spans="1:32" x14ac:dyDescent="0.35">
      <c r="A3222" t="s">
        <v>16367</v>
      </c>
      <c r="B3222" t="s">
        <v>49</v>
      </c>
      <c r="C3222" t="s">
        <v>16368</v>
      </c>
      <c r="D3222" t="s">
        <v>16369</v>
      </c>
      <c r="E3222" t="s">
        <v>16370</v>
      </c>
      <c r="F3222" t="s">
        <v>16371</v>
      </c>
      <c r="G3222" t="s">
        <v>54</v>
      </c>
      <c r="H3222" t="s">
        <v>157</v>
      </c>
      <c r="I3222" t="s">
        <v>158</v>
      </c>
      <c r="J3222" t="s">
        <v>2491</v>
      </c>
      <c r="K3222" t="s">
        <v>160</v>
      </c>
      <c r="L3222">
        <v>1</v>
      </c>
      <c r="M3222">
        <v>1</v>
      </c>
      <c r="N3222" s="1">
        <v>45337</v>
      </c>
      <c r="O3222" s="1">
        <v>45351</v>
      </c>
      <c r="P3222" s="1">
        <v>45362</v>
      </c>
      <c r="Q3222">
        <v>3</v>
      </c>
      <c r="R3222" t="s">
        <v>59</v>
      </c>
      <c r="S3222" t="s">
        <v>16067</v>
      </c>
      <c r="T3222" t="s">
        <v>573</v>
      </c>
      <c r="U3222" t="s">
        <v>16299</v>
      </c>
      <c r="V3222" t="s">
        <v>540</v>
      </c>
      <c r="W3222" t="s">
        <v>6220</v>
      </c>
      <c r="X3222" t="s">
        <v>11701</v>
      </c>
      <c r="Y3222" t="s">
        <v>65</v>
      </c>
      <c r="Z3222" t="s">
        <v>66</v>
      </c>
      <c r="AA3222">
        <v>10</v>
      </c>
      <c r="AB3222" s="1">
        <v>45341</v>
      </c>
      <c r="AC3222" t="s">
        <v>6220</v>
      </c>
      <c r="AD3222" t="s">
        <v>68</v>
      </c>
      <c r="AE3222">
        <v>3</v>
      </c>
      <c r="AF3222" t="s">
        <v>129</v>
      </c>
    </row>
    <row r="3223" spans="1:32" x14ac:dyDescent="0.35">
      <c r="A3223" t="s">
        <v>7783</v>
      </c>
      <c r="B3223" t="s">
        <v>49</v>
      </c>
      <c r="C3223" t="s">
        <v>16372</v>
      </c>
      <c r="D3223" t="s">
        <v>16373</v>
      </c>
      <c r="E3223" t="s">
        <v>16374</v>
      </c>
      <c r="F3223" t="s">
        <v>16375</v>
      </c>
      <c r="G3223" t="s">
        <v>54</v>
      </c>
      <c r="H3223" t="s">
        <v>157</v>
      </c>
      <c r="I3223" t="s">
        <v>158</v>
      </c>
      <c r="J3223" t="s">
        <v>1224</v>
      </c>
      <c r="K3223" t="s">
        <v>160</v>
      </c>
      <c r="L3223">
        <v>1</v>
      </c>
      <c r="M3223">
        <v>1</v>
      </c>
      <c r="N3223" s="1">
        <v>45338</v>
      </c>
      <c r="O3223" s="1">
        <v>45354</v>
      </c>
      <c r="P3223" s="1">
        <v>45397</v>
      </c>
      <c r="Q3223">
        <v>0</v>
      </c>
      <c r="R3223" t="s">
        <v>59</v>
      </c>
      <c r="S3223" t="s">
        <v>1151</v>
      </c>
      <c r="T3223" t="s">
        <v>16299</v>
      </c>
      <c r="U3223" t="s">
        <v>16299</v>
      </c>
      <c r="V3223" t="s">
        <v>540</v>
      </c>
      <c r="W3223" t="s">
        <v>6220</v>
      </c>
      <c r="X3223" t="s">
        <v>11701</v>
      </c>
      <c r="Y3223" t="s">
        <v>65</v>
      </c>
      <c r="Z3223" t="s">
        <v>66</v>
      </c>
      <c r="AA3223">
        <v>13</v>
      </c>
      <c r="AB3223" s="1">
        <v>45341</v>
      </c>
      <c r="AC3223" t="s">
        <v>6220</v>
      </c>
      <c r="AD3223" t="s">
        <v>68</v>
      </c>
      <c r="AE3223">
        <v>2</v>
      </c>
      <c r="AF3223" t="s">
        <v>310</v>
      </c>
    </row>
    <row r="3224" spans="1:32" x14ac:dyDescent="0.35">
      <c r="A3224" t="s">
        <v>2955</v>
      </c>
      <c r="B3224" t="s">
        <v>49</v>
      </c>
      <c r="C3224" t="s">
        <v>16376</v>
      </c>
      <c r="D3224" t="s">
        <v>16377</v>
      </c>
      <c r="E3224" t="s">
        <v>16378</v>
      </c>
      <c r="F3224" t="s">
        <v>16379</v>
      </c>
      <c r="G3224" t="s">
        <v>54</v>
      </c>
      <c r="H3224" t="s">
        <v>1374</v>
      </c>
      <c r="I3224" t="s">
        <v>2046</v>
      </c>
      <c r="J3224" t="s">
        <v>13054</v>
      </c>
      <c r="K3224" t="s">
        <v>2047</v>
      </c>
      <c r="L3224">
        <v>1</v>
      </c>
      <c r="M3224">
        <v>1</v>
      </c>
      <c r="N3224" s="1">
        <v>44994</v>
      </c>
      <c r="O3224" s="1">
        <v>45351</v>
      </c>
      <c r="P3224" s="1">
        <v>45355</v>
      </c>
      <c r="Q3224">
        <v>0</v>
      </c>
      <c r="R3224" t="s">
        <v>59</v>
      </c>
      <c r="S3224" t="s">
        <v>16380</v>
      </c>
      <c r="T3224" t="s">
        <v>12525</v>
      </c>
      <c r="U3224" t="s">
        <v>12525</v>
      </c>
      <c r="V3224" t="s">
        <v>9542</v>
      </c>
      <c r="W3224" t="s">
        <v>9542</v>
      </c>
      <c r="X3224" t="s">
        <v>11701</v>
      </c>
      <c r="Y3224" t="s">
        <v>81</v>
      </c>
      <c r="Z3224" t="s">
        <v>66</v>
      </c>
      <c r="AA3224">
        <v>10</v>
      </c>
      <c r="AB3224" s="1">
        <v>45341</v>
      </c>
      <c r="AC3224" t="s">
        <v>9542</v>
      </c>
      <c r="AD3224" t="s">
        <v>68</v>
      </c>
      <c r="AE3224">
        <v>1</v>
      </c>
      <c r="AF3224" t="s">
        <v>82</v>
      </c>
    </row>
    <row r="3225" spans="1:32" x14ac:dyDescent="0.35">
      <c r="A3225" t="s">
        <v>48</v>
      </c>
      <c r="B3225" t="s">
        <v>49</v>
      </c>
      <c r="C3225" t="s">
        <v>16381</v>
      </c>
      <c r="D3225" t="s">
        <v>16382</v>
      </c>
      <c r="E3225" t="s">
        <v>16383</v>
      </c>
      <c r="F3225" t="s">
        <v>16384</v>
      </c>
      <c r="G3225" t="s">
        <v>54</v>
      </c>
      <c r="H3225" t="s">
        <v>55</v>
      </c>
      <c r="I3225" t="s">
        <v>56</v>
      </c>
      <c r="J3225" t="s">
        <v>57</v>
      </c>
      <c r="K3225" t="s">
        <v>58</v>
      </c>
      <c r="L3225">
        <v>1</v>
      </c>
      <c r="M3225">
        <v>1</v>
      </c>
      <c r="N3225" s="1">
        <v>45119</v>
      </c>
      <c r="O3225" s="1">
        <v>45442</v>
      </c>
      <c r="P3225" s="1">
        <v>45443</v>
      </c>
      <c r="Q3225">
        <v>56</v>
      </c>
      <c r="R3225" t="s">
        <v>59</v>
      </c>
      <c r="S3225" t="s">
        <v>916</v>
      </c>
      <c r="T3225" t="s">
        <v>16385</v>
      </c>
      <c r="U3225" t="s">
        <v>12525</v>
      </c>
      <c r="V3225" t="s">
        <v>9542</v>
      </c>
      <c r="W3225" t="s">
        <v>9542</v>
      </c>
      <c r="X3225" t="s">
        <v>11701</v>
      </c>
      <c r="Y3225" t="s">
        <v>65</v>
      </c>
      <c r="Z3225" t="s">
        <v>66</v>
      </c>
      <c r="AA3225">
        <v>101</v>
      </c>
      <c r="AB3225" s="1">
        <v>45341</v>
      </c>
      <c r="AC3225" t="s">
        <v>9542</v>
      </c>
      <c r="AD3225" t="s">
        <v>68</v>
      </c>
      <c r="AE3225">
        <v>4</v>
      </c>
      <c r="AF3225" t="s">
        <v>69</v>
      </c>
    </row>
    <row r="3226" spans="1:32" x14ac:dyDescent="0.35">
      <c r="A3226" t="s">
        <v>16386</v>
      </c>
      <c r="B3226" t="s">
        <v>49</v>
      </c>
      <c r="C3226" t="s">
        <v>16387</v>
      </c>
      <c r="D3226" t="s">
        <v>16388</v>
      </c>
      <c r="E3226" t="s">
        <v>12523</v>
      </c>
      <c r="F3226" t="s">
        <v>16389</v>
      </c>
      <c r="G3226" t="s">
        <v>54</v>
      </c>
      <c r="H3226" t="s">
        <v>75</v>
      </c>
      <c r="I3226" t="s">
        <v>76</v>
      </c>
      <c r="J3226" t="s">
        <v>77</v>
      </c>
      <c r="K3226" t="s">
        <v>78</v>
      </c>
      <c r="L3226">
        <v>1</v>
      </c>
      <c r="M3226">
        <v>1</v>
      </c>
      <c r="N3226" s="1">
        <v>45121</v>
      </c>
      <c r="O3226" s="1">
        <v>45382</v>
      </c>
      <c r="P3226" s="1">
        <v>45383</v>
      </c>
      <c r="Q3226">
        <v>0</v>
      </c>
      <c r="R3226" t="s">
        <v>59</v>
      </c>
      <c r="S3226" t="s">
        <v>324</v>
      </c>
      <c r="T3226" t="s">
        <v>12525</v>
      </c>
      <c r="U3226" t="s">
        <v>12525</v>
      </c>
      <c r="V3226" t="s">
        <v>9542</v>
      </c>
      <c r="W3226" t="s">
        <v>9542</v>
      </c>
      <c r="X3226" t="s">
        <v>11701</v>
      </c>
      <c r="Y3226" t="s">
        <v>81</v>
      </c>
      <c r="Z3226" t="s">
        <v>66</v>
      </c>
      <c r="AA3226">
        <v>41</v>
      </c>
      <c r="AB3226" s="1">
        <v>45341</v>
      </c>
      <c r="AC3226" t="s">
        <v>9542</v>
      </c>
      <c r="AD3226" t="s">
        <v>68</v>
      </c>
      <c r="AE3226">
        <v>1</v>
      </c>
      <c r="AF3226" t="s">
        <v>82</v>
      </c>
    </row>
    <row r="3227" spans="1:32" x14ac:dyDescent="0.35">
      <c r="A3227" t="s">
        <v>16390</v>
      </c>
      <c r="B3227" t="s">
        <v>49</v>
      </c>
      <c r="C3227" t="s">
        <v>16391</v>
      </c>
      <c r="D3227" t="s">
        <v>16392</v>
      </c>
      <c r="E3227" t="s">
        <v>16393</v>
      </c>
      <c r="F3227" t="s">
        <v>16394</v>
      </c>
      <c r="G3227" t="s">
        <v>54</v>
      </c>
      <c r="H3227" t="s">
        <v>75</v>
      </c>
      <c r="I3227" t="s">
        <v>76</v>
      </c>
      <c r="J3227" t="s">
        <v>77</v>
      </c>
      <c r="K3227" t="s">
        <v>78</v>
      </c>
      <c r="L3227">
        <v>1</v>
      </c>
      <c r="M3227">
        <v>1</v>
      </c>
      <c r="N3227" s="1">
        <v>45124</v>
      </c>
      <c r="O3227" s="1">
        <v>45382</v>
      </c>
      <c r="P3227" s="1">
        <v>45383</v>
      </c>
      <c r="Q3227">
        <v>0</v>
      </c>
      <c r="R3227" t="s">
        <v>59</v>
      </c>
      <c r="S3227" t="s">
        <v>79</v>
      </c>
      <c r="T3227" t="s">
        <v>16395</v>
      </c>
      <c r="U3227" t="s">
        <v>12525</v>
      </c>
      <c r="V3227" t="s">
        <v>9542</v>
      </c>
      <c r="W3227" t="s">
        <v>9542</v>
      </c>
      <c r="X3227" t="s">
        <v>11701</v>
      </c>
      <c r="Y3227" t="s">
        <v>81</v>
      </c>
      <c r="Z3227" t="s">
        <v>66</v>
      </c>
      <c r="AA3227">
        <v>41</v>
      </c>
      <c r="AB3227" s="1">
        <v>45341</v>
      </c>
      <c r="AC3227" t="s">
        <v>9542</v>
      </c>
      <c r="AD3227" t="s">
        <v>68</v>
      </c>
      <c r="AE3227">
        <v>1</v>
      </c>
      <c r="AF3227" t="s">
        <v>82</v>
      </c>
    </row>
    <row r="3228" spans="1:32" x14ac:dyDescent="0.35">
      <c r="A3228" t="s">
        <v>626</v>
      </c>
      <c r="B3228" t="s">
        <v>49</v>
      </c>
      <c r="C3228" t="s">
        <v>16396</v>
      </c>
      <c r="D3228" t="s">
        <v>16397</v>
      </c>
      <c r="E3228" t="s">
        <v>16398</v>
      </c>
      <c r="F3228" t="s">
        <v>16399</v>
      </c>
      <c r="G3228" t="s">
        <v>54</v>
      </c>
      <c r="H3228" t="s">
        <v>55</v>
      </c>
      <c r="I3228" t="s">
        <v>56</v>
      </c>
      <c r="J3228" t="s">
        <v>631</v>
      </c>
      <c r="K3228" t="s">
        <v>58</v>
      </c>
      <c r="L3228">
        <v>1</v>
      </c>
      <c r="M3228">
        <v>1</v>
      </c>
      <c r="N3228" s="1">
        <v>45141</v>
      </c>
      <c r="O3228" s="1">
        <v>45355</v>
      </c>
      <c r="P3228" s="1">
        <v>45356</v>
      </c>
      <c r="Q3228">
        <v>96</v>
      </c>
      <c r="R3228" t="s">
        <v>59</v>
      </c>
      <c r="S3228" t="s">
        <v>16400</v>
      </c>
      <c r="T3228" t="s">
        <v>12064</v>
      </c>
      <c r="U3228" t="s">
        <v>12525</v>
      </c>
      <c r="V3228" t="s">
        <v>9542</v>
      </c>
      <c r="W3228" t="s">
        <v>9542</v>
      </c>
      <c r="X3228" t="s">
        <v>11701</v>
      </c>
      <c r="Y3228" t="s">
        <v>65</v>
      </c>
      <c r="Z3228" t="s">
        <v>66</v>
      </c>
      <c r="AA3228">
        <v>14</v>
      </c>
      <c r="AB3228" s="1">
        <v>45341</v>
      </c>
      <c r="AC3228" t="s">
        <v>9542</v>
      </c>
      <c r="AD3228" t="s">
        <v>68</v>
      </c>
      <c r="AE3228">
        <v>4</v>
      </c>
      <c r="AF3228" t="s">
        <v>69</v>
      </c>
    </row>
    <row r="3229" spans="1:32" x14ac:dyDescent="0.35">
      <c r="A3229" t="s">
        <v>10512</v>
      </c>
      <c r="B3229" t="s">
        <v>49</v>
      </c>
      <c r="C3229" t="s">
        <v>16401</v>
      </c>
      <c r="D3229" t="s">
        <v>16402</v>
      </c>
      <c r="E3229" t="s">
        <v>16403</v>
      </c>
      <c r="F3229" t="s">
        <v>16404</v>
      </c>
      <c r="G3229" t="s">
        <v>54</v>
      </c>
      <c r="H3229" t="s">
        <v>75</v>
      </c>
      <c r="I3229" t="s">
        <v>76</v>
      </c>
      <c r="J3229" t="s">
        <v>9001</v>
      </c>
      <c r="K3229" t="s">
        <v>78</v>
      </c>
      <c r="L3229">
        <v>1</v>
      </c>
      <c r="M3229">
        <v>1</v>
      </c>
      <c r="N3229" s="1">
        <v>45170</v>
      </c>
      <c r="O3229" s="1">
        <v>45350</v>
      </c>
      <c r="P3229" s="1">
        <v>45351</v>
      </c>
      <c r="Q3229">
        <v>9</v>
      </c>
      <c r="R3229" t="s">
        <v>59</v>
      </c>
      <c r="S3229" t="s">
        <v>339</v>
      </c>
      <c r="T3229" t="s">
        <v>16405</v>
      </c>
      <c r="U3229" t="s">
        <v>12525</v>
      </c>
      <c r="V3229" t="s">
        <v>9542</v>
      </c>
      <c r="W3229" t="s">
        <v>9542</v>
      </c>
      <c r="X3229" t="s">
        <v>11701</v>
      </c>
      <c r="Y3229" t="s">
        <v>65</v>
      </c>
      <c r="Z3229" t="s">
        <v>66</v>
      </c>
      <c r="AA3229">
        <v>9</v>
      </c>
      <c r="AB3229" s="1">
        <v>45341</v>
      </c>
      <c r="AC3229" t="s">
        <v>9542</v>
      </c>
      <c r="AD3229" t="s">
        <v>68</v>
      </c>
      <c r="AE3229">
        <v>4</v>
      </c>
      <c r="AF3229" t="s">
        <v>69</v>
      </c>
    </row>
    <row r="3230" spans="1:32" x14ac:dyDescent="0.35">
      <c r="A3230" t="s">
        <v>16406</v>
      </c>
      <c r="B3230" t="s">
        <v>49</v>
      </c>
      <c r="C3230" t="s">
        <v>16407</v>
      </c>
      <c r="D3230" t="s">
        <v>16408</v>
      </c>
      <c r="E3230" t="s">
        <v>16409</v>
      </c>
      <c r="F3230" t="s">
        <v>16410</v>
      </c>
      <c r="G3230" t="s">
        <v>54</v>
      </c>
      <c r="H3230" t="s">
        <v>75</v>
      </c>
      <c r="I3230" t="s">
        <v>76</v>
      </c>
      <c r="J3230" t="s">
        <v>9001</v>
      </c>
      <c r="K3230" t="s">
        <v>78</v>
      </c>
      <c r="L3230">
        <v>2</v>
      </c>
      <c r="M3230">
        <v>2</v>
      </c>
      <c r="N3230" s="1">
        <v>45197</v>
      </c>
      <c r="O3230" s="1">
        <v>45504</v>
      </c>
      <c r="P3230" s="1">
        <v>45536</v>
      </c>
      <c r="Q3230">
        <v>6</v>
      </c>
      <c r="R3230" t="s">
        <v>59</v>
      </c>
      <c r="S3230" t="s">
        <v>16411</v>
      </c>
      <c r="T3230" t="s">
        <v>16412</v>
      </c>
      <c r="U3230" t="s">
        <v>12525</v>
      </c>
      <c r="V3230" t="s">
        <v>9542</v>
      </c>
      <c r="W3230" t="s">
        <v>9542</v>
      </c>
      <c r="X3230" t="s">
        <v>11701</v>
      </c>
      <c r="Y3230" t="s">
        <v>65</v>
      </c>
      <c r="Z3230" t="s">
        <v>66</v>
      </c>
      <c r="AA3230">
        <v>163</v>
      </c>
      <c r="AB3230" s="1">
        <v>45341</v>
      </c>
      <c r="AC3230" t="s">
        <v>9542</v>
      </c>
      <c r="AD3230" t="s">
        <v>68</v>
      </c>
      <c r="AE3230">
        <v>4</v>
      </c>
      <c r="AF3230" t="s">
        <v>69</v>
      </c>
    </row>
    <row r="3231" spans="1:32" x14ac:dyDescent="0.35">
      <c r="A3231" t="s">
        <v>16413</v>
      </c>
      <c r="B3231" t="s">
        <v>119</v>
      </c>
      <c r="C3231" t="s">
        <v>16414</v>
      </c>
      <c r="D3231" t="s">
        <v>16415</v>
      </c>
      <c r="E3231" t="s">
        <v>16416</v>
      </c>
      <c r="F3231" t="s">
        <v>16417</v>
      </c>
      <c r="G3231" t="s">
        <v>54</v>
      </c>
      <c r="H3231" t="s">
        <v>2815</v>
      </c>
      <c r="I3231" t="s">
        <v>2979</v>
      </c>
      <c r="J3231" t="s">
        <v>13290</v>
      </c>
      <c r="K3231" t="s">
        <v>2980</v>
      </c>
      <c r="L3231">
        <v>1</v>
      </c>
      <c r="M3231">
        <v>1</v>
      </c>
      <c r="N3231" s="1">
        <v>45240</v>
      </c>
      <c r="O3231" s="1">
        <v>45351</v>
      </c>
      <c r="P3231" s="1">
        <v>45355</v>
      </c>
      <c r="Q3231">
        <v>0</v>
      </c>
      <c r="R3231" t="s">
        <v>59</v>
      </c>
      <c r="S3231" t="s">
        <v>16418</v>
      </c>
      <c r="T3231" t="s">
        <v>16419</v>
      </c>
      <c r="U3231" t="s">
        <v>12525</v>
      </c>
      <c r="V3231" t="s">
        <v>9542</v>
      </c>
      <c r="W3231" t="s">
        <v>9542</v>
      </c>
      <c r="X3231" t="s">
        <v>11701</v>
      </c>
      <c r="Y3231" t="s">
        <v>81</v>
      </c>
      <c r="Z3231" t="s">
        <v>66</v>
      </c>
      <c r="AA3231">
        <v>10</v>
      </c>
      <c r="AB3231" s="1">
        <v>45341</v>
      </c>
      <c r="AC3231" t="s">
        <v>9542</v>
      </c>
      <c r="AD3231" t="s">
        <v>68</v>
      </c>
      <c r="AE3231">
        <v>1</v>
      </c>
      <c r="AF3231" t="s">
        <v>82</v>
      </c>
    </row>
    <row r="3232" spans="1:32" x14ac:dyDescent="0.35">
      <c r="A3232" t="s">
        <v>48</v>
      </c>
      <c r="B3232" t="s">
        <v>49</v>
      </c>
      <c r="C3232" t="s">
        <v>16420</v>
      </c>
      <c r="D3232" t="s">
        <v>16421</v>
      </c>
      <c r="E3232" t="s">
        <v>16422</v>
      </c>
      <c r="F3232" t="s">
        <v>16423</v>
      </c>
      <c r="G3232" t="s">
        <v>54</v>
      </c>
      <c r="H3232" t="s">
        <v>55</v>
      </c>
      <c r="I3232" t="s">
        <v>56</v>
      </c>
      <c r="J3232" t="s">
        <v>57</v>
      </c>
      <c r="K3232" t="s">
        <v>58</v>
      </c>
      <c r="L3232">
        <v>1</v>
      </c>
      <c r="M3232">
        <v>1</v>
      </c>
      <c r="N3232" s="1">
        <v>45245</v>
      </c>
      <c r="O3232" s="1">
        <v>45442</v>
      </c>
      <c r="P3232" s="1">
        <v>45443</v>
      </c>
      <c r="Q3232">
        <v>34</v>
      </c>
      <c r="R3232" t="s">
        <v>59</v>
      </c>
      <c r="S3232" t="s">
        <v>916</v>
      </c>
      <c r="T3232" t="s">
        <v>12031</v>
      </c>
      <c r="U3232" t="s">
        <v>12525</v>
      </c>
      <c r="V3232" t="s">
        <v>9542</v>
      </c>
      <c r="W3232" t="s">
        <v>9542</v>
      </c>
      <c r="X3232" t="s">
        <v>11701</v>
      </c>
      <c r="Y3232" t="s">
        <v>65</v>
      </c>
      <c r="Z3232" t="s">
        <v>66</v>
      </c>
      <c r="AA3232">
        <v>101</v>
      </c>
      <c r="AB3232" s="1">
        <v>45341</v>
      </c>
      <c r="AC3232" t="s">
        <v>9542</v>
      </c>
      <c r="AD3232" t="s">
        <v>68</v>
      </c>
      <c r="AE3232">
        <v>4</v>
      </c>
      <c r="AF3232" t="s">
        <v>69</v>
      </c>
    </row>
    <row r="3233" spans="1:32" x14ac:dyDescent="0.35">
      <c r="A3233" t="s">
        <v>16424</v>
      </c>
      <c r="B3233" t="s">
        <v>49</v>
      </c>
      <c r="C3233" t="s">
        <v>16425</v>
      </c>
      <c r="D3233" t="s">
        <v>16426</v>
      </c>
      <c r="E3233" t="s">
        <v>16427</v>
      </c>
      <c r="F3233" t="s">
        <v>16428</v>
      </c>
      <c r="G3233" t="s">
        <v>54</v>
      </c>
      <c r="H3233" t="s">
        <v>135</v>
      </c>
      <c r="I3233" t="s">
        <v>136</v>
      </c>
      <c r="J3233" t="s">
        <v>137</v>
      </c>
      <c r="K3233" t="s">
        <v>138</v>
      </c>
      <c r="L3233">
        <v>1</v>
      </c>
      <c r="M3233">
        <v>1</v>
      </c>
      <c r="N3233" s="1">
        <v>45251</v>
      </c>
      <c r="O3233" s="1">
        <v>45429</v>
      </c>
      <c r="P3233" s="1">
        <v>45516</v>
      </c>
      <c r="Q3233">
        <v>0</v>
      </c>
      <c r="R3233" t="s">
        <v>59</v>
      </c>
      <c r="S3233" t="s">
        <v>139</v>
      </c>
      <c r="T3233" t="s">
        <v>12525</v>
      </c>
      <c r="U3233" t="s">
        <v>12525</v>
      </c>
      <c r="V3233" t="s">
        <v>9542</v>
      </c>
      <c r="W3233" t="s">
        <v>9542</v>
      </c>
      <c r="X3233" t="s">
        <v>11701</v>
      </c>
      <c r="Y3233" t="s">
        <v>81</v>
      </c>
      <c r="Z3233" t="s">
        <v>66</v>
      </c>
      <c r="AA3233">
        <v>88</v>
      </c>
      <c r="AB3233" s="1">
        <v>45341</v>
      </c>
      <c r="AC3233" t="s">
        <v>9542</v>
      </c>
      <c r="AD3233" t="s">
        <v>68</v>
      </c>
      <c r="AE3233">
        <v>1</v>
      </c>
      <c r="AF3233" t="s">
        <v>82</v>
      </c>
    </row>
    <row r="3234" spans="1:32" x14ac:dyDescent="0.35">
      <c r="A3234" t="s">
        <v>16429</v>
      </c>
      <c r="B3234" t="s">
        <v>49</v>
      </c>
      <c r="C3234" t="s">
        <v>16430</v>
      </c>
      <c r="D3234" t="s">
        <v>16431</v>
      </c>
      <c r="E3234" t="s">
        <v>16432</v>
      </c>
      <c r="F3234" t="s">
        <v>16433</v>
      </c>
      <c r="G3234" t="s">
        <v>54</v>
      </c>
      <c r="H3234" t="s">
        <v>75</v>
      </c>
      <c r="I3234" t="s">
        <v>76</v>
      </c>
      <c r="J3234" t="s">
        <v>16434</v>
      </c>
      <c r="K3234" t="s">
        <v>78</v>
      </c>
      <c r="L3234">
        <v>1</v>
      </c>
      <c r="M3234">
        <v>1</v>
      </c>
      <c r="N3234" s="1">
        <v>45258</v>
      </c>
      <c r="O3234" s="1">
        <v>45347</v>
      </c>
      <c r="P3234" s="1">
        <v>45361</v>
      </c>
      <c r="Q3234">
        <v>4</v>
      </c>
      <c r="R3234" t="s">
        <v>59</v>
      </c>
      <c r="S3234" t="s">
        <v>6478</v>
      </c>
      <c r="T3234" t="s">
        <v>9542</v>
      </c>
      <c r="U3234" t="s">
        <v>12525</v>
      </c>
      <c r="V3234" t="s">
        <v>9542</v>
      </c>
      <c r="W3234" t="s">
        <v>9542</v>
      </c>
      <c r="X3234" t="s">
        <v>11701</v>
      </c>
      <c r="Y3234" t="s">
        <v>65</v>
      </c>
      <c r="Z3234" t="s">
        <v>66</v>
      </c>
      <c r="AA3234">
        <v>6</v>
      </c>
      <c r="AB3234" s="1">
        <v>45341</v>
      </c>
      <c r="AC3234" t="s">
        <v>9542</v>
      </c>
      <c r="AD3234" t="s">
        <v>68</v>
      </c>
      <c r="AE3234">
        <v>3</v>
      </c>
      <c r="AF3234" t="s">
        <v>129</v>
      </c>
    </row>
    <row r="3235" spans="1:32" x14ac:dyDescent="0.35">
      <c r="A3235" t="s">
        <v>16435</v>
      </c>
      <c r="B3235" t="s">
        <v>119</v>
      </c>
      <c r="C3235" t="s">
        <v>16436</v>
      </c>
      <c r="D3235" t="s">
        <v>16437</v>
      </c>
      <c r="E3235" t="s">
        <v>16432</v>
      </c>
      <c r="F3235" t="s">
        <v>16433</v>
      </c>
      <c r="G3235" t="s">
        <v>54</v>
      </c>
      <c r="H3235" t="s">
        <v>75</v>
      </c>
      <c r="I3235" t="s">
        <v>336</v>
      </c>
      <c r="J3235" t="s">
        <v>16434</v>
      </c>
      <c r="K3235" t="s">
        <v>338</v>
      </c>
      <c r="L3235">
        <v>1</v>
      </c>
      <c r="M3235">
        <v>1</v>
      </c>
      <c r="N3235" s="1">
        <v>45258</v>
      </c>
      <c r="O3235" s="1">
        <v>45347</v>
      </c>
      <c r="P3235" s="1">
        <v>45361</v>
      </c>
      <c r="Q3235">
        <v>11</v>
      </c>
      <c r="R3235" t="s">
        <v>59</v>
      </c>
      <c r="S3235" t="s">
        <v>6478</v>
      </c>
      <c r="T3235" t="s">
        <v>9542</v>
      </c>
      <c r="U3235" t="s">
        <v>12525</v>
      </c>
      <c r="V3235" t="s">
        <v>9542</v>
      </c>
      <c r="W3235" t="s">
        <v>9542</v>
      </c>
      <c r="X3235" t="s">
        <v>11701</v>
      </c>
      <c r="Y3235" t="s">
        <v>65</v>
      </c>
      <c r="Z3235" t="s">
        <v>66</v>
      </c>
      <c r="AA3235">
        <v>6</v>
      </c>
      <c r="AB3235" s="1">
        <v>45341</v>
      </c>
      <c r="AC3235" t="s">
        <v>9542</v>
      </c>
      <c r="AD3235" t="s">
        <v>68</v>
      </c>
      <c r="AE3235">
        <v>4</v>
      </c>
      <c r="AF3235" t="s">
        <v>69</v>
      </c>
    </row>
    <row r="3236" spans="1:32" x14ac:dyDescent="0.35">
      <c r="A3236" t="s">
        <v>11787</v>
      </c>
      <c r="B3236" t="s">
        <v>119</v>
      </c>
      <c r="C3236" t="s">
        <v>16438</v>
      </c>
      <c r="D3236" t="s">
        <v>16439</v>
      </c>
      <c r="E3236" t="s">
        <v>16440</v>
      </c>
      <c r="F3236" t="s">
        <v>16441</v>
      </c>
      <c r="G3236" t="s">
        <v>54</v>
      </c>
      <c r="H3236" t="s">
        <v>75</v>
      </c>
      <c r="I3236" t="s">
        <v>654</v>
      </c>
      <c r="J3236" t="s">
        <v>11792</v>
      </c>
      <c r="K3236" t="s">
        <v>656</v>
      </c>
      <c r="L3236">
        <v>1</v>
      </c>
      <c r="M3236">
        <v>1</v>
      </c>
      <c r="N3236" s="1">
        <v>45265</v>
      </c>
      <c r="O3236" s="1">
        <v>45349</v>
      </c>
      <c r="P3236" s="1">
        <v>45350</v>
      </c>
      <c r="Q3236">
        <v>32</v>
      </c>
      <c r="R3236" t="s">
        <v>59</v>
      </c>
      <c r="S3236" t="s">
        <v>680</v>
      </c>
      <c r="T3236" t="s">
        <v>12505</v>
      </c>
      <c r="U3236" t="s">
        <v>12525</v>
      </c>
      <c r="V3236" t="s">
        <v>9542</v>
      </c>
      <c r="W3236" t="s">
        <v>9542</v>
      </c>
      <c r="X3236" t="s">
        <v>11701</v>
      </c>
      <c r="Y3236" t="s">
        <v>65</v>
      </c>
      <c r="Z3236" t="s">
        <v>66</v>
      </c>
      <c r="AA3236">
        <v>8</v>
      </c>
      <c r="AB3236" s="1">
        <v>45341</v>
      </c>
      <c r="AC3236" t="s">
        <v>9542</v>
      </c>
      <c r="AD3236" t="s">
        <v>68</v>
      </c>
      <c r="AE3236">
        <v>4</v>
      </c>
      <c r="AF3236" t="s">
        <v>69</v>
      </c>
    </row>
    <row r="3237" spans="1:32" x14ac:dyDescent="0.35">
      <c r="A3237" t="s">
        <v>2996</v>
      </c>
      <c r="B3237" t="s">
        <v>49</v>
      </c>
      <c r="C3237" t="s">
        <v>16442</v>
      </c>
      <c r="D3237" t="s">
        <v>16443</v>
      </c>
      <c r="E3237" t="s">
        <v>16440</v>
      </c>
      <c r="F3237" t="s">
        <v>16441</v>
      </c>
      <c r="G3237" t="s">
        <v>54</v>
      </c>
      <c r="H3237" t="s">
        <v>157</v>
      </c>
      <c r="I3237" t="s">
        <v>158</v>
      </c>
      <c r="J3237" t="s">
        <v>11792</v>
      </c>
      <c r="K3237" t="s">
        <v>160</v>
      </c>
      <c r="L3237">
        <v>1</v>
      </c>
      <c r="M3237">
        <v>1</v>
      </c>
      <c r="N3237" s="1">
        <v>45275</v>
      </c>
      <c r="O3237" s="1">
        <v>45349</v>
      </c>
      <c r="P3237" s="1">
        <v>45350</v>
      </c>
      <c r="Q3237">
        <v>44</v>
      </c>
      <c r="R3237" t="s">
        <v>59</v>
      </c>
      <c r="S3237" t="s">
        <v>680</v>
      </c>
      <c r="T3237" t="s">
        <v>12505</v>
      </c>
      <c r="U3237" t="s">
        <v>12525</v>
      </c>
      <c r="V3237" t="s">
        <v>9542</v>
      </c>
      <c r="W3237" t="s">
        <v>9542</v>
      </c>
      <c r="X3237" t="s">
        <v>11701</v>
      </c>
      <c r="Y3237" t="s">
        <v>65</v>
      </c>
      <c r="Z3237" t="s">
        <v>66</v>
      </c>
      <c r="AA3237">
        <v>8</v>
      </c>
      <c r="AB3237" s="1">
        <v>45341</v>
      </c>
      <c r="AC3237" t="s">
        <v>9542</v>
      </c>
      <c r="AD3237" t="s">
        <v>68</v>
      </c>
      <c r="AE3237">
        <v>4</v>
      </c>
      <c r="AF3237" t="s">
        <v>69</v>
      </c>
    </row>
    <row r="3238" spans="1:32" x14ac:dyDescent="0.35">
      <c r="A3238" t="s">
        <v>16444</v>
      </c>
      <c r="B3238" t="s">
        <v>119</v>
      </c>
      <c r="C3238" t="s">
        <v>16445</v>
      </c>
      <c r="D3238" t="s">
        <v>16446</v>
      </c>
      <c r="E3238" t="s">
        <v>16447</v>
      </c>
      <c r="F3238" t="s">
        <v>16448</v>
      </c>
      <c r="G3238" t="s">
        <v>54</v>
      </c>
      <c r="H3238" t="s">
        <v>75</v>
      </c>
      <c r="I3238" t="s">
        <v>336</v>
      </c>
      <c r="J3238" t="s">
        <v>2916</v>
      </c>
      <c r="K3238" t="s">
        <v>338</v>
      </c>
      <c r="L3238">
        <v>1</v>
      </c>
      <c r="M3238">
        <v>1</v>
      </c>
      <c r="N3238" s="1">
        <v>45302</v>
      </c>
      <c r="O3238" s="1">
        <v>45351</v>
      </c>
      <c r="P3238" s="1">
        <v>45355</v>
      </c>
      <c r="Q3238">
        <v>0</v>
      </c>
      <c r="R3238" t="s">
        <v>59</v>
      </c>
      <c r="S3238" t="s">
        <v>12132</v>
      </c>
      <c r="T3238" t="s">
        <v>614</v>
      </c>
      <c r="U3238" t="s">
        <v>12525</v>
      </c>
      <c r="V3238" t="s">
        <v>9542</v>
      </c>
      <c r="W3238" t="s">
        <v>9542</v>
      </c>
      <c r="X3238" t="s">
        <v>11701</v>
      </c>
      <c r="Y3238" t="s">
        <v>81</v>
      </c>
      <c r="Z3238" t="s">
        <v>66</v>
      </c>
      <c r="AA3238">
        <v>10</v>
      </c>
      <c r="AB3238" s="1">
        <v>45341</v>
      </c>
      <c r="AC3238" t="s">
        <v>9542</v>
      </c>
      <c r="AD3238" t="s">
        <v>68</v>
      </c>
      <c r="AE3238">
        <v>1</v>
      </c>
      <c r="AF3238" t="s">
        <v>82</v>
      </c>
    </row>
    <row r="3239" spans="1:32" x14ac:dyDescent="0.35">
      <c r="A3239" t="s">
        <v>16449</v>
      </c>
      <c r="B3239" t="s">
        <v>49</v>
      </c>
      <c r="C3239" t="s">
        <v>16450</v>
      </c>
      <c r="D3239" t="s">
        <v>16451</v>
      </c>
      <c r="E3239" t="s">
        <v>16452</v>
      </c>
      <c r="F3239" t="s">
        <v>16453</v>
      </c>
      <c r="G3239" t="s">
        <v>54</v>
      </c>
      <c r="H3239" t="s">
        <v>75</v>
      </c>
      <c r="I3239" t="s">
        <v>76</v>
      </c>
      <c r="J3239" t="s">
        <v>1156</v>
      </c>
      <c r="K3239" t="s">
        <v>78</v>
      </c>
      <c r="L3239">
        <v>1</v>
      </c>
      <c r="M3239">
        <v>1</v>
      </c>
      <c r="N3239" s="1">
        <v>45314</v>
      </c>
      <c r="O3239" s="1">
        <v>45379</v>
      </c>
      <c r="P3239" s="1">
        <v>45386</v>
      </c>
      <c r="Q3239">
        <v>1</v>
      </c>
      <c r="R3239" t="s">
        <v>59</v>
      </c>
      <c r="S3239" t="s">
        <v>769</v>
      </c>
      <c r="T3239" t="s">
        <v>12525</v>
      </c>
      <c r="U3239" t="s">
        <v>12525</v>
      </c>
      <c r="V3239" t="s">
        <v>9542</v>
      </c>
      <c r="W3239" t="s">
        <v>9542</v>
      </c>
      <c r="X3239" t="s">
        <v>11701</v>
      </c>
      <c r="Y3239" t="s">
        <v>65</v>
      </c>
      <c r="Z3239" t="s">
        <v>66</v>
      </c>
      <c r="AA3239">
        <v>38</v>
      </c>
      <c r="AB3239" s="1">
        <v>45341</v>
      </c>
      <c r="AC3239" t="s">
        <v>9542</v>
      </c>
      <c r="AD3239" t="s">
        <v>68</v>
      </c>
      <c r="AE3239">
        <v>3</v>
      </c>
      <c r="AF3239" t="s">
        <v>129</v>
      </c>
    </row>
    <row r="3240" spans="1:32" x14ac:dyDescent="0.35">
      <c r="A3240" t="s">
        <v>16444</v>
      </c>
      <c r="B3240" t="s">
        <v>119</v>
      </c>
      <c r="C3240" t="s">
        <v>16454</v>
      </c>
      <c r="D3240" t="s">
        <v>16455</v>
      </c>
      <c r="E3240" t="s">
        <v>16456</v>
      </c>
      <c r="F3240" t="s">
        <v>16448</v>
      </c>
      <c r="G3240" t="s">
        <v>54</v>
      </c>
      <c r="H3240" t="s">
        <v>75</v>
      </c>
      <c r="I3240" t="s">
        <v>336</v>
      </c>
      <c r="J3240" t="s">
        <v>2916</v>
      </c>
      <c r="K3240" t="s">
        <v>338</v>
      </c>
      <c r="L3240">
        <v>1</v>
      </c>
      <c r="M3240">
        <v>1</v>
      </c>
      <c r="N3240" s="1">
        <v>45314</v>
      </c>
      <c r="O3240" s="1">
        <v>45348</v>
      </c>
      <c r="P3240" s="1">
        <v>45362</v>
      </c>
      <c r="Q3240">
        <v>0</v>
      </c>
      <c r="R3240" t="s">
        <v>59</v>
      </c>
      <c r="S3240" t="s">
        <v>339</v>
      </c>
      <c r="T3240" t="s">
        <v>16457</v>
      </c>
      <c r="U3240" t="s">
        <v>12525</v>
      </c>
      <c r="V3240" t="s">
        <v>9542</v>
      </c>
      <c r="W3240" t="s">
        <v>9542</v>
      </c>
      <c r="X3240" t="s">
        <v>11701</v>
      </c>
      <c r="Y3240" t="s">
        <v>81</v>
      </c>
      <c r="Z3240" t="s">
        <v>66</v>
      </c>
      <c r="AA3240">
        <v>7</v>
      </c>
      <c r="AB3240" s="1">
        <v>45341</v>
      </c>
      <c r="AC3240" t="s">
        <v>9542</v>
      </c>
      <c r="AD3240" t="s">
        <v>68</v>
      </c>
      <c r="AE3240">
        <v>1</v>
      </c>
      <c r="AF3240" t="s">
        <v>82</v>
      </c>
    </row>
    <row r="3241" spans="1:32" x14ac:dyDescent="0.35">
      <c r="A3241" t="s">
        <v>16458</v>
      </c>
      <c r="B3241" t="s">
        <v>49</v>
      </c>
      <c r="C3241" t="s">
        <v>16459</v>
      </c>
      <c r="D3241" t="s">
        <v>16460</v>
      </c>
      <c r="E3241" t="s">
        <v>16461</v>
      </c>
      <c r="F3241" t="s">
        <v>16462</v>
      </c>
      <c r="G3241" t="s">
        <v>54</v>
      </c>
      <c r="H3241" t="s">
        <v>75</v>
      </c>
      <c r="I3241" t="s">
        <v>76</v>
      </c>
      <c r="J3241" t="s">
        <v>1156</v>
      </c>
      <c r="K3241" t="s">
        <v>78</v>
      </c>
      <c r="L3241">
        <v>1</v>
      </c>
      <c r="M3241">
        <v>1</v>
      </c>
      <c r="N3241" s="1">
        <v>45314</v>
      </c>
      <c r="O3241" s="1">
        <v>45379</v>
      </c>
      <c r="P3241" s="1">
        <v>45386</v>
      </c>
      <c r="Q3241">
        <v>4</v>
      </c>
      <c r="R3241" t="s">
        <v>59</v>
      </c>
      <c r="S3241" t="s">
        <v>769</v>
      </c>
      <c r="T3241" t="s">
        <v>12525</v>
      </c>
      <c r="U3241" t="s">
        <v>12525</v>
      </c>
      <c r="V3241" t="s">
        <v>9542</v>
      </c>
      <c r="W3241" t="s">
        <v>9542</v>
      </c>
      <c r="X3241" t="s">
        <v>11701</v>
      </c>
      <c r="Y3241" t="s">
        <v>65</v>
      </c>
      <c r="Z3241" t="s">
        <v>66</v>
      </c>
      <c r="AA3241">
        <v>38</v>
      </c>
      <c r="AB3241" s="1">
        <v>45341</v>
      </c>
      <c r="AC3241" t="s">
        <v>9542</v>
      </c>
      <c r="AD3241" t="s">
        <v>68</v>
      </c>
      <c r="AE3241">
        <v>3</v>
      </c>
      <c r="AF3241" t="s">
        <v>129</v>
      </c>
    </row>
    <row r="3242" spans="1:32" x14ac:dyDescent="0.35">
      <c r="A3242" t="s">
        <v>16463</v>
      </c>
      <c r="B3242" t="s">
        <v>49</v>
      </c>
      <c r="C3242" t="s">
        <v>16464</v>
      </c>
      <c r="D3242" t="s">
        <v>16465</v>
      </c>
      <c r="E3242" t="s">
        <v>16466</v>
      </c>
      <c r="F3242" t="s">
        <v>16467</v>
      </c>
      <c r="G3242" t="s">
        <v>54</v>
      </c>
      <c r="H3242" t="s">
        <v>75</v>
      </c>
      <c r="I3242" t="s">
        <v>76</v>
      </c>
      <c r="J3242" t="s">
        <v>1156</v>
      </c>
      <c r="K3242" t="s">
        <v>78</v>
      </c>
      <c r="L3242">
        <v>1</v>
      </c>
      <c r="M3242">
        <v>1</v>
      </c>
      <c r="N3242" s="1">
        <v>45314</v>
      </c>
      <c r="O3242" s="1">
        <v>45379</v>
      </c>
      <c r="P3242" s="1">
        <v>45386</v>
      </c>
      <c r="Q3242">
        <v>3</v>
      </c>
      <c r="R3242" t="s">
        <v>59</v>
      </c>
      <c r="S3242" t="s">
        <v>769</v>
      </c>
      <c r="T3242" t="s">
        <v>12525</v>
      </c>
      <c r="U3242" t="s">
        <v>12525</v>
      </c>
      <c r="V3242" t="s">
        <v>9542</v>
      </c>
      <c r="W3242" t="s">
        <v>9542</v>
      </c>
      <c r="X3242" t="s">
        <v>11701</v>
      </c>
      <c r="Y3242" t="s">
        <v>65</v>
      </c>
      <c r="Z3242" t="s">
        <v>66</v>
      </c>
      <c r="AA3242">
        <v>38</v>
      </c>
      <c r="AB3242" s="1">
        <v>45341</v>
      </c>
      <c r="AC3242" t="s">
        <v>9542</v>
      </c>
      <c r="AD3242" t="s">
        <v>68</v>
      </c>
      <c r="AE3242">
        <v>3</v>
      </c>
      <c r="AF3242" t="s">
        <v>129</v>
      </c>
    </row>
    <row r="3243" spans="1:32" x14ac:dyDescent="0.35">
      <c r="A3243" t="s">
        <v>16468</v>
      </c>
      <c r="B3243" t="s">
        <v>49</v>
      </c>
      <c r="C3243" t="s">
        <v>16469</v>
      </c>
      <c r="D3243" t="s">
        <v>16470</v>
      </c>
      <c r="E3243" t="s">
        <v>16471</v>
      </c>
      <c r="F3243" t="s">
        <v>16472</v>
      </c>
      <c r="G3243" t="s">
        <v>54</v>
      </c>
      <c r="H3243" t="s">
        <v>75</v>
      </c>
      <c r="I3243" t="s">
        <v>76</v>
      </c>
      <c r="J3243" t="s">
        <v>1156</v>
      </c>
      <c r="K3243" t="s">
        <v>78</v>
      </c>
      <c r="L3243">
        <v>1</v>
      </c>
      <c r="M3243">
        <v>1</v>
      </c>
      <c r="N3243" s="1">
        <v>45314</v>
      </c>
      <c r="O3243" s="1">
        <v>45379</v>
      </c>
      <c r="P3243" s="1">
        <v>45386</v>
      </c>
      <c r="Q3243">
        <v>3</v>
      </c>
      <c r="R3243" t="s">
        <v>59</v>
      </c>
      <c r="S3243" t="s">
        <v>769</v>
      </c>
      <c r="T3243" t="s">
        <v>12505</v>
      </c>
      <c r="U3243" t="s">
        <v>12525</v>
      </c>
      <c r="V3243" t="s">
        <v>9542</v>
      </c>
      <c r="W3243" t="s">
        <v>9542</v>
      </c>
      <c r="X3243" t="s">
        <v>11701</v>
      </c>
      <c r="Y3243" t="s">
        <v>65</v>
      </c>
      <c r="Z3243" t="s">
        <v>66</v>
      </c>
      <c r="AA3243">
        <v>38</v>
      </c>
      <c r="AB3243" s="1">
        <v>45341</v>
      </c>
      <c r="AC3243" t="s">
        <v>9542</v>
      </c>
      <c r="AD3243" t="s">
        <v>68</v>
      </c>
      <c r="AE3243">
        <v>3</v>
      </c>
      <c r="AF3243" t="s">
        <v>129</v>
      </c>
    </row>
    <row r="3244" spans="1:32" x14ac:dyDescent="0.35">
      <c r="A3244" t="s">
        <v>16473</v>
      </c>
      <c r="B3244" t="s">
        <v>49</v>
      </c>
      <c r="C3244" t="s">
        <v>16474</v>
      </c>
      <c r="D3244" t="s">
        <v>16475</v>
      </c>
      <c r="E3244" t="s">
        <v>16476</v>
      </c>
      <c r="F3244" t="s">
        <v>16477</v>
      </c>
      <c r="G3244" t="s">
        <v>54</v>
      </c>
      <c r="H3244" t="s">
        <v>75</v>
      </c>
      <c r="I3244" t="s">
        <v>76</v>
      </c>
      <c r="J3244" t="s">
        <v>1156</v>
      </c>
      <c r="K3244" t="s">
        <v>78</v>
      </c>
      <c r="L3244">
        <v>2</v>
      </c>
      <c r="M3244">
        <v>2</v>
      </c>
      <c r="N3244" s="1">
        <v>45315</v>
      </c>
      <c r="O3244" s="1">
        <v>45379</v>
      </c>
      <c r="P3244" s="1">
        <v>45386</v>
      </c>
      <c r="Q3244">
        <v>4</v>
      </c>
      <c r="R3244" t="s">
        <v>59</v>
      </c>
      <c r="S3244" t="s">
        <v>769</v>
      </c>
      <c r="T3244" t="s">
        <v>16419</v>
      </c>
      <c r="U3244" t="s">
        <v>12525</v>
      </c>
      <c r="V3244" t="s">
        <v>9542</v>
      </c>
      <c r="W3244" t="s">
        <v>9542</v>
      </c>
      <c r="X3244" t="s">
        <v>11701</v>
      </c>
      <c r="Y3244" t="s">
        <v>65</v>
      </c>
      <c r="Z3244" t="s">
        <v>66</v>
      </c>
      <c r="AA3244">
        <v>38</v>
      </c>
      <c r="AB3244" s="1">
        <v>45341</v>
      </c>
      <c r="AC3244" t="s">
        <v>9542</v>
      </c>
      <c r="AD3244" t="s">
        <v>68</v>
      </c>
      <c r="AE3244">
        <v>3</v>
      </c>
      <c r="AF3244" t="s">
        <v>129</v>
      </c>
    </row>
    <row r="3245" spans="1:32" x14ac:dyDescent="0.35">
      <c r="A3245" t="s">
        <v>16478</v>
      </c>
      <c r="B3245" t="s">
        <v>119</v>
      </c>
      <c r="C3245" t="s">
        <v>16479</v>
      </c>
      <c r="D3245" t="s">
        <v>16480</v>
      </c>
      <c r="E3245" t="s">
        <v>16481</v>
      </c>
      <c r="F3245" t="s">
        <v>16482</v>
      </c>
      <c r="G3245" t="s">
        <v>54</v>
      </c>
      <c r="H3245" t="s">
        <v>1023</v>
      </c>
      <c r="I3245" t="s">
        <v>1024</v>
      </c>
      <c r="J3245" t="s">
        <v>2694</v>
      </c>
      <c r="K3245" t="s">
        <v>1026</v>
      </c>
      <c r="L3245">
        <v>1</v>
      </c>
      <c r="M3245">
        <v>1</v>
      </c>
      <c r="N3245" s="1">
        <v>45327</v>
      </c>
      <c r="O3245" s="1">
        <v>45412</v>
      </c>
      <c r="P3245" s="1">
        <v>45413</v>
      </c>
      <c r="Q3245">
        <v>5</v>
      </c>
      <c r="R3245" t="s">
        <v>59</v>
      </c>
      <c r="S3245" t="s">
        <v>339</v>
      </c>
      <c r="T3245" t="s">
        <v>12525</v>
      </c>
      <c r="U3245" t="s">
        <v>12525</v>
      </c>
      <c r="V3245" t="s">
        <v>9542</v>
      </c>
      <c r="W3245" t="s">
        <v>9542</v>
      </c>
      <c r="X3245" t="s">
        <v>11701</v>
      </c>
      <c r="Y3245" t="s">
        <v>65</v>
      </c>
      <c r="Z3245" t="s">
        <v>66</v>
      </c>
      <c r="AA3245">
        <v>71</v>
      </c>
      <c r="AB3245" s="1">
        <v>45341</v>
      </c>
      <c r="AC3245" t="s">
        <v>9542</v>
      </c>
      <c r="AD3245" t="s">
        <v>68</v>
      </c>
      <c r="AE3245">
        <v>4</v>
      </c>
      <c r="AF3245" t="s">
        <v>69</v>
      </c>
    </row>
    <row r="3246" spans="1:32" x14ac:dyDescent="0.35">
      <c r="A3246" t="s">
        <v>16483</v>
      </c>
      <c r="B3246" t="s">
        <v>49</v>
      </c>
      <c r="C3246" t="s">
        <v>16484</v>
      </c>
      <c r="D3246" t="s">
        <v>16485</v>
      </c>
      <c r="E3246" t="s">
        <v>16486</v>
      </c>
      <c r="F3246" t="s">
        <v>16487</v>
      </c>
      <c r="G3246" t="s">
        <v>54</v>
      </c>
      <c r="H3246" t="s">
        <v>75</v>
      </c>
      <c r="I3246" t="s">
        <v>76</v>
      </c>
      <c r="J3246" t="s">
        <v>2462</v>
      </c>
      <c r="K3246" t="s">
        <v>78</v>
      </c>
      <c r="L3246">
        <v>1</v>
      </c>
      <c r="M3246">
        <v>1</v>
      </c>
      <c r="N3246" s="1">
        <v>45327</v>
      </c>
      <c r="O3246" s="1">
        <v>45373</v>
      </c>
      <c r="P3246" s="1">
        <v>45384</v>
      </c>
      <c r="Q3246">
        <v>1</v>
      </c>
      <c r="R3246" t="s">
        <v>59</v>
      </c>
      <c r="S3246" t="s">
        <v>1151</v>
      </c>
      <c r="T3246" t="s">
        <v>16488</v>
      </c>
      <c r="U3246" t="s">
        <v>12525</v>
      </c>
      <c r="V3246" t="s">
        <v>9542</v>
      </c>
      <c r="W3246" t="s">
        <v>9542</v>
      </c>
      <c r="X3246" t="s">
        <v>11701</v>
      </c>
      <c r="Y3246" t="s">
        <v>65</v>
      </c>
      <c r="Z3246" t="s">
        <v>66</v>
      </c>
      <c r="AA3246">
        <v>32</v>
      </c>
      <c r="AB3246" s="1">
        <v>45341</v>
      </c>
      <c r="AC3246" t="s">
        <v>9542</v>
      </c>
      <c r="AD3246" t="s">
        <v>68</v>
      </c>
      <c r="AE3246">
        <v>3</v>
      </c>
      <c r="AF3246" t="s">
        <v>129</v>
      </c>
    </row>
    <row r="3247" spans="1:32" x14ac:dyDescent="0.35">
      <c r="A3247" t="s">
        <v>16489</v>
      </c>
      <c r="B3247" t="s">
        <v>119</v>
      </c>
      <c r="C3247" t="s">
        <v>16490</v>
      </c>
      <c r="D3247" t="s">
        <v>16491</v>
      </c>
      <c r="E3247" t="s">
        <v>16486</v>
      </c>
      <c r="F3247" t="s">
        <v>16487</v>
      </c>
      <c r="G3247" t="s">
        <v>54</v>
      </c>
      <c r="H3247" t="s">
        <v>75</v>
      </c>
      <c r="I3247" t="s">
        <v>336</v>
      </c>
      <c r="J3247" t="s">
        <v>1621</v>
      </c>
      <c r="K3247" t="s">
        <v>338</v>
      </c>
      <c r="L3247">
        <v>1</v>
      </c>
      <c r="M3247">
        <v>1</v>
      </c>
      <c r="N3247" s="1">
        <v>45329</v>
      </c>
      <c r="O3247" s="1">
        <v>45352</v>
      </c>
      <c r="P3247" s="1">
        <v>45355</v>
      </c>
      <c r="Q3247">
        <v>1</v>
      </c>
      <c r="R3247" t="s">
        <v>59</v>
      </c>
      <c r="S3247" t="s">
        <v>769</v>
      </c>
      <c r="T3247" t="s">
        <v>16488</v>
      </c>
      <c r="U3247" t="s">
        <v>12525</v>
      </c>
      <c r="V3247" t="s">
        <v>9542</v>
      </c>
      <c r="W3247" t="s">
        <v>9542</v>
      </c>
      <c r="X3247" t="s">
        <v>11701</v>
      </c>
      <c r="Y3247" t="s">
        <v>65</v>
      </c>
      <c r="Z3247" t="s">
        <v>66</v>
      </c>
      <c r="AA3247">
        <v>11</v>
      </c>
      <c r="AB3247" s="1">
        <v>45341</v>
      </c>
      <c r="AC3247" t="s">
        <v>9542</v>
      </c>
      <c r="AD3247" t="s">
        <v>68</v>
      </c>
      <c r="AE3247">
        <v>3</v>
      </c>
      <c r="AF3247" t="s">
        <v>129</v>
      </c>
    </row>
    <row r="3248" spans="1:32" x14ac:dyDescent="0.35">
      <c r="A3248" t="s">
        <v>16492</v>
      </c>
      <c r="B3248" t="s">
        <v>49</v>
      </c>
      <c r="C3248" t="s">
        <v>16493</v>
      </c>
      <c r="D3248" t="s">
        <v>16494</v>
      </c>
      <c r="E3248" t="s">
        <v>16495</v>
      </c>
      <c r="F3248" t="s">
        <v>16496</v>
      </c>
      <c r="G3248" t="s">
        <v>54</v>
      </c>
      <c r="H3248" t="s">
        <v>75</v>
      </c>
      <c r="I3248" t="s">
        <v>76</v>
      </c>
      <c r="J3248" t="s">
        <v>1156</v>
      </c>
      <c r="K3248" t="s">
        <v>78</v>
      </c>
      <c r="L3248">
        <v>1</v>
      </c>
      <c r="M3248">
        <v>1</v>
      </c>
      <c r="N3248" s="1">
        <v>45330</v>
      </c>
      <c r="O3248" s="1">
        <v>45410</v>
      </c>
      <c r="P3248" s="1">
        <v>45417</v>
      </c>
      <c r="Q3248">
        <v>0</v>
      </c>
      <c r="R3248" t="s">
        <v>59</v>
      </c>
      <c r="S3248" t="s">
        <v>769</v>
      </c>
      <c r="T3248" t="s">
        <v>16385</v>
      </c>
      <c r="U3248" t="s">
        <v>12525</v>
      </c>
      <c r="V3248" t="s">
        <v>9542</v>
      </c>
      <c r="W3248" t="s">
        <v>9542</v>
      </c>
      <c r="X3248" t="s">
        <v>11701</v>
      </c>
      <c r="Y3248" t="s">
        <v>65</v>
      </c>
      <c r="Z3248" t="s">
        <v>66</v>
      </c>
      <c r="AA3248">
        <v>69</v>
      </c>
      <c r="AB3248" s="1">
        <v>45341</v>
      </c>
      <c r="AC3248" t="s">
        <v>9542</v>
      </c>
      <c r="AD3248" t="s">
        <v>68</v>
      </c>
      <c r="AE3248">
        <v>2</v>
      </c>
      <c r="AF3248" t="s">
        <v>310</v>
      </c>
    </row>
    <row r="3249" spans="1:32" x14ac:dyDescent="0.35">
      <c r="A3249" t="s">
        <v>48</v>
      </c>
      <c r="B3249" t="s">
        <v>49</v>
      </c>
      <c r="C3249" t="s">
        <v>16497</v>
      </c>
      <c r="D3249" t="s">
        <v>16498</v>
      </c>
      <c r="E3249" t="s">
        <v>16499</v>
      </c>
      <c r="F3249" t="s">
        <v>16500</v>
      </c>
      <c r="G3249" t="s">
        <v>54</v>
      </c>
      <c r="H3249" t="s">
        <v>55</v>
      </c>
      <c r="I3249" t="s">
        <v>56</v>
      </c>
      <c r="J3249" t="s">
        <v>57</v>
      </c>
      <c r="K3249" t="s">
        <v>58</v>
      </c>
      <c r="L3249">
        <v>1</v>
      </c>
      <c r="M3249">
        <v>1</v>
      </c>
      <c r="N3249" s="1">
        <v>45330</v>
      </c>
      <c r="O3249" s="1">
        <v>45376</v>
      </c>
      <c r="P3249" s="1">
        <v>45382</v>
      </c>
      <c r="Q3249">
        <v>2</v>
      </c>
      <c r="R3249" t="s">
        <v>59</v>
      </c>
      <c r="S3249" t="s">
        <v>150</v>
      </c>
      <c r="T3249" t="s">
        <v>16419</v>
      </c>
      <c r="U3249" t="s">
        <v>12525</v>
      </c>
      <c r="V3249" t="s">
        <v>9542</v>
      </c>
      <c r="W3249" t="s">
        <v>9542</v>
      </c>
      <c r="X3249" t="s">
        <v>11701</v>
      </c>
      <c r="Y3249" t="s">
        <v>65</v>
      </c>
      <c r="Z3249" t="s">
        <v>66</v>
      </c>
      <c r="AA3249">
        <v>35</v>
      </c>
      <c r="AB3249" s="1">
        <v>45341</v>
      </c>
      <c r="AC3249" t="s">
        <v>9542</v>
      </c>
      <c r="AD3249" t="s">
        <v>68</v>
      </c>
      <c r="AE3249">
        <v>3</v>
      </c>
      <c r="AF3249" t="s">
        <v>129</v>
      </c>
    </row>
    <row r="3250" spans="1:32" x14ac:dyDescent="0.35">
      <c r="A3250" t="s">
        <v>2132</v>
      </c>
      <c r="B3250" t="s">
        <v>49</v>
      </c>
      <c r="C3250" t="s">
        <v>16501</v>
      </c>
      <c r="D3250" t="s">
        <v>16502</v>
      </c>
      <c r="E3250" t="s">
        <v>16503</v>
      </c>
      <c r="F3250" t="s">
        <v>16504</v>
      </c>
      <c r="G3250" t="s">
        <v>54</v>
      </c>
      <c r="H3250" t="s">
        <v>298</v>
      </c>
      <c r="I3250" t="s">
        <v>773</v>
      </c>
      <c r="J3250" t="s">
        <v>1769</v>
      </c>
      <c r="K3250" t="s">
        <v>775</v>
      </c>
      <c r="L3250">
        <v>1</v>
      </c>
      <c r="M3250">
        <v>1</v>
      </c>
      <c r="N3250" s="1">
        <v>45331</v>
      </c>
      <c r="O3250" s="1">
        <v>45382</v>
      </c>
      <c r="P3250" s="1">
        <v>45537</v>
      </c>
      <c r="Q3250">
        <v>0</v>
      </c>
      <c r="R3250" t="s">
        <v>59</v>
      </c>
      <c r="S3250" t="s">
        <v>6623</v>
      </c>
      <c r="T3250" t="s">
        <v>12525</v>
      </c>
      <c r="U3250" t="s">
        <v>12525</v>
      </c>
      <c r="V3250" t="s">
        <v>9542</v>
      </c>
      <c r="W3250" t="s">
        <v>9542</v>
      </c>
      <c r="X3250" t="s">
        <v>11701</v>
      </c>
      <c r="Y3250" t="s">
        <v>81</v>
      </c>
      <c r="Z3250" t="s">
        <v>66</v>
      </c>
      <c r="AA3250">
        <v>41</v>
      </c>
      <c r="AB3250" s="1">
        <v>45341</v>
      </c>
      <c r="AC3250" t="s">
        <v>9542</v>
      </c>
      <c r="AD3250" t="s">
        <v>68</v>
      </c>
      <c r="AE3250">
        <v>1</v>
      </c>
      <c r="AF3250" t="s">
        <v>82</v>
      </c>
    </row>
    <row r="3251" spans="1:32" x14ac:dyDescent="0.35">
      <c r="A3251" t="s">
        <v>4966</v>
      </c>
      <c r="B3251" t="s">
        <v>119</v>
      </c>
      <c r="C3251" t="s">
        <v>16505</v>
      </c>
      <c r="D3251" t="s">
        <v>16506</v>
      </c>
      <c r="E3251" t="s">
        <v>16507</v>
      </c>
      <c r="F3251" t="s">
        <v>16508</v>
      </c>
      <c r="G3251" t="s">
        <v>54</v>
      </c>
      <c r="H3251" t="s">
        <v>1023</v>
      </c>
      <c r="I3251" t="s">
        <v>1024</v>
      </c>
      <c r="J3251" t="s">
        <v>4936</v>
      </c>
      <c r="K3251" t="s">
        <v>1026</v>
      </c>
      <c r="L3251">
        <v>10</v>
      </c>
      <c r="M3251">
        <v>10</v>
      </c>
      <c r="N3251" s="1">
        <v>45336</v>
      </c>
      <c r="O3251" s="1">
        <v>45534</v>
      </c>
      <c r="P3251" s="1">
        <v>45536</v>
      </c>
      <c r="Q3251">
        <v>0</v>
      </c>
      <c r="R3251" t="s">
        <v>59</v>
      </c>
      <c r="S3251" t="s">
        <v>339</v>
      </c>
      <c r="T3251" t="s">
        <v>16412</v>
      </c>
      <c r="U3251" t="s">
        <v>12525</v>
      </c>
      <c r="V3251" t="s">
        <v>9542</v>
      </c>
      <c r="W3251" t="s">
        <v>9542</v>
      </c>
      <c r="X3251" t="s">
        <v>11701</v>
      </c>
      <c r="Y3251" t="s">
        <v>65</v>
      </c>
      <c r="Z3251" t="s">
        <v>66</v>
      </c>
      <c r="AA3251">
        <v>193</v>
      </c>
      <c r="AB3251" s="1">
        <v>45341</v>
      </c>
      <c r="AC3251" t="s">
        <v>9542</v>
      </c>
      <c r="AD3251" t="s">
        <v>68</v>
      </c>
      <c r="AE3251">
        <v>2</v>
      </c>
      <c r="AF3251" t="s">
        <v>310</v>
      </c>
    </row>
    <row r="3252" spans="1:32" x14ac:dyDescent="0.35">
      <c r="A3252" t="s">
        <v>9382</v>
      </c>
      <c r="B3252" t="s">
        <v>49</v>
      </c>
      <c r="C3252" t="s">
        <v>16509</v>
      </c>
      <c r="D3252" t="s">
        <v>16510</v>
      </c>
      <c r="E3252" t="s">
        <v>16503</v>
      </c>
      <c r="F3252" t="s">
        <v>16504</v>
      </c>
      <c r="G3252" t="s">
        <v>54</v>
      </c>
      <c r="H3252" t="s">
        <v>167</v>
      </c>
      <c r="I3252" t="s">
        <v>8794</v>
      </c>
      <c r="J3252" t="s">
        <v>2142</v>
      </c>
      <c r="K3252" t="s">
        <v>8795</v>
      </c>
      <c r="L3252">
        <v>1</v>
      </c>
      <c r="M3252">
        <v>1</v>
      </c>
      <c r="N3252" s="1">
        <v>45336</v>
      </c>
      <c r="O3252" s="1">
        <v>45382</v>
      </c>
      <c r="P3252" s="1">
        <v>45537</v>
      </c>
      <c r="Q3252">
        <v>0</v>
      </c>
      <c r="R3252" t="s">
        <v>59</v>
      </c>
      <c r="S3252" t="s">
        <v>14904</v>
      </c>
      <c r="T3252" t="s">
        <v>12525</v>
      </c>
      <c r="U3252" t="s">
        <v>12525</v>
      </c>
      <c r="V3252" t="s">
        <v>9542</v>
      </c>
      <c r="W3252" t="s">
        <v>9542</v>
      </c>
      <c r="X3252" t="s">
        <v>11701</v>
      </c>
      <c r="Y3252" t="s">
        <v>81</v>
      </c>
      <c r="Z3252" t="s">
        <v>66</v>
      </c>
      <c r="AA3252">
        <v>41</v>
      </c>
      <c r="AB3252" s="1">
        <v>45341</v>
      </c>
      <c r="AC3252" t="s">
        <v>9542</v>
      </c>
      <c r="AD3252" t="s">
        <v>68</v>
      </c>
      <c r="AE3252">
        <v>1</v>
      </c>
      <c r="AF3252" t="s">
        <v>82</v>
      </c>
    </row>
    <row r="3253" spans="1:32" x14ac:dyDescent="0.35">
      <c r="A3253" t="s">
        <v>2145</v>
      </c>
      <c r="B3253" t="s">
        <v>49</v>
      </c>
      <c r="C3253" t="s">
        <v>16511</v>
      </c>
      <c r="D3253" t="s">
        <v>16512</v>
      </c>
      <c r="E3253" t="s">
        <v>16503</v>
      </c>
      <c r="F3253" t="s">
        <v>16504</v>
      </c>
      <c r="G3253" t="s">
        <v>54</v>
      </c>
      <c r="H3253" t="s">
        <v>298</v>
      </c>
      <c r="I3253" t="s">
        <v>2148</v>
      </c>
      <c r="J3253" t="s">
        <v>2142</v>
      </c>
      <c r="K3253" t="s">
        <v>2149</v>
      </c>
      <c r="L3253">
        <v>1</v>
      </c>
      <c r="M3253">
        <v>1</v>
      </c>
      <c r="N3253" s="1">
        <v>45336</v>
      </c>
      <c r="O3253" s="1">
        <v>45382</v>
      </c>
      <c r="P3253" s="1">
        <v>45537</v>
      </c>
      <c r="Q3253">
        <v>0</v>
      </c>
      <c r="R3253" t="s">
        <v>59</v>
      </c>
      <c r="S3253" t="s">
        <v>2150</v>
      </c>
      <c r="T3253" t="s">
        <v>12525</v>
      </c>
      <c r="U3253" t="s">
        <v>12525</v>
      </c>
      <c r="V3253" t="s">
        <v>9542</v>
      </c>
      <c r="W3253" t="s">
        <v>9542</v>
      </c>
      <c r="X3253" t="s">
        <v>11701</v>
      </c>
      <c r="Y3253" t="s">
        <v>81</v>
      </c>
      <c r="Z3253" t="s">
        <v>66</v>
      </c>
      <c r="AA3253">
        <v>41</v>
      </c>
      <c r="AB3253" s="1">
        <v>45341</v>
      </c>
      <c r="AC3253" t="s">
        <v>9542</v>
      </c>
      <c r="AD3253" t="s">
        <v>68</v>
      </c>
      <c r="AE3253">
        <v>1</v>
      </c>
      <c r="AF3253" t="s">
        <v>82</v>
      </c>
    </row>
    <row r="3254" spans="1:32" x14ac:dyDescent="0.35">
      <c r="A3254" t="s">
        <v>16513</v>
      </c>
      <c r="B3254" t="s">
        <v>49</v>
      </c>
      <c r="C3254" t="s">
        <v>16514</v>
      </c>
      <c r="D3254" t="s">
        <v>16515</v>
      </c>
      <c r="E3254" t="s">
        <v>16516</v>
      </c>
      <c r="F3254" t="s">
        <v>16517</v>
      </c>
      <c r="G3254" t="s">
        <v>54</v>
      </c>
      <c r="H3254" t="s">
        <v>75</v>
      </c>
      <c r="I3254" t="s">
        <v>76</v>
      </c>
      <c r="J3254" t="s">
        <v>1621</v>
      </c>
      <c r="K3254" t="s">
        <v>78</v>
      </c>
      <c r="L3254">
        <v>1</v>
      </c>
      <c r="M3254">
        <v>1</v>
      </c>
      <c r="N3254" s="1">
        <v>45337</v>
      </c>
      <c r="O3254" s="1">
        <v>45359</v>
      </c>
      <c r="P3254" s="1">
        <v>45362</v>
      </c>
      <c r="Q3254">
        <v>1</v>
      </c>
      <c r="R3254" t="s">
        <v>59</v>
      </c>
      <c r="S3254" t="s">
        <v>680</v>
      </c>
      <c r="T3254" t="s">
        <v>12505</v>
      </c>
      <c r="U3254" t="s">
        <v>12525</v>
      </c>
      <c r="V3254" t="s">
        <v>9542</v>
      </c>
      <c r="W3254" t="s">
        <v>9542</v>
      </c>
      <c r="X3254" t="s">
        <v>11701</v>
      </c>
      <c r="Y3254" t="s">
        <v>65</v>
      </c>
      <c r="Z3254" t="s">
        <v>66</v>
      </c>
      <c r="AA3254">
        <v>18</v>
      </c>
      <c r="AB3254" s="1">
        <v>45341</v>
      </c>
      <c r="AC3254" t="s">
        <v>9542</v>
      </c>
      <c r="AD3254" t="s">
        <v>68</v>
      </c>
      <c r="AE3254">
        <v>3</v>
      </c>
      <c r="AF3254" t="s">
        <v>129</v>
      </c>
    </row>
    <row r="3255" spans="1:32" x14ac:dyDescent="0.35">
      <c r="A3255" t="s">
        <v>16518</v>
      </c>
      <c r="B3255" t="s">
        <v>49</v>
      </c>
      <c r="C3255" t="s">
        <v>16519</v>
      </c>
      <c r="D3255" t="s">
        <v>16520</v>
      </c>
      <c r="E3255" t="s">
        <v>16521</v>
      </c>
      <c r="F3255" t="s">
        <v>16522</v>
      </c>
      <c r="G3255" t="s">
        <v>54</v>
      </c>
      <c r="H3255" t="s">
        <v>1082</v>
      </c>
      <c r="I3255" t="s">
        <v>6406</v>
      </c>
      <c r="J3255" t="s">
        <v>2218</v>
      </c>
      <c r="K3255" t="s">
        <v>6407</v>
      </c>
      <c r="L3255">
        <v>1</v>
      </c>
      <c r="M3255">
        <v>1</v>
      </c>
      <c r="N3255" s="1">
        <v>45337</v>
      </c>
      <c r="O3255" s="1">
        <v>45380</v>
      </c>
      <c r="P3255" s="1">
        <v>45390</v>
      </c>
      <c r="Q3255">
        <v>7</v>
      </c>
      <c r="R3255" t="s">
        <v>59</v>
      </c>
      <c r="S3255" t="s">
        <v>16523</v>
      </c>
      <c r="T3255" t="s">
        <v>16524</v>
      </c>
      <c r="U3255" t="s">
        <v>12525</v>
      </c>
      <c r="V3255" t="s">
        <v>9542</v>
      </c>
      <c r="W3255" t="s">
        <v>9542</v>
      </c>
      <c r="X3255" t="s">
        <v>11701</v>
      </c>
      <c r="Y3255" t="s">
        <v>65</v>
      </c>
      <c r="Z3255" t="s">
        <v>66</v>
      </c>
      <c r="AA3255">
        <v>39</v>
      </c>
      <c r="AB3255" s="1">
        <v>45341</v>
      </c>
      <c r="AC3255" t="s">
        <v>9542</v>
      </c>
      <c r="AD3255" t="s">
        <v>68</v>
      </c>
      <c r="AE3255">
        <v>4</v>
      </c>
      <c r="AF3255" t="s">
        <v>69</v>
      </c>
    </row>
    <row r="3256" spans="1:32" x14ac:dyDescent="0.35">
      <c r="A3256" t="s">
        <v>16525</v>
      </c>
      <c r="B3256" t="s">
        <v>49</v>
      </c>
      <c r="C3256" t="s">
        <v>16526</v>
      </c>
      <c r="D3256" t="s">
        <v>16527</v>
      </c>
      <c r="E3256" t="s">
        <v>16528</v>
      </c>
      <c r="F3256" t="s">
        <v>16529</v>
      </c>
      <c r="G3256" t="s">
        <v>54</v>
      </c>
      <c r="H3256" t="s">
        <v>135</v>
      </c>
      <c r="I3256" t="s">
        <v>136</v>
      </c>
      <c r="J3256" t="s">
        <v>137</v>
      </c>
      <c r="K3256" t="s">
        <v>138</v>
      </c>
      <c r="L3256">
        <v>1</v>
      </c>
      <c r="M3256">
        <v>1</v>
      </c>
      <c r="N3256" s="1">
        <v>45301</v>
      </c>
      <c r="O3256" s="1">
        <v>45429</v>
      </c>
      <c r="P3256" s="1">
        <v>45516</v>
      </c>
      <c r="Q3256">
        <v>0</v>
      </c>
      <c r="R3256" t="s">
        <v>59</v>
      </c>
      <c r="S3256" t="s">
        <v>139</v>
      </c>
      <c r="T3256" t="s">
        <v>16530</v>
      </c>
      <c r="U3256" t="s">
        <v>16530</v>
      </c>
      <c r="V3256" t="s">
        <v>6220</v>
      </c>
      <c r="W3256" t="s">
        <v>6220</v>
      </c>
      <c r="X3256" t="s">
        <v>11701</v>
      </c>
      <c r="Y3256" t="s">
        <v>81</v>
      </c>
      <c r="Z3256" t="s">
        <v>66</v>
      </c>
      <c r="AA3256">
        <v>88</v>
      </c>
      <c r="AB3256" s="1">
        <v>45341</v>
      </c>
      <c r="AC3256" t="s">
        <v>6220</v>
      </c>
      <c r="AD3256" t="s">
        <v>68</v>
      </c>
      <c r="AE3256">
        <v>1</v>
      </c>
      <c r="AF3256" t="s">
        <v>82</v>
      </c>
    </row>
    <row r="3257" spans="1:32" x14ac:dyDescent="0.35">
      <c r="A3257" t="s">
        <v>1996</v>
      </c>
      <c r="B3257" t="s">
        <v>49</v>
      </c>
      <c r="C3257" t="s">
        <v>16531</v>
      </c>
      <c r="D3257" t="s">
        <v>16532</v>
      </c>
      <c r="E3257" t="s">
        <v>16533</v>
      </c>
      <c r="F3257" t="s">
        <v>16534</v>
      </c>
      <c r="G3257" t="s">
        <v>54</v>
      </c>
      <c r="H3257" t="s">
        <v>55</v>
      </c>
      <c r="I3257" t="s">
        <v>56</v>
      </c>
      <c r="J3257" t="s">
        <v>631</v>
      </c>
      <c r="K3257" t="s">
        <v>58</v>
      </c>
      <c r="L3257">
        <v>1</v>
      </c>
      <c r="M3257">
        <v>1</v>
      </c>
      <c r="N3257" s="1">
        <v>45302</v>
      </c>
      <c r="O3257" s="1">
        <v>45350</v>
      </c>
      <c r="P3257" s="1">
        <v>45351</v>
      </c>
      <c r="Q3257">
        <v>16</v>
      </c>
      <c r="R3257" t="s">
        <v>59</v>
      </c>
      <c r="S3257" t="s">
        <v>1017</v>
      </c>
      <c r="T3257" t="s">
        <v>16530</v>
      </c>
      <c r="U3257" t="s">
        <v>16530</v>
      </c>
      <c r="V3257" t="s">
        <v>6220</v>
      </c>
      <c r="W3257" t="s">
        <v>6220</v>
      </c>
      <c r="X3257" t="s">
        <v>11701</v>
      </c>
      <c r="Y3257" t="s">
        <v>65</v>
      </c>
      <c r="Z3257" t="s">
        <v>66</v>
      </c>
      <c r="AA3257">
        <v>9</v>
      </c>
      <c r="AB3257" s="1">
        <v>45341</v>
      </c>
      <c r="AC3257" t="s">
        <v>6220</v>
      </c>
      <c r="AD3257" t="s">
        <v>68</v>
      </c>
      <c r="AE3257">
        <v>4</v>
      </c>
      <c r="AF3257" t="s">
        <v>69</v>
      </c>
    </row>
    <row r="3258" spans="1:32" x14ac:dyDescent="0.35">
      <c r="A3258" t="s">
        <v>16535</v>
      </c>
      <c r="B3258" t="s">
        <v>119</v>
      </c>
      <c r="C3258" t="s">
        <v>16536</v>
      </c>
      <c r="D3258" t="s">
        <v>16537</v>
      </c>
      <c r="E3258" t="s">
        <v>16538</v>
      </c>
      <c r="F3258" t="s">
        <v>16539</v>
      </c>
      <c r="G3258" t="s">
        <v>54</v>
      </c>
      <c r="H3258" t="s">
        <v>417</v>
      </c>
      <c r="I3258" t="s">
        <v>15911</v>
      </c>
      <c r="J3258" t="s">
        <v>16540</v>
      </c>
      <c r="K3258" t="s">
        <v>15912</v>
      </c>
      <c r="L3258">
        <v>1</v>
      </c>
      <c r="M3258">
        <v>1</v>
      </c>
      <c r="N3258" s="1">
        <v>45315</v>
      </c>
      <c r="O3258" s="1">
        <v>45351</v>
      </c>
      <c r="P3258" s="1">
        <v>45353</v>
      </c>
      <c r="Q3258">
        <v>0</v>
      </c>
      <c r="R3258" t="s">
        <v>59</v>
      </c>
      <c r="S3258" t="s">
        <v>379</v>
      </c>
      <c r="T3258" t="s">
        <v>16541</v>
      </c>
      <c r="U3258" t="s">
        <v>16530</v>
      </c>
      <c r="V3258" t="s">
        <v>6220</v>
      </c>
      <c r="W3258" t="s">
        <v>6220</v>
      </c>
      <c r="X3258" t="s">
        <v>11701</v>
      </c>
      <c r="Y3258" t="s">
        <v>81</v>
      </c>
      <c r="Z3258" t="s">
        <v>66</v>
      </c>
      <c r="AA3258">
        <v>10</v>
      </c>
      <c r="AB3258" s="1">
        <v>45341</v>
      </c>
      <c r="AC3258" t="s">
        <v>6220</v>
      </c>
      <c r="AD3258" t="s">
        <v>68</v>
      </c>
      <c r="AE3258">
        <v>1</v>
      </c>
      <c r="AF3258" t="s">
        <v>82</v>
      </c>
    </row>
    <row r="3259" spans="1:32" x14ac:dyDescent="0.35">
      <c r="A3259" t="s">
        <v>1127</v>
      </c>
      <c r="B3259" t="s">
        <v>49</v>
      </c>
      <c r="C3259" t="s">
        <v>16542</v>
      </c>
      <c r="D3259" t="s">
        <v>16543</v>
      </c>
      <c r="E3259" t="s">
        <v>16544</v>
      </c>
      <c r="F3259" t="s">
        <v>16545</v>
      </c>
      <c r="G3259" t="s">
        <v>54</v>
      </c>
      <c r="H3259" t="s">
        <v>75</v>
      </c>
      <c r="I3259" t="s">
        <v>1132</v>
      </c>
      <c r="J3259" t="s">
        <v>655</v>
      </c>
      <c r="K3259" t="s">
        <v>1133</v>
      </c>
      <c r="L3259">
        <v>1</v>
      </c>
      <c r="M3259">
        <v>1</v>
      </c>
      <c r="N3259" s="1">
        <v>45316</v>
      </c>
      <c r="O3259" s="1">
        <v>45344</v>
      </c>
      <c r="P3259" s="1">
        <v>45345</v>
      </c>
      <c r="Q3259">
        <v>0</v>
      </c>
      <c r="R3259" t="s">
        <v>59</v>
      </c>
      <c r="S3259" t="s">
        <v>16546</v>
      </c>
      <c r="T3259" t="s">
        <v>303</v>
      </c>
      <c r="U3259" t="s">
        <v>16530</v>
      </c>
      <c r="V3259" t="s">
        <v>6220</v>
      </c>
      <c r="W3259" t="s">
        <v>6220</v>
      </c>
      <c r="X3259" t="s">
        <v>11701</v>
      </c>
      <c r="Y3259" t="s">
        <v>81</v>
      </c>
      <c r="Z3259" t="s">
        <v>66</v>
      </c>
      <c r="AA3259">
        <v>3</v>
      </c>
      <c r="AB3259" s="1">
        <v>45341</v>
      </c>
      <c r="AC3259" t="s">
        <v>6220</v>
      </c>
      <c r="AD3259" t="s">
        <v>68</v>
      </c>
      <c r="AE3259">
        <v>1</v>
      </c>
      <c r="AF3259" t="s">
        <v>82</v>
      </c>
    </row>
    <row r="3260" spans="1:32" x14ac:dyDescent="0.35">
      <c r="A3260" t="s">
        <v>827</v>
      </c>
      <c r="B3260" t="s">
        <v>119</v>
      </c>
      <c r="C3260" t="s">
        <v>16547</v>
      </c>
      <c r="D3260" t="s">
        <v>16548</v>
      </c>
      <c r="E3260" t="s">
        <v>16544</v>
      </c>
      <c r="F3260" t="s">
        <v>16549</v>
      </c>
      <c r="G3260" t="s">
        <v>54</v>
      </c>
      <c r="H3260" t="s">
        <v>75</v>
      </c>
      <c r="I3260" t="s">
        <v>654</v>
      </c>
      <c r="J3260" t="s">
        <v>655</v>
      </c>
      <c r="K3260" t="s">
        <v>656</v>
      </c>
      <c r="L3260">
        <v>1</v>
      </c>
      <c r="M3260">
        <v>1</v>
      </c>
      <c r="N3260" s="1">
        <v>45316</v>
      </c>
      <c r="O3260" s="1">
        <v>45346</v>
      </c>
      <c r="P3260" s="1">
        <v>45348</v>
      </c>
      <c r="Q3260">
        <v>0</v>
      </c>
      <c r="R3260" t="s">
        <v>59</v>
      </c>
      <c r="S3260" t="s">
        <v>339</v>
      </c>
      <c r="T3260" t="s">
        <v>303</v>
      </c>
      <c r="U3260" t="s">
        <v>16530</v>
      </c>
      <c r="V3260" t="s">
        <v>6220</v>
      </c>
      <c r="W3260" t="s">
        <v>6220</v>
      </c>
      <c r="X3260" t="s">
        <v>11701</v>
      </c>
      <c r="Y3260" t="s">
        <v>81</v>
      </c>
      <c r="Z3260" t="s">
        <v>66</v>
      </c>
      <c r="AA3260">
        <v>5</v>
      </c>
      <c r="AB3260" s="1">
        <v>45341</v>
      </c>
      <c r="AC3260" t="s">
        <v>6220</v>
      </c>
      <c r="AD3260" t="s">
        <v>68</v>
      </c>
      <c r="AE3260">
        <v>1</v>
      </c>
      <c r="AF3260" t="s">
        <v>82</v>
      </c>
    </row>
    <row r="3261" spans="1:32" x14ac:dyDescent="0.35">
      <c r="A3261" t="s">
        <v>2503</v>
      </c>
      <c r="B3261" t="s">
        <v>49</v>
      </c>
      <c r="C3261" t="s">
        <v>16550</v>
      </c>
      <c r="D3261" t="s">
        <v>16551</v>
      </c>
      <c r="E3261" t="s">
        <v>16552</v>
      </c>
      <c r="F3261" t="s">
        <v>16553</v>
      </c>
      <c r="G3261" t="s">
        <v>54</v>
      </c>
      <c r="H3261" t="s">
        <v>187</v>
      </c>
      <c r="I3261" t="s">
        <v>205</v>
      </c>
      <c r="J3261" t="s">
        <v>15392</v>
      </c>
      <c r="K3261" t="s">
        <v>206</v>
      </c>
      <c r="L3261">
        <v>1</v>
      </c>
      <c r="M3261">
        <v>1</v>
      </c>
      <c r="N3261" s="1">
        <v>45324</v>
      </c>
      <c r="O3261" s="1">
        <v>45352</v>
      </c>
      <c r="P3261" s="1">
        <v>45365</v>
      </c>
      <c r="Q3261">
        <v>2</v>
      </c>
      <c r="R3261" t="s">
        <v>59</v>
      </c>
      <c r="S3261" t="s">
        <v>16554</v>
      </c>
      <c r="T3261" t="s">
        <v>16541</v>
      </c>
      <c r="U3261" t="s">
        <v>16530</v>
      </c>
      <c r="V3261" t="s">
        <v>6220</v>
      </c>
      <c r="W3261" t="s">
        <v>6220</v>
      </c>
      <c r="X3261" t="s">
        <v>11701</v>
      </c>
      <c r="Y3261" t="s">
        <v>65</v>
      </c>
      <c r="Z3261" t="s">
        <v>66</v>
      </c>
      <c r="AA3261">
        <v>11</v>
      </c>
      <c r="AB3261" s="1">
        <v>45341</v>
      </c>
      <c r="AC3261" t="s">
        <v>6220</v>
      </c>
      <c r="AD3261" t="s">
        <v>68</v>
      </c>
      <c r="AE3261">
        <v>3</v>
      </c>
      <c r="AF3261" t="s">
        <v>129</v>
      </c>
    </row>
    <row r="3262" spans="1:32" x14ac:dyDescent="0.35">
      <c r="A3262" t="s">
        <v>946</v>
      </c>
      <c r="B3262" t="s">
        <v>49</v>
      </c>
      <c r="C3262" t="s">
        <v>16555</v>
      </c>
      <c r="D3262" t="s">
        <v>16556</v>
      </c>
      <c r="E3262" t="s">
        <v>16557</v>
      </c>
      <c r="F3262" t="s">
        <v>16553</v>
      </c>
      <c r="G3262" t="s">
        <v>54</v>
      </c>
      <c r="H3262" t="s">
        <v>157</v>
      </c>
      <c r="I3262" t="s">
        <v>158</v>
      </c>
      <c r="J3262" t="s">
        <v>15392</v>
      </c>
      <c r="K3262" t="s">
        <v>160</v>
      </c>
      <c r="L3262">
        <v>1</v>
      </c>
      <c r="M3262">
        <v>1</v>
      </c>
      <c r="N3262" s="1">
        <v>45324</v>
      </c>
      <c r="O3262" s="1">
        <v>45352</v>
      </c>
      <c r="P3262" s="1">
        <v>45365</v>
      </c>
      <c r="Q3262">
        <v>6</v>
      </c>
      <c r="R3262" t="s">
        <v>59</v>
      </c>
      <c r="S3262" t="s">
        <v>16554</v>
      </c>
      <c r="T3262" t="s">
        <v>16558</v>
      </c>
      <c r="U3262" t="s">
        <v>16530</v>
      </c>
      <c r="V3262" t="s">
        <v>6220</v>
      </c>
      <c r="W3262" t="s">
        <v>6220</v>
      </c>
      <c r="X3262" t="s">
        <v>11701</v>
      </c>
      <c r="Y3262" t="s">
        <v>65</v>
      </c>
      <c r="Z3262" t="s">
        <v>66</v>
      </c>
      <c r="AA3262">
        <v>11</v>
      </c>
      <c r="AB3262" s="1">
        <v>45341</v>
      </c>
      <c r="AC3262" t="s">
        <v>6220</v>
      </c>
      <c r="AD3262" t="s">
        <v>68</v>
      </c>
      <c r="AE3262">
        <v>4</v>
      </c>
      <c r="AF3262" t="s">
        <v>69</v>
      </c>
    </row>
    <row r="3263" spans="1:32" x14ac:dyDescent="0.35">
      <c r="A3263" t="s">
        <v>16559</v>
      </c>
      <c r="B3263" t="s">
        <v>49</v>
      </c>
      <c r="C3263" t="s">
        <v>16560</v>
      </c>
      <c r="D3263" t="s">
        <v>16561</v>
      </c>
      <c r="E3263" t="s">
        <v>16562</v>
      </c>
      <c r="F3263" t="s">
        <v>16563</v>
      </c>
      <c r="G3263" t="s">
        <v>54</v>
      </c>
      <c r="H3263" t="s">
        <v>272</v>
      </c>
      <c r="I3263" t="s">
        <v>273</v>
      </c>
      <c r="J3263" t="s">
        <v>5389</v>
      </c>
      <c r="K3263" t="s">
        <v>274</v>
      </c>
      <c r="L3263">
        <v>1</v>
      </c>
      <c r="M3263">
        <v>1</v>
      </c>
      <c r="N3263" s="1">
        <v>45336</v>
      </c>
      <c r="O3263" s="1">
        <v>45369</v>
      </c>
      <c r="P3263" s="1">
        <v>45376</v>
      </c>
      <c r="Q3263">
        <v>0</v>
      </c>
      <c r="R3263" t="s">
        <v>59</v>
      </c>
      <c r="S3263" t="s">
        <v>16564</v>
      </c>
      <c r="T3263" t="s">
        <v>16541</v>
      </c>
      <c r="U3263" t="s">
        <v>16530</v>
      </c>
      <c r="V3263" t="s">
        <v>6220</v>
      </c>
      <c r="W3263" t="s">
        <v>6220</v>
      </c>
      <c r="X3263" t="s">
        <v>11701</v>
      </c>
      <c r="Y3263" t="s">
        <v>65</v>
      </c>
      <c r="Z3263" t="s">
        <v>66</v>
      </c>
      <c r="AA3263">
        <v>28</v>
      </c>
      <c r="AB3263" s="1">
        <v>45341</v>
      </c>
      <c r="AC3263" t="s">
        <v>6220</v>
      </c>
      <c r="AD3263" t="s">
        <v>68</v>
      </c>
      <c r="AE3263">
        <v>2</v>
      </c>
      <c r="AF3263" t="s">
        <v>310</v>
      </c>
    </row>
    <row r="3264" spans="1:32" x14ac:dyDescent="0.35">
      <c r="A3264" t="s">
        <v>48</v>
      </c>
      <c r="B3264" t="s">
        <v>49</v>
      </c>
      <c r="C3264" t="s">
        <v>16565</v>
      </c>
      <c r="D3264" t="s">
        <v>16566</v>
      </c>
      <c r="E3264" t="s">
        <v>16567</v>
      </c>
      <c r="F3264" t="s">
        <v>16568</v>
      </c>
      <c r="G3264" t="s">
        <v>54</v>
      </c>
      <c r="H3264" t="s">
        <v>55</v>
      </c>
      <c r="I3264" t="s">
        <v>56</v>
      </c>
      <c r="J3264" t="s">
        <v>57</v>
      </c>
      <c r="K3264" t="s">
        <v>58</v>
      </c>
      <c r="L3264">
        <v>1</v>
      </c>
      <c r="M3264">
        <v>1</v>
      </c>
      <c r="N3264" s="1">
        <v>44991</v>
      </c>
      <c r="O3264" s="1">
        <v>45381</v>
      </c>
      <c r="P3264" s="1">
        <v>45382</v>
      </c>
      <c r="Q3264">
        <v>85</v>
      </c>
      <c r="R3264" t="s">
        <v>59</v>
      </c>
      <c r="S3264" t="s">
        <v>60</v>
      </c>
      <c r="T3264" t="s">
        <v>16569</v>
      </c>
      <c r="U3264" t="s">
        <v>16570</v>
      </c>
      <c r="V3264" t="s">
        <v>9542</v>
      </c>
      <c r="W3264" t="s">
        <v>9542</v>
      </c>
      <c r="X3264" t="s">
        <v>11701</v>
      </c>
      <c r="Y3264" t="s">
        <v>65</v>
      </c>
      <c r="Z3264" t="s">
        <v>66</v>
      </c>
      <c r="AA3264">
        <v>40</v>
      </c>
      <c r="AB3264" s="1">
        <v>45341</v>
      </c>
      <c r="AC3264" t="s">
        <v>9542</v>
      </c>
      <c r="AD3264" t="s">
        <v>68</v>
      </c>
      <c r="AE3264">
        <v>4</v>
      </c>
      <c r="AF3264" t="s">
        <v>69</v>
      </c>
    </row>
    <row r="3265" spans="1:32" x14ac:dyDescent="0.35">
      <c r="A3265" t="s">
        <v>48</v>
      </c>
      <c r="B3265" t="s">
        <v>49</v>
      </c>
      <c r="C3265" t="s">
        <v>16571</v>
      </c>
      <c r="D3265" t="s">
        <v>16572</v>
      </c>
      <c r="E3265" t="s">
        <v>16573</v>
      </c>
      <c r="F3265" t="s">
        <v>16574</v>
      </c>
      <c r="G3265" t="s">
        <v>54</v>
      </c>
      <c r="H3265" t="s">
        <v>55</v>
      </c>
      <c r="I3265" t="s">
        <v>56</v>
      </c>
      <c r="J3265" t="s">
        <v>57</v>
      </c>
      <c r="K3265" t="s">
        <v>58</v>
      </c>
      <c r="L3265">
        <v>1</v>
      </c>
      <c r="M3265">
        <v>1</v>
      </c>
      <c r="N3265" s="1">
        <v>45120</v>
      </c>
      <c r="O3265" s="1">
        <v>45442</v>
      </c>
      <c r="P3265" s="1">
        <v>45443</v>
      </c>
      <c r="Q3265">
        <v>119</v>
      </c>
      <c r="R3265" t="s">
        <v>59</v>
      </c>
      <c r="S3265" t="s">
        <v>150</v>
      </c>
      <c r="T3265" t="s">
        <v>16575</v>
      </c>
      <c r="U3265" t="s">
        <v>16570</v>
      </c>
      <c r="V3265" t="s">
        <v>9542</v>
      </c>
      <c r="W3265" t="s">
        <v>9542</v>
      </c>
      <c r="X3265" t="s">
        <v>11701</v>
      </c>
      <c r="Y3265" t="s">
        <v>65</v>
      </c>
      <c r="Z3265" t="s">
        <v>66</v>
      </c>
      <c r="AA3265">
        <v>101</v>
      </c>
      <c r="AB3265" s="1">
        <v>45341</v>
      </c>
      <c r="AC3265" t="s">
        <v>9542</v>
      </c>
      <c r="AD3265" t="s">
        <v>68</v>
      </c>
      <c r="AE3265">
        <v>4</v>
      </c>
      <c r="AF3265" t="s">
        <v>69</v>
      </c>
    </row>
    <row r="3266" spans="1:32" x14ac:dyDescent="0.35">
      <c r="A3266" t="s">
        <v>1996</v>
      </c>
      <c r="B3266" t="s">
        <v>49</v>
      </c>
      <c r="C3266" t="s">
        <v>16576</v>
      </c>
      <c r="D3266" t="s">
        <v>16577</v>
      </c>
      <c r="E3266" t="s">
        <v>16578</v>
      </c>
      <c r="F3266" t="s">
        <v>16568</v>
      </c>
      <c r="G3266" t="s">
        <v>54</v>
      </c>
      <c r="H3266" t="s">
        <v>55</v>
      </c>
      <c r="I3266" t="s">
        <v>56</v>
      </c>
      <c r="J3266" t="s">
        <v>631</v>
      </c>
      <c r="K3266" t="s">
        <v>58</v>
      </c>
      <c r="L3266">
        <v>1</v>
      </c>
      <c r="M3266">
        <v>1</v>
      </c>
      <c r="N3266" s="1">
        <v>45243</v>
      </c>
      <c r="O3266" s="1">
        <v>45365</v>
      </c>
      <c r="P3266" s="1">
        <v>45366</v>
      </c>
      <c r="Q3266">
        <v>36</v>
      </c>
      <c r="R3266" t="s">
        <v>59</v>
      </c>
      <c r="S3266" t="s">
        <v>16579</v>
      </c>
      <c r="T3266" t="s">
        <v>16569</v>
      </c>
      <c r="U3266" t="s">
        <v>16570</v>
      </c>
      <c r="V3266" t="s">
        <v>9542</v>
      </c>
      <c r="W3266" t="s">
        <v>9542</v>
      </c>
      <c r="X3266" t="s">
        <v>11701</v>
      </c>
      <c r="Y3266" t="s">
        <v>65</v>
      </c>
      <c r="Z3266" t="s">
        <v>66</v>
      </c>
      <c r="AA3266">
        <v>24</v>
      </c>
      <c r="AB3266" s="1">
        <v>45341</v>
      </c>
      <c r="AC3266" t="s">
        <v>9542</v>
      </c>
      <c r="AD3266" t="s">
        <v>68</v>
      </c>
      <c r="AE3266">
        <v>4</v>
      </c>
      <c r="AF3266" t="s">
        <v>69</v>
      </c>
    </row>
    <row r="3267" spans="1:32" x14ac:dyDescent="0.35">
      <c r="A3267" t="s">
        <v>566</v>
      </c>
      <c r="B3267" t="s">
        <v>49</v>
      </c>
      <c r="C3267" t="s">
        <v>16580</v>
      </c>
      <c r="D3267" t="s">
        <v>16581</v>
      </c>
      <c r="E3267" t="s">
        <v>569</v>
      </c>
      <c r="F3267" t="s">
        <v>16582</v>
      </c>
      <c r="G3267" t="s">
        <v>54</v>
      </c>
      <c r="H3267" t="s">
        <v>187</v>
      </c>
      <c r="I3267" t="s">
        <v>571</v>
      </c>
      <c r="J3267" t="s">
        <v>115</v>
      </c>
      <c r="K3267" t="s">
        <v>572</v>
      </c>
      <c r="L3267">
        <v>1</v>
      </c>
      <c r="M3267">
        <v>1</v>
      </c>
      <c r="N3267" s="1">
        <v>45251</v>
      </c>
      <c r="O3267" s="1">
        <v>45642</v>
      </c>
      <c r="P3267" s="1">
        <v>45646</v>
      </c>
      <c r="Q3267">
        <v>94</v>
      </c>
      <c r="R3267" t="s">
        <v>59</v>
      </c>
      <c r="S3267" t="s">
        <v>339</v>
      </c>
      <c r="T3267" t="s">
        <v>573</v>
      </c>
      <c r="U3267" t="s">
        <v>16570</v>
      </c>
      <c r="V3267" t="s">
        <v>9542</v>
      </c>
      <c r="W3267" t="s">
        <v>9542</v>
      </c>
      <c r="X3267" t="s">
        <v>11701</v>
      </c>
      <c r="Y3267" t="s">
        <v>65</v>
      </c>
      <c r="Z3267" t="s">
        <v>66</v>
      </c>
      <c r="AA3267">
        <v>301</v>
      </c>
      <c r="AB3267" s="1">
        <v>45341</v>
      </c>
      <c r="AC3267" t="s">
        <v>9542</v>
      </c>
      <c r="AD3267" t="s">
        <v>68</v>
      </c>
      <c r="AE3267">
        <v>4</v>
      </c>
      <c r="AF3267" t="s">
        <v>69</v>
      </c>
    </row>
    <row r="3268" spans="1:32" x14ac:dyDescent="0.35">
      <c r="A3268" t="s">
        <v>16583</v>
      </c>
      <c r="B3268" t="s">
        <v>49</v>
      </c>
      <c r="C3268" t="s">
        <v>16584</v>
      </c>
      <c r="D3268" t="s">
        <v>16585</v>
      </c>
      <c r="E3268" t="s">
        <v>16586</v>
      </c>
      <c r="F3268" t="s">
        <v>16587</v>
      </c>
      <c r="G3268" t="s">
        <v>54</v>
      </c>
      <c r="H3268" t="s">
        <v>135</v>
      </c>
      <c r="I3268" t="s">
        <v>136</v>
      </c>
      <c r="J3268" t="s">
        <v>137</v>
      </c>
      <c r="K3268" t="s">
        <v>138</v>
      </c>
      <c r="L3268">
        <v>1</v>
      </c>
      <c r="M3268">
        <v>1</v>
      </c>
      <c r="N3268" s="1">
        <v>45251</v>
      </c>
      <c r="O3268" s="1">
        <v>45429</v>
      </c>
      <c r="P3268" s="1">
        <v>45516</v>
      </c>
      <c r="Q3268">
        <v>0</v>
      </c>
      <c r="R3268" t="s">
        <v>59</v>
      </c>
      <c r="S3268" t="s">
        <v>139</v>
      </c>
      <c r="T3268" t="s">
        <v>16588</v>
      </c>
      <c r="U3268" t="s">
        <v>16570</v>
      </c>
      <c r="V3268" t="s">
        <v>9542</v>
      </c>
      <c r="W3268" t="s">
        <v>9542</v>
      </c>
      <c r="X3268" t="s">
        <v>11701</v>
      </c>
      <c r="Y3268" t="s">
        <v>81</v>
      </c>
      <c r="Z3268" t="s">
        <v>66</v>
      </c>
      <c r="AA3268">
        <v>88</v>
      </c>
      <c r="AB3268" s="1">
        <v>45341</v>
      </c>
      <c r="AC3268" t="s">
        <v>9542</v>
      </c>
      <c r="AD3268" t="s">
        <v>68</v>
      </c>
      <c r="AE3268">
        <v>1</v>
      </c>
      <c r="AF3268" t="s">
        <v>82</v>
      </c>
    </row>
    <row r="3269" spans="1:32" x14ac:dyDescent="0.35">
      <c r="A3269" t="s">
        <v>16589</v>
      </c>
      <c r="B3269" t="s">
        <v>49</v>
      </c>
      <c r="C3269" t="s">
        <v>16590</v>
      </c>
      <c r="D3269" t="s">
        <v>16591</v>
      </c>
      <c r="E3269" t="s">
        <v>16592</v>
      </c>
      <c r="F3269" t="s">
        <v>16593</v>
      </c>
      <c r="G3269" t="s">
        <v>54</v>
      </c>
      <c r="H3269" t="s">
        <v>124</v>
      </c>
      <c r="I3269" t="s">
        <v>514</v>
      </c>
      <c r="J3269" t="s">
        <v>10550</v>
      </c>
      <c r="K3269" t="s">
        <v>516</v>
      </c>
      <c r="L3269">
        <v>1</v>
      </c>
      <c r="M3269">
        <v>1</v>
      </c>
      <c r="N3269" s="1">
        <v>45274</v>
      </c>
      <c r="O3269" s="1">
        <v>45376</v>
      </c>
      <c r="P3269" s="1">
        <v>45378</v>
      </c>
      <c r="Q3269">
        <v>0</v>
      </c>
      <c r="R3269" t="s">
        <v>59</v>
      </c>
      <c r="S3269" t="s">
        <v>1077</v>
      </c>
      <c r="T3269" t="s">
        <v>614</v>
      </c>
      <c r="U3269" t="s">
        <v>16570</v>
      </c>
      <c r="V3269" t="s">
        <v>9542</v>
      </c>
      <c r="W3269" t="s">
        <v>9542</v>
      </c>
      <c r="X3269" t="s">
        <v>11701</v>
      </c>
      <c r="Y3269" t="s">
        <v>81</v>
      </c>
      <c r="Z3269" t="s">
        <v>66</v>
      </c>
      <c r="AA3269">
        <v>35</v>
      </c>
      <c r="AB3269" s="1">
        <v>45341</v>
      </c>
      <c r="AC3269" t="s">
        <v>9542</v>
      </c>
      <c r="AD3269" t="s">
        <v>68</v>
      </c>
      <c r="AE3269">
        <v>1</v>
      </c>
      <c r="AF3269" t="s">
        <v>82</v>
      </c>
    </row>
    <row r="3270" spans="1:32" x14ac:dyDescent="0.35">
      <c r="A3270" t="s">
        <v>237</v>
      </c>
      <c r="B3270" t="s">
        <v>49</v>
      </c>
      <c r="C3270" t="s">
        <v>16594</v>
      </c>
      <c r="D3270" t="s">
        <v>16595</v>
      </c>
      <c r="E3270" t="s">
        <v>16596</v>
      </c>
      <c r="F3270" t="s">
        <v>16597</v>
      </c>
      <c r="G3270" t="s">
        <v>54</v>
      </c>
      <c r="H3270" t="s">
        <v>157</v>
      </c>
      <c r="I3270" t="s">
        <v>158</v>
      </c>
      <c r="J3270" t="s">
        <v>9112</v>
      </c>
      <c r="K3270" t="s">
        <v>160</v>
      </c>
      <c r="L3270">
        <v>1</v>
      </c>
      <c r="M3270">
        <v>1</v>
      </c>
      <c r="N3270" s="1">
        <v>45293</v>
      </c>
      <c r="O3270" s="1">
        <v>45366</v>
      </c>
      <c r="P3270" s="1">
        <v>45369</v>
      </c>
      <c r="Q3270">
        <v>42</v>
      </c>
      <c r="R3270" t="s">
        <v>59</v>
      </c>
      <c r="S3270" t="s">
        <v>1151</v>
      </c>
      <c r="T3270" t="s">
        <v>16588</v>
      </c>
      <c r="U3270" t="s">
        <v>16570</v>
      </c>
      <c r="V3270" t="s">
        <v>9542</v>
      </c>
      <c r="W3270" t="s">
        <v>9542</v>
      </c>
      <c r="X3270" t="s">
        <v>11701</v>
      </c>
      <c r="Y3270" t="s">
        <v>65</v>
      </c>
      <c r="Z3270" t="s">
        <v>66</v>
      </c>
      <c r="AA3270">
        <v>25</v>
      </c>
      <c r="AB3270" s="1">
        <v>45341</v>
      </c>
      <c r="AC3270" t="s">
        <v>9542</v>
      </c>
      <c r="AD3270" t="s">
        <v>68</v>
      </c>
      <c r="AE3270">
        <v>4</v>
      </c>
      <c r="AF3270" t="s">
        <v>69</v>
      </c>
    </row>
    <row r="3271" spans="1:32" x14ac:dyDescent="0.35">
      <c r="A3271" t="s">
        <v>16598</v>
      </c>
      <c r="B3271" t="s">
        <v>49</v>
      </c>
      <c r="C3271" t="s">
        <v>16599</v>
      </c>
      <c r="D3271" t="s">
        <v>16600</v>
      </c>
      <c r="E3271" t="s">
        <v>16601</v>
      </c>
      <c r="F3271" t="s">
        <v>16602</v>
      </c>
      <c r="G3271" t="s">
        <v>54</v>
      </c>
      <c r="I3271" t="s">
        <v>16603</v>
      </c>
      <c r="J3271" t="s">
        <v>16604</v>
      </c>
      <c r="K3271" t="s">
        <v>16605</v>
      </c>
      <c r="L3271">
        <v>2</v>
      </c>
      <c r="M3271">
        <v>2</v>
      </c>
      <c r="N3271" s="1">
        <v>45300</v>
      </c>
      <c r="O3271" s="1">
        <v>45381</v>
      </c>
      <c r="P3271" s="1">
        <v>45412</v>
      </c>
      <c r="Q3271">
        <v>6</v>
      </c>
      <c r="R3271" t="s">
        <v>59</v>
      </c>
      <c r="S3271" t="s">
        <v>769</v>
      </c>
      <c r="T3271" t="s">
        <v>16588</v>
      </c>
      <c r="U3271" t="s">
        <v>16570</v>
      </c>
      <c r="V3271" t="s">
        <v>9542</v>
      </c>
      <c r="W3271" t="s">
        <v>9542</v>
      </c>
      <c r="X3271" t="s">
        <v>11701</v>
      </c>
      <c r="Y3271" t="s">
        <v>65</v>
      </c>
      <c r="Z3271" t="s">
        <v>66</v>
      </c>
      <c r="AA3271">
        <v>40</v>
      </c>
      <c r="AB3271" s="1">
        <v>45341</v>
      </c>
      <c r="AC3271" t="s">
        <v>9542</v>
      </c>
      <c r="AD3271" t="s">
        <v>68</v>
      </c>
      <c r="AE3271">
        <v>4</v>
      </c>
      <c r="AF3271" t="s">
        <v>69</v>
      </c>
    </row>
    <row r="3272" spans="1:32" x14ac:dyDescent="0.35">
      <c r="A3272" t="s">
        <v>16606</v>
      </c>
      <c r="B3272" t="s">
        <v>49</v>
      </c>
      <c r="C3272" t="s">
        <v>16607</v>
      </c>
      <c r="D3272" t="s">
        <v>16608</v>
      </c>
      <c r="E3272" t="s">
        <v>16609</v>
      </c>
      <c r="F3272" t="s">
        <v>16610</v>
      </c>
      <c r="G3272" t="s">
        <v>54</v>
      </c>
      <c r="H3272" t="s">
        <v>220</v>
      </c>
      <c r="I3272" t="s">
        <v>1743</v>
      </c>
      <c r="J3272" t="s">
        <v>2483</v>
      </c>
      <c r="K3272" t="s">
        <v>1745</v>
      </c>
      <c r="L3272">
        <v>1</v>
      </c>
      <c r="M3272">
        <v>1</v>
      </c>
      <c r="N3272" s="1">
        <v>45301</v>
      </c>
      <c r="O3272" s="1">
        <v>45351</v>
      </c>
      <c r="P3272" s="1">
        <v>45383</v>
      </c>
      <c r="Q3272">
        <v>0</v>
      </c>
      <c r="R3272" t="s">
        <v>59</v>
      </c>
      <c r="S3272" t="s">
        <v>16611</v>
      </c>
      <c r="T3272" t="s">
        <v>16612</v>
      </c>
      <c r="U3272" t="s">
        <v>16570</v>
      </c>
      <c r="V3272" t="s">
        <v>9542</v>
      </c>
      <c r="W3272" t="s">
        <v>9542</v>
      </c>
      <c r="X3272" t="s">
        <v>11701</v>
      </c>
      <c r="Y3272" t="s">
        <v>81</v>
      </c>
      <c r="Z3272" t="s">
        <v>66</v>
      </c>
      <c r="AA3272">
        <v>10</v>
      </c>
      <c r="AB3272" s="1">
        <v>45341</v>
      </c>
      <c r="AC3272" t="s">
        <v>9542</v>
      </c>
      <c r="AD3272" t="s">
        <v>68</v>
      </c>
      <c r="AE3272">
        <v>1</v>
      </c>
      <c r="AF3272" t="s">
        <v>82</v>
      </c>
    </row>
    <row r="3273" spans="1:32" x14ac:dyDescent="0.35">
      <c r="A3273" t="s">
        <v>48</v>
      </c>
      <c r="B3273" t="s">
        <v>49</v>
      </c>
      <c r="C3273" t="s">
        <v>16613</v>
      </c>
      <c r="D3273" t="s">
        <v>16614</v>
      </c>
      <c r="E3273" t="s">
        <v>16615</v>
      </c>
      <c r="F3273" t="s">
        <v>16616</v>
      </c>
      <c r="G3273" t="s">
        <v>54</v>
      </c>
      <c r="H3273" t="s">
        <v>55</v>
      </c>
      <c r="I3273" t="s">
        <v>56</v>
      </c>
      <c r="J3273" t="s">
        <v>57</v>
      </c>
      <c r="K3273" t="s">
        <v>58</v>
      </c>
      <c r="L3273">
        <v>1</v>
      </c>
      <c r="M3273">
        <v>1</v>
      </c>
      <c r="N3273" s="1">
        <v>45302</v>
      </c>
      <c r="O3273" s="1">
        <v>45382</v>
      </c>
      <c r="P3273" s="1">
        <v>45443</v>
      </c>
      <c r="Q3273">
        <v>35</v>
      </c>
      <c r="R3273" t="s">
        <v>59</v>
      </c>
      <c r="S3273" t="s">
        <v>150</v>
      </c>
      <c r="T3273" t="s">
        <v>16617</v>
      </c>
      <c r="U3273" t="s">
        <v>16570</v>
      </c>
      <c r="V3273" t="s">
        <v>9542</v>
      </c>
      <c r="W3273" t="s">
        <v>9542</v>
      </c>
      <c r="X3273" t="s">
        <v>11701</v>
      </c>
      <c r="Y3273" t="s">
        <v>65</v>
      </c>
      <c r="Z3273" t="s">
        <v>66</v>
      </c>
      <c r="AA3273">
        <v>41</v>
      </c>
      <c r="AB3273" s="1">
        <v>45341</v>
      </c>
      <c r="AC3273" t="s">
        <v>9542</v>
      </c>
      <c r="AD3273" t="s">
        <v>68</v>
      </c>
      <c r="AE3273">
        <v>4</v>
      </c>
      <c r="AF3273" t="s">
        <v>69</v>
      </c>
    </row>
    <row r="3274" spans="1:32" x14ac:dyDescent="0.35">
      <c r="A3274" t="s">
        <v>10905</v>
      </c>
      <c r="B3274" t="s">
        <v>49</v>
      </c>
      <c r="C3274" t="s">
        <v>16618</v>
      </c>
      <c r="D3274" t="s">
        <v>16619</v>
      </c>
      <c r="E3274" t="s">
        <v>16620</v>
      </c>
      <c r="F3274" t="s">
        <v>16621</v>
      </c>
      <c r="G3274" t="s">
        <v>54</v>
      </c>
      <c r="H3274" t="s">
        <v>177</v>
      </c>
      <c r="I3274" t="s">
        <v>178</v>
      </c>
      <c r="J3274" t="s">
        <v>115</v>
      </c>
      <c r="K3274" t="s">
        <v>180</v>
      </c>
      <c r="L3274">
        <v>10</v>
      </c>
      <c r="M3274">
        <v>10</v>
      </c>
      <c r="N3274" s="1">
        <v>45307</v>
      </c>
      <c r="O3274" s="1">
        <v>45412</v>
      </c>
      <c r="P3274" s="1">
        <v>45551</v>
      </c>
      <c r="Q3274">
        <v>0</v>
      </c>
      <c r="R3274" t="s">
        <v>59</v>
      </c>
      <c r="S3274" t="s">
        <v>10910</v>
      </c>
      <c r="T3274" t="s">
        <v>16622</v>
      </c>
      <c r="U3274" t="s">
        <v>16570</v>
      </c>
      <c r="V3274" t="s">
        <v>9542</v>
      </c>
      <c r="W3274" t="s">
        <v>9542</v>
      </c>
      <c r="X3274" t="s">
        <v>11701</v>
      </c>
      <c r="Y3274" t="s">
        <v>81</v>
      </c>
      <c r="Z3274" t="s">
        <v>66</v>
      </c>
      <c r="AA3274">
        <v>71</v>
      </c>
      <c r="AB3274" s="1">
        <v>45341</v>
      </c>
      <c r="AC3274" t="s">
        <v>9542</v>
      </c>
      <c r="AD3274" t="s">
        <v>68</v>
      </c>
      <c r="AE3274">
        <v>1</v>
      </c>
      <c r="AF3274" t="s">
        <v>82</v>
      </c>
    </row>
    <row r="3275" spans="1:32" x14ac:dyDescent="0.35">
      <c r="A3275" t="s">
        <v>16623</v>
      </c>
      <c r="B3275" t="s">
        <v>49</v>
      </c>
      <c r="C3275" t="s">
        <v>16624</v>
      </c>
      <c r="D3275" t="s">
        <v>16625</v>
      </c>
      <c r="E3275" t="s">
        <v>16620</v>
      </c>
      <c r="F3275" t="s">
        <v>16621</v>
      </c>
      <c r="G3275" t="s">
        <v>54</v>
      </c>
      <c r="H3275" t="s">
        <v>177</v>
      </c>
      <c r="I3275" t="s">
        <v>178</v>
      </c>
      <c r="J3275" t="s">
        <v>115</v>
      </c>
      <c r="K3275" t="s">
        <v>180</v>
      </c>
      <c r="L3275">
        <v>10</v>
      </c>
      <c r="M3275">
        <v>10</v>
      </c>
      <c r="N3275" s="1">
        <v>45307</v>
      </c>
      <c r="O3275" s="1">
        <v>45412</v>
      </c>
      <c r="P3275" s="1">
        <v>45551</v>
      </c>
      <c r="Q3275">
        <v>0</v>
      </c>
      <c r="R3275" t="s">
        <v>59</v>
      </c>
      <c r="S3275" t="s">
        <v>10910</v>
      </c>
      <c r="T3275" t="s">
        <v>16622</v>
      </c>
      <c r="U3275" t="s">
        <v>16570</v>
      </c>
      <c r="V3275" t="s">
        <v>9542</v>
      </c>
      <c r="W3275" t="s">
        <v>9542</v>
      </c>
      <c r="X3275" t="s">
        <v>11701</v>
      </c>
      <c r="Y3275" t="s">
        <v>81</v>
      </c>
      <c r="Z3275" t="s">
        <v>66</v>
      </c>
      <c r="AA3275">
        <v>71</v>
      </c>
      <c r="AB3275" s="1">
        <v>45341</v>
      </c>
      <c r="AC3275" t="s">
        <v>9542</v>
      </c>
      <c r="AD3275" t="s">
        <v>68</v>
      </c>
      <c r="AE3275">
        <v>1</v>
      </c>
      <c r="AF3275" t="s">
        <v>82</v>
      </c>
    </row>
    <row r="3276" spans="1:32" x14ac:dyDescent="0.35">
      <c r="A3276" t="s">
        <v>605</v>
      </c>
      <c r="B3276" t="s">
        <v>88</v>
      </c>
      <c r="C3276" t="s">
        <v>16626</v>
      </c>
      <c r="D3276" t="s">
        <v>16627</v>
      </c>
      <c r="E3276" t="s">
        <v>16628</v>
      </c>
      <c r="F3276" t="s">
        <v>16629</v>
      </c>
      <c r="G3276" t="s">
        <v>54</v>
      </c>
      <c r="H3276" t="s">
        <v>75</v>
      </c>
      <c r="I3276" t="s">
        <v>617</v>
      </c>
      <c r="J3276" t="s">
        <v>611</v>
      </c>
      <c r="K3276" t="s">
        <v>618</v>
      </c>
      <c r="L3276">
        <v>1</v>
      </c>
      <c r="M3276">
        <v>1</v>
      </c>
      <c r="N3276" s="1">
        <v>45310</v>
      </c>
      <c r="O3276" s="1">
        <v>45351</v>
      </c>
      <c r="P3276" s="1">
        <v>45355</v>
      </c>
      <c r="Q3276">
        <v>11</v>
      </c>
      <c r="R3276" t="s">
        <v>59</v>
      </c>
      <c r="S3276" t="s">
        <v>16630</v>
      </c>
      <c r="T3276" t="s">
        <v>573</v>
      </c>
      <c r="U3276" t="s">
        <v>16570</v>
      </c>
      <c r="V3276" t="s">
        <v>9542</v>
      </c>
      <c r="W3276" t="s">
        <v>9542</v>
      </c>
      <c r="X3276" t="s">
        <v>11701</v>
      </c>
      <c r="Y3276" t="s">
        <v>65</v>
      </c>
      <c r="Z3276" t="s">
        <v>66</v>
      </c>
      <c r="AA3276">
        <v>10</v>
      </c>
      <c r="AB3276" s="1">
        <v>45341</v>
      </c>
      <c r="AC3276" t="s">
        <v>9542</v>
      </c>
      <c r="AD3276" t="s">
        <v>68</v>
      </c>
      <c r="AE3276">
        <v>4</v>
      </c>
      <c r="AF3276" t="s">
        <v>69</v>
      </c>
    </row>
    <row r="3277" spans="1:32" x14ac:dyDescent="0.35">
      <c r="A3277" t="s">
        <v>16631</v>
      </c>
      <c r="B3277" t="s">
        <v>119</v>
      </c>
      <c r="C3277" t="s">
        <v>16632</v>
      </c>
      <c r="D3277" t="s">
        <v>16633</v>
      </c>
      <c r="E3277" t="s">
        <v>16634</v>
      </c>
      <c r="F3277" t="s">
        <v>16635</v>
      </c>
      <c r="G3277" t="s">
        <v>54</v>
      </c>
      <c r="H3277" t="s">
        <v>75</v>
      </c>
      <c r="I3277" t="s">
        <v>16636</v>
      </c>
      <c r="J3277" t="s">
        <v>300</v>
      </c>
      <c r="K3277" t="s">
        <v>16637</v>
      </c>
      <c r="L3277">
        <v>1</v>
      </c>
      <c r="M3277">
        <v>1</v>
      </c>
      <c r="N3277" s="1">
        <v>45315</v>
      </c>
      <c r="O3277" s="1">
        <v>45343</v>
      </c>
      <c r="P3277" s="1">
        <v>45350</v>
      </c>
      <c r="Q3277">
        <v>0</v>
      </c>
      <c r="R3277" t="s">
        <v>59</v>
      </c>
      <c r="S3277" t="s">
        <v>16638</v>
      </c>
      <c r="T3277" t="s">
        <v>303</v>
      </c>
      <c r="U3277" t="s">
        <v>16570</v>
      </c>
      <c r="V3277" t="s">
        <v>9542</v>
      </c>
      <c r="W3277" t="s">
        <v>9542</v>
      </c>
      <c r="X3277" t="s">
        <v>11701</v>
      </c>
      <c r="Y3277" t="s">
        <v>81</v>
      </c>
      <c r="Z3277" t="s">
        <v>66</v>
      </c>
      <c r="AA3277">
        <v>2</v>
      </c>
      <c r="AB3277" s="1">
        <v>45341</v>
      </c>
      <c r="AC3277" t="s">
        <v>9542</v>
      </c>
      <c r="AD3277" t="s">
        <v>68</v>
      </c>
      <c r="AE3277">
        <v>1</v>
      </c>
      <c r="AF3277" t="s">
        <v>82</v>
      </c>
    </row>
    <row r="3278" spans="1:32" x14ac:dyDescent="0.35">
      <c r="A3278" t="s">
        <v>9553</v>
      </c>
      <c r="B3278" t="s">
        <v>49</v>
      </c>
      <c r="C3278" t="s">
        <v>16639</v>
      </c>
      <c r="D3278" t="s">
        <v>16640</v>
      </c>
      <c r="E3278" t="s">
        <v>9556</v>
      </c>
      <c r="F3278" t="s">
        <v>16641</v>
      </c>
      <c r="G3278" t="s">
        <v>54</v>
      </c>
      <c r="H3278" t="s">
        <v>113</v>
      </c>
      <c r="I3278" t="s">
        <v>114</v>
      </c>
      <c r="J3278" t="s">
        <v>477</v>
      </c>
      <c r="K3278" t="s">
        <v>116</v>
      </c>
      <c r="L3278">
        <v>1</v>
      </c>
      <c r="M3278">
        <v>1</v>
      </c>
      <c r="N3278" s="1">
        <v>45321</v>
      </c>
      <c r="O3278" s="1">
        <v>45345</v>
      </c>
      <c r="P3278" s="1">
        <v>45348</v>
      </c>
      <c r="Q3278">
        <v>0</v>
      </c>
      <c r="R3278" t="s">
        <v>59</v>
      </c>
      <c r="S3278" t="s">
        <v>9558</v>
      </c>
      <c r="T3278" t="s">
        <v>303</v>
      </c>
      <c r="U3278" t="s">
        <v>16570</v>
      </c>
      <c r="V3278" t="s">
        <v>9542</v>
      </c>
      <c r="W3278" t="s">
        <v>9542</v>
      </c>
      <c r="X3278" t="s">
        <v>11701</v>
      </c>
      <c r="Y3278" t="s">
        <v>81</v>
      </c>
      <c r="Z3278" t="s">
        <v>66</v>
      </c>
      <c r="AA3278">
        <v>4</v>
      </c>
      <c r="AB3278" s="1">
        <v>45341</v>
      </c>
      <c r="AC3278" t="s">
        <v>9542</v>
      </c>
      <c r="AD3278" t="s">
        <v>68</v>
      </c>
      <c r="AE3278">
        <v>1</v>
      </c>
      <c r="AF3278" t="s">
        <v>82</v>
      </c>
    </row>
    <row r="3279" spans="1:32" x14ac:dyDescent="0.35">
      <c r="A3279" t="s">
        <v>16642</v>
      </c>
      <c r="B3279" t="s">
        <v>49</v>
      </c>
      <c r="C3279" t="s">
        <v>16643</v>
      </c>
      <c r="D3279" t="s">
        <v>16644</v>
      </c>
      <c r="E3279" t="s">
        <v>16645</v>
      </c>
      <c r="F3279" t="s">
        <v>16646</v>
      </c>
      <c r="G3279" t="s">
        <v>54</v>
      </c>
      <c r="H3279" t="s">
        <v>1374</v>
      </c>
      <c r="I3279" t="s">
        <v>2046</v>
      </c>
      <c r="J3279" t="s">
        <v>5543</v>
      </c>
      <c r="K3279" t="s">
        <v>2047</v>
      </c>
      <c r="L3279">
        <v>12</v>
      </c>
      <c r="M3279">
        <v>12</v>
      </c>
      <c r="N3279" s="1">
        <v>45323</v>
      </c>
      <c r="O3279" s="1">
        <v>45352</v>
      </c>
      <c r="P3279" s="1">
        <v>45355</v>
      </c>
      <c r="Q3279">
        <v>9</v>
      </c>
      <c r="R3279" t="s">
        <v>59</v>
      </c>
      <c r="S3279" t="s">
        <v>16647</v>
      </c>
      <c r="T3279" t="s">
        <v>16588</v>
      </c>
      <c r="U3279" t="s">
        <v>16570</v>
      </c>
      <c r="V3279" t="s">
        <v>9542</v>
      </c>
      <c r="W3279" t="s">
        <v>9542</v>
      </c>
      <c r="X3279" t="s">
        <v>11701</v>
      </c>
      <c r="Y3279" t="s">
        <v>65</v>
      </c>
      <c r="Z3279" t="s">
        <v>66</v>
      </c>
      <c r="AA3279">
        <v>11</v>
      </c>
      <c r="AB3279" s="1">
        <v>45341</v>
      </c>
      <c r="AC3279" t="s">
        <v>9542</v>
      </c>
      <c r="AD3279" t="s">
        <v>68</v>
      </c>
      <c r="AE3279">
        <v>4</v>
      </c>
      <c r="AF3279" t="s">
        <v>69</v>
      </c>
    </row>
    <row r="3280" spans="1:32" x14ac:dyDescent="0.35">
      <c r="A3280" t="s">
        <v>9580</v>
      </c>
      <c r="B3280" t="s">
        <v>119</v>
      </c>
      <c r="C3280" t="s">
        <v>16648</v>
      </c>
      <c r="D3280" t="s">
        <v>16649</v>
      </c>
      <c r="E3280" t="s">
        <v>16650</v>
      </c>
      <c r="F3280" t="s">
        <v>16568</v>
      </c>
      <c r="G3280" t="s">
        <v>54</v>
      </c>
      <c r="H3280" t="s">
        <v>1023</v>
      </c>
      <c r="I3280" t="s">
        <v>1024</v>
      </c>
      <c r="J3280" t="s">
        <v>12202</v>
      </c>
      <c r="K3280" t="s">
        <v>1026</v>
      </c>
      <c r="L3280">
        <v>2</v>
      </c>
      <c r="M3280">
        <v>2</v>
      </c>
      <c r="N3280" s="1">
        <v>45327</v>
      </c>
      <c r="O3280" s="1">
        <v>45349</v>
      </c>
      <c r="P3280" s="1">
        <v>45350</v>
      </c>
      <c r="Q3280">
        <v>6</v>
      </c>
      <c r="R3280" t="s">
        <v>59</v>
      </c>
      <c r="S3280" t="s">
        <v>12855</v>
      </c>
      <c r="T3280" t="s">
        <v>16569</v>
      </c>
      <c r="U3280" t="s">
        <v>16570</v>
      </c>
      <c r="V3280" t="s">
        <v>9542</v>
      </c>
      <c r="W3280" t="s">
        <v>9542</v>
      </c>
      <c r="X3280" t="s">
        <v>11701</v>
      </c>
      <c r="Y3280" t="s">
        <v>65</v>
      </c>
      <c r="Z3280" t="s">
        <v>66</v>
      </c>
      <c r="AA3280">
        <v>8</v>
      </c>
      <c r="AB3280" s="1">
        <v>45341</v>
      </c>
      <c r="AC3280" t="s">
        <v>9542</v>
      </c>
      <c r="AD3280" t="s">
        <v>68</v>
      </c>
      <c r="AE3280">
        <v>4</v>
      </c>
      <c r="AF3280" t="s">
        <v>69</v>
      </c>
    </row>
    <row r="3281" spans="1:32" x14ac:dyDescent="0.35">
      <c r="A3281" t="s">
        <v>16651</v>
      </c>
      <c r="B3281" t="s">
        <v>119</v>
      </c>
      <c r="C3281" t="s">
        <v>16652</v>
      </c>
      <c r="D3281" t="s">
        <v>16653</v>
      </c>
      <c r="E3281" t="s">
        <v>16654</v>
      </c>
      <c r="F3281" t="s">
        <v>16655</v>
      </c>
      <c r="G3281" t="s">
        <v>54</v>
      </c>
      <c r="I3281" t="s">
        <v>3915</v>
      </c>
      <c r="J3281" t="s">
        <v>12202</v>
      </c>
      <c r="K3281" t="s">
        <v>3916</v>
      </c>
      <c r="L3281">
        <v>2</v>
      </c>
      <c r="M3281">
        <v>2</v>
      </c>
      <c r="N3281" s="1">
        <v>45328</v>
      </c>
      <c r="O3281" s="1">
        <v>45349</v>
      </c>
      <c r="P3281" s="1">
        <v>45350</v>
      </c>
      <c r="Q3281">
        <v>5</v>
      </c>
      <c r="R3281" t="s">
        <v>59</v>
      </c>
      <c r="S3281" t="s">
        <v>1391</v>
      </c>
      <c r="T3281" t="s">
        <v>16617</v>
      </c>
      <c r="U3281" t="s">
        <v>16570</v>
      </c>
      <c r="V3281" t="s">
        <v>9542</v>
      </c>
      <c r="W3281" t="s">
        <v>9542</v>
      </c>
      <c r="X3281" t="s">
        <v>11701</v>
      </c>
      <c r="Y3281" t="s">
        <v>65</v>
      </c>
      <c r="Z3281" t="s">
        <v>66</v>
      </c>
      <c r="AA3281">
        <v>8</v>
      </c>
      <c r="AB3281" s="1">
        <v>45341</v>
      </c>
      <c r="AC3281" t="s">
        <v>9542</v>
      </c>
      <c r="AD3281" t="s">
        <v>68</v>
      </c>
      <c r="AE3281">
        <v>4</v>
      </c>
      <c r="AF3281" t="s">
        <v>69</v>
      </c>
    </row>
    <row r="3282" spans="1:32" x14ac:dyDescent="0.35">
      <c r="A3282" t="s">
        <v>4014</v>
      </c>
      <c r="B3282" t="s">
        <v>119</v>
      </c>
      <c r="C3282" t="s">
        <v>16656</v>
      </c>
      <c r="D3282" t="s">
        <v>16657</v>
      </c>
      <c r="E3282" t="s">
        <v>16658</v>
      </c>
      <c r="F3282" t="s">
        <v>16659</v>
      </c>
      <c r="G3282" t="s">
        <v>54</v>
      </c>
      <c r="H3282" t="s">
        <v>298</v>
      </c>
      <c r="I3282" t="s">
        <v>299</v>
      </c>
      <c r="J3282" t="s">
        <v>300</v>
      </c>
      <c r="K3282" t="s">
        <v>301</v>
      </c>
      <c r="L3282">
        <v>1</v>
      </c>
      <c r="M3282">
        <v>1</v>
      </c>
      <c r="N3282" s="1">
        <v>45329</v>
      </c>
      <c r="O3282" s="1">
        <v>45357</v>
      </c>
      <c r="P3282" s="1">
        <v>45364</v>
      </c>
      <c r="Q3282">
        <v>0</v>
      </c>
      <c r="R3282" t="s">
        <v>59</v>
      </c>
      <c r="S3282" t="s">
        <v>302</v>
      </c>
      <c r="T3282" t="s">
        <v>303</v>
      </c>
      <c r="U3282" t="s">
        <v>16570</v>
      </c>
      <c r="V3282" t="s">
        <v>9542</v>
      </c>
      <c r="W3282" t="s">
        <v>9542</v>
      </c>
      <c r="X3282" t="s">
        <v>11701</v>
      </c>
      <c r="Y3282" t="s">
        <v>81</v>
      </c>
      <c r="Z3282" t="s">
        <v>66</v>
      </c>
      <c r="AA3282">
        <v>16</v>
      </c>
      <c r="AB3282" s="1">
        <v>45341</v>
      </c>
      <c r="AC3282" t="s">
        <v>9542</v>
      </c>
      <c r="AD3282" t="s">
        <v>68</v>
      </c>
      <c r="AE3282">
        <v>1</v>
      </c>
      <c r="AF3282" t="s">
        <v>82</v>
      </c>
    </row>
    <row r="3283" spans="1:32" x14ac:dyDescent="0.35">
      <c r="A3283" t="s">
        <v>12203</v>
      </c>
      <c r="B3283" t="s">
        <v>119</v>
      </c>
      <c r="C3283" t="s">
        <v>16660</v>
      </c>
      <c r="D3283" t="s">
        <v>16661</v>
      </c>
      <c r="E3283" t="s">
        <v>16662</v>
      </c>
      <c r="F3283" t="s">
        <v>16663</v>
      </c>
      <c r="G3283" t="s">
        <v>54</v>
      </c>
      <c r="H3283" t="s">
        <v>1013</v>
      </c>
      <c r="I3283" t="s">
        <v>6855</v>
      </c>
      <c r="J3283" t="s">
        <v>12208</v>
      </c>
      <c r="K3283" t="s">
        <v>6856</v>
      </c>
      <c r="L3283">
        <v>1</v>
      </c>
      <c r="M3283">
        <v>1</v>
      </c>
      <c r="N3283" s="1">
        <v>45329</v>
      </c>
      <c r="O3283" s="1">
        <v>45376</v>
      </c>
      <c r="P3283" s="1">
        <v>45390</v>
      </c>
      <c r="Q3283">
        <v>3</v>
      </c>
      <c r="R3283" t="s">
        <v>59</v>
      </c>
      <c r="S3283" t="s">
        <v>16664</v>
      </c>
      <c r="T3283" t="s">
        <v>16617</v>
      </c>
      <c r="U3283" t="s">
        <v>16570</v>
      </c>
      <c r="V3283" t="s">
        <v>9542</v>
      </c>
      <c r="W3283" t="s">
        <v>9542</v>
      </c>
      <c r="X3283" t="s">
        <v>11701</v>
      </c>
      <c r="Y3283" t="s">
        <v>65</v>
      </c>
      <c r="Z3283" t="s">
        <v>66</v>
      </c>
      <c r="AA3283">
        <v>35</v>
      </c>
      <c r="AB3283" s="1">
        <v>45341</v>
      </c>
      <c r="AC3283" t="s">
        <v>9542</v>
      </c>
      <c r="AD3283" t="s">
        <v>68</v>
      </c>
      <c r="AE3283">
        <v>3</v>
      </c>
      <c r="AF3283" t="s">
        <v>129</v>
      </c>
    </row>
    <row r="3284" spans="1:32" x14ac:dyDescent="0.35">
      <c r="A3284" t="s">
        <v>1996</v>
      </c>
      <c r="B3284" t="s">
        <v>49</v>
      </c>
      <c r="C3284" t="s">
        <v>16665</v>
      </c>
      <c r="D3284" t="s">
        <v>16666</v>
      </c>
      <c r="E3284" t="s">
        <v>16667</v>
      </c>
      <c r="F3284" t="s">
        <v>16668</v>
      </c>
      <c r="G3284" t="s">
        <v>54</v>
      </c>
      <c r="H3284" t="s">
        <v>55</v>
      </c>
      <c r="I3284" t="s">
        <v>56</v>
      </c>
      <c r="J3284" t="s">
        <v>12003</v>
      </c>
      <c r="K3284" t="s">
        <v>58</v>
      </c>
      <c r="L3284">
        <v>3</v>
      </c>
      <c r="M3284">
        <v>3</v>
      </c>
      <c r="N3284" s="1">
        <v>45331</v>
      </c>
      <c r="O3284" s="1">
        <v>45382</v>
      </c>
      <c r="P3284" s="1">
        <v>45387</v>
      </c>
      <c r="Q3284">
        <v>12</v>
      </c>
      <c r="R3284" t="s">
        <v>59</v>
      </c>
      <c r="S3284" t="s">
        <v>12004</v>
      </c>
      <c r="T3284" t="s">
        <v>16588</v>
      </c>
      <c r="U3284" t="s">
        <v>16570</v>
      </c>
      <c r="V3284" t="s">
        <v>9542</v>
      </c>
      <c r="W3284" t="s">
        <v>9542</v>
      </c>
      <c r="X3284" t="s">
        <v>11701</v>
      </c>
      <c r="Y3284" t="s">
        <v>65</v>
      </c>
      <c r="Z3284" t="s">
        <v>66</v>
      </c>
      <c r="AA3284">
        <v>41</v>
      </c>
      <c r="AB3284" s="1">
        <v>45341</v>
      </c>
      <c r="AC3284" t="s">
        <v>9542</v>
      </c>
      <c r="AD3284" t="s">
        <v>68</v>
      </c>
      <c r="AE3284">
        <v>4</v>
      </c>
      <c r="AF3284" t="s">
        <v>69</v>
      </c>
    </row>
    <row r="3285" spans="1:32" x14ac:dyDescent="0.35">
      <c r="A3285" t="s">
        <v>16669</v>
      </c>
      <c r="B3285" t="s">
        <v>49</v>
      </c>
      <c r="C3285" t="s">
        <v>16670</v>
      </c>
      <c r="D3285" t="s">
        <v>16671</v>
      </c>
      <c r="E3285" t="s">
        <v>16672</v>
      </c>
      <c r="F3285" t="s">
        <v>16574</v>
      </c>
      <c r="G3285" t="s">
        <v>54</v>
      </c>
      <c r="H3285" t="s">
        <v>75</v>
      </c>
      <c r="I3285" t="s">
        <v>76</v>
      </c>
      <c r="J3285" t="s">
        <v>1621</v>
      </c>
      <c r="K3285" t="s">
        <v>78</v>
      </c>
      <c r="L3285">
        <v>2</v>
      </c>
      <c r="M3285">
        <v>2</v>
      </c>
      <c r="N3285" s="1">
        <v>45331</v>
      </c>
      <c r="O3285" s="1">
        <v>45348</v>
      </c>
      <c r="P3285" s="1">
        <v>45355</v>
      </c>
      <c r="Q3285">
        <v>2</v>
      </c>
      <c r="R3285" t="s">
        <v>59</v>
      </c>
      <c r="S3285" t="s">
        <v>680</v>
      </c>
      <c r="T3285" t="s">
        <v>16673</v>
      </c>
      <c r="U3285" t="s">
        <v>16570</v>
      </c>
      <c r="V3285" t="s">
        <v>9542</v>
      </c>
      <c r="W3285" t="s">
        <v>9542</v>
      </c>
      <c r="X3285" t="s">
        <v>11701</v>
      </c>
      <c r="Y3285" t="s">
        <v>65</v>
      </c>
      <c r="Z3285" t="s">
        <v>66</v>
      </c>
      <c r="AA3285">
        <v>7</v>
      </c>
      <c r="AB3285" s="1">
        <v>45341</v>
      </c>
      <c r="AC3285" t="s">
        <v>9542</v>
      </c>
      <c r="AD3285" t="s">
        <v>68</v>
      </c>
      <c r="AE3285">
        <v>3</v>
      </c>
      <c r="AF3285" t="s">
        <v>129</v>
      </c>
    </row>
    <row r="3286" spans="1:32" x14ac:dyDescent="0.35">
      <c r="A3286" t="s">
        <v>16674</v>
      </c>
      <c r="B3286" t="s">
        <v>49</v>
      </c>
      <c r="C3286" t="s">
        <v>16675</v>
      </c>
      <c r="D3286" t="s">
        <v>16676</v>
      </c>
      <c r="E3286" t="s">
        <v>16677</v>
      </c>
      <c r="F3286" t="s">
        <v>16678</v>
      </c>
      <c r="G3286" t="s">
        <v>54</v>
      </c>
      <c r="H3286" t="s">
        <v>1411</v>
      </c>
      <c r="I3286" t="s">
        <v>1412</v>
      </c>
      <c r="J3286" t="s">
        <v>16679</v>
      </c>
      <c r="K3286" t="s">
        <v>1414</v>
      </c>
      <c r="L3286">
        <v>3</v>
      </c>
      <c r="M3286">
        <v>3</v>
      </c>
      <c r="N3286" s="1">
        <v>45331</v>
      </c>
      <c r="O3286" s="1">
        <v>45373</v>
      </c>
      <c r="P3286" s="1">
        <v>45505</v>
      </c>
      <c r="Q3286">
        <v>0</v>
      </c>
      <c r="R3286" t="s">
        <v>59</v>
      </c>
      <c r="S3286" t="s">
        <v>16680</v>
      </c>
      <c r="T3286" t="s">
        <v>573</v>
      </c>
      <c r="U3286" t="s">
        <v>16570</v>
      </c>
      <c r="V3286" t="s">
        <v>9542</v>
      </c>
      <c r="W3286" t="s">
        <v>9542</v>
      </c>
      <c r="X3286" t="s">
        <v>11701</v>
      </c>
      <c r="Y3286" t="s">
        <v>81</v>
      </c>
      <c r="Z3286" t="s">
        <v>66</v>
      </c>
      <c r="AA3286">
        <v>32</v>
      </c>
      <c r="AB3286" s="1">
        <v>45341</v>
      </c>
      <c r="AC3286" t="s">
        <v>9542</v>
      </c>
      <c r="AD3286" t="s">
        <v>68</v>
      </c>
      <c r="AE3286">
        <v>1</v>
      </c>
      <c r="AF3286" t="s">
        <v>82</v>
      </c>
    </row>
    <row r="3287" spans="1:32" x14ac:dyDescent="0.35">
      <c r="A3287" t="s">
        <v>665</v>
      </c>
      <c r="B3287" t="s">
        <v>119</v>
      </c>
      <c r="C3287" t="s">
        <v>16681</v>
      </c>
      <c r="D3287" t="s">
        <v>16682</v>
      </c>
      <c r="E3287" t="s">
        <v>16683</v>
      </c>
      <c r="F3287" t="s">
        <v>16684</v>
      </c>
      <c r="G3287" t="s">
        <v>54</v>
      </c>
      <c r="H3287" t="s">
        <v>669</v>
      </c>
      <c r="I3287" t="s">
        <v>670</v>
      </c>
      <c r="J3287" t="s">
        <v>671</v>
      </c>
      <c r="K3287" t="s">
        <v>672</v>
      </c>
      <c r="L3287">
        <v>1</v>
      </c>
      <c r="M3287">
        <v>1</v>
      </c>
      <c r="N3287" s="1">
        <v>45331</v>
      </c>
      <c r="O3287" s="1">
        <v>45419</v>
      </c>
      <c r="P3287" s="1">
        <v>45536</v>
      </c>
      <c r="Q3287">
        <v>0</v>
      </c>
      <c r="R3287" t="s">
        <v>59</v>
      </c>
      <c r="S3287" t="s">
        <v>673</v>
      </c>
      <c r="T3287" t="s">
        <v>16622</v>
      </c>
      <c r="U3287" t="s">
        <v>16570</v>
      </c>
      <c r="V3287" t="s">
        <v>9542</v>
      </c>
      <c r="W3287" t="s">
        <v>9542</v>
      </c>
      <c r="X3287" t="s">
        <v>11701</v>
      </c>
      <c r="Y3287" t="s">
        <v>81</v>
      </c>
      <c r="Z3287" t="s">
        <v>66</v>
      </c>
      <c r="AA3287">
        <v>78</v>
      </c>
      <c r="AB3287" s="1">
        <v>45341</v>
      </c>
      <c r="AC3287" t="s">
        <v>9542</v>
      </c>
      <c r="AD3287" t="s">
        <v>68</v>
      </c>
      <c r="AE3287">
        <v>1</v>
      </c>
      <c r="AF3287" t="s">
        <v>82</v>
      </c>
    </row>
    <row r="3288" spans="1:32" x14ac:dyDescent="0.35">
      <c r="A3288" t="s">
        <v>16685</v>
      </c>
      <c r="B3288" t="s">
        <v>49</v>
      </c>
      <c r="C3288" t="s">
        <v>16686</v>
      </c>
      <c r="D3288" t="s">
        <v>16687</v>
      </c>
      <c r="E3288" t="s">
        <v>16677</v>
      </c>
      <c r="F3288" t="s">
        <v>16678</v>
      </c>
      <c r="G3288" t="s">
        <v>54</v>
      </c>
      <c r="H3288" t="s">
        <v>1428</v>
      </c>
      <c r="I3288" t="s">
        <v>1429</v>
      </c>
      <c r="J3288" t="s">
        <v>16679</v>
      </c>
      <c r="K3288" t="s">
        <v>1430</v>
      </c>
      <c r="L3288">
        <v>2</v>
      </c>
      <c r="M3288">
        <v>2</v>
      </c>
      <c r="N3288" s="1">
        <v>45331</v>
      </c>
      <c r="O3288" s="1">
        <v>45373</v>
      </c>
      <c r="P3288" s="1">
        <v>45505</v>
      </c>
      <c r="Q3288">
        <v>0</v>
      </c>
      <c r="R3288" t="s">
        <v>59</v>
      </c>
      <c r="S3288" t="s">
        <v>16680</v>
      </c>
      <c r="T3288" t="s">
        <v>573</v>
      </c>
      <c r="U3288" t="s">
        <v>16570</v>
      </c>
      <c r="V3288" t="s">
        <v>9542</v>
      </c>
      <c r="W3288" t="s">
        <v>9542</v>
      </c>
      <c r="X3288" t="s">
        <v>11701</v>
      </c>
      <c r="Y3288" t="s">
        <v>81</v>
      </c>
      <c r="Z3288" t="s">
        <v>66</v>
      </c>
      <c r="AA3288">
        <v>32</v>
      </c>
      <c r="AB3288" s="1">
        <v>45341</v>
      </c>
      <c r="AC3288" t="s">
        <v>9542</v>
      </c>
      <c r="AD3288" t="s">
        <v>68</v>
      </c>
      <c r="AE3288">
        <v>1</v>
      </c>
      <c r="AF3288" t="s">
        <v>82</v>
      </c>
    </row>
    <row r="3289" spans="1:32" x14ac:dyDescent="0.35">
      <c r="A3289" t="s">
        <v>16688</v>
      </c>
      <c r="B3289" t="s">
        <v>49</v>
      </c>
      <c r="C3289" t="s">
        <v>16689</v>
      </c>
      <c r="D3289" t="s">
        <v>16690</v>
      </c>
      <c r="E3289" t="s">
        <v>16677</v>
      </c>
      <c r="F3289" t="s">
        <v>16678</v>
      </c>
      <c r="G3289" t="s">
        <v>54</v>
      </c>
      <c r="H3289" t="s">
        <v>1428</v>
      </c>
      <c r="I3289" t="s">
        <v>5220</v>
      </c>
      <c r="J3289" t="s">
        <v>11960</v>
      </c>
      <c r="K3289" t="s">
        <v>5222</v>
      </c>
      <c r="L3289">
        <v>1</v>
      </c>
      <c r="M3289">
        <v>1</v>
      </c>
      <c r="N3289" s="1">
        <v>45331</v>
      </c>
      <c r="O3289" s="1">
        <v>45373</v>
      </c>
      <c r="P3289" s="1">
        <v>45505</v>
      </c>
      <c r="Q3289">
        <v>0</v>
      </c>
      <c r="R3289" t="s">
        <v>59</v>
      </c>
      <c r="S3289" t="s">
        <v>16680</v>
      </c>
      <c r="T3289" t="s">
        <v>573</v>
      </c>
      <c r="U3289" t="s">
        <v>16570</v>
      </c>
      <c r="V3289" t="s">
        <v>9542</v>
      </c>
      <c r="W3289" t="s">
        <v>9542</v>
      </c>
      <c r="X3289" t="s">
        <v>11701</v>
      </c>
      <c r="Y3289" t="s">
        <v>81</v>
      </c>
      <c r="Z3289" t="s">
        <v>66</v>
      </c>
      <c r="AA3289">
        <v>32</v>
      </c>
      <c r="AB3289" s="1">
        <v>45341</v>
      </c>
      <c r="AC3289" t="s">
        <v>9542</v>
      </c>
      <c r="AD3289" t="s">
        <v>68</v>
      </c>
      <c r="AE3289">
        <v>1</v>
      </c>
      <c r="AF3289" t="s">
        <v>82</v>
      </c>
    </row>
    <row r="3290" spans="1:32" x14ac:dyDescent="0.35">
      <c r="A3290" t="s">
        <v>293</v>
      </c>
      <c r="B3290" t="s">
        <v>119</v>
      </c>
      <c r="C3290" t="s">
        <v>16691</v>
      </c>
      <c r="D3290" t="s">
        <v>16692</v>
      </c>
      <c r="E3290" t="s">
        <v>16693</v>
      </c>
      <c r="F3290" t="s">
        <v>16694</v>
      </c>
      <c r="G3290" t="s">
        <v>54</v>
      </c>
      <c r="H3290" t="s">
        <v>298</v>
      </c>
      <c r="I3290" t="s">
        <v>299</v>
      </c>
      <c r="J3290" t="s">
        <v>300</v>
      </c>
      <c r="K3290" t="s">
        <v>301</v>
      </c>
      <c r="L3290">
        <v>1</v>
      </c>
      <c r="M3290">
        <v>1</v>
      </c>
      <c r="N3290" s="1">
        <v>45331</v>
      </c>
      <c r="O3290" s="1">
        <v>45359</v>
      </c>
      <c r="P3290" s="1">
        <v>45366</v>
      </c>
      <c r="Q3290">
        <v>0</v>
      </c>
      <c r="R3290" t="s">
        <v>59</v>
      </c>
      <c r="S3290" t="s">
        <v>302</v>
      </c>
      <c r="T3290" t="s">
        <v>303</v>
      </c>
      <c r="U3290" t="s">
        <v>16570</v>
      </c>
      <c r="V3290" t="s">
        <v>9542</v>
      </c>
      <c r="W3290" t="s">
        <v>9542</v>
      </c>
      <c r="X3290" t="s">
        <v>11701</v>
      </c>
      <c r="Y3290" t="s">
        <v>81</v>
      </c>
      <c r="Z3290" t="s">
        <v>66</v>
      </c>
      <c r="AA3290">
        <v>18</v>
      </c>
      <c r="AB3290" s="1">
        <v>45341</v>
      </c>
      <c r="AC3290" t="s">
        <v>9542</v>
      </c>
      <c r="AD3290" t="s">
        <v>68</v>
      </c>
      <c r="AE3290">
        <v>1</v>
      </c>
      <c r="AF3290" t="s">
        <v>82</v>
      </c>
    </row>
    <row r="3291" spans="1:32" x14ac:dyDescent="0.35">
      <c r="A3291" t="s">
        <v>293</v>
      </c>
      <c r="B3291" t="s">
        <v>119</v>
      </c>
      <c r="C3291" t="s">
        <v>16695</v>
      </c>
      <c r="D3291" t="s">
        <v>16696</v>
      </c>
      <c r="E3291" t="s">
        <v>16697</v>
      </c>
      <c r="F3291" t="s">
        <v>16698</v>
      </c>
      <c r="G3291" t="s">
        <v>54</v>
      </c>
      <c r="H3291" t="s">
        <v>298</v>
      </c>
      <c r="I3291" t="s">
        <v>299</v>
      </c>
      <c r="J3291" t="s">
        <v>300</v>
      </c>
      <c r="K3291" t="s">
        <v>301</v>
      </c>
      <c r="L3291">
        <v>1</v>
      </c>
      <c r="M3291">
        <v>1</v>
      </c>
      <c r="N3291" s="1">
        <v>45334</v>
      </c>
      <c r="O3291" s="1">
        <v>45362</v>
      </c>
      <c r="P3291" s="1">
        <v>45369</v>
      </c>
      <c r="Q3291">
        <v>0</v>
      </c>
      <c r="R3291" t="s">
        <v>59</v>
      </c>
      <c r="S3291" t="s">
        <v>302</v>
      </c>
      <c r="T3291" t="s">
        <v>303</v>
      </c>
      <c r="U3291" t="s">
        <v>16570</v>
      </c>
      <c r="V3291" t="s">
        <v>9542</v>
      </c>
      <c r="W3291" t="s">
        <v>9542</v>
      </c>
      <c r="X3291" t="s">
        <v>11701</v>
      </c>
      <c r="Y3291" t="s">
        <v>81</v>
      </c>
      <c r="Z3291" t="s">
        <v>66</v>
      </c>
      <c r="AA3291">
        <v>21</v>
      </c>
      <c r="AB3291" s="1">
        <v>45341</v>
      </c>
      <c r="AC3291" t="s">
        <v>9542</v>
      </c>
      <c r="AD3291" t="s">
        <v>68</v>
      </c>
      <c r="AE3291">
        <v>1</v>
      </c>
      <c r="AF3291" t="s">
        <v>82</v>
      </c>
    </row>
    <row r="3292" spans="1:32" x14ac:dyDescent="0.35">
      <c r="A3292" t="s">
        <v>776</v>
      </c>
      <c r="B3292" t="s">
        <v>49</v>
      </c>
      <c r="C3292" t="s">
        <v>16699</v>
      </c>
      <c r="D3292" t="s">
        <v>16700</v>
      </c>
      <c r="E3292" t="s">
        <v>16701</v>
      </c>
      <c r="F3292" t="s">
        <v>16702</v>
      </c>
      <c r="G3292" t="s">
        <v>54</v>
      </c>
      <c r="H3292" t="s">
        <v>157</v>
      </c>
      <c r="I3292" t="s">
        <v>158</v>
      </c>
      <c r="J3292" t="s">
        <v>5808</v>
      </c>
      <c r="K3292" t="s">
        <v>160</v>
      </c>
      <c r="L3292">
        <v>1</v>
      </c>
      <c r="M3292">
        <v>1</v>
      </c>
      <c r="N3292" s="1">
        <v>45337</v>
      </c>
      <c r="O3292" s="1">
        <v>45352</v>
      </c>
      <c r="P3292" s="1">
        <v>45365</v>
      </c>
      <c r="Q3292">
        <v>0</v>
      </c>
      <c r="R3292" t="s">
        <v>59</v>
      </c>
      <c r="S3292" t="s">
        <v>604</v>
      </c>
      <c r="T3292" t="s">
        <v>16703</v>
      </c>
      <c r="U3292" t="s">
        <v>16570</v>
      </c>
      <c r="V3292" t="s">
        <v>9542</v>
      </c>
      <c r="W3292" t="s">
        <v>9542</v>
      </c>
      <c r="X3292" t="s">
        <v>11701</v>
      </c>
      <c r="Y3292" t="s">
        <v>81</v>
      </c>
      <c r="Z3292" t="s">
        <v>66</v>
      </c>
      <c r="AA3292">
        <v>11</v>
      </c>
      <c r="AB3292" s="1">
        <v>45341</v>
      </c>
      <c r="AC3292" t="s">
        <v>9542</v>
      </c>
      <c r="AD3292" t="s">
        <v>68</v>
      </c>
      <c r="AE3292">
        <v>1</v>
      </c>
      <c r="AF3292" t="s">
        <v>82</v>
      </c>
    </row>
    <row r="3293" spans="1:32" x14ac:dyDescent="0.35">
      <c r="A3293" t="s">
        <v>16704</v>
      </c>
      <c r="B3293" t="s">
        <v>49</v>
      </c>
      <c r="C3293" t="s">
        <v>16705</v>
      </c>
      <c r="D3293" t="s">
        <v>16706</v>
      </c>
      <c r="E3293" t="s">
        <v>16707</v>
      </c>
      <c r="F3293" t="s">
        <v>16708</v>
      </c>
      <c r="G3293" t="s">
        <v>54</v>
      </c>
      <c r="H3293" t="s">
        <v>157</v>
      </c>
      <c r="I3293" t="s">
        <v>158</v>
      </c>
      <c r="J3293" t="s">
        <v>13290</v>
      </c>
      <c r="K3293" t="s">
        <v>160</v>
      </c>
      <c r="L3293">
        <v>1</v>
      </c>
      <c r="M3293">
        <v>1</v>
      </c>
      <c r="N3293" s="1">
        <v>45079</v>
      </c>
      <c r="O3293" s="1">
        <v>45351</v>
      </c>
      <c r="P3293" s="1">
        <v>45355</v>
      </c>
      <c r="Q3293">
        <v>0</v>
      </c>
      <c r="R3293" t="s">
        <v>59</v>
      </c>
      <c r="S3293" t="s">
        <v>16709</v>
      </c>
      <c r="T3293" t="s">
        <v>16710</v>
      </c>
      <c r="U3293" t="s">
        <v>16711</v>
      </c>
      <c r="V3293" t="s">
        <v>9542</v>
      </c>
      <c r="W3293" t="s">
        <v>9542</v>
      </c>
      <c r="X3293" t="s">
        <v>11701</v>
      </c>
      <c r="Y3293" t="s">
        <v>81</v>
      </c>
      <c r="Z3293" t="s">
        <v>66</v>
      </c>
      <c r="AA3293">
        <v>10</v>
      </c>
      <c r="AB3293" s="1">
        <v>45341</v>
      </c>
      <c r="AC3293" t="s">
        <v>9542</v>
      </c>
      <c r="AD3293" t="s">
        <v>68</v>
      </c>
      <c r="AE3293">
        <v>1</v>
      </c>
      <c r="AF3293" t="s">
        <v>82</v>
      </c>
    </row>
    <row r="3294" spans="1:32" x14ac:dyDescent="0.35">
      <c r="A3294" t="s">
        <v>48</v>
      </c>
      <c r="B3294" t="s">
        <v>49</v>
      </c>
      <c r="C3294" t="s">
        <v>16712</v>
      </c>
      <c r="D3294" t="s">
        <v>16713</v>
      </c>
      <c r="E3294" t="s">
        <v>16714</v>
      </c>
      <c r="F3294" t="s">
        <v>16715</v>
      </c>
      <c r="G3294" t="s">
        <v>54</v>
      </c>
      <c r="H3294" t="s">
        <v>55</v>
      </c>
      <c r="I3294" t="s">
        <v>56</v>
      </c>
      <c r="J3294" t="s">
        <v>57</v>
      </c>
      <c r="K3294" t="s">
        <v>58</v>
      </c>
      <c r="L3294">
        <v>1</v>
      </c>
      <c r="M3294">
        <v>1</v>
      </c>
      <c r="N3294" s="1">
        <v>45120</v>
      </c>
      <c r="O3294" s="1">
        <v>45442</v>
      </c>
      <c r="P3294" s="1">
        <v>45443</v>
      </c>
      <c r="Q3294">
        <v>51</v>
      </c>
      <c r="R3294" t="s">
        <v>59</v>
      </c>
      <c r="S3294" t="s">
        <v>150</v>
      </c>
      <c r="T3294" t="s">
        <v>16716</v>
      </c>
      <c r="U3294" t="s">
        <v>16711</v>
      </c>
      <c r="V3294" t="s">
        <v>9542</v>
      </c>
      <c r="W3294" t="s">
        <v>9542</v>
      </c>
      <c r="X3294" t="s">
        <v>11701</v>
      </c>
      <c r="Y3294" t="s">
        <v>65</v>
      </c>
      <c r="Z3294" t="s">
        <v>66</v>
      </c>
      <c r="AA3294">
        <v>101</v>
      </c>
      <c r="AB3294" s="1">
        <v>45341</v>
      </c>
      <c r="AC3294" t="s">
        <v>9542</v>
      </c>
      <c r="AD3294" t="s">
        <v>68</v>
      </c>
      <c r="AE3294">
        <v>4</v>
      </c>
      <c r="AF3294" t="s">
        <v>69</v>
      </c>
    </row>
    <row r="3295" spans="1:32" x14ac:dyDescent="0.35">
      <c r="A3295" t="s">
        <v>8093</v>
      </c>
      <c r="B3295" t="s">
        <v>119</v>
      </c>
      <c r="C3295" t="s">
        <v>16717</v>
      </c>
      <c r="D3295" t="s">
        <v>16718</v>
      </c>
      <c r="E3295" t="s">
        <v>16719</v>
      </c>
      <c r="F3295" t="s">
        <v>16720</v>
      </c>
      <c r="G3295" t="s">
        <v>54</v>
      </c>
      <c r="H3295" t="s">
        <v>1013</v>
      </c>
      <c r="I3295" t="s">
        <v>6855</v>
      </c>
      <c r="J3295" t="s">
        <v>300</v>
      </c>
      <c r="K3295" t="s">
        <v>6856</v>
      </c>
      <c r="L3295">
        <v>1</v>
      </c>
      <c r="M3295">
        <v>1</v>
      </c>
      <c r="N3295" s="1">
        <v>45155</v>
      </c>
      <c r="O3295" s="1">
        <v>45364</v>
      </c>
      <c r="P3295" s="1">
        <v>45371</v>
      </c>
      <c r="Q3295">
        <v>0</v>
      </c>
      <c r="R3295" t="s">
        <v>59</v>
      </c>
      <c r="S3295" t="s">
        <v>8098</v>
      </c>
      <c r="T3295" t="s">
        <v>303</v>
      </c>
      <c r="U3295" t="s">
        <v>16711</v>
      </c>
      <c r="V3295" t="s">
        <v>9542</v>
      </c>
      <c r="W3295" t="s">
        <v>9542</v>
      </c>
      <c r="X3295" t="s">
        <v>11701</v>
      </c>
      <c r="Y3295" t="s">
        <v>81</v>
      </c>
      <c r="Z3295" t="s">
        <v>66</v>
      </c>
      <c r="AA3295">
        <v>23</v>
      </c>
      <c r="AB3295" s="1">
        <v>45341</v>
      </c>
      <c r="AC3295" t="s">
        <v>9542</v>
      </c>
      <c r="AD3295" t="s">
        <v>68</v>
      </c>
      <c r="AE3295">
        <v>1</v>
      </c>
      <c r="AF3295" t="s">
        <v>82</v>
      </c>
    </row>
    <row r="3296" spans="1:32" x14ac:dyDescent="0.35">
      <c r="A3296" t="s">
        <v>4206</v>
      </c>
      <c r="B3296" t="s">
        <v>119</v>
      </c>
      <c r="C3296" t="s">
        <v>16721</v>
      </c>
      <c r="D3296" t="s">
        <v>16722</v>
      </c>
      <c r="E3296" t="s">
        <v>16723</v>
      </c>
      <c r="F3296" t="s">
        <v>16724</v>
      </c>
      <c r="G3296" t="s">
        <v>54</v>
      </c>
      <c r="H3296" t="s">
        <v>2037</v>
      </c>
      <c r="I3296" t="s">
        <v>3241</v>
      </c>
      <c r="J3296" t="s">
        <v>3650</v>
      </c>
      <c r="K3296" t="s">
        <v>3242</v>
      </c>
      <c r="L3296">
        <v>1</v>
      </c>
      <c r="M3296">
        <v>1</v>
      </c>
      <c r="N3296" s="1">
        <v>45216</v>
      </c>
      <c r="O3296" s="1">
        <v>45352</v>
      </c>
      <c r="P3296" s="1">
        <v>45371</v>
      </c>
      <c r="Q3296">
        <v>35</v>
      </c>
      <c r="R3296" t="s">
        <v>59</v>
      </c>
      <c r="S3296" t="s">
        <v>8570</v>
      </c>
      <c r="T3296" t="s">
        <v>16711</v>
      </c>
      <c r="U3296" t="s">
        <v>16711</v>
      </c>
      <c r="V3296" t="s">
        <v>9542</v>
      </c>
      <c r="W3296" t="s">
        <v>9542</v>
      </c>
      <c r="X3296" t="s">
        <v>11701</v>
      </c>
      <c r="Y3296" t="s">
        <v>65</v>
      </c>
      <c r="Z3296" t="s">
        <v>66</v>
      </c>
      <c r="AA3296">
        <v>11</v>
      </c>
      <c r="AB3296" s="1">
        <v>45341</v>
      </c>
      <c r="AC3296" t="s">
        <v>9542</v>
      </c>
      <c r="AD3296" t="s">
        <v>68</v>
      </c>
      <c r="AE3296">
        <v>4</v>
      </c>
      <c r="AF3296" t="s">
        <v>69</v>
      </c>
    </row>
    <row r="3297" spans="1:32" x14ac:dyDescent="0.35">
      <c r="A3297" t="s">
        <v>4206</v>
      </c>
      <c r="B3297" t="s">
        <v>119</v>
      </c>
      <c r="C3297" t="s">
        <v>16725</v>
      </c>
      <c r="D3297" t="s">
        <v>16726</v>
      </c>
      <c r="E3297" t="s">
        <v>16727</v>
      </c>
      <c r="F3297" t="s">
        <v>16728</v>
      </c>
      <c r="G3297" t="s">
        <v>54</v>
      </c>
      <c r="H3297" t="s">
        <v>2037</v>
      </c>
      <c r="I3297" t="s">
        <v>3241</v>
      </c>
      <c r="J3297" t="s">
        <v>3650</v>
      </c>
      <c r="K3297" t="s">
        <v>3242</v>
      </c>
      <c r="L3297">
        <v>1</v>
      </c>
      <c r="M3297">
        <v>1</v>
      </c>
      <c r="N3297" s="1">
        <v>45216</v>
      </c>
      <c r="O3297" s="1">
        <v>45352</v>
      </c>
      <c r="P3297" s="1">
        <v>45371</v>
      </c>
      <c r="Q3297">
        <v>24</v>
      </c>
      <c r="R3297" t="s">
        <v>59</v>
      </c>
      <c r="S3297" t="s">
        <v>8570</v>
      </c>
      <c r="T3297" t="s">
        <v>16729</v>
      </c>
      <c r="U3297" t="s">
        <v>16711</v>
      </c>
      <c r="V3297" t="s">
        <v>9542</v>
      </c>
      <c r="W3297" t="s">
        <v>9542</v>
      </c>
      <c r="X3297" t="s">
        <v>11701</v>
      </c>
      <c r="Y3297" t="s">
        <v>65</v>
      </c>
      <c r="Z3297" t="s">
        <v>66</v>
      </c>
      <c r="AA3297">
        <v>11</v>
      </c>
      <c r="AB3297" s="1">
        <v>45341</v>
      </c>
      <c r="AC3297" t="s">
        <v>9542</v>
      </c>
      <c r="AD3297" t="s">
        <v>68</v>
      </c>
      <c r="AE3297">
        <v>4</v>
      </c>
      <c r="AF3297" t="s">
        <v>69</v>
      </c>
    </row>
    <row r="3298" spans="1:32" x14ac:dyDescent="0.35">
      <c r="A3298" t="s">
        <v>2486</v>
      </c>
      <c r="B3298" t="s">
        <v>49</v>
      </c>
      <c r="C3298" t="s">
        <v>16730</v>
      </c>
      <c r="D3298" t="s">
        <v>16731</v>
      </c>
      <c r="E3298" t="s">
        <v>16732</v>
      </c>
      <c r="F3298" t="s">
        <v>16733</v>
      </c>
      <c r="G3298" t="s">
        <v>54</v>
      </c>
      <c r="H3298" t="s">
        <v>402</v>
      </c>
      <c r="I3298" t="s">
        <v>403</v>
      </c>
      <c r="J3298" t="s">
        <v>13250</v>
      </c>
      <c r="K3298" t="s">
        <v>404</v>
      </c>
      <c r="L3298">
        <v>2</v>
      </c>
      <c r="M3298">
        <v>2</v>
      </c>
      <c r="N3298" s="1">
        <v>45245</v>
      </c>
      <c r="O3298" s="1">
        <v>45352</v>
      </c>
      <c r="P3298" s="1">
        <v>45355</v>
      </c>
      <c r="Q3298">
        <v>45</v>
      </c>
      <c r="R3298" t="s">
        <v>59</v>
      </c>
      <c r="S3298" t="s">
        <v>12439</v>
      </c>
      <c r="T3298" t="s">
        <v>16734</v>
      </c>
      <c r="U3298" t="s">
        <v>16711</v>
      </c>
      <c r="V3298" t="s">
        <v>9542</v>
      </c>
      <c r="W3298" t="s">
        <v>9542</v>
      </c>
      <c r="X3298" t="s">
        <v>11701</v>
      </c>
      <c r="Y3298" t="s">
        <v>65</v>
      </c>
      <c r="Z3298" t="s">
        <v>66</v>
      </c>
      <c r="AA3298">
        <v>11</v>
      </c>
      <c r="AB3298" s="1">
        <v>45341</v>
      </c>
      <c r="AC3298" t="s">
        <v>9542</v>
      </c>
      <c r="AD3298" t="s">
        <v>68</v>
      </c>
      <c r="AE3298">
        <v>4</v>
      </c>
      <c r="AF3298" t="s">
        <v>69</v>
      </c>
    </row>
    <row r="3299" spans="1:32" x14ac:dyDescent="0.35">
      <c r="A3299" t="s">
        <v>16735</v>
      </c>
      <c r="B3299" t="s">
        <v>49</v>
      </c>
      <c r="C3299" t="s">
        <v>16736</v>
      </c>
      <c r="D3299" t="s">
        <v>16737</v>
      </c>
      <c r="E3299" t="s">
        <v>16732</v>
      </c>
      <c r="F3299" t="s">
        <v>16733</v>
      </c>
      <c r="G3299" t="s">
        <v>54</v>
      </c>
      <c r="H3299" t="s">
        <v>113</v>
      </c>
      <c r="I3299" t="s">
        <v>114</v>
      </c>
      <c r="J3299" t="s">
        <v>13250</v>
      </c>
      <c r="K3299" t="s">
        <v>116</v>
      </c>
      <c r="L3299">
        <v>2</v>
      </c>
      <c r="M3299">
        <v>2</v>
      </c>
      <c r="N3299" s="1">
        <v>45245</v>
      </c>
      <c r="O3299" s="1">
        <v>45352</v>
      </c>
      <c r="P3299" s="1">
        <v>45355</v>
      </c>
      <c r="Q3299">
        <v>114</v>
      </c>
      <c r="R3299" t="s">
        <v>59</v>
      </c>
      <c r="S3299" t="s">
        <v>12439</v>
      </c>
      <c r="T3299" t="s">
        <v>16734</v>
      </c>
      <c r="U3299" t="s">
        <v>16711</v>
      </c>
      <c r="V3299" t="s">
        <v>9542</v>
      </c>
      <c r="W3299" t="s">
        <v>9542</v>
      </c>
      <c r="X3299" t="s">
        <v>11701</v>
      </c>
      <c r="Y3299" t="s">
        <v>65</v>
      </c>
      <c r="Z3299" t="s">
        <v>66</v>
      </c>
      <c r="AA3299">
        <v>11</v>
      </c>
      <c r="AB3299" s="1">
        <v>45341</v>
      </c>
      <c r="AC3299" t="s">
        <v>9542</v>
      </c>
      <c r="AD3299" t="s">
        <v>68</v>
      </c>
      <c r="AE3299">
        <v>4</v>
      </c>
      <c r="AF3299" t="s">
        <v>69</v>
      </c>
    </row>
    <row r="3300" spans="1:32" x14ac:dyDescent="0.35">
      <c r="A3300" t="s">
        <v>626</v>
      </c>
      <c r="B3300" t="s">
        <v>49</v>
      </c>
      <c r="C3300" t="s">
        <v>16738</v>
      </c>
      <c r="D3300" t="s">
        <v>16739</v>
      </c>
      <c r="E3300" t="s">
        <v>16740</v>
      </c>
      <c r="F3300" t="s">
        <v>16741</v>
      </c>
      <c r="G3300" t="s">
        <v>54</v>
      </c>
      <c r="H3300" t="s">
        <v>55</v>
      </c>
      <c r="I3300" t="s">
        <v>56</v>
      </c>
      <c r="J3300" t="s">
        <v>631</v>
      </c>
      <c r="K3300" t="s">
        <v>58</v>
      </c>
      <c r="L3300">
        <v>1</v>
      </c>
      <c r="M3300">
        <v>1</v>
      </c>
      <c r="N3300" s="1">
        <v>45247</v>
      </c>
      <c r="O3300" s="1">
        <v>45358</v>
      </c>
      <c r="P3300" s="1">
        <v>45359</v>
      </c>
      <c r="Q3300">
        <v>43</v>
      </c>
      <c r="R3300" t="s">
        <v>59</v>
      </c>
      <c r="S3300" t="s">
        <v>16742</v>
      </c>
      <c r="T3300" t="s">
        <v>16716</v>
      </c>
      <c r="U3300" t="s">
        <v>16711</v>
      </c>
      <c r="V3300" t="s">
        <v>9542</v>
      </c>
      <c r="W3300" t="s">
        <v>9542</v>
      </c>
      <c r="X3300" t="s">
        <v>11701</v>
      </c>
      <c r="Y3300" t="s">
        <v>65</v>
      </c>
      <c r="Z3300" t="s">
        <v>66</v>
      </c>
      <c r="AA3300">
        <v>17</v>
      </c>
      <c r="AB3300" s="1">
        <v>45341</v>
      </c>
      <c r="AC3300" t="s">
        <v>9542</v>
      </c>
      <c r="AD3300" t="s">
        <v>68</v>
      </c>
      <c r="AE3300">
        <v>4</v>
      </c>
      <c r="AF3300" t="s">
        <v>69</v>
      </c>
    </row>
    <row r="3301" spans="1:32" x14ac:dyDescent="0.35">
      <c r="A3301" t="s">
        <v>16743</v>
      </c>
      <c r="B3301" t="s">
        <v>49</v>
      </c>
      <c r="C3301" t="s">
        <v>16744</v>
      </c>
      <c r="D3301" t="s">
        <v>16745</v>
      </c>
      <c r="E3301" t="s">
        <v>16746</v>
      </c>
      <c r="F3301" t="s">
        <v>16747</v>
      </c>
      <c r="G3301" t="s">
        <v>54</v>
      </c>
      <c r="H3301" t="s">
        <v>113</v>
      </c>
      <c r="I3301" t="s">
        <v>114</v>
      </c>
      <c r="J3301" t="s">
        <v>115</v>
      </c>
      <c r="K3301" t="s">
        <v>116</v>
      </c>
      <c r="L3301">
        <v>2</v>
      </c>
      <c r="M3301">
        <v>2</v>
      </c>
      <c r="N3301" s="1">
        <v>45267</v>
      </c>
      <c r="O3301" s="1">
        <v>45473</v>
      </c>
      <c r="P3301" s="1">
        <v>45474</v>
      </c>
      <c r="Q3301">
        <v>66</v>
      </c>
      <c r="R3301" t="s">
        <v>59</v>
      </c>
      <c r="S3301" t="s">
        <v>405</v>
      </c>
      <c r="T3301" t="s">
        <v>16710</v>
      </c>
      <c r="U3301" t="s">
        <v>16711</v>
      </c>
      <c r="V3301" t="s">
        <v>9542</v>
      </c>
      <c r="W3301" t="s">
        <v>9542</v>
      </c>
      <c r="X3301" t="s">
        <v>11701</v>
      </c>
      <c r="Y3301" t="s">
        <v>65</v>
      </c>
      <c r="Z3301" t="s">
        <v>66</v>
      </c>
      <c r="AA3301">
        <v>132</v>
      </c>
      <c r="AB3301" s="1">
        <v>45341</v>
      </c>
      <c r="AC3301" t="s">
        <v>9542</v>
      </c>
      <c r="AD3301" t="s">
        <v>68</v>
      </c>
      <c r="AE3301">
        <v>4</v>
      </c>
      <c r="AF3301" t="s">
        <v>69</v>
      </c>
    </row>
    <row r="3302" spans="1:32" x14ac:dyDescent="0.35">
      <c r="A3302" t="s">
        <v>11916</v>
      </c>
      <c r="B3302" t="s">
        <v>49</v>
      </c>
      <c r="C3302" t="s">
        <v>16748</v>
      </c>
      <c r="D3302" t="s">
        <v>16749</v>
      </c>
      <c r="E3302" t="s">
        <v>16750</v>
      </c>
      <c r="F3302" t="s">
        <v>16751</v>
      </c>
      <c r="G3302" t="s">
        <v>54</v>
      </c>
      <c r="H3302" t="s">
        <v>75</v>
      </c>
      <c r="I3302" t="s">
        <v>1132</v>
      </c>
      <c r="J3302" t="s">
        <v>11792</v>
      </c>
      <c r="K3302" t="s">
        <v>1133</v>
      </c>
      <c r="L3302">
        <v>1</v>
      </c>
      <c r="M3302">
        <v>1</v>
      </c>
      <c r="N3302" s="1">
        <v>45271</v>
      </c>
      <c r="O3302" s="1">
        <v>45349</v>
      </c>
      <c r="P3302" s="1">
        <v>45350</v>
      </c>
      <c r="Q3302">
        <v>28</v>
      </c>
      <c r="R3302" t="s">
        <v>59</v>
      </c>
      <c r="S3302" t="s">
        <v>14998</v>
      </c>
      <c r="T3302" t="s">
        <v>13121</v>
      </c>
      <c r="U3302" t="s">
        <v>16711</v>
      </c>
      <c r="V3302" t="s">
        <v>9542</v>
      </c>
      <c r="W3302" t="s">
        <v>9542</v>
      </c>
      <c r="X3302" t="s">
        <v>11701</v>
      </c>
      <c r="Y3302" t="s">
        <v>65</v>
      </c>
      <c r="Z3302" t="s">
        <v>66</v>
      </c>
      <c r="AA3302">
        <v>8</v>
      </c>
      <c r="AB3302" s="1">
        <v>45341</v>
      </c>
      <c r="AC3302" t="s">
        <v>9542</v>
      </c>
      <c r="AD3302" t="s">
        <v>68</v>
      </c>
      <c r="AE3302">
        <v>4</v>
      </c>
      <c r="AF3302" t="s">
        <v>69</v>
      </c>
    </row>
    <row r="3303" spans="1:32" x14ac:dyDescent="0.35">
      <c r="A3303" t="s">
        <v>16752</v>
      </c>
      <c r="B3303" t="s">
        <v>49</v>
      </c>
      <c r="C3303" t="s">
        <v>16753</v>
      </c>
      <c r="D3303" t="s">
        <v>16754</v>
      </c>
      <c r="E3303" t="s">
        <v>16755</v>
      </c>
      <c r="F3303" t="s">
        <v>16756</v>
      </c>
      <c r="G3303" t="s">
        <v>54</v>
      </c>
      <c r="H3303" t="s">
        <v>211</v>
      </c>
      <c r="I3303" t="s">
        <v>212</v>
      </c>
      <c r="J3303" t="s">
        <v>13290</v>
      </c>
      <c r="K3303" t="s">
        <v>213</v>
      </c>
      <c r="L3303">
        <v>2</v>
      </c>
      <c r="M3303">
        <v>2</v>
      </c>
      <c r="N3303" s="1">
        <v>45274</v>
      </c>
      <c r="O3303" s="1">
        <v>45351</v>
      </c>
      <c r="P3303" s="1">
        <v>45355</v>
      </c>
      <c r="Q3303">
        <v>0</v>
      </c>
      <c r="R3303" t="s">
        <v>59</v>
      </c>
      <c r="S3303" t="s">
        <v>16757</v>
      </c>
      <c r="T3303" t="s">
        <v>16758</v>
      </c>
      <c r="U3303" t="s">
        <v>16711</v>
      </c>
      <c r="V3303" t="s">
        <v>9542</v>
      </c>
      <c r="W3303" t="s">
        <v>9542</v>
      </c>
      <c r="X3303" t="s">
        <v>11701</v>
      </c>
      <c r="Y3303" t="s">
        <v>81</v>
      </c>
      <c r="Z3303" t="s">
        <v>66</v>
      </c>
      <c r="AA3303">
        <v>10</v>
      </c>
      <c r="AB3303" s="1">
        <v>45341</v>
      </c>
      <c r="AC3303" t="s">
        <v>9542</v>
      </c>
      <c r="AD3303" t="s">
        <v>68</v>
      </c>
      <c r="AE3303">
        <v>1</v>
      </c>
      <c r="AF3303" t="s">
        <v>82</v>
      </c>
    </row>
    <row r="3304" spans="1:32" x14ac:dyDescent="0.35">
      <c r="A3304" t="s">
        <v>16759</v>
      </c>
      <c r="B3304" t="s">
        <v>49</v>
      </c>
      <c r="C3304" t="s">
        <v>16760</v>
      </c>
      <c r="D3304" t="s">
        <v>16761</v>
      </c>
      <c r="E3304" t="s">
        <v>16762</v>
      </c>
      <c r="F3304" t="s">
        <v>16763</v>
      </c>
      <c r="G3304" t="s">
        <v>54</v>
      </c>
      <c r="H3304" t="s">
        <v>157</v>
      </c>
      <c r="I3304" t="s">
        <v>158</v>
      </c>
      <c r="J3304" t="s">
        <v>13290</v>
      </c>
      <c r="K3304" t="s">
        <v>160</v>
      </c>
      <c r="L3304">
        <v>1</v>
      </c>
      <c r="M3304">
        <v>1</v>
      </c>
      <c r="N3304" s="1">
        <v>45275</v>
      </c>
      <c r="O3304" s="1">
        <v>45351</v>
      </c>
      <c r="P3304" s="1">
        <v>45355</v>
      </c>
      <c r="Q3304">
        <v>0</v>
      </c>
      <c r="R3304" t="s">
        <v>59</v>
      </c>
      <c r="S3304" t="s">
        <v>3028</v>
      </c>
      <c r="T3304" t="s">
        <v>13121</v>
      </c>
      <c r="U3304" t="s">
        <v>16711</v>
      </c>
      <c r="V3304" t="s">
        <v>9542</v>
      </c>
      <c r="W3304" t="s">
        <v>9542</v>
      </c>
      <c r="X3304" t="s">
        <v>11701</v>
      </c>
      <c r="Y3304" t="s">
        <v>81</v>
      </c>
      <c r="Z3304" t="s">
        <v>66</v>
      </c>
      <c r="AA3304">
        <v>10</v>
      </c>
      <c r="AB3304" s="1">
        <v>45341</v>
      </c>
      <c r="AC3304" t="s">
        <v>9542</v>
      </c>
      <c r="AD3304" t="s">
        <v>68</v>
      </c>
      <c r="AE3304">
        <v>1</v>
      </c>
      <c r="AF3304" t="s">
        <v>82</v>
      </c>
    </row>
    <row r="3305" spans="1:32" x14ac:dyDescent="0.35">
      <c r="A3305" t="s">
        <v>16764</v>
      </c>
      <c r="B3305" t="s">
        <v>49</v>
      </c>
      <c r="C3305" t="s">
        <v>16765</v>
      </c>
      <c r="D3305" t="s">
        <v>16766</v>
      </c>
      <c r="E3305" t="s">
        <v>16767</v>
      </c>
      <c r="F3305" t="s">
        <v>16768</v>
      </c>
      <c r="G3305" t="s">
        <v>54</v>
      </c>
      <c r="H3305" t="s">
        <v>725</v>
      </c>
      <c r="I3305" t="s">
        <v>11150</v>
      </c>
      <c r="J3305" t="s">
        <v>13290</v>
      </c>
      <c r="K3305" t="s">
        <v>11152</v>
      </c>
      <c r="L3305">
        <v>1</v>
      </c>
      <c r="M3305">
        <v>1</v>
      </c>
      <c r="N3305" s="1">
        <v>45301</v>
      </c>
      <c r="O3305" s="1">
        <v>45351</v>
      </c>
      <c r="P3305" s="1">
        <v>45355</v>
      </c>
      <c r="Q3305">
        <v>0</v>
      </c>
      <c r="R3305" t="s">
        <v>59</v>
      </c>
      <c r="S3305" t="s">
        <v>16769</v>
      </c>
      <c r="T3305" t="s">
        <v>16710</v>
      </c>
      <c r="U3305" t="s">
        <v>16711</v>
      </c>
      <c r="V3305" t="s">
        <v>9542</v>
      </c>
      <c r="W3305" t="s">
        <v>9542</v>
      </c>
      <c r="X3305" t="s">
        <v>11701</v>
      </c>
      <c r="Y3305" t="s">
        <v>81</v>
      </c>
      <c r="Z3305" t="s">
        <v>66</v>
      </c>
      <c r="AA3305">
        <v>10</v>
      </c>
      <c r="AB3305" s="1">
        <v>45341</v>
      </c>
      <c r="AC3305" t="s">
        <v>9542</v>
      </c>
      <c r="AD3305" t="s">
        <v>68</v>
      </c>
      <c r="AE3305">
        <v>1</v>
      </c>
      <c r="AF3305" t="s">
        <v>82</v>
      </c>
    </row>
    <row r="3306" spans="1:32" x14ac:dyDescent="0.35">
      <c r="A3306" t="s">
        <v>16770</v>
      </c>
      <c r="B3306" t="s">
        <v>119</v>
      </c>
      <c r="C3306" t="s">
        <v>16771</v>
      </c>
      <c r="D3306" t="s">
        <v>16772</v>
      </c>
      <c r="E3306" t="s">
        <v>2914</v>
      </c>
      <c r="F3306" t="s">
        <v>16773</v>
      </c>
      <c r="G3306" t="s">
        <v>54</v>
      </c>
      <c r="H3306" t="s">
        <v>75</v>
      </c>
      <c r="I3306" t="s">
        <v>336</v>
      </c>
      <c r="J3306" t="s">
        <v>2916</v>
      </c>
      <c r="K3306" t="s">
        <v>338</v>
      </c>
      <c r="L3306">
        <v>1</v>
      </c>
      <c r="M3306">
        <v>1</v>
      </c>
      <c r="N3306" s="1">
        <v>45306</v>
      </c>
      <c r="O3306" s="1">
        <v>45348</v>
      </c>
      <c r="P3306" s="1">
        <v>45355</v>
      </c>
      <c r="Q3306">
        <v>0</v>
      </c>
      <c r="R3306" t="s">
        <v>59</v>
      </c>
      <c r="S3306" t="s">
        <v>339</v>
      </c>
      <c r="T3306" t="s">
        <v>614</v>
      </c>
      <c r="U3306" t="s">
        <v>16711</v>
      </c>
      <c r="V3306" t="s">
        <v>9542</v>
      </c>
      <c r="W3306" t="s">
        <v>9542</v>
      </c>
      <c r="X3306" t="s">
        <v>11701</v>
      </c>
      <c r="Y3306" t="s">
        <v>81</v>
      </c>
      <c r="Z3306" t="s">
        <v>66</v>
      </c>
      <c r="AA3306">
        <v>7</v>
      </c>
      <c r="AB3306" s="1">
        <v>45341</v>
      </c>
      <c r="AC3306" t="s">
        <v>9542</v>
      </c>
      <c r="AD3306" t="s">
        <v>68</v>
      </c>
      <c r="AE3306">
        <v>1</v>
      </c>
      <c r="AF3306" t="s">
        <v>82</v>
      </c>
    </row>
    <row r="3307" spans="1:32" x14ac:dyDescent="0.35">
      <c r="A3307" t="s">
        <v>16774</v>
      </c>
      <c r="B3307" t="s">
        <v>49</v>
      </c>
      <c r="C3307" t="s">
        <v>16775</v>
      </c>
      <c r="D3307" t="s">
        <v>16776</v>
      </c>
      <c r="E3307" t="s">
        <v>16777</v>
      </c>
      <c r="F3307" t="s">
        <v>16778</v>
      </c>
      <c r="G3307" t="s">
        <v>54</v>
      </c>
      <c r="H3307" t="s">
        <v>1374</v>
      </c>
      <c r="I3307" t="s">
        <v>2046</v>
      </c>
      <c r="J3307" t="s">
        <v>1224</v>
      </c>
      <c r="K3307" t="s">
        <v>2047</v>
      </c>
      <c r="L3307">
        <v>4</v>
      </c>
      <c r="M3307">
        <v>4</v>
      </c>
      <c r="N3307" s="1">
        <v>45306</v>
      </c>
      <c r="O3307" s="1">
        <v>45371</v>
      </c>
      <c r="P3307" s="1">
        <v>45372</v>
      </c>
      <c r="Q3307">
        <v>5</v>
      </c>
      <c r="R3307" t="s">
        <v>59</v>
      </c>
      <c r="S3307" t="s">
        <v>1807</v>
      </c>
      <c r="T3307" t="s">
        <v>13121</v>
      </c>
      <c r="U3307" t="s">
        <v>16711</v>
      </c>
      <c r="V3307" t="s">
        <v>9542</v>
      </c>
      <c r="W3307" t="s">
        <v>9542</v>
      </c>
      <c r="X3307" t="s">
        <v>11701</v>
      </c>
      <c r="Y3307" t="s">
        <v>65</v>
      </c>
      <c r="Z3307" t="s">
        <v>66</v>
      </c>
      <c r="AA3307">
        <v>30</v>
      </c>
      <c r="AB3307" s="1">
        <v>45341</v>
      </c>
      <c r="AC3307" t="s">
        <v>9542</v>
      </c>
      <c r="AD3307" t="s">
        <v>68</v>
      </c>
      <c r="AE3307">
        <v>4</v>
      </c>
      <c r="AF3307" t="s">
        <v>69</v>
      </c>
    </row>
    <row r="3308" spans="1:32" x14ac:dyDescent="0.35">
      <c r="A3308" t="s">
        <v>16779</v>
      </c>
      <c r="B3308" t="s">
        <v>49</v>
      </c>
      <c r="C3308" t="s">
        <v>16780</v>
      </c>
      <c r="D3308" t="s">
        <v>16781</v>
      </c>
      <c r="E3308" t="s">
        <v>16782</v>
      </c>
      <c r="F3308" t="s">
        <v>16783</v>
      </c>
      <c r="G3308" t="s">
        <v>54</v>
      </c>
      <c r="H3308" t="s">
        <v>75</v>
      </c>
      <c r="I3308" t="s">
        <v>76</v>
      </c>
      <c r="J3308" t="s">
        <v>77</v>
      </c>
      <c r="K3308" t="s">
        <v>78</v>
      </c>
      <c r="L3308">
        <v>1</v>
      </c>
      <c r="M3308">
        <v>1</v>
      </c>
      <c r="N3308" s="1">
        <v>45310</v>
      </c>
      <c r="O3308" s="1">
        <v>45382</v>
      </c>
      <c r="P3308" s="1">
        <v>45383</v>
      </c>
      <c r="Q3308">
        <v>0</v>
      </c>
      <c r="R3308" t="s">
        <v>59</v>
      </c>
      <c r="S3308" t="s">
        <v>324</v>
      </c>
      <c r="T3308" t="s">
        <v>13121</v>
      </c>
      <c r="U3308" t="s">
        <v>16711</v>
      </c>
      <c r="V3308" t="s">
        <v>9542</v>
      </c>
      <c r="W3308" t="s">
        <v>9542</v>
      </c>
      <c r="X3308" t="s">
        <v>11701</v>
      </c>
      <c r="Y3308" t="s">
        <v>81</v>
      </c>
      <c r="Z3308" t="s">
        <v>66</v>
      </c>
      <c r="AA3308">
        <v>41</v>
      </c>
      <c r="AB3308" s="1">
        <v>45341</v>
      </c>
      <c r="AC3308" t="s">
        <v>9542</v>
      </c>
      <c r="AD3308" t="s">
        <v>68</v>
      </c>
      <c r="AE3308">
        <v>1</v>
      </c>
      <c r="AF3308" t="s">
        <v>82</v>
      </c>
    </row>
    <row r="3309" spans="1:32" x14ac:dyDescent="0.35">
      <c r="A3309" t="s">
        <v>16784</v>
      </c>
      <c r="B3309" t="s">
        <v>412</v>
      </c>
      <c r="C3309" t="s">
        <v>16785</v>
      </c>
      <c r="D3309" t="s">
        <v>16786</v>
      </c>
      <c r="E3309" t="s">
        <v>16787</v>
      </c>
      <c r="F3309" t="s">
        <v>16788</v>
      </c>
      <c r="G3309" t="s">
        <v>54</v>
      </c>
      <c r="H3309" t="s">
        <v>187</v>
      </c>
      <c r="I3309" t="s">
        <v>717</v>
      </c>
      <c r="J3309" t="s">
        <v>419</v>
      </c>
      <c r="K3309" t="s">
        <v>718</v>
      </c>
      <c r="L3309">
        <v>1</v>
      </c>
      <c r="M3309">
        <v>1</v>
      </c>
      <c r="N3309" s="1">
        <v>45314</v>
      </c>
      <c r="O3309" s="1">
        <v>45351</v>
      </c>
      <c r="P3309" s="1">
        <v>45532</v>
      </c>
      <c r="Q3309">
        <v>0</v>
      </c>
      <c r="R3309" t="s">
        <v>59</v>
      </c>
      <c r="S3309" t="s">
        <v>728</v>
      </c>
      <c r="T3309" t="s">
        <v>16729</v>
      </c>
      <c r="U3309" t="s">
        <v>16711</v>
      </c>
      <c r="V3309" t="s">
        <v>9542</v>
      </c>
      <c r="W3309" t="s">
        <v>9542</v>
      </c>
      <c r="X3309" t="s">
        <v>11701</v>
      </c>
      <c r="Y3309" t="s">
        <v>81</v>
      </c>
      <c r="Z3309" t="s">
        <v>66</v>
      </c>
      <c r="AA3309">
        <v>10</v>
      </c>
      <c r="AB3309" s="1">
        <v>45341</v>
      </c>
      <c r="AC3309" t="s">
        <v>9542</v>
      </c>
      <c r="AD3309" t="s">
        <v>68</v>
      </c>
      <c r="AE3309">
        <v>1</v>
      </c>
      <c r="AF3309" t="s">
        <v>82</v>
      </c>
    </row>
    <row r="3310" spans="1:32" x14ac:dyDescent="0.35">
      <c r="A3310" t="s">
        <v>16789</v>
      </c>
      <c r="B3310" t="s">
        <v>49</v>
      </c>
      <c r="C3310" t="s">
        <v>16790</v>
      </c>
      <c r="D3310" t="s">
        <v>16791</v>
      </c>
      <c r="E3310" t="s">
        <v>16792</v>
      </c>
      <c r="F3310" t="s">
        <v>16793</v>
      </c>
      <c r="G3310" t="s">
        <v>54</v>
      </c>
      <c r="H3310" t="s">
        <v>113</v>
      </c>
      <c r="I3310" t="s">
        <v>114</v>
      </c>
      <c r="J3310" t="s">
        <v>115</v>
      </c>
      <c r="K3310" t="s">
        <v>116</v>
      </c>
      <c r="L3310">
        <v>2</v>
      </c>
      <c r="M3310">
        <v>2</v>
      </c>
      <c r="N3310" s="1">
        <v>45315</v>
      </c>
      <c r="O3310" s="1">
        <v>45351</v>
      </c>
      <c r="P3310" s="1">
        <v>45352</v>
      </c>
      <c r="Q3310">
        <v>23</v>
      </c>
      <c r="R3310" t="s">
        <v>59</v>
      </c>
      <c r="S3310" t="s">
        <v>339</v>
      </c>
      <c r="T3310" t="s">
        <v>16710</v>
      </c>
      <c r="U3310" t="s">
        <v>16711</v>
      </c>
      <c r="V3310" t="s">
        <v>9542</v>
      </c>
      <c r="W3310" t="s">
        <v>9542</v>
      </c>
      <c r="X3310" t="s">
        <v>11701</v>
      </c>
      <c r="Y3310" t="s">
        <v>65</v>
      </c>
      <c r="Z3310" t="s">
        <v>66</v>
      </c>
      <c r="AA3310">
        <v>10</v>
      </c>
      <c r="AB3310" s="1">
        <v>45341</v>
      </c>
      <c r="AC3310" t="s">
        <v>9542</v>
      </c>
      <c r="AD3310" t="s">
        <v>68</v>
      </c>
      <c r="AE3310">
        <v>4</v>
      </c>
      <c r="AF3310" t="s">
        <v>69</v>
      </c>
    </row>
    <row r="3311" spans="1:32" x14ac:dyDescent="0.35">
      <c r="A3311" t="s">
        <v>16794</v>
      </c>
      <c r="B3311" t="s">
        <v>49</v>
      </c>
      <c r="C3311" t="s">
        <v>16795</v>
      </c>
      <c r="D3311" t="s">
        <v>16796</v>
      </c>
      <c r="E3311" t="s">
        <v>12693</v>
      </c>
      <c r="F3311" t="s">
        <v>16797</v>
      </c>
      <c r="G3311" t="s">
        <v>54</v>
      </c>
      <c r="H3311" t="s">
        <v>157</v>
      </c>
      <c r="I3311" t="s">
        <v>158</v>
      </c>
      <c r="J3311" t="s">
        <v>9347</v>
      </c>
      <c r="K3311" t="s">
        <v>160</v>
      </c>
      <c r="L3311">
        <v>1</v>
      </c>
      <c r="M3311">
        <v>1</v>
      </c>
      <c r="N3311" s="1">
        <v>45315</v>
      </c>
      <c r="O3311" s="1">
        <v>45347</v>
      </c>
      <c r="P3311" s="1">
        <v>45348</v>
      </c>
      <c r="Q3311">
        <v>0</v>
      </c>
      <c r="R3311" t="s">
        <v>59</v>
      </c>
      <c r="S3311" t="s">
        <v>12696</v>
      </c>
      <c r="T3311" t="s">
        <v>303</v>
      </c>
      <c r="U3311" t="s">
        <v>16711</v>
      </c>
      <c r="V3311" t="s">
        <v>9542</v>
      </c>
      <c r="W3311" t="s">
        <v>9542</v>
      </c>
      <c r="X3311" t="s">
        <v>11701</v>
      </c>
      <c r="Y3311" t="s">
        <v>81</v>
      </c>
      <c r="Z3311" t="s">
        <v>66</v>
      </c>
      <c r="AA3311">
        <v>6</v>
      </c>
      <c r="AB3311" s="1">
        <v>45341</v>
      </c>
      <c r="AC3311" t="s">
        <v>9542</v>
      </c>
      <c r="AD3311" t="s">
        <v>68</v>
      </c>
      <c r="AE3311">
        <v>1</v>
      </c>
      <c r="AF3311" t="s">
        <v>82</v>
      </c>
    </row>
    <row r="3312" spans="1:32" x14ac:dyDescent="0.35">
      <c r="A3312" t="s">
        <v>16798</v>
      </c>
      <c r="B3312" t="s">
        <v>119</v>
      </c>
      <c r="C3312" t="s">
        <v>16799</v>
      </c>
      <c r="D3312" t="s">
        <v>16800</v>
      </c>
      <c r="E3312" t="s">
        <v>16801</v>
      </c>
      <c r="F3312" t="s">
        <v>16802</v>
      </c>
      <c r="G3312" t="s">
        <v>54</v>
      </c>
      <c r="H3312" t="s">
        <v>75</v>
      </c>
      <c r="I3312" t="s">
        <v>336</v>
      </c>
      <c r="J3312" t="s">
        <v>16803</v>
      </c>
      <c r="K3312" t="s">
        <v>338</v>
      </c>
      <c r="L3312">
        <v>4</v>
      </c>
      <c r="M3312">
        <v>4</v>
      </c>
      <c r="N3312" s="1">
        <v>45316</v>
      </c>
      <c r="O3312" s="1">
        <v>45352</v>
      </c>
      <c r="P3312" s="1">
        <v>45355</v>
      </c>
      <c r="Q3312">
        <v>8</v>
      </c>
      <c r="R3312" t="s">
        <v>59</v>
      </c>
      <c r="S3312" t="s">
        <v>16804</v>
      </c>
      <c r="T3312" t="s">
        <v>13121</v>
      </c>
      <c r="U3312" t="s">
        <v>16711</v>
      </c>
      <c r="V3312" t="s">
        <v>9542</v>
      </c>
      <c r="W3312" t="s">
        <v>9542</v>
      </c>
      <c r="X3312" t="s">
        <v>11701</v>
      </c>
      <c r="Y3312" t="s">
        <v>65</v>
      </c>
      <c r="Z3312" t="s">
        <v>66</v>
      </c>
      <c r="AA3312">
        <v>11</v>
      </c>
      <c r="AB3312" s="1">
        <v>45341</v>
      </c>
      <c r="AC3312" t="s">
        <v>9542</v>
      </c>
      <c r="AD3312" t="s">
        <v>68</v>
      </c>
      <c r="AE3312">
        <v>4</v>
      </c>
      <c r="AF3312" t="s">
        <v>69</v>
      </c>
    </row>
    <row r="3313" spans="1:32" x14ac:dyDescent="0.35">
      <c r="A3313" t="s">
        <v>16805</v>
      </c>
      <c r="B3313" t="s">
        <v>119</v>
      </c>
      <c r="C3313" t="s">
        <v>16806</v>
      </c>
      <c r="D3313" t="s">
        <v>16807</v>
      </c>
      <c r="E3313" t="s">
        <v>12693</v>
      </c>
      <c r="F3313" t="s">
        <v>16808</v>
      </c>
      <c r="G3313" t="s">
        <v>54</v>
      </c>
      <c r="H3313" t="s">
        <v>417</v>
      </c>
      <c r="I3313" t="s">
        <v>4438</v>
      </c>
      <c r="J3313" t="s">
        <v>14110</v>
      </c>
      <c r="K3313" t="s">
        <v>4439</v>
      </c>
      <c r="L3313">
        <v>1</v>
      </c>
      <c r="M3313">
        <v>1</v>
      </c>
      <c r="N3313" s="1">
        <v>45320</v>
      </c>
      <c r="O3313" s="1">
        <v>45347</v>
      </c>
      <c r="P3313" s="1">
        <v>45348</v>
      </c>
      <c r="Q3313">
        <v>0</v>
      </c>
      <c r="R3313" t="s">
        <v>59</v>
      </c>
      <c r="S3313" t="s">
        <v>12696</v>
      </c>
      <c r="T3313" t="s">
        <v>303</v>
      </c>
      <c r="U3313" t="s">
        <v>16711</v>
      </c>
      <c r="V3313" t="s">
        <v>9542</v>
      </c>
      <c r="W3313" t="s">
        <v>9542</v>
      </c>
      <c r="X3313" t="s">
        <v>11701</v>
      </c>
      <c r="Y3313" t="s">
        <v>81</v>
      </c>
      <c r="Z3313" t="s">
        <v>66</v>
      </c>
      <c r="AA3313">
        <v>6</v>
      </c>
      <c r="AB3313" s="1">
        <v>45341</v>
      </c>
      <c r="AC3313" t="s">
        <v>9542</v>
      </c>
      <c r="AD3313" t="s">
        <v>68</v>
      </c>
      <c r="AE3313">
        <v>1</v>
      </c>
      <c r="AF3313" t="s">
        <v>82</v>
      </c>
    </row>
    <row r="3314" spans="1:32" x14ac:dyDescent="0.35">
      <c r="A3314" t="s">
        <v>16809</v>
      </c>
      <c r="B3314" t="s">
        <v>119</v>
      </c>
      <c r="C3314" t="s">
        <v>16810</v>
      </c>
      <c r="D3314" t="s">
        <v>16811</v>
      </c>
      <c r="E3314" t="s">
        <v>12693</v>
      </c>
      <c r="F3314" t="s">
        <v>16797</v>
      </c>
      <c r="G3314" t="s">
        <v>54</v>
      </c>
      <c r="H3314" t="s">
        <v>417</v>
      </c>
      <c r="I3314" t="s">
        <v>15911</v>
      </c>
      <c r="J3314" t="s">
        <v>15032</v>
      </c>
      <c r="K3314" t="s">
        <v>15912</v>
      </c>
      <c r="L3314">
        <v>1</v>
      </c>
      <c r="M3314">
        <v>1</v>
      </c>
      <c r="N3314" s="1">
        <v>45320</v>
      </c>
      <c r="O3314" s="1">
        <v>45347</v>
      </c>
      <c r="P3314" s="1">
        <v>45348</v>
      </c>
      <c r="Q3314">
        <v>0</v>
      </c>
      <c r="R3314" t="s">
        <v>59</v>
      </c>
      <c r="S3314" t="s">
        <v>12696</v>
      </c>
      <c r="T3314" t="s">
        <v>303</v>
      </c>
      <c r="U3314" t="s">
        <v>16711</v>
      </c>
      <c r="V3314" t="s">
        <v>9542</v>
      </c>
      <c r="W3314" t="s">
        <v>9542</v>
      </c>
      <c r="X3314" t="s">
        <v>11701</v>
      </c>
      <c r="Y3314" t="s">
        <v>81</v>
      </c>
      <c r="Z3314" t="s">
        <v>66</v>
      </c>
      <c r="AA3314">
        <v>6</v>
      </c>
      <c r="AB3314" s="1">
        <v>45341</v>
      </c>
      <c r="AC3314" t="s">
        <v>9542</v>
      </c>
      <c r="AD3314" t="s">
        <v>68</v>
      </c>
      <c r="AE3314">
        <v>1</v>
      </c>
      <c r="AF3314" t="s">
        <v>82</v>
      </c>
    </row>
    <row r="3315" spans="1:32" x14ac:dyDescent="0.35">
      <c r="A3315" t="s">
        <v>16812</v>
      </c>
      <c r="B3315" t="s">
        <v>119</v>
      </c>
      <c r="C3315" t="s">
        <v>16813</v>
      </c>
      <c r="D3315" t="s">
        <v>16814</v>
      </c>
      <c r="E3315" t="s">
        <v>16815</v>
      </c>
      <c r="F3315" t="s">
        <v>16816</v>
      </c>
      <c r="G3315" t="s">
        <v>54</v>
      </c>
      <c r="H3315" t="s">
        <v>124</v>
      </c>
      <c r="I3315" t="s">
        <v>125</v>
      </c>
      <c r="J3315" t="s">
        <v>647</v>
      </c>
      <c r="K3315" t="s">
        <v>127</v>
      </c>
      <c r="L3315">
        <v>1</v>
      </c>
      <c r="M3315">
        <v>1</v>
      </c>
      <c r="N3315" s="1">
        <v>45320</v>
      </c>
      <c r="O3315" s="1">
        <v>45351</v>
      </c>
      <c r="P3315" s="1">
        <v>45355</v>
      </c>
      <c r="Q3315">
        <v>0</v>
      </c>
      <c r="R3315" t="s">
        <v>59</v>
      </c>
      <c r="S3315" t="s">
        <v>16817</v>
      </c>
      <c r="T3315" t="s">
        <v>16419</v>
      </c>
      <c r="U3315" t="s">
        <v>16711</v>
      </c>
      <c r="V3315" t="s">
        <v>9542</v>
      </c>
      <c r="W3315" t="s">
        <v>9542</v>
      </c>
      <c r="X3315" t="s">
        <v>11701</v>
      </c>
      <c r="Y3315" t="s">
        <v>81</v>
      </c>
      <c r="Z3315" t="s">
        <v>66</v>
      </c>
      <c r="AA3315">
        <v>10</v>
      </c>
      <c r="AB3315" s="1">
        <v>45341</v>
      </c>
      <c r="AC3315" t="s">
        <v>9542</v>
      </c>
      <c r="AD3315" t="s">
        <v>68</v>
      </c>
      <c r="AE3315">
        <v>1</v>
      </c>
      <c r="AF3315" t="s">
        <v>82</v>
      </c>
    </row>
    <row r="3316" spans="1:32" x14ac:dyDescent="0.35">
      <c r="A3316" t="s">
        <v>16818</v>
      </c>
      <c r="B3316" t="s">
        <v>49</v>
      </c>
      <c r="C3316" t="s">
        <v>16819</v>
      </c>
      <c r="D3316" t="s">
        <v>16820</v>
      </c>
      <c r="E3316" t="s">
        <v>16767</v>
      </c>
      <c r="F3316" t="s">
        <v>16768</v>
      </c>
      <c r="G3316" t="s">
        <v>54</v>
      </c>
      <c r="H3316" t="s">
        <v>177</v>
      </c>
      <c r="I3316" t="s">
        <v>178</v>
      </c>
      <c r="J3316" t="s">
        <v>13290</v>
      </c>
      <c r="K3316" t="s">
        <v>180</v>
      </c>
      <c r="L3316">
        <v>4</v>
      </c>
      <c r="M3316">
        <v>4</v>
      </c>
      <c r="N3316" s="1">
        <v>45321</v>
      </c>
      <c r="O3316" s="1">
        <v>45351</v>
      </c>
      <c r="P3316" s="1">
        <v>45355</v>
      </c>
      <c r="Q3316">
        <v>0</v>
      </c>
      <c r="R3316" t="s">
        <v>59</v>
      </c>
      <c r="S3316" t="s">
        <v>16821</v>
      </c>
      <c r="T3316" t="s">
        <v>16710</v>
      </c>
      <c r="U3316" t="s">
        <v>16711</v>
      </c>
      <c r="V3316" t="s">
        <v>9542</v>
      </c>
      <c r="W3316" t="s">
        <v>9542</v>
      </c>
      <c r="X3316" t="s">
        <v>11701</v>
      </c>
      <c r="Y3316" t="s">
        <v>81</v>
      </c>
      <c r="Z3316" t="s">
        <v>66</v>
      </c>
      <c r="AA3316">
        <v>10</v>
      </c>
      <c r="AB3316" s="1">
        <v>45341</v>
      </c>
      <c r="AC3316" t="s">
        <v>9542</v>
      </c>
      <c r="AD3316" t="s">
        <v>68</v>
      </c>
      <c r="AE3316">
        <v>1</v>
      </c>
      <c r="AF3316" t="s">
        <v>82</v>
      </c>
    </row>
    <row r="3317" spans="1:32" x14ac:dyDescent="0.35">
      <c r="A3317" t="s">
        <v>5590</v>
      </c>
      <c r="B3317" t="s">
        <v>49</v>
      </c>
      <c r="C3317" t="s">
        <v>16822</v>
      </c>
      <c r="D3317" t="s">
        <v>16823</v>
      </c>
      <c r="E3317" t="s">
        <v>16824</v>
      </c>
      <c r="F3317" t="s">
        <v>16825</v>
      </c>
      <c r="G3317" t="s">
        <v>54</v>
      </c>
      <c r="H3317" t="s">
        <v>75</v>
      </c>
      <c r="I3317" t="s">
        <v>76</v>
      </c>
      <c r="J3317" t="s">
        <v>1156</v>
      </c>
      <c r="K3317" t="s">
        <v>78</v>
      </c>
      <c r="L3317">
        <v>1</v>
      </c>
      <c r="M3317">
        <v>1</v>
      </c>
      <c r="N3317" s="1">
        <v>45322</v>
      </c>
      <c r="O3317" s="1">
        <v>45442</v>
      </c>
      <c r="P3317" s="1">
        <v>45444</v>
      </c>
      <c r="Q3317">
        <v>1</v>
      </c>
      <c r="R3317" t="s">
        <v>59</v>
      </c>
      <c r="S3317" t="s">
        <v>769</v>
      </c>
      <c r="T3317" t="s">
        <v>9985</v>
      </c>
      <c r="U3317" t="s">
        <v>16711</v>
      </c>
      <c r="V3317" t="s">
        <v>9542</v>
      </c>
      <c r="W3317" t="s">
        <v>9542</v>
      </c>
      <c r="X3317" t="s">
        <v>11701</v>
      </c>
      <c r="Y3317" t="s">
        <v>65</v>
      </c>
      <c r="Z3317" t="s">
        <v>66</v>
      </c>
      <c r="AA3317">
        <v>101</v>
      </c>
      <c r="AB3317" s="1">
        <v>45341</v>
      </c>
      <c r="AC3317" t="s">
        <v>9542</v>
      </c>
      <c r="AD3317" t="s">
        <v>68</v>
      </c>
      <c r="AE3317">
        <v>3</v>
      </c>
      <c r="AF3317" t="s">
        <v>129</v>
      </c>
    </row>
    <row r="3318" spans="1:32" x14ac:dyDescent="0.35">
      <c r="A3318" t="s">
        <v>633</v>
      </c>
      <c r="B3318" t="s">
        <v>49</v>
      </c>
      <c r="C3318" t="s">
        <v>16826</v>
      </c>
      <c r="D3318" t="s">
        <v>16827</v>
      </c>
      <c r="E3318" t="s">
        <v>16828</v>
      </c>
      <c r="F3318" t="s">
        <v>16829</v>
      </c>
      <c r="G3318" t="s">
        <v>54</v>
      </c>
      <c r="H3318" t="s">
        <v>167</v>
      </c>
      <c r="I3318" t="s">
        <v>638</v>
      </c>
      <c r="J3318" t="s">
        <v>639</v>
      </c>
      <c r="K3318" t="s">
        <v>640</v>
      </c>
      <c r="L3318">
        <v>7</v>
      </c>
      <c r="M3318">
        <v>7</v>
      </c>
      <c r="N3318" s="1">
        <v>45322</v>
      </c>
      <c r="O3318" s="1">
        <v>45351</v>
      </c>
      <c r="P3318" s="1">
        <v>45355</v>
      </c>
      <c r="Q3318">
        <v>6</v>
      </c>
      <c r="R3318" t="s">
        <v>59</v>
      </c>
      <c r="S3318" t="s">
        <v>16830</v>
      </c>
      <c r="T3318" t="s">
        <v>16831</v>
      </c>
      <c r="U3318" t="s">
        <v>16711</v>
      </c>
      <c r="V3318" t="s">
        <v>9542</v>
      </c>
      <c r="W3318" t="s">
        <v>9542</v>
      </c>
      <c r="X3318" t="s">
        <v>11701</v>
      </c>
      <c r="Y3318" t="s">
        <v>65</v>
      </c>
      <c r="Z3318" t="s">
        <v>66</v>
      </c>
      <c r="AA3318">
        <v>10</v>
      </c>
      <c r="AB3318" s="1">
        <v>45341</v>
      </c>
      <c r="AC3318" t="s">
        <v>9542</v>
      </c>
      <c r="AD3318" t="s">
        <v>68</v>
      </c>
      <c r="AE3318">
        <v>4</v>
      </c>
      <c r="AF3318" t="s">
        <v>69</v>
      </c>
    </row>
    <row r="3319" spans="1:32" x14ac:dyDescent="0.35">
      <c r="A3319" t="s">
        <v>16832</v>
      </c>
      <c r="B3319" t="s">
        <v>49</v>
      </c>
      <c r="C3319" t="s">
        <v>16833</v>
      </c>
      <c r="D3319" t="s">
        <v>16834</v>
      </c>
      <c r="E3319" t="s">
        <v>16835</v>
      </c>
      <c r="F3319" t="s">
        <v>16836</v>
      </c>
      <c r="G3319" t="s">
        <v>54</v>
      </c>
      <c r="H3319" t="s">
        <v>157</v>
      </c>
      <c r="I3319" t="s">
        <v>158</v>
      </c>
      <c r="J3319" t="s">
        <v>13290</v>
      </c>
      <c r="K3319" t="s">
        <v>160</v>
      </c>
      <c r="L3319">
        <v>1</v>
      </c>
      <c r="M3319">
        <v>1</v>
      </c>
      <c r="N3319" s="1">
        <v>45323</v>
      </c>
      <c r="O3319" s="1">
        <v>45345</v>
      </c>
      <c r="P3319" s="1">
        <v>45355</v>
      </c>
      <c r="Q3319">
        <v>0</v>
      </c>
      <c r="R3319" t="s">
        <v>59</v>
      </c>
      <c r="S3319" t="s">
        <v>16837</v>
      </c>
      <c r="T3319" t="s">
        <v>13121</v>
      </c>
      <c r="U3319" t="s">
        <v>16711</v>
      </c>
      <c r="V3319" t="s">
        <v>9542</v>
      </c>
      <c r="W3319" t="s">
        <v>9542</v>
      </c>
      <c r="X3319" t="s">
        <v>11701</v>
      </c>
      <c r="Y3319" t="s">
        <v>81</v>
      </c>
      <c r="Z3319" t="s">
        <v>66</v>
      </c>
      <c r="AA3319">
        <v>4</v>
      </c>
      <c r="AB3319" s="1">
        <v>45341</v>
      </c>
      <c r="AC3319" t="s">
        <v>9542</v>
      </c>
      <c r="AD3319" t="s">
        <v>68</v>
      </c>
      <c r="AE3319">
        <v>1</v>
      </c>
      <c r="AF3319" t="s">
        <v>82</v>
      </c>
    </row>
    <row r="3320" spans="1:32" x14ac:dyDescent="0.35">
      <c r="A3320" t="s">
        <v>16838</v>
      </c>
      <c r="B3320" t="s">
        <v>119</v>
      </c>
      <c r="C3320" t="s">
        <v>16839</v>
      </c>
      <c r="D3320" t="s">
        <v>16840</v>
      </c>
      <c r="E3320" t="s">
        <v>16841</v>
      </c>
      <c r="F3320" t="s">
        <v>16842</v>
      </c>
      <c r="G3320" t="s">
        <v>54</v>
      </c>
      <c r="H3320" t="s">
        <v>249</v>
      </c>
      <c r="I3320" t="s">
        <v>4873</v>
      </c>
      <c r="J3320" t="s">
        <v>549</v>
      </c>
      <c r="K3320" t="s">
        <v>4874</v>
      </c>
      <c r="L3320">
        <v>1</v>
      </c>
      <c r="M3320">
        <v>1</v>
      </c>
      <c r="N3320" s="1">
        <v>45323</v>
      </c>
      <c r="O3320" s="1">
        <v>45351</v>
      </c>
      <c r="P3320" s="1">
        <v>45355</v>
      </c>
      <c r="Q3320">
        <v>15</v>
      </c>
      <c r="R3320" t="s">
        <v>59</v>
      </c>
      <c r="S3320" t="s">
        <v>769</v>
      </c>
      <c r="T3320" t="s">
        <v>16716</v>
      </c>
      <c r="U3320" t="s">
        <v>16711</v>
      </c>
      <c r="V3320" t="s">
        <v>9542</v>
      </c>
      <c r="W3320" t="s">
        <v>9542</v>
      </c>
      <c r="X3320" t="s">
        <v>11701</v>
      </c>
      <c r="Y3320" t="s">
        <v>65</v>
      </c>
      <c r="Z3320" t="s">
        <v>66</v>
      </c>
      <c r="AA3320">
        <v>10</v>
      </c>
      <c r="AB3320" s="1">
        <v>45341</v>
      </c>
      <c r="AC3320" t="s">
        <v>9542</v>
      </c>
      <c r="AD3320" t="s">
        <v>68</v>
      </c>
      <c r="AE3320">
        <v>4</v>
      </c>
      <c r="AF3320" t="s">
        <v>69</v>
      </c>
    </row>
    <row r="3321" spans="1:32" x14ac:dyDescent="0.35">
      <c r="A3321" t="s">
        <v>16843</v>
      </c>
      <c r="B3321" t="s">
        <v>49</v>
      </c>
      <c r="C3321" t="s">
        <v>16844</v>
      </c>
      <c r="D3321" t="s">
        <v>16845</v>
      </c>
      <c r="E3321" t="s">
        <v>16846</v>
      </c>
      <c r="F3321" t="s">
        <v>16847</v>
      </c>
      <c r="G3321" t="s">
        <v>54</v>
      </c>
      <c r="H3321" t="s">
        <v>1374</v>
      </c>
      <c r="I3321" t="s">
        <v>2046</v>
      </c>
      <c r="J3321" t="s">
        <v>1224</v>
      </c>
      <c r="K3321" t="s">
        <v>2047</v>
      </c>
      <c r="L3321">
        <v>2</v>
      </c>
      <c r="M3321">
        <v>2</v>
      </c>
      <c r="N3321" s="1">
        <v>45328</v>
      </c>
      <c r="O3321" s="1">
        <v>45357</v>
      </c>
      <c r="P3321" s="1">
        <v>45358</v>
      </c>
      <c r="Q3321">
        <v>3</v>
      </c>
      <c r="R3321" t="s">
        <v>59</v>
      </c>
      <c r="S3321" t="s">
        <v>16848</v>
      </c>
      <c r="T3321" t="s">
        <v>16395</v>
      </c>
      <c r="U3321" t="s">
        <v>16711</v>
      </c>
      <c r="V3321" t="s">
        <v>9542</v>
      </c>
      <c r="W3321" t="s">
        <v>9542</v>
      </c>
      <c r="X3321" t="s">
        <v>11701</v>
      </c>
      <c r="Y3321" t="s">
        <v>65</v>
      </c>
      <c r="Z3321" t="s">
        <v>66</v>
      </c>
      <c r="AA3321">
        <v>16</v>
      </c>
      <c r="AB3321" s="1">
        <v>45341</v>
      </c>
      <c r="AC3321" t="s">
        <v>9542</v>
      </c>
      <c r="AD3321" t="s">
        <v>68</v>
      </c>
      <c r="AE3321">
        <v>3</v>
      </c>
      <c r="AF3321" t="s">
        <v>129</v>
      </c>
    </row>
    <row r="3322" spans="1:32" x14ac:dyDescent="0.35">
      <c r="A3322" t="s">
        <v>293</v>
      </c>
      <c r="B3322" t="s">
        <v>119</v>
      </c>
      <c r="C3322" t="s">
        <v>16849</v>
      </c>
      <c r="D3322" t="s">
        <v>16850</v>
      </c>
      <c r="E3322" t="s">
        <v>16851</v>
      </c>
      <c r="F3322" t="s">
        <v>16852</v>
      </c>
      <c r="G3322" t="s">
        <v>54</v>
      </c>
      <c r="H3322" t="s">
        <v>298</v>
      </c>
      <c r="I3322" t="s">
        <v>299</v>
      </c>
      <c r="J3322" t="s">
        <v>300</v>
      </c>
      <c r="K3322" t="s">
        <v>301</v>
      </c>
      <c r="L3322">
        <v>2</v>
      </c>
      <c r="M3322">
        <v>2</v>
      </c>
      <c r="N3322" s="1">
        <v>45328</v>
      </c>
      <c r="O3322" s="1">
        <v>45356</v>
      </c>
      <c r="P3322" s="1">
        <v>45363</v>
      </c>
      <c r="Q3322">
        <v>0</v>
      </c>
      <c r="R3322" t="s">
        <v>59</v>
      </c>
      <c r="S3322" t="s">
        <v>302</v>
      </c>
      <c r="T3322" t="s">
        <v>303</v>
      </c>
      <c r="U3322" t="s">
        <v>16711</v>
      </c>
      <c r="V3322" t="s">
        <v>9542</v>
      </c>
      <c r="W3322" t="s">
        <v>9542</v>
      </c>
      <c r="X3322" t="s">
        <v>11701</v>
      </c>
      <c r="Y3322" t="s">
        <v>81</v>
      </c>
      <c r="Z3322" t="s">
        <v>66</v>
      </c>
      <c r="AA3322">
        <v>15</v>
      </c>
      <c r="AB3322" s="1">
        <v>45341</v>
      </c>
      <c r="AC3322" t="s">
        <v>9542</v>
      </c>
      <c r="AD3322" t="s">
        <v>68</v>
      </c>
      <c r="AE3322">
        <v>1</v>
      </c>
      <c r="AF3322" t="s">
        <v>82</v>
      </c>
    </row>
    <row r="3323" spans="1:32" x14ac:dyDescent="0.35">
      <c r="A3323" t="s">
        <v>1702</v>
      </c>
      <c r="B3323" t="s">
        <v>119</v>
      </c>
      <c r="C3323" t="s">
        <v>16853</v>
      </c>
      <c r="D3323" t="s">
        <v>16854</v>
      </c>
      <c r="E3323" t="s">
        <v>16851</v>
      </c>
      <c r="F3323" t="s">
        <v>16852</v>
      </c>
      <c r="G3323" t="s">
        <v>54</v>
      </c>
      <c r="H3323" t="s">
        <v>316</v>
      </c>
      <c r="I3323" t="s">
        <v>317</v>
      </c>
      <c r="J3323" t="s">
        <v>300</v>
      </c>
      <c r="K3323" t="s">
        <v>318</v>
      </c>
      <c r="L3323">
        <v>1</v>
      </c>
      <c r="M3323">
        <v>1</v>
      </c>
      <c r="N3323" s="1">
        <v>45328</v>
      </c>
      <c r="O3323" s="1">
        <v>45356</v>
      </c>
      <c r="P3323" s="1">
        <v>45363</v>
      </c>
      <c r="Q3323">
        <v>0</v>
      </c>
      <c r="R3323" t="s">
        <v>59</v>
      </c>
      <c r="S3323" t="s">
        <v>302</v>
      </c>
      <c r="T3323" t="s">
        <v>303</v>
      </c>
      <c r="U3323" t="s">
        <v>16711</v>
      </c>
      <c r="V3323" t="s">
        <v>9542</v>
      </c>
      <c r="W3323" t="s">
        <v>9542</v>
      </c>
      <c r="X3323" t="s">
        <v>11701</v>
      </c>
      <c r="Y3323" t="s">
        <v>81</v>
      </c>
      <c r="Z3323" t="s">
        <v>66</v>
      </c>
      <c r="AA3323">
        <v>15</v>
      </c>
      <c r="AB3323" s="1">
        <v>45341</v>
      </c>
      <c r="AC3323" t="s">
        <v>9542</v>
      </c>
      <c r="AD3323" t="s">
        <v>68</v>
      </c>
      <c r="AE3323">
        <v>1</v>
      </c>
      <c r="AF3323" t="s">
        <v>82</v>
      </c>
    </row>
    <row r="3324" spans="1:32" x14ac:dyDescent="0.35">
      <c r="A3324" t="s">
        <v>16855</v>
      </c>
      <c r="B3324" t="s">
        <v>119</v>
      </c>
      <c r="C3324" t="s">
        <v>16856</v>
      </c>
      <c r="D3324" t="s">
        <v>16857</v>
      </c>
      <c r="E3324" t="s">
        <v>16858</v>
      </c>
      <c r="F3324" t="s">
        <v>16859</v>
      </c>
      <c r="G3324" t="s">
        <v>54</v>
      </c>
      <c r="H3324" t="s">
        <v>157</v>
      </c>
      <c r="I3324" t="s">
        <v>1677</v>
      </c>
      <c r="J3324" t="s">
        <v>1744</v>
      </c>
      <c r="K3324" t="s">
        <v>1679</v>
      </c>
      <c r="L3324">
        <v>2</v>
      </c>
      <c r="M3324">
        <v>2</v>
      </c>
      <c r="N3324" s="1">
        <v>45329</v>
      </c>
      <c r="O3324" s="1">
        <v>45351</v>
      </c>
      <c r="P3324" s="1">
        <v>45352</v>
      </c>
      <c r="Q3324">
        <v>8</v>
      </c>
      <c r="R3324" t="s">
        <v>59</v>
      </c>
      <c r="S3324" t="s">
        <v>16860</v>
      </c>
      <c r="T3324" t="s">
        <v>13121</v>
      </c>
      <c r="U3324" t="s">
        <v>16711</v>
      </c>
      <c r="V3324" t="s">
        <v>9542</v>
      </c>
      <c r="W3324" t="s">
        <v>9542</v>
      </c>
      <c r="X3324" t="s">
        <v>11701</v>
      </c>
      <c r="Y3324" t="s">
        <v>65</v>
      </c>
      <c r="Z3324" t="s">
        <v>66</v>
      </c>
      <c r="AA3324">
        <v>10</v>
      </c>
      <c r="AB3324" s="1">
        <v>45341</v>
      </c>
      <c r="AC3324" t="s">
        <v>9542</v>
      </c>
      <c r="AD3324" t="s">
        <v>68</v>
      </c>
      <c r="AE3324">
        <v>4</v>
      </c>
      <c r="AF3324" t="s">
        <v>69</v>
      </c>
    </row>
    <row r="3325" spans="1:32" x14ac:dyDescent="0.35">
      <c r="A3325" t="s">
        <v>16861</v>
      </c>
      <c r="B3325" t="s">
        <v>49</v>
      </c>
      <c r="C3325" t="s">
        <v>16862</v>
      </c>
      <c r="D3325" t="s">
        <v>16863</v>
      </c>
      <c r="E3325" t="s">
        <v>16858</v>
      </c>
      <c r="F3325" t="s">
        <v>16859</v>
      </c>
      <c r="G3325" t="s">
        <v>54</v>
      </c>
      <c r="H3325" t="s">
        <v>93</v>
      </c>
      <c r="I3325" t="s">
        <v>6016</v>
      </c>
      <c r="J3325" t="s">
        <v>3524</v>
      </c>
      <c r="K3325" t="s">
        <v>6017</v>
      </c>
      <c r="L3325">
        <v>1</v>
      </c>
      <c r="M3325">
        <v>1</v>
      </c>
      <c r="N3325" s="1">
        <v>45329</v>
      </c>
      <c r="O3325" s="1">
        <v>45351</v>
      </c>
      <c r="P3325" s="1">
        <v>45352</v>
      </c>
      <c r="Q3325">
        <v>20</v>
      </c>
      <c r="R3325" t="s">
        <v>59</v>
      </c>
      <c r="S3325" t="s">
        <v>16860</v>
      </c>
      <c r="T3325" t="s">
        <v>13121</v>
      </c>
      <c r="U3325" t="s">
        <v>16711</v>
      </c>
      <c r="V3325" t="s">
        <v>9542</v>
      </c>
      <c r="W3325" t="s">
        <v>9542</v>
      </c>
      <c r="X3325" t="s">
        <v>11701</v>
      </c>
      <c r="Y3325" t="s">
        <v>65</v>
      </c>
      <c r="Z3325" t="s">
        <v>66</v>
      </c>
      <c r="AA3325">
        <v>10</v>
      </c>
      <c r="AB3325" s="1">
        <v>45341</v>
      </c>
      <c r="AC3325" t="s">
        <v>9542</v>
      </c>
      <c r="AD3325" t="s">
        <v>68</v>
      </c>
      <c r="AE3325">
        <v>4</v>
      </c>
      <c r="AF3325" t="s">
        <v>69</v>
      </c>
    </row>
    <row r="3326" spans="1:32" x14ac:dyDescent="0.35">
      <c r="A3326" t="s">
        <v>16864</v>
      </c>
      <c r="B3326" t="s">
        <v>49</v>
      </c>
      <c r="C3326" t="s">
        <v>16865</v>
      </c>
      <c r="D3326" t="s">
        <v>16866</v>
      </c>
      <c r="E3326" t="s">
        <v>16828</v>
      </c>
      <c r="F3326" t="s">
        <v>16829</v>
      </c>
      <c r="G3326" t="s">
        <v>54</v>
      </c>
      <c r="H3326" t="s">
        <v>167</v>
      </c>
      <c r="I3326" t="s">
        <v>638</v>
      </c>
      <c r="J3326" t="s">
        <v>639</v>
      </c>
      <c r="K3326" t="s">
        <v>640</v>
      </c>
      <c r="L3326">
        <v>7</v>
      </c>
      <c r="M3326">
        <v>7</v>
      </c>
      <c r="N3326" s="1">
        <v>45329</v>
      </c>
      <c r="O3326" s="1">
        <v>45351</v>
      </c>
      <c r="P3326" s="1">
        <v>45355</v>
      </c>
      <c r="Q3326">
        <v>3</v>
      </c>
      <c r="R3326" t="s">
        <v>59</v>
      </c>
      <c r="S3326" t="s">
        <v>16830</v>
      </c>
      <c r="T3326" t="s">
        <v>16831</v>
      </c>
      <c r="U3326" t="s">
        <v>16711</v>
      </c>
      <c r="V3326" t="s">
        <v>9542</v>
      </c>
      <c r="W3326" t="s">
        <v>9542</v>
      </c>
      <c r="X3326" t="s">
        <v>11701</v>
      </c>
      <c r="Y3326" t="s">
        <v>65</v>
      </c>
      <c r="Z3326" t="s">
        <v>66</v>
      </c>
      <c r="AA3326">
        <v>10</v>
      </c>
      <c r="AB3326" s="1">
        <v>45341</v>
      </c>
      <c r="AC3326" t="s">
        <v>9542</v>
      </c>
      <c r="AD3326" t="s">
        <v>68</v>
      </c>
      <c r="AE3326">
        <v>3</v>
      </c>
      <c r="AF3326" t="s">
        <v>129</v>
      </c>
    </row>
    <row r="3327" spans="1:32" x14ac:dyDescent="0.35">
      <c r="A3327" t="s">
        <v>16867</v>
      </c>
      <c r="B3327" t="s">
        <v>49</v>
      </c>
      <c r="C3327" t="s">
        <v>16868</v>
      </c>
      <c r="D3327" t="s">
        <v>16869</v>
      </c>
      <c r="E3327" t="s">
        <v>16858</v>
      </c>
      <c r="F3327" t="s">
        <v>16859</v>
      </c>
      <c r="G3327" t="s">
        <v>54</v>
      </c>
      <c r="H3327" t="s">
        <v>282</v>
      </c>
      <c r="I3327" t="s">
        <v>283</v>
      </c>
      <c r="J3327" t="s">
        <v>4340</v>
      </c>
      <c r="K3327" t="s">
        <v>284</v>
      </c>
      <c r="L3327">
        <v>1</v>
      </c>
      <c r="M3327">
        <v>1</v>
      </c>
      <c r="N3327" s="1">
        <v>45329</v>
      </c>
      <c r="O3327" s="1">
        <v>45351</v>
      </c>
      <c r="P3327" s="1">
        <v>45352</v>
      </c>
      <c r="Q3327">
        <v>29</v>
      </c>
      <c r="R3327" t="s">
        <v>59</v>
      </c>
      <c r="S3327" t="s">
        <v>16860</v>
      </c>
      <c r="T3327" t="s">
        <v>13121</v>
      </c>
      <c r="U3327" t="s">
        <v>16711</v>
      </c>
      <c r="V3327" t="s">
        <v>9542</v>
      </c>
      <c r="W3327" t="s">
        <v>9542</v>
      </c>
      <c r="X3327" t="s">
        <v>11701</v>
      </c>
      <c r="Y3327" t="s">
        <v>65</v>
      </c>
      <c r="Z3327" t="s">
        <v>66</v>
      </c>
      <c r="AA3327">
        <v>10</v>
      </c>
      <c r="AB3327" s="1">
        <v>45341</v>
      </c>
      <c r="AC3327" t="s">
        <v>9542</v>
      </c>
      <c r="AD3327" t="s">
        <v>68</v>
      </c>
      <c r="AE3327">
        <v>4</v>
      </c>
      <c r="AF3327" t="s">
        <v>69</v>
      </c>
    </row>
    <row r="3328" spans="1:32" x14ac:dyDescent="0.35">
      <c r="A3328" t="s">
        <v>16870</v>
      </c>
      <c r="B3328" t="s">
        <v>119</v>
      </c>
      <c r="C3328" t="s">
        <v>16871</v>
      </c>
      <c r="D3328" t="s">
        <v>16872</v>
      </c>
      <c r="E3328" t="s">
        <v>16873</v>
      </c>
      <c r="F3328" t="s">
        <v>16874</v>
      </c>
      <c r="G3328" t="s">
        <v>54</v>
      </c>
      <c r="H3328" t="s">
        <v>3381</v>
      </c>
      <c r="I3328" t="s">
        <v>3382</v>
      </c>
      <c r="J3328" t="s">
        <v>1658</v>
      </c>
      <c r="K3328" t="s">
        <v>3383</v>
      </c>
      <c r="L3328">
        <v>1</v>
      </c>
      <c r="M3328">
        <v>1</v>
      </c>
      <c r="N3328" s="1">
        <v>45331</v>
      </c>
      <c r="O3328" s="1">
        <v>45360</v>
      </c>
      <c r="P3328" s="1">
        <v>45361</v>
      </c>
      <c r="Q3328">
        <v>0</v>
      </c>
      <c r="R3328" t="s">
        <v>59</v>
      </c>
      <c r="S3328" t="s">
        <v>10569</v>
      </c>
      <c r="T3328" t="s">
        <v>16710</v>
      </c>
      <c r="U3328" t="s">
        <v>16711</v>
      </c>
      <c r="V3328" t="s">
        <v>9542</v>
      </c>
      <c r="W3328" t="s">
        <v>9542</v>
      </c>
      <c r="X3328" t="s">
        <v>11701</v>
      </c>
      <c r="Y3328" t="s">
        <v>81</v>
      </c>
      <c r="Z3328" t="s">
        <v>66</v>
      </c>
      <c r="AA3328">
        <v>19</v>
      </c>
      <c r="AB3328" s="1">
        <v>45341</v>
      </c>
      <c r="AC3328" t="s">
        <v>9542</v>
      </c>
      <c r="AD3328" t="s">
        <v>68</v>
      </c>
      <c r="AE3328">
        <v>1</v>
      </c>
      <c r="AF3328" t="s">
        <v>82</v>
      </c>
    </row>
    <row r="3329" spans="1:32" x14ac:dyDescent="0.35">
      <c r="A3329" t="s">
        <v>16875</v>
      </c>
      <c r="B3329" t="s">
        <v>119</v>
      </c>
      <c r="C3329" t="s">
        <v>16876</v>
      </c>
      <c r="D3329" t="s">
        <v>16877</v>
      </c>
      <c r="E3329" t="s">
        <v>16835</v>
      </c>
      <c r="F3329" t="s">
        <v>16836</v>
      </c>
      <c r="G3329" t="s">
        <v>54</v>
      </c>
      <c r="H3329" t="s">
        <v>93</v>
      </c>
      <c r="I3329" t="s">
        <v>265</v>
      </c>
      <c r="J3329" t="s">
        <v>13290</v>
      </c>
      <c r="K3329" t="s">
        <v>266</v>
      </c>
      <c r="L3329">
        <v>1</v>
      </c>
      <c r="M3329">
        <v>1</v>
      </c>
      <c r="N3329" s="1">
        <v>45334</v>
      </c>
      <c r="O3329" s="1">
        <v>45380</v>
      </c>
      <c r="P3329" s="1">
        <v>45383</v>
      </c>
      <c r="Q3329">
        <v>0</v>
      </c>
      <c r="R3329" t="s">
        <v>59</v>
      </c>
      <c r="S3329" t="s">
        <v>16878</v>
      </c>
      <c r="T3329" t="s">
        <v>13121</v>
      </c>
      <c r="U3329" t="s">
        <v>16711</v>
      </c>
      <c r="V3329" t="s">
        <v>9542</v>
      </c>
      <c r="W3329" t="s">
        <v>9542</v>
      </c>
      <c r="X3329" t="s">
        <v>11701</v>
      </c>
      <c r="Y3329" t="s">
        <v>81</v>
      </c>
      <c r="Z3329" t="s">
        <v>66</v>
      </c>
      <c r="AA3329">
        <v>39</v>
      </c>
      <c r="AB3329" s="1">
        <v>45341</v>
      </c>
      <c r="AC3329" t="s">
        <v>9542</v>
      </c>
      <c r="AD3329" t="s">
        <v>68</v>
      </c>
      <c r="AE3329">
        <v>1</v>
      </c>
      <c r="AF3329" t="s">
        <v>82</v>
      </c>
    </row>
    <row r="3330" spans="1:32" x14ac:dyDescent="0.35">
      <c r="A3330" t="s">
        <v>3339</v>
      </c>
      <c r="B3330" t="s">
        <v>49</v>
      </c>
      <c r="C3330" t="s">
        <v>16879</v>
      </c>
      <c r="D3330" t="s">
        <v>16880</v>
      </c>
      <c r="E3330" t="s">
        <v>16881</v>
      </c>
      <c r="F3330" t="s">
        <v>16882</v>
      </c>
      <c r="G3330" t="s">
        <v>54</v>
      </c>
      <c r="H3330" t="s">
        <v>177</v>
      </c>
      <c r="I3330" t="s">
        <v>178</v>
      </c>
      <c r="J3330" t="s">
        <v>16883</v>
      </c>
      <c r="K3330" t="s">
        <v>180</v>
      </c>
      <c r="L3330">
        <v>12</v>
      </c>
      <c r="M3330">
        <v>12</v>
      </c>
      <c r="N3330" s="1">
        <v>45335</v>
      </c>
      <c r="O3330" s="1">
        <v>45408</v>
      </c>
      <c r="P3330" s="1">
        <v>45544</v>
      </c>
      <c r="Q3330">
        <v>0</v>
      </c>
      <c r="R3330" t="s">
        <v>59</v>
      </c>
      <c r="S3330" t="s">
        <v>16884</v>
      </c>
      <c r="T3330" t="s">
        <v>16710</v>
      </c>
      <c r="U3330" t="s">
        <v>16711</v>
      </c>
      <c r="V3330" t="s">
        <v>9542</v>
      </c>
      <c r="W3330" t="s">
        <v>9542</v>
      </c>
      <c r="X3330" t="s">
        <v>11701</v>
      </c>
      <c r="Y3330" t="s">
        <v>81</v>
      </c>
      <c r="Z3330" t="s">
        <v>66</v>
      </c>
      <c r="AA3330">
        <v>67</v>
      </c>
      <c r="AB3330" s="1">
        <v>45341</v>
      </c>
      <c r="AC3330" t="s">
        <v>9542</v>
      </c>
      <c r="AD3330" t="s">
        <v>68</v>
      </c>
      <c r="AE3330">
        <v>1</v>
      </c>
      <c r="AF3330" t="s">
        <v>82</v>
      </c>
    </row>
    <row r="3331" spans="1:32" x14ac:dyDescent="0.35">
      <c r="A3331" t="s">
        <v>293</v>
      </c>
      <c r="B3331" t="s">
        <v>119</v>
      </c>
      <c r="C3331" t="s">
        <v>16885</v>
      </c>
      <c r="D3331" t="s">
        <v>16886</v>
      </c>
      <c r="E3331" t="s">
        <v>16887</v>
      </c>
      <c r="F3331" t="s">
        <v>16888</v>
      </c>
      <c r="G3331" t="s">
        <v>54</v>
      </c>
      <c r="H3331" t="s">
        <v>298</v>
      </c>
      <c r="I3331" t="s">
        <v>299</v>
      </c>
      <c r="J3331" t="s">
        <v>300</v>
      </c>
      <c r="K3331" t="s">
        <v>301</v>
      </c>
      <c r="L3331">
        <v>1</v>
      </c>
      <c r="M3331">
        <v>1</v>
      </c>
      <c r="N3331" s="1">
        <v>45336</v>
      </c>
      <c r="O3331" s="1">
        <v>45363</v>
      </c>
      <c r="P3331" s="1">
        <v>45370</v>
      </c>
      <c r="Q3331">
        <v>0</v>
      </c>
      <c r="R3331" t="s">
        <v>59</v>
      </c>
      <c r="S3331" t="s">
        <v>302</v>
      </c>
      <c r="T3331" t="s">
        <v>303</v>
      </c>
      <c r="U3331" t="s">
        <v>16711</v>
      </c>
      <c r="V3331" t="s">
        <v>9542</v>
      </c>
      <c r="W3331" t="s">
        <v>9542</v>
      </c>
      <c r="X3331" t="s">
        <v>11701</v>
      </c>
      <c r="Y3331" t="s">
        <v>81</v>
      </c>
      <c r="Z3331" t="s">
        <v>66</v>
      </c>
      <c r="AA3331">
        <v>22</v>
      </c>
      <c r="AB3331" s="1">
        <v>45341</v>
      </c>
      <c r="AC3331" t="s">
        <v>9542</v>
      </c>
      <c r="AD3331" t="s">
        <v>68</v>
      </c>
      <c r="AE3331">
        <v>1</v>
      </c>
      <c r="AF3331" t="s">
        <v>82</v>
      </c>
    </row>
    <row r="3332" spans="1:32" x14ac:dyDescent="0.35">
      <c r="A3332" t="s">
        <v>16889</v>
      </c>
      <c r="B3332" t="s">
        <v>49</v>
      </c>
      <c r="C3332" t="s">
        <v>16890</v>
      </c>
      <c r="D3332" t="s">
        <v>16891</v>
      </c>
      <c r="E3332" t="s">
        <v>16892</v>
      </c>
      <c r="F3332" t="s">
        <v>16893</v>
      </c>
      <c r="G3332" t="s">
        <v>54</v>
      </c>
      <c r="H3332" t="s">
        <v>75</v>
      </c>
      <c r="I3332" t="s">
        <v>76</v>
      </c>
      <c r="J3332" t="s">
        <v>1621</v>
      </c>
      <c r="K3332" t="s">
        <v>78</v>
      </c>
      <c r="L3332">
        <v>2</v>
      </c>
      <c r="M3332">
        <v>2</v>
      </c>
      <c r="N3332" s="1">
        <v>45336</v>
      </c>
      <c r="O3332" s="1">
        <v>45365</v>
      </c>
      <c r="P3332" s="1">
        <v>45369</v>
      </c>
      <c r="Q3332">
        <v>1</v>
      </c>
      <c r="R3332" t="s">
        <v>59</v>
      </c>
      <c r="S3332" t="s">
        <v>1151</v>
      </c>
      <c r="T3332" t="s">
        <v>16894</v>
      </c>
      <c r="U3332" t="s">
        <v>16711</v>
      </c>
      <c r="V3332" t="s">
        <v>9542</v>
      </c>
      <c r="W3332" t="s">
        <v>9542</v>
      </c>
      <c r="X3332" t="s">
        <v>11701</v>
      </c>
      <c r="Y3332" t="s">
        <v>65</v>
      </c>
      <c r="Z3332" t="s">
        <v>66</v>
      </c>
      <c r="AA3332">
        <v>24</v>
      </c>
      <c r="AB3332" s="1">
        <v>45341</v>
      </c>
      <c r="AC3332" t="s">
        <v>9542</v>
      </c>
      <c r="AD3332" t="s">
        <v>68</v>
      </c>
      <c r="AE3332">
        <v>3</v>
      </c>
      <c r="AF3332" t="s">
        <v>129</v>
      </c>
    </row>
    <row r="3333" spans="1:32" x14ac:dyDescent="0.35">
      <c r="A3333" t="s">
        <v>4966</v>
      </c>
      <c r="B3333" t="s">
        <v>119</v>
      </c>
      <c r="C3333" t="s">
        <v>16895</v>
      </c>
      <c r="D3333" t="s">
        <v>16896</v>
      </c>
      <c r="E3333" t="s">
        <v>16897</v>
      </c>
      <c r="F3333" t="s">
        <v>16898</v>
      </c>
      <c r="G3333" t="s">
        <v>54</v>
      </c>
      <c r="H3333" t="s">
        <v>1023</v>
      </c>
      <c r="I3333" t="s">
        <v>1024</v>
      </c>
      <c r="J3333" t="s">
        <v>4936</v>
      </c>
      <c r="K3333" t="s">
        <v>1026</v>
      </c>
      <c r="L3333">
        <v>10</v>
      </c>
      <c r="M3333">
        <v>10</v>
      </c>
      <c r="N3333" s="1">
        <v>45336</v>
      </c>
      <c r="O3333" s="1">
        <v>45534</v>
      </c>
      <c r="P3333" s="1">
        <v>45536</v>
      </c>
      <c r="Q3333">
        <v>0</v>
      </c>
      <c r="R3333" t="s">
        <v>59</v>
      </c>
      <c r="S3333" t="s">
        <v>339</v>
      </c>
      <c r="T3333" t="s">
        <v>9985</v>
      </c>
      <c r="U3333" t="s">
        <v>16711</v>
      </c>
      <c r="V3333" t="s">
        <v>9542</v>
      </c>
      <c r="W3333" t="s">
        <v>9542</v>
      </c>
      <c r="X3333" t="s">
        <v>11701</v>
      </c>
      <c r="Y3333" t="s">
        <v>65</v>
      </c>
      <c r="Z3333" t="s">
        <v>66</v>
      </c>
      <c r="AA3333">
        <v>193</v>
      </c>
      <c r="AB3333" s="1">
        <v>45341</v>
      </c>
      <c r="AC3333" t="s">
        <v>9542</v>
      </c>
      <c r="AD3333" t="s">
        <v>68</v>
      </c>
      <c r="AE3333">
        <v>2</v>
      </c>
      <c r="AF3333" t="s">
        <v>310</v>
      </c>
    </row>
    <row r="3334" spans="1:32" x14ac:dyDescent="0.35">
      <c r="A3334" t="s">
        <v>16899</v>
      </c>
      <c r="B3334" t="s">
        <v>88</v>
      </c>
      <c r="C3334" t="s">
        <v>16900</v>
      </c>
      <c r="D3334" t="s">
        <v>16901</v>
      </c>
      <c r="E3334" t="s">
        <v>12693</v>
      </c>
      <c r="F3334" t="s">
        <v>16797</v>
      </c>
      <c r="G3334" t="s">
        <v>54</v>
      </c>
      <c r="H3334" t="s">
        <v>417</v>
      </c>
      <c r="I3334" t="s">
        <v>1986</v>
      </c>
      <c r="J3334" t="s">
        <v>9347</v>
      </c>
      <c r="K3334" t="s">
        <v>1988</v>
      </c>
      <c r="L3334">
        <v>1</v>
      </c>
      <c r="M3334">
        <v>1</v>
      </c>
      <c r="N3334" s="1">
        <v>45336</v>
      </c>
      <c r="O3334" s="1">
        <v>45368</v>
      </c>
      <c r="P3334" s="1">
        <v>45369</v>
      </c>
      <c r="Q3334">
        <v>0</v>
      </c>
      <c r="R3334" t="s">
        <v>59</v>
      </c>
      <c r="S3334" t="s">
        <v>12696</v>
      </c>
      <c r="T3334" t="s">
        <v>303</v>
      </c>
      <c r="U3334" t="s">
        <v>16711</v>
      </c>
      <c r="V3334" t="s">
        <v>9542</v>
      </c>
      <c r="W3334" t="s">
        <v>9542</v>
      </c>
      <c r="X3334" t="s">
        <v>11701</v>
      </c>
      <c r="Y3334" t="s">
        <v>81</v>
      </c>
      <c r="Z3334" t="s">
        <v>66</v>
      </c>
      <c r="AA3334">
        <v>27</v>
      </c>
      <c r="AB3334" s="1">
        <v>45341</v>
      </c>
      <c r="AC3334" t="s">
        <v>9542</v>
      </c>
      <c r="AD3334" t="s">
        <v>68</v>
      </c>
      <c r="AE3334">
        <v>1</v>
      </c>
      <c r="AF3334" t="s">
        <v>82</v>
      </c>
    </row>
    <row r="3335" spans="1:32" x14ac:dyDescent="0.35">
      <c r="A3335" t="s">
        <v>3899</v>
      </c>
      <c r="B3335" t="s">
        <v>49</v>
      </c>
      <c r="C3335" t="s">
        <v>16902</v>
      </c>
      <c r="D3335" t="s">
        <v>16903</v>
      </c>
      <c r="E3335" t="s">
        <v>16904</v>
      </c>
      <c r="F3335" t="s">
        <v>16905</v>
      </c>
      <c r="G3335" t="s">
        <v>54</v>
      </c>
      <c r="H3335" t="s">
        <v>157</v>
      </c>
      <c r="I3335" t="s">
        <v>158</v>
      </c>
      <c r="J3335" t="s">
        <v>300</v>
      </c>
      <c r="K3335" t="s">
        <v>160</v>
      </c>
      <c r="L3335">
        <v>1</v>
      </c>
      <c r="M3335">
        <v>1</v>
      </c>
      <c r="N3335" s="1">
        <v>45337</v>
      </c>
      <c r="O3335" s="1">
        <v>45352</v>
      </c>
      <c r="P3335" s="1">
        <v>45359</v>
      </c>
      <c r="Q3335">
        <v>0</v>
      </c>
      <c r="R3335" t="s">
        <v>59</v>
      </c>
      <c r="S3335" t="s">
        <v>1418</v>
      </c>
      <c r="T3335" t="s">
        <v>303</v>
      </c>
      <c r="U3335" t="s">
        <v>16711</v>
      </c>
      <c r="V3335" t="s">
        <v>9542</v>
      </c>
      <c r="W3335" t="s">
        <v>9542</v>
      </c>
      <c r="X3335" t="s">
        <v>11701</v>
      </c>
      <c r="Y3335" t="s">
        <v>81</v>
      </c>
      <c r="Z3335" t="s">
        <v>66</v>
      </c>
      <c r="AA3335">
        <v>11</v>
      </c>
      <c r="AB3335" s="1">
        <v>45341</v>
      </c>
      <c r="AC3335" t="s">
        <v>9542</v>
      </c>
      <c r="AD3335" t="s">
        <v>68</v>
      </c>
      <c r="AE3335">
        <v>1</v>
      </c>
      <c r="AF3335" t="s">
        <v>82</v>
      </c>
    </row>
    <row r="3336" spans="1:32" x14ac:dyDescent="0.35">
      <c r="A3336" t="s">
        <v>16906</v>
      </c>
      <c r="B3336" t="s">
        <v>49</v>
      </c>
      <c r="C3336" t="s">
        <v>16907</v>
      </c>
      <c r="D3336" t="s">
        <v>16908</v>
      </c>
      <c r="E3336" t="s">
        <v>16909</v>
      </c>
      <c r="F3336" t="s">
        <v>16910</v>
      </c>
      <c r="G3336" t="s">
        <v>54</v>
      </c>
      <c r="H3336" t="s">
        <v>187</v>
      </c>
      <c r="I3336" t="s">
        <v>16911</v>
      </c>
      <c r="J3336" t="s">
        <v>4357</v>
      </c>
      <c r="K3336" t="s">
        <v>16912</v>
      </c>
      <c r="L3336">
        <v>1</v>
      </c>
      <c r="M3336">
        <v>1</v>
      </c>
      <c r="N3336" s="1">
        <v>45338</v>
      </c>
      <c r="O3336" s="1">
        <v>45352</v>
      </c>
      <c r="P3336" s="1">
        <v>45539</v>
      </c>
      <c r="Q3336">
        <v>0</v>
      </c>
      <c r="R3336" t="s">
        <v>59</v>
      </c>
      <c r="S3336" t="s">
        <v>6456</v>
      </c>
      <c r="T3336" t="s">
        <v>16913</v>
      </c>
      <c r="U3336" t="s">
        <v>16711</v>
      </c>
      <c r="V3336" t="s">
        <v>9542</v>
      </c>
      <c r="W3336" t="s">
        <v>9542</v>
      </c>
      <c r="X3336" t="s">
        <v>11701</v>
      </c>
      <c r="Y3336" t="s">
        <v>81</v>
      </c>
      <c r="Z3336" t="s">
        <v>66</v>
      </c>
      <c r="AA3336">
        <v>11</v>
      </c>
      <c r="AB3336" s="1">
        <v>45341</v>
      </c>
      <c r="AC3336" t="s">
        <v>9542</v>
      </c>
      <c r="AD3336" t="s">
        <v>68</v>
      </c>
      <c r="AE3336">
        <v>1</v>
      </c>
      <c r="AF3336" t="s">
        <v>82</v>
      </c>
    </row>
    <row r="3337" spans="1:32" x14ac:dyDescent="0.35">
      <c r="A3337" t="s">
        <v>48</v>
      </c>
      <c r="B3337" t="s">
        <v>49</v>
      </c>
      <c r="C3337" t="s">
        <v>16914</v>
      </c>
      <c r="D3337" t="s">
        <v>16915</v>
      </c>
      <c r="E3337" t="s">
        <v>16916</v>
      </c>
      <c r="F3337" t="s">
        <v>16917</v>
      </c>
      <c r="G3337" t="s">
        <v>54</v>
      </c>
      <c r="H3337" t="s">
        <v>55</v>
      </c>
      <c r="I3337" t="s">
        <v>56</v>
      </c>
      <c r="J3337" t="s">
        <v>57</v>
      </c>
      <c r="K3337" t="s">
        <v>58</v>
      </c>
      <c r="L3337">
        <v>1</v>
      </c>
      <c r="M3337">
        <v>1</v>
      </c>
      <c r="N3337" s="1">
        <v>44991</v>
      </c>
      <c r="O3337" s="1">
        <v>45381</v>
      </c>
      <c r="P3337" s="1">
        <v>45382</v>
      </c>
      <c r="Q3337">
        <v>95</v>
      </c>
      <c r="R3337" t="s">
        <v>59</v>
      </c>
      <c r="S3337" t="s">
        <v>60</v>
      </c>
      <c r="T3337" t="s">
        <v>11869</v>
      </c>
      <c r="U3337" t="s">
        <v>16758</v>
      </c>
      <c r="V3337" t="s">
        <v>9542</v>
      </c>
      <c r="W3337" t="s">
        <v>9542</v>
      </c>
      <c r="X3337" t="s">
        <v>11701</v>
      </c>
      <c r="Y3337" t="s">
        <v>65</v>
      </c>
      <c r="Z3337" t="s">
        <v>66</v>
      </c>
      <c r="AA3337">
        <v>40</v>
      </c>
      <c r="AB3337" s="1">
        <v>45341</v>
      </c>
      <c r="AC3337" t="s">
        <v>9542</v>
      </c>
      <c r="AD3337" t="s">
        <v>68</v>
      </c>
      <c r="AE3337">
        <v>4</v>
      </c>
      <c r="AF3337" t="s">
        <v>69</v>
      </c>
    </row>
    <row r="3338" spans="1:32" x14ac:dyDescent="0.35">
      <c r="A3338" t="s">
        <v>16918</v>
      </c>
      <c r="B3338" t="s">
        <v>49</v>
      </c>
      <c r="C3338" t="s">
        <v>16919</v>
      </c>
      <c r="D3338" t="s">
        <v>16920</v>
      </c>
      <c r="E3338" t="s">
        <v>11886</v>
      </c>
      <c r="F3338" t="s">
        <v>16921</v>
      </c>
      <c r="G3338" t="s">
        <v>54</v>
      </c>
      <c r="H3338" t="s">
        <v>75</v>
      </c>
      <c r="I3338" t="s">
        <v>76</v>
      </c>
      <c r="J3338" t="s">
        <v>77</v>
      </c>
      <c r="K3338" t="s">
        <v>78</v>
      </c>
      <c r="L3338">
        <v>1</v>
      </c>
      <c r="M3338">
        <v>1</v>
      </c>
      <c r="N3338" s="1">
        <v>45124</v>
      </c>
      <c r="O3338" s="1">
        <v>45382</v>
      </c>
      <c r="P3338" s="1">
        <v>45383</v>
      </c>
      <c r="Q3338">
        <v>0</v>
      </c>
      <c r="R3338" t="s">
        <v>59</v>
      </c>
      <c r="S3338" t="s">
        <v>324</v>
      </c>
      <c r="T3338" t="s">
        <v>9542</v>
      </c>
      <c r="U3338" t="s">
        <v>16758</v>
      </c>
      <c r="V3338" t="s">
        <v>9542</v>
      </c>
      <c r="W3338" t="s">
        <v>9542</v>
      </c>
      <c r="X3338" t="s">
        <v>11701</v>
      </c>
      <c r="Y3338" t="s">
        <v>81</v>
      </c>
      <c r="Z3338" t="s">
        <v>66</v>
      </c>
      <c r="AA3338">
        <v>41</v>
      </c>
      <c r="AB3338" s="1">
        <v>45341</v>
      </c>
      <c r="AC3338" t="s">
        <v>9542</v>
      </c>
      <c r="AD3338" t="s">
        <v>68</v>
      </c>
      <c r="AE3338">
        <v>1</v>
      </c>
      <c r="AF3338" t="s">
        <v>82</v>
      </c>
    </row>
    <row r="3339" spans="1:32" x14ac:dyDescent="0.35">
      <c r="A3339" t="s">
        <v>16922</v>
      </c>
      <c r="B3339" t="s">
        <v>119</v>
      </c>
      <c r="C3339" t="s">
        <v>16923</v>
      </c>
      <c r="D3339" t="s">
        <v>16924</v>
      </c>
      <c r="E3339" t="s">
        <v>16925</v>
      </c>
      <c r="F3339" t="s">
        <v>16926</v>
      </c>
      <c r="G3339" t="s">
        <v>54</v>
      </c>
      <c r="H3339" t="s">
        <v>167</v>
      </c>
      <c r="I3339" t="s">
        <v>168</v>
      </c>
      <c r="J3339" t="s">
        <v>3204</v>
      </c>
      <c r="K3339" t="s">
        <v>169</v>
      </c>
      <c r="L3339">
        <v>1</v>
      </c>
      <c r="M3339">
        <v>1</v>
      </c>
      <c r="N3339" s="1">
        <v>45201</v>
      </c>
      <c r="O3339" s="1">
        <v>45352</v>
      </c>
      <c r="P3339" s="1">
        <v>45371</v>
      </c>
      <c r="Q3339">
        <v>32</v>
      </c>
      <c r="R3339" t="s">
        <v>59</v>
      </c>
      <c r="S3339" t="s">
        <v>16927</v>
      </c>
      <c r="T3339" t="s">
        <v>16928</v>
      </c>
      <c r="U3339" t="s">
        <v>16758</v>
      </c>
      <c r="V3339" t="s">
        <v>9542</v>
      </c>
      <c r="W3339" t="s">
        <v>9542</v>
      </c>
      <c r="X3339" t="s">
        <v>11701</v>
      </c>
      <c r="Y3339" t="s">
        <v>65</v>
      </c>
      <c r="Z3339" t="s">
        <v>66</v>
      </c>
      <c r="AA3339">
        <v>11</v>
      </c>
      <c r="AB3339" s="1">
        <v>45341</v>
      </c>
      <c r="AC3339" t="s">
        <v>9542</v>
      </c>
      <c r="AD3339" t="s">
        <v>68</v>
      </c>
      <c r="AE3339">
        <v>4</v>
      </c>
      <c r="AF3339" t="s">
        <v>69</v>
      </c>
    </row>
    <row r="3340" spans="1:32" x14ac:dyDescent="0.35">
      <c r="A3340" t="s">
        <v>4180</v>
      </c>
      <c r="B3340" t="s">
        <v>119</v>
      </c>
      <c r="C3340" t="s">
        <v>16929</v>
      </c>
      <c r="D3340" t="s">
        <v>16930</v>
      </c>
      <c r="E3340" t="s">
        <v>16931</v>
      </c>
      <c r="F3340" t="s">
        <v>16932</v>
      </c>
      <c r="G3340" t="s">
        <v>54</v>
      </c>
      <c r="H3340" t="s">
        <v>167</v>
      </c>
      <c r="I3340" t="s">
        <v>168</v>
      </c>
      <c r="J3340" t="s">
        <v>16933</v>
      </c>
      <c r="K3340" t="s">
        <v>169</v>
      </c>
      <c r="L3340">
        <v>1</v>
      </c>
      <c r="M3340">
        <v>1</v>
      </c>
      <c r="N3340" s="1">
        <v>45215</v>
      </c>
      <c r="O3340" s="1">
        <v>45352</v>
      </c>
      <c r="P3340" s="1">
        <v>45371</v>
      </c>
      <c r="Q3340">
        <v>60</v>
      </c>
      <c r="R3340" t="s">
        <v>59</v>
      </c>
      <c r="S3340" t="s">
        <v>1077</v>
      </c>
      <c r="T3340" t="s">
        <v>16934</v>
      </c>
      <c r="U3340" t="s">
        <v>16758</v>
      </c>
      <c r="V3340" t="s">
        <v>9542</v>
      </c>
      <c r="W3340" t="s">
        <v>9542</v>
      </c>
      <c r="X3340" t="s">
        <v>11701</v>
      </c>
      <c r="Y3340" t="s">
        <v>65</v>
      </c>
      <c r="Z3340" t="s">
        <v>66</v>
      </c>
      <c r="AA3340">
        <v>11</v>
      </c>
      <c r="AB3340" s="1">
        <v>45341</v>
      </c>
      <c r="AC3340" t="s">
        <v>9542</v>
      </c>
      <c r="AD3340" t="s">
        <v>68</v>
      </c>
      <c r="AE3340">
        <v>4</v>
      </c>
      <c r="AF3340" t="s">
        <v>69</v>
      </c>
    </row>
    <row r="3341" spans="1:32" x14ac:dyDescent="0.35">
      <c r="A3341" t="s">
        <v>16935</v>
      </c>
      <c r="B3341" t="s">
        <v>49</v>
      </c>
      <c r="C3341" t="s">
        <v>16936</v>
      </c>
      <c r="D3341" t="s">
        <v>16937</v>
      </c>
      <c r="E3341" t="s">
        <v>16938</v>
      </c>
      <c r="F3341" t="s">
        <v>16926</v>
      </c>
      <c r="G3341" t="s">
        <v>54</v>
      </c>
      <c r="H3341" t="s">
        <v>157</v>
      </c>
      <c r="I3341" t="s">
        <v>158</v>
      </c>
      <c r="J3341" t="s">
        <v>3650</v>
      </c>
      <c r="K3341" t="s">
        <v>160</v>
      </c>
      <c r="L3341">
        <v>1</v>
      </c>
      <c r="M3341">
        <v>1</v>
      </c>
      <c r="N3341" s="1">
        <v>45231</v>
      </c>
      <c r="O3341" s="1">
        <v>45352</v>
      </c>
      <c r="P3341" s="1">
        <v>45371</v>
      </c>
      <c r="Q3341">
        <v>53</v>
      </c>
      <c r="R3341" t="s">
        <v>59</v>
      </c>
      <c r="S3341" t="s">
        <v>16939</v>
      </c>
      <c r="T3341" t="s">
        <v>16928</v>
      </c>
      <c r="U3341" t="s">
        <v>16758</v>
      </c>
      <c r="V3341" t="s">
        <v>9542</v>
      </c>
      <c r="W3341" t="s">
        <v>9542</v>
      </c>
      <c r="X3341" t="s">
        <v>11701</v>
      </c>
      <c r="Y3341" t="s">
        <v>65</v>
      </c>
      <c r="Z3341" t="s">
        <v>66</v>
      </c>
      <c r="AA3341">
        <v>11</v>
      </c>
      <c r="AB3341" s="1">
        <v>45341</v>
      </c>
      <c r="AC3341" t="s">
        <v>9542</v>
      </c>
      <c r="AD3341" t="s">
        <v>68</v>
      </c>
      <c r="AE3341">
        <v>4</v>
      </c>
      <c r="AF3341" t="s">
        <v>69</v>
      </c>
    </row>
    <row r="3342" spans="1:32" x14ac:dyDescent="0.35">
      <c r="A3342" t="s">
        <v>2996</v>
      </c>
      <c r="B3342" t="s">
        <v>49</v>
      </c>
      <c r="C3342" t="s">
        <v>16940</v>
      </c>
      <c r="D3342" t="s">
        <v>16941</v>
      </c>
      <c r="E3342" t="s">
        <v>16942</v>
      </c>
      <c r="F3342" t="s">
        <v>16943</v>
      </c>
      <c r="G3342" t="s">
        <v>54</v>
      </c>
      <c r="H3342" t="s">
        <v>157</v>
      </c>
      <c r="I3342" t="s">
        <v>158</v>
      </c>
      <c r="J3342" t="s">
        <v>11792</v>
      </c>
      <c r="K3342" t="s">
        <v>160</v>
      </c>
      <c r="L3342">
        <v>2</v>
      </c>
      <c r="M3342">
        <v>2</v>
      </c>
      <c r="N3342" s="1">
        <v>45273</v>
      </c>
      <c r="O3342" s="1">
        <v>45349</v>
      </c>
      <c r="P3342" s="1">
        <v>45350</v>
      </c>
      <c r="Q3342">
        <v>44</v>
      </c>
      <c r="R3342" t="s">
        <v>59</v>
      </c>
      <c r="S3342" t="s">
        <v>680</v>
      </c>
      <c r="T3342" t="s">
        <v>16944</v>
      </c>
      <c r="U3342" t="s">
        <v>16758</v>
      </c>
      <c r="V3342" t="s">
        <v>9542</v>
      </c>
      <c r="W3342" t="s">
        <v>9542</v>
      </c>
      <c r="X3342" t="s">
        <v>11701</v>
      </c>
      <c r="Y3342" t="s">
        <v>65</v>
      </c>
      <c r="Z3342" t="s">
        <v>66</v>
      </c>
      <c r="AA3342">
        <v>8</v>
      </c>
      <c r="AB3342" s="1">
        <v>45341</v>
      </c>
      <c r="AC3342" t="s">
        <v>9542</v>
      </c>
      <c r="AD3342" t="s">
        <v>68</v>
      </c>
      <c r="AE3342">
        <v>4</v>
      </c>
      <c r="AF3342" t="s">
        <v>69</v>
      </c>
    </row>
    <row r="3343" spans="1:32" x14ac:dyDescent="0.35">
      <c r="A3343" t="s">
        <v>16945</v>
      </c>
      <c r="B3343" t="s">
        <v>119</v>
      </c>
      <c r="C3343" t="s">
        <v>16946</v>
      </c>
      <c r="D3343" t="s">
        <v>16947</v>
      </c>
      <c r="E3343" t="s">
        <v>16948</v>
      </c>
      <c r="F3343" t="s">
        <v>16949</v>
      </c>
      <c r="G3343" t="s">
        <v>54</v>
      </c>
      <c r="H3343" t="s">
        <v>2037</v>
      </c>
      <c r="I3343" t="s">
        <v>3241</v>
      </c>
      <c r="J3343" t="s">
        <v>1967</v>
      </c>
      <c r="K3343" t="s">
        <v>3242</v>
      </c>
      <c r="L3343">
        <v>1</v>
      </c>
      <c r="M3343">
        <v>1</v>
      </c>
      <c r="N3343" s="1">
        <v>45295</v>
      </c>
      <c r="O3343" s="1">
        <v>45352</v>
      </c>
      <c r="P3343" s="1">
        <v>45371</v>
      </c>
      <c r="Q3343">
        <v>12</v>
      </c>
      <c r="R3343" t="s">
        <v>59</v>
      </c>
      <c r="S3343" t="s">
        <v>12582</v>
      </c>
      <c r="T3343" t="s">
        <v>15038</v>
      </c>
      <c r="U3343" t="s">
        <v>16758</v>
      </c>
      <c r="V3343" t="s">
        <v>9542</v>
      </c>
      <c r="W3343" t="s">
        <v>9542</v>
      </c>
      <c r="X3343" t="s">
        <v>11701</v>
      </c>
      <c r="Y3343" t="s">
        <v>65</v>
      </c>
      <c r="Z3343" t="s">
        <v>66</v>
      </c>
      <c r="AA3343">
        <v>11</v>
      </c>
      <c r="AB3343" s="1">
        <v>45341</v>
      </c>
      <c r="AC3343" t="s">
        <v>9542</v>
      </c>
      <c r="AD3343" t="s">
        <v>68</v>
      </c>
      <c r="AE3343">
        <v>4</v>
      </c>
      <c r="AF3343" t="s">
        <v>69</v>
      </c>
    </row>
    <row r="3344" spans="1:32" x14ac:dyDescent="0.35">
      <c r="A3344" t="s">
        <v>16950</v>
      </c>
      <c r="B3344" t="s">
        <v>49</v>
      </c>
      <c r="C3344" t="s">
        <v>16951</v>
      </c>
      <c r="D3344" t="s">
        <v>16952</v>
      </c>
      <c r="E3344" t="s">
        <v>16953</v>
      </c>
      <c r="F3344" t="s">
        <v>16954</v>
      </c>
      <c r="G3344" t="s">
        <v>54</v>
      </c>
      <c r="H3344" t="s">
        <v>75</v>
      </c>
      <c r="I3344" t="s">
        <v>76</v>
      </c>
      <c r="J3344" t="s">
        <v>851</v>
      </c>
      <c r="K3344" t="s">
        <v>78</v>
      </c>
      <c r="L3344">
        <v>2</v>
      </c>
      <c r="M3344">
        <v>2</v>
      </c>
      <c r="N3344" s="1">
        <v>45299</v>
      </c>
      <c r="O3344" s="1">
        <v>45354</v>
      </c>
      <c r="P3344" s="1">
        <v>45380</v>
      </c>
      <c r="Q3344">
        <v>0</v>
      </c>
      <c r="R3344" t="s">
        <v>59</v>
      </c>
      <c r="S3344" t="s">
        <v>852</v>
      </c>
      <c r="T3344" t="s">
        <v>9542</v>
      </c>
      <c r="U3344" t="s">
        <v>16758</v>
      </c>
      <c r="V3344" t="s">
        <v>9542</v>
      </c>
      <c r="W3344" t="s">
        <v>9542</v>
      </c>
      <c r="X3344" t="s">
        <v>11701</v>
      </c>
      <c r="Y3344" t="s">
        <v>81</v>
      </c>
      <c r="Z3344" t="s">
        <v>66</v>
      </c>
      <c r="AA3344">
        <v>13</v>
      </c>
      <c r="AB3344" s="1">
        <v>45341</v>
      </c>
      <c r="AC3344" t="s">
        <v>9542</v>
      </c>
      <c r="AD3344" t="s">
        <v>68</v>
      </c>
      <c r="AE3344">
        <v>1</v>
      </c>
      <c r="AF3344" t="s">
        <v>82</v>
      </c>
    </row>
    <row r="3345" spans="1:32" x14ac:dyDescent="0.35">
      <c r="A3345" t="s">
        <v>16955</v>
      </c>
      <c r="B3345" t="s">
        <v>49</v>
      </c>
      <c r="C3345" t="s">
        <v>16956</v>
      </c>
      <c r="D3345" t="s">
        <v>16957</v>
      </c>
      <c r="E3345" t="s">
        <v>16958</v>
      </c>
      <c r="F3345" t="s">
        <v>16959</v>
      </c>
      <c r="G3345" t="s">
        <v>54</v>
      </c>
      <c r="H3345" t="s">
        <v>75</v>
      </c>
      <c r="I3345" t="s">
        <v>76</v>
      </c>
      <c r="J3345" t="s">
        <v>851</v>
      </c>
      <c r="K3345" t="s">
        <v>78</v>
      </c>
      <c r="L3345">
        <v>1</v>
      </c>
      <c r="M3345">
        <v>1</v>
      </c>
      <c r="N3345" s="1">
        <v>45310</v>
      </c>
      <c r="O3345" s="1">
        <v>45355</v>
      </c>
      <c r="P3345" s="1">
        <v>45361</v>
      </c>
      <c r="Q3345">
        <v>0</v>
      </c>
      <c r="R3345" t="s">
        <v>59</v>
      </c>
      <c r="S3345" t="s">
        <v>852</v>
      </c>
      <c r="T3345" t="s">
        <v>15038</v>
      </c>
      <c r="U3345" t="s">
        <v>16758</v>
      </c>
      <c r="V3345" t="s">
        <v>9542</v>
      </c>
      <c r="W3345" t="s">
        <v>9542</v>
      </c>
      <c r="X3345" t="s">
        <v>11701</v>
      </c>
      <c r="Y3345" t="s">
        <v>81</v>
      </c>
      <c r="Z3345" t="s">
        <v>66</v>
      </c>
      <c r="AA3345">
        <v>14</v>
      </c>
      <c r="AB3345" s="1">
        <v>45341</v>
      </c>
      <c r="AC3345" t="s">
        <v>9542</v>
      </c>
      <c r="AD3345" t="s">
        <v>68</v>
      </c>
      <c r="AE3345">
        <v>1</v>
      </c>
      <c r="AF3345" t="s">
        <v>82</v>
      </c>
    </row>
    <row r="3346" spans="1:32" x14ac:dyDescent="0.35">
      <c r="A3346" t="s">
        <v>16960</v>
      </c>
      <c r="B3346" t="s">
        <v>119</v>
      </c>
      <c r="C3346" t="s">
        <v>16961</v>
      </c>
      <c r="D3346" t="s">
        <v>16962</v>
      </c>
      <c r="E3346" t="s">
        <v>16963</v>
      </c>
      <c r="F3346" t="s">
        <v>16964</v>
      </c>
      <c r="G3346" t="s">
        <v>54</v>
      </c>
      <c r="H3346" t="s">
        <v>124</v>
      </c>
      <c r="I3346" t="s">
        <v>125</v>
      </c>
      <c r="J3346" t="s">
        <v>891</v>
      </c>
      <c r="K3346" t="s">
        <v>127</v>
      </c>
      <c r="L3346">
        <v>12</v>
      </c>
      <c r="M3346">
        <v>12</v>
      </c>
      <c r="N3346" s="1">
        <v>45310</v>
      </c>
      <c r="O3346" s="1">
        <v>45351</v>
      </c>
      <c r="P3346" s="1">
        <v>45572</v>
      </c>
      <c r="Q3346">
        <v>0</v>
      </c>
      <c r="R3346" t="s">
        <v>59</v>
      </c>
      <c r="S3346" t="s">
        <v>16965</v>
      </c>
      <c r="T3346" t="s">
        <v>16395</v>
      </c>
      <c r="U3346" t="s">
        <v>16758</v>
      </c>
      <c r="V3346" t="s">
        <v>9542</v>
      </c>
      <c r="W3346" t="s">
        <v>9542</v>
      </c>
      <c r="X3346" t="s">
        <v>11701</v>
      </c>
      <c r="Y3346" t="s">
        <v>81</v>
      </c>
      <c r="Z3346" t="s">
        <v>66</v>
      </c>
      <c r="AA3346">
        <v>10</v>
      </c>
      <c r="AB3346" s="1">
        <v>45341</v>
      </c>
      <c r="AC3346" t="s">
        <v>9542</v>
      </c>
      <c r="AD3346" t="s">
        <v>68</v>
      </c>
      <c r="AE3346">
        <v>1</v>
      </c>
      <c r="AF3346" t="s">
        <v>82</v>
      </c>
    </row>
    <row r="3347" spans="1:32" x14ac:dyDescent="0.35">
      <c r="A3347" t="s">
        <v>16966</v>
      </c>
      <c r="B3347" t="s">
        <v>119</v>
      </c>
      <c r="C3347" t="s">
        <v>16967</v>
      </c>
      <c r="D3347" t="s">
        <v>16968</v>
      </c>
      <c r="E3347" t="s">
        <v>16969</v>
      </c>
      <c r="F3347" t="s">
        <v>16970</v>
      </c>
      <c r="G3347" t="s">
        <v>54</v>
      </c>
      <c r="H3347" t="s">
        <v>167</v>
      </c>
      <c r="I3347" t="s">
        <v>168</v>
      </c>
      <c r="J3347" t="s">
        <v>877</v>
      </c>
      <c r="K3347" t="s">
        <v>169</v>
      </c>
      <c r="L3347">
        <v>2</v>
      </c>
      <c r="M3347">
        <v>2</v>
      </c>
      <c r="N3347" s="1">
        <v>45314</v>
      </c>
      <c r="O3347" s="1">
        <v>45351</v>
      </c>
      <c r="P3347" s="1">
        <v>45354</v>
      </c>
      <c r="Q3347">
        <v>21</v>
      </c>
      <c r="R3347" t="s">
        <v>59</v>
      </c>
      <c r="S3347" t="s">
        <v>16971</v>
      </c>
      <c r="T3347" t="s">
        <v>16395</v>
      </c>
      <c r="U3347" t="s">
        <v>16758</v>
      </c>
      <c r="V3347" t="s">
        <v>9542</v>
      </c>
      <c r="W3347" t="s">
        <v>9542</v>
      </c>
      <c r="X3347" t="s">
        <v>11701</v>
      </c>
      <c r="Y3347" t="s">
        <v>65</v>
      </c>
      <c r="Z3347" t="s">
        <v>66</v>
      </c>
      <c r="AA3347">
        <v>10</v>
      </c>
      <c r="AB3347" s="1">
        <v>45341</v>
      </c>
      <c r="AC3347" t="s">
        <v>9542</v>
      </c>
      <c r="AD3347" t="s">
        <v>68</v>
      </c>
      <c r="AE3347">
        <v>4</v>
      </c>
      <c r="AF3347" t="s">
        <v>69</v>
      </c>
    </row>
    <row r="3348" spans="1:32" x14ac:dyDescent="0.35">
      <c r="A3348" t="s">
        <v>16972</v>
      </c>
      <c r="B3348" t="s">
        <v>119</v>
      </c>
      <c r="C3348" t="s">
        <v>16973</v>
      </c>
      <c r="D3348" t="s">
        <v>16974</v>
      </c>
      <c r="E3348" t="s">
        <v>16963</v>
      </c>
      <c r="F3348" t="s">
        <v>16964</v>
      </c>
      <c r="G3348" t="s">
        <v>54</v>
      </c>
      <c r="H3348" t="s">
        <v>124</v>
      </c>
      <c r="I3348" t="s">
        <v>125</v>
      </c>
      <c r="J3348" t="s">
        <v>891</v>
      </c>
      <c r="K3348" t="s">
        <v>127</v>
      </c>
      <c r="L3348">
        <v>12</v>
      </c>
      <c r="M3348">
        <v>12</v>
      </c>
      <c r="N3348" s="1">
        <v>45314</v>
      </c>
      <c r="O3348" s="1">
        <v>45351</v>
      </c>
      <c r="P3348" s="1">
        <v>45544</v>
      </c>
      <c r="Q3348">
        <v>0</v>
      </c>
      <c r="R3348" t="s">
        <v>59</v>
      </c>
      <c r="S3348" t="s">
        <v>16965</v>
      </c>
      <c r="T3348" t="s">
        <v>16395</v>
      </c>
      <c r="U3348" t="s">
        <v>16758</v>
      </c>
      <c r="V3348" t="s">
        <v>9542</v>
      </c>
      <c r="W3348" t="s">
        <v>9542</v>
      </c>
      <c r="X3348" t="s">
        <v>11701</v>
      </c>
      <c r="Y3348" t="s">
        <v>81</v>
      </c>
      <c r="Z3348" t="s">
        <v>66</v>
      </c>
      <c r="AA3348">
        <v>10</v>
      </c>
      <c r="AB3348" s="1">
        <v>45341</v>
      </c>
      <c r="AC3348" t="s">
        <v>9542</v>
      </c>
      <c r="AD3348" t="s">
        <v>68</v>
      </c>
      <c r="AE3348">
        <v>1</v>
      </c>
      <c r="AF3348" t="s">
        <v>82</v>
      </c>
    </row>
    <row r="3349" spans="1:32" x14ac:dyDescent="0.35">
      <c r="A3349" t="s">
        <v>16975</v>
      </c>
      <c r="B3349" t="s">
        <v>49</v>
      </c>
      <c r="C3349" t="s">
        <v>16976</v>
      </c>
      <c r="D3349" t="s">
        <v>16977</v>
      </c>
      <c r="E3349" t="s">
        <v>16978</v>
      </c>
      <c r="F3349" t="s">
        <v>16979</v>
      </c>
      <c r="G3349" t="s">
        <v>54</v>
      </c>
      <c r="H3349" t="s">
        <v>187</v>
      </c>
      <c r="I3349" t="s">
        <v>3085</v>
      </c>
      <c r="J3349" t="s">
        <v>9564</v>
      </c>
      <c r="K3349" t="s">
        <v>3086</v>
      </c>
      <c r="L3349">
        <v>1</v>
      </c>
      <c r="M3349">
        <v>1</v>
      </c>
      <c r="N3349" s="1">
        <v>45315</v>
      </c>
      <c r="O3349" s="1">
        <v>45383</v>
      </c>
      <c r="P3349" s="1">
        <v>45385</v>
      </c>
      <c r="Q3349">
        <v>6</v>
      </c>
      <c r="R3349" t="s">
        <v>59</v>
      </c>
      <c r="S3349" t="s">
        <v>16980</v>
      </c>
      <c r="T3349" t="s">
        <v>16981</v>
      </c>
      <c r="U3349" t="s">
        <v>16758</v>
      </c>
      <c r="V3349" t="s">
        <v>9542</v>
      </c>
      <c r="W3349" t="s">
        <v>9542</v>
      </c>
      <c r="X3349" t="s">
        <v>11701</v>
      </c>
      <c r="Y3349" t="s">
        <v>65</v>
      </c>
      <c r="Z3349" t="s">
        <v>66</v>
      </c>
      <c r="AA3349">
        <v>42</v>
      </c>
      <c r="AB3349" s="1">
        <v>45341</v>
      </c>
      <c r="AC3349" t="s">
        <v>9542</v>
      </c>
      <c r="AD3349" t="s">
        <v>68</v>
      </c>
      <c r="AE3349">
        <v>4</v>
      </c>
      <c r="AF3349" t="s">
        <v>69</v>
      </c>
    </row>
    <row r="3350" spans="1:32" x14ac:dyDescent="0.35">
      <c r="A3350" t="s">
        <v>16982</v>
      </c>
      <c r="B3350" t="s">
        <v>49</v>
      </c>
      <c r="C3350" t="s">
        <v>16983</v>
      </c>
      <c r="D3350" t="s">
        <v>16984</v>
      </c>
      <c r="E3350" t="s">
        <v>16978</v>
      </c>
      <c r="F3350" t="s">
        <v>16979</v>
      </c>
      <c r="G3350" t="s">
        <v>54</v>
      </c>
      <c r="H3350" t="s">
        <v>187</v>
      </c>
      <c r="I3350" t="s">
        <v>3073</v>
      </c>
      <c r="J3350" t="s">
        <v>9564</v>
      </c>
      <c r="K3350" t="s">
        <v>3074</v>
      </c>
      <c r="L3350">
        <v>1</v>
      </c>
      <c r="M3350">
        <v>1</v>
      </c>
      <c r="N3350" s="1">
        <v>45315</v>
      </c>
      <c r="O3350" s="1">
        <v>45383</v>
      </c>
      <c r="P3350" s="1">
        <v>45385</v>
      </c>
      <c r="Q3350">
        <v>4</v>
      </c>
      <c r="R3350" t="s">
        <v>59</v>
      </c>
      <c r="S3350" t="s">
        <v>16980</v>
      </c>
      <c r="T3350" t="s">
        <v>16981</v>
      </c>
      <c r="U3350" t="s">
        <v>16758</v>
      </c>
      <c r="V3350" t="s">
        <v>9542</v>
      </c>
      <c r="W3350" t="s">
        <v>9542</v>
      </c>
      <c r="X3350" t="s">
        <v>11701</v>
      </c>
      <c r="Y3350" t="s">
        <v>65</v>
      </c>
      <c r="Z3350" t="s">
        <v>66</v>
      </c>
      <c r="AA3350">
        <v>42</v>
      </c>
      <c r="AB3350" s="1">
        <v>45341</v>
      </c>
      <c r="AC3350" t="s">
        <v>9542</v>
      </c>
      <c r="AD3350" t="s">
        <v>68</v>
      </c>
      <c r="AE3350">
        <v>3</v>
      </c>
      <c r="AF3350" t="s">
        <v>129</v>
      </c>
    </row>
    <row r="3351" spans="1:32" x14ac:dyDescent="0.35">
      <c r="A3351" t="s">
        <v>16985</v>
      </c>
      <c r="B3351" t="s">
        <v>119</v>
      </c>
      <c r="C3351" t="s">
        <v>16986</v>
      </c>
      <c r="D3351" t="s">
        <v>16987</v>
      </c>
      <c r="E3351" t="s">
        <v>16988</v>
      </c>
      <c r="F3351" t="s">
        <v>16989</v>
      </c>
      <c r="G3351" t="s">
        <v>54</v>
      </c>
      <c r="H3351" t="s">
        <v>4955</v>
      </c>
      <c r="I3351" t="s">
        <v>15510</v>
      </c>
      <c r="J3351" t="s">
        <v>16990</v>
      </c>
      <c r="K3351" t="s">
        <v>15512</v>
      </c>
      <c r="L3351">
        <v>1</v>
      </c>
      <c r="M3351">
        <v>1</v>
      </c>
      <c r="N3351" s="1">
        <v>45317</v>
      </c>
      <c r="O3351" s="1">
        <v>45345</v>
      </c>
      <c r="P3351" s="1">
        <v>45387</v>
      </c>
      <c r="Q3351">
        <v>0</v>
      </c>
      <c r="R3351" t="s">
        <v>59</v>
      </c>
      <c r="S3351" t="s">
        <v>16860</v>
      </c>
      <c r="T3351" t="s">
        <v>9542</v>
      </c>
      <c r="U3351" t="s">
        <v>16758</v>
      </c>
      <c r="V3351" t="s">
        <v>9542</v>
      </c>
      <c r="W3351" t="s">
        <v>9542</v>
      </c>
      <c r="X3351" t="s">
        <v>11701</v>
      </c>
      <c r="Y3351" t="s">
        <v>81</v>
      </c>
      <c r="Z3351" t="s">
        <v>66</v>
      </c>
      <c r="AA3351">
        <v>4</v>
      </c>
      <c r="AB3351" s="1">
        <v>45341</v>
      </c>
      <c r="AC3351" t="s">
        <v>9542</v>
      </c>
      <c r="AD3351" t="s">
        <v>68</v>
      </c>
      <c r="AE3351">
        <v>1</v>
      </c>
      <c r="AF3351" t="s">
        <v>82</v>
      </c>
    </row>
    <row r="3352" spans="1:32" x14ac:dyDescent="0.35">
      <c r="A3352" t="s">
        <v>16991</v>
      </c>
      <c r="B3352" t="s">
        <v>49</v>
      </c>
      <c r="C3352" t="s">
        <v>16992</v>
      </c>
      <c r="D3352" t="s">
        <v>16993</v>
      </c>
      <c r="E3352" t="s">
        <v>16994</v>
      </c>
      <c r="F3352" t="s">
        <v>16995</v>
      </c>
      <c r="G3352" t="s">
        <v>54</v>
      </c>
      <c r="H3352" t="s">
        <v>93</v>
      </c>
      <c r="I3352" t="s">
        <v>1834</v>
      </c>
      <c r="J3352" t="s">
        <v>2794</v>
      </c>
      <c r="K3352" t="s">
        <v>1836</v>
      </c>
      <c r="L3352">
        <v>1</v>
      </c>
      <c r="M3352">
        <v>1</v>
      </c>
      <c r="N3352" s="1">
        <v>45321</v>
      </c>
      <c r="O3352" s="1">
        <v>45352</v>
      </c>
      <c r="P3352" s="1">
        <v>45369</v>
      </c>
      <c r="Q3352">
        <v>35</v>
      </c>
      <c r="R3352" t="s">
        <v>59</v>
      </c>
      <c r="S3352" t="s">
        <v>16996</v>
      </c>
      <c r="T3352" t="s">
        <v>16831</v>
      </c>
      <c r="U3352" t="s">
        <v>16758</v>
      </c>
      <c r="V3352" t="s">
        <v>9542</v>
      </c>
      <c r="W3352" t="s">
        <v>9542</v>
      </c>
      <c r="X3352" t="s">
        <v>11701</v>
      </c>
      <c r="Y3352" t="s">
        <v>65</v>
      </c>
      <c r="Z3352" t="s">
        <v>66</v>
      </c>
      <c r="AA3352">
        <v>11</v>
      </c>
      <c r="AB3352" s="1">
        <v>45341</v>
      </c>
      <c r="AC3352" t="s">
        <v>9542</v>
      </c>
      <c r="AD3352" t="s">
        <v>68</v>
      </c>
      <c r="AE3352">
        <v>4</v>
      </c>
      <c r="AF3352" t="s">
        <v>69</v>
      </c>
    </row>
    <row r="3353" spans="1:32" x14ac:dyDescent="0.35">
      <c r="A3353" t="s">
        <v>16997</v>
      </c>
      <c r="B3353" t="s">
        <v>119</v>
      </c>
      <c r="C3353" t="s">
        <v>16998</v>
      </c>
      <c r="D3353" t="s">
        <v>16999</v>
      </c>
      <c r="E3353" t="s">
        <v>17000</v>
      </c>
      <c r="F3353" t="s">
        <v>17001</v>
      </c>
      <c r="G3353" t="s">
        <v>54</v>
      </c>
      <c r="H3353" t="s">
        <v>249</v>
      </c>
      <c r="I3353" t="s">
        <v>250</v>
      </c>
      <c r="J3353" t="s">
        <v>17002</v>
      </c>
      <c r="K3353" t="s">
        <v>252</v>
      </c>
      <c r="L3353">
        <v>1</v>
      </c>
      <c r="M3353">
        <v>1</v>
      </c>
      <c r="N3353" s="1">
        <v>45321</v>
      </c>
      <c r="O3353" s="1">
        <v>45352</v>
      </c>
      <c r="P3353" s="1">
        <v>45407</v>
      </c>
      <c r="Q3353">
        <v>14</v>
      </c>
      <c r="R3353" t="s">
        <v>59</v>
      </c>
      <c r="S3353" t="s">
        <v>12696</v>
      </c>
      <c r="T3353" t="s">
        <v>9542</v>
      </c>
      <c r="U3353" t="s">
        <v>16758</v>
      </c>
      <c r="V3353" t="s">
        <v>9542</v>
      </c>
      <c r="W3353" t="s">
        <v>9542</v>
      </c>
      <c r="X3353" t="s">
        <v>11701</v>
      </c>
      <c r="Y3353" t="s">
        <v>65</v>
      </c>
      <c r="Z3353" t="s">
        <v>66</v>
      </c>
      <c r="AA3353">
        <v>11</v>
      </c>
      <c r="AB3353" s="1">
        <v>45341</v>
      </c>
      <c r="AC3353" t="s">
        <v>9542</v>
      </c>
      <c r="AD3353" t="s">
        <v>68</v>
      </c>
      <c r="AE3353">
        <v>4</v>
      </c>
      <c r="AF3353" t="s">
        <v>69</v>
      </c>
    </row>
    <row r="3354" spans="1:32" x14ac:dyDescent="0.35">
      <c r="A3354" t="s">
        <v>17003</v>
      </c>
      <c r="B3354" t="s">
        <v>49</v>
      </c>
      <c r="C3354" t="s">
        <v>17004</v>
      </c>
      <c r="D3354" t="s">
        <v>17005</v>
      </c>
      <c r="E3354" t="s">
        <v>17006</v>
      </c>
      <c r="F3354" t="s">
        <v>17007</v>
      </c>
      <c r="G3354" t="s">
        <v>54</v>
      </c>
      <c r="H3354" t="s">
        <v>2320</v>
      </c>
      <c r="I3354" t="s">
        <v>2321</v>
      </c>
      <c r="J3354" t="s">
        <v>4648</v>
      </c>
      <c r="K3354" t="s">
        <v>2323</v>
      </c>
      <c r="L3354">
        <v>1</v>
      </c>
      <c r="M3354">
        <v>1</v>
      </c>
      <c r="N3354" s="1">
        <v>45323</v>
      </c>
      <c r="O3354" s="1">
        <v>45350</v>
      </c>
      <c r="P3354" s="1">
        <v>45362</v>
      </c>
      <c r="Q3354">
        <v>20</v>
      </c>
      <c r="R3354" t="s">
        <v>59</v>
      </c>
      <c r="S3354" t="s">
        <v>17008</v>
      </c>
      <c r="T3354" t="s">
        <v>16395</v>
      </c>
      <c r="U3354" t="s">
        <v>16758</v>
      </c>
      <c r="V3354" t="s">
        <v>9542</v>
      </c>
      <c r="W3354" t="s">
        <v>9542</v>
      </c>
      <c r="X3354" t="s">
        <v>11701</v>
      </c>
      <c r="Y3354" t="s">
        <v>65</v>
      </c>
      <c r="Z3354" t="s">
        <v>66</v>
      </c>
      <c r="AA3354">
        <v>9</v>
      </c>
      <c r="AB3354" s="1">
        <v>45341</v>
      </c>
      <c r="AC3354" t="s">
        <v>9542</v>
      </c>
      <c r="AD3354" t="s">
        <v>68</v>
      </c>
      <c r="AE3354">
        <v>4</v>
      </c>
      <c r="AF3354" t="s">
        <v>69</v>
      </c>
    </row>
    <row r="3355" spans="1:32" x14ac:dyDescent="0.35">
      <c r="A3355" t="s">
        <v>17009</v>
      </c>
      <c r="B3355" t="s">
        <v>49</v>
      </c>
      <c r="C3355" t="s">
        <v>17010</v>
      </c>
      <c r="D3355" t="s">
        <v>17011</v>
      </c>
      <c r="E3355" t="s">
        <v>17012</v>
      </c>
      <c r="F3355" t="s">
        <v>17013</v>
      </c>
      <c r="G3355" t="s">
        <v>54</v>
      </c>
      <c r="H3355" t="s">
        <v>211</v>
      </c>
      <c r="I3355" t="s">
        <v>212</v>
      </c>
      <c r="J3355" t="s">
        <v>12324</v>
      </c>
      <c r="K3355" t="s">
        <v>213</v>
      </c>
      <c r="L3355">
        <v>1</v>
      </c>
      <c r="M3355">
        <v>1</v>
      </c>
      <c r="N3355" s="1">
        <v>45324</v>
      </c>
      <c r="O3355" s="1">
        <v>45355</v>
      </c>
      <c r="P3355" s="1">
        <v>45537</v>
      </c>
      <c r="Q3355">
        <v>0</v>
      </c>
      <c r="R3355" t="s">
        <v>59</v>
      </c>
      <c r="S3355" t="s">
        <v>12325</v>
      </c>
      <c r="T3355" t="s">
        <v>16981</v>
      </c>
      <c r="U3355" t="s">
        <v>16758</v>
      </c>
      <c r="V3355" t="s">
        <v>9542</v>
      </c>
      <c r="W3355" t="s">
        <v>9542</v>
      </c>
      <c r="X3355" t="s">
        <v>11701</v>
      </c>
      <c r="Y3355" t="s">
        <v>81</v>
      </c>
      <c r="Z3355" t="s">
        <v>66</v>
      </c>
      <c r="AA3355">
        <v>14</v>
      </c>
      <c r="AB3355" s="1">
        <v>45341</v>
      </c>
      <c r="AC3355" t="s">
        <v>9542</v>
      </c>
      <c r="AD3355" t="s">
        <v>68</v>
      </c>
      <c r="AE3355">
        <v>1</v>
      </c>
      <c r="AF3355" t="s">
        <v>82</v>
      </c>
    </row>
    <row r="3356" spans="1:32" x14ac:dyDescent="0.35">
      <c r="A3356" t="s">
        <v>17014</v>
      </c>
      <c r="B3356" t="s">
        <v>412</v>
      </c>
      <c r="C3356" t="s">
        <v>17015</v>
      </c>
      <c r="D3356" t="s">
        <v>17016</v>
      </c>
      <c r="E3356" t="s">
        <v>17012</v>
      </c>
      <c r="F3356" t="s">
        <v>17013</v>
      </c>
      <c r="G3356" t="s">
        <v>54</v>
      </c>
      <c r="H3356" t="s">
        <v>468</v>
      </c>
      <c r="I3356" t="s">
        <v>1040</v>
      </c>
      <c r="J3356" t="s">
        <v>1041</v>
      </c>
      <c r="K3356" t="s">
        <v>1042</v>
      </c>
      <c r="L3356">
        <v>1</v>
      </c>
      <c r="M3356">
        <v>1</v>
      </c>
      <c r="N3356" s="1">
        <v>45324</v>
      </c>
      <c r="O3356" s="1">
        <v>45355</v>
      </c>
      <c r="P3356" s="1">
        <v>45537</v>
      </c>
      <c r="Q3356">
        <v>0</v>
      </c>
      <c r="R3356" t="s">
        <v>59</v>
      </c>
      <c r="S3356" t="s">
        <v>9978</v>
      </c>
      <c r="T3356" t="s">
        <v>16981</v>
      </c>
      <c r="U3356" t="s">
        <v>16758</v>
      </c>
      <c r="V3356" t="s">
        <v>9542</v>
      </c>
      <c r="W3356" t="s">
        <v>9542</v>
      </c>
      <c r="X3356" t="s">
        <v>11701</v>
      </c>
      <c r="Y3356" t="s">
        <v>81</v>
      </c>
      <c r="Z3356" t="s">
        <v>66</v>
      </c>
      <c r="AA3356">
        <v>14</v>
      </c>
      <c r="AB3356" s="1">
        <v>45341</v>
      </c>
      <c r="AC3356" t="s">
        <v>9542</v>
      </c>
      <c r="AD3356" t="s">
        <v>68</v>
      </c>
      <c r="AE3356">
        <v>1</v>
      </c>
      <c r="AF3356" t="s">
        <v>82</v>
      </c>
    </row>
    <row r="3357" spans="1:32" x14ac:dyDescent="0.35">
      <c r="A3357" t="s">
        <v>3101</v>
      </c>
      <c r="B3357" t="s">
        <v>49</v>
      </c>
      <c r="C3357" t="s">
        <v>17017</v>
      </c>
      <c r="D3357" t="s">
        <v>17018</v>
      </c>
      <c r="E3357" t="s">
        <v>17019</v>
      </c>
      <c r="F3357" t="s">
        <v>17020</v>
      </c>
      <c r="G3357" t="s">
        <v>54</v>
      </c>
      <c r="H3357" t="s">
        <v>1374</v>
      </c>
      <c r="I3357" t="s">
        <v>2046</v>
      </c>
      <c r="J3357" t="s">
        <v>17021</v>
      </c>
      <c r="K3357" t="s">
        <v>2047</v>
      </c>
      <c r="L3357">
        <v>1</v>
      </c>
      <c r="M3357">
        <v>1</v>
      </c>
      <c r="N3357" s="1">
        <v>45327</v>
      </c>
      <c r="O3357" s="1">
        <v>45352</v>
      </c>
      <c r="P3357" s="1">
        <v>45355</v>
      </c>
      <c r="Q3357">
        <v>0</v>
      </c>
      <c r="R3357" t="s">
        <v>59</v>
      </c>
      <c r="S3357" t="s">
        <v>17022</v>
      </c>
      <c r="T3357" t="s">
        <v>16758</v>
      </c>
      <c r="U3357" t="s">
        <v>16758</v>
      </c>
      <c r="V3357" t="s">
        <v>9542</v>
      </c>
      <c r="W3357" t="s">
        <v>9542</v>
      </c>
      <c r="X3357" t="s">
        <v>11701</v>
      </c>
      <c r="Y3357" t="s">
        <v>81</v>
      </c>
      <c r="Z3357" t="s">
        <v>66</v>
      </c>
      <c r="AA3357">
        <v>11</v>
      </c>
      <c r="AB3357" s="1">
        <v>45341</v>
      </c>
      <c r="AC3357" t="s">
        <v>9542</v>
      </c>
      <c r="AD3357" t="s">
        <v>68</v>
      </c>
      <c r="AE3357">
        <v>1</v>
      </c>
      <c r="AF3357" t="s">
        <v>82</v>
      </c>
    </row>
    <row r="3358" spans="1:32" x14ac:dyDescent="0.35">
      <c r="A3358" t="s">
        <v>48</v>
      </c>
      <c r="B3358" t="s">
        <v>49</v>
      </c>
      <c r="C3358" t="s">
        <v>17023</v>
      </c>
      <c r="D3358" t="s">
        <v>17024</v>
      </c>
      <c r="E3358" t="s">
        <v>17025</v>
      </c>
      <c r="F3358" t="s">
        <v>17026</v>
      </c>
      <c r="G3358" t="s">
        <v>54</v>
      </c>
      <c r="H3358" t="s">
        <v>55</v>
      </c>
      <c r="I3358" t="s">
        <v>56</v>
      </c>
      <c r="J3358" t="s">
        <v>57</v>
      </c>
      <c r="K3358" t="s">
        <v>58</v>
      </c>
      <c r="L3358">
        <v>1</v>
      </c>
      <c r="M3358">
        <v>1</v>
      </c>
      <c r="N3358" s="1">
        <v>45328</v>
      </c>
      <c r="O3358" s="1">
        <v>45376</v>
      </c>
      <c r="P3358" s="1">
        <v>45382</v>
      </c>
      <c r="Q3358">
        <v>6</v>
      </c>
      <c r="R3358" t="s">
        <v>59</v>
      </c>
      <c r="S3358" t="s">
        <v>150</v>
      </c>
      <c r="T3358" t="s">
        <v>16758</v>
      </c>
      <c r="U3358" t="s">
        <v>16758</v>
      </c>
      <c r="V3358" t="s">
        <v>9542</v>
      </c>
      <c r="W3358" t="s">
        <v>9542</v>
      </c>
      <c r="X3358" t="s">
        <v>11701</v>
      </c>
      <c r="Y3358" t="s">
        <v>65</v>
      </c>
      <c r="Z3358" t="s">
        <v>66</v>
      </c>
      <c r="AA3358">
        <v>35</v>
      </c>
      <c r="AB3358" s="1">
        <v>45341</v>
      </c>
      <c r="AC3358" t="s">
        <v>9542</v>
      </c>
      <c r="AD3358" t="s">
        <v>68</v>
      </c>
      <c r="AE3358">
        <v>4</v>
      </c>
      <c r="AF3358" t="s">
        <v>69</v>
      </c>
    </row>
    <row r="3359" spans="1:32" x14ac:dyDescent="0.35">
      <c r="A3359" t="s">
        <v>483</v>
      </c>
      <c r="B3359" t="s">
        <v>412</v>
      </c>
      <c r="C3359" t="s">
        <v>17027</v>
      </c>
      <c r="D3359" t="s">
        <v>17028</v>
      </c>
      <c r="E3359" t="s">
        <v>17029</v>
      </c>
      <c r="F3359" t="s">
        <v>17030</v>
      </c>
      <c r="G3359" t="s">
        <v>54</v>
      </c>
      <c r="H3359" t="s">
        <v>417</v>
      </c>
      <c r="I3359" t="s">
        <v>418</v>
      </c>
      <c r="J3359" t="s">
        <v>486</v>
      </c>
      <c r="K3359" t="s">
        <v>420</v>
      </c>
      <c r="L3359">
        <v>1</v>
      </c>
      <c r="M3359">
        <v>1</v>
      </c>
      <c r="N3359" s="1">
        <v>45331</v>
      </c>
      <c r="O3359" s="1">
        <v>45345</v>
      </c>
      <c r="P3359" s="1">
        <v>45523</v>
      </c>
      <c r="Q3359">
        <v>0</v>
      </c>
      <c r="R3359" t="s">
        <v>59</v>
      </c>
      <c r="S3359" t="s">
        <v>472</v>
      </c>
      <c r="T3359" t="s">
        <v>16981</v>
      </c>
      <c r="U3359" t="s">
        <v>16758</v>
      </c>
      <c r="V3359" t="s">
        <v>9542</v>
      </c>
      <c r="W3359" t="s">
        <v>9542</v>
      </c>
      <c r="X3359" t="s">
        <v>11701</v>
      </c>
      <c r="Y3359" t="s">
        <v>81</v>
      </c>
      <c r="Z3359" t="s">
        <v>66</v>
      </c>
      <c r="AA3359">
        <v>4</v>
      </c>
      <c r="AB3359" s="1">
        <v>45341</v>
      </c>
      <c r="AC3359" t="s">
        <v>9542</v>
      </c>
      <c r="AD3359" t="s">
        <v>68</v>
      </c>
      <c r="AE3359">
        <v>1</v>
      </c>
      <c r="AF3359" t="s">
        <v>82</v>
      </c>
    </row>
    <row r="3360" spans="1:32" x14ac:dyDescent="0.35">
      <c r="A3360" t="s">
        <v>463</v>
      </c>
      <c r="B3360" t="s">
        <v>412</v>
      </c>
      <c r="C3360" t="s">
        <v>17031</v>
      </c>
      <c r="D3360" t="s">
        <v>17032</v>
      </c>
      <c r="E3360" t="s">
        <v>17029</v>
      </c>
      <c r="F3360" t="s">
        <v>17030</v>
      </c>
      <c r="G3360" t="s">
        <v>54</v>
      </c>
      <c r="H3360" t="s">
        <v>468</v>
      </c>
      <c r="I3360" t="s">
        <v>469</v>
      </c>
      <c r="J3360" t="s">
        <v>470</v>
      </c>
      <c r="K3360" t="s">
        <v>471</v>
      </c>
      <c r="L3360">
        <v>1</v>
      </c>
      <c r="M3360">
        <v>1</v>
      </c>
      <c r="N3360" s="1">
        <v>45331</v>
      </c>
      <c r="O3360" s="1">
        <v>45345</v>
      </c>
      <c r="P3360" s="1">
        <v>45523</v>
      </c>
      <c r="Q3360">
        <v>0</v>
      </c>
      <c r="R3360" t="s">
        <v>59</v>
      </c>
      <c r="S3360" t="s">
        <v>472</v>
      </c>
      <c r="T3360" t="s">
        <v>16981</v>
      </c>
      <c r="U3360" t="s">
        <v>16758</v>
      </c>
      <c r="V3360" t="s">
        <v>9542</v>
      </c>
      <c r="W3360" t="s">
        <v>9542</v>
      </c>
      <c r="X3360" t="s">
        <v>11701</v>
      </c>
      <c r="Y3360" t="s">
        <v>81</v>
      </c>
      <c r="Z3360" t="s">
        <v>66</v>
      </c>
      <c r="AA3360">
        <v>4</v>
      </c>
      <c r="AB3360" s="1">
        <v>45341</v>
      </c>
      <c r="AC3360" t="s">
        <v>9542</v>
      </c>
      <c r="AD3360" t="s">
        <v>68</v>
      </c>
      <c r="AE3360">
        <v>1</v>
      </c>
      <c r="AF3360" t="s">
        <v>82</v>
      </c>
    </row>
    <row r="3361" spans="1:32" x14ac:dyDescent="0.35">
      <c r="A3361" t="s">
        <v>1973</v>
      </c>
      <c r="B3361" t="s">
        <v>49</v>
      </c>
      <c r="C3361" t="s">
        <v>17033</v>
      </c>
      <c r="D3361" t="s">
        <v>17034</v>
      </c>
      <c r="E3361" t="s">
        <v>17035</v>
      </c>
      <c r="F3361" t="s">
        <v>17036</v>
      </c>
      <c r="G3361" t="s">
        <v>54</v>
      </c>
      <c r="H3361" t="s">
        <v>1978</v>
      </c>
      <c r="I3361" t="s">
        <v>1979</v>
      </c>
      <c r="J3361" t="s">
        <v>1980</v>
      </c>
      <c r="K3361" t="s">
        <v>1981</v>
      </c>
      <c r="L3361">
        <v>1</v>
      </c>
      <c r="M3361">
        <v>1</v>
      </c>
      <c r="N3361" s="1">
        <v>45334</v>
      </c>
      <c r="O3361" s="1">
        <v>45411</v>
      </c>
      <c r="P3361" s="1">
        <v>45536</v>
      </c>
      <c r="Q3361">
        <v>0</v>
      </c>
      <c r="R3361" t="s">
        <v>59</v>
      </c>
      <c r="S3361" t="s">
        <v>1916</v>
      </c>
      <c r="T3361" t="s">
        <v>16934</v>
      </c>
      <c r="U3361" t="s">
        <v>16758</v>
      </c>
      <c r="V3361" t="s">
        <v>9542</v>
      </c>
      <c r="W3361" t="s">
        <v>9542</v>
      </c>
      <c r="X3361" t="s">
        <v>11701</v>
      </c>
      <c r="Y3361" t="s">
        <v>81</v>
      </c>
      <c r="Z3361" t="s">
        <v>66</v>
      </c>
      <c r="AA3361">
        <v>70</v>
      </c>
      <c r="AB3361" s="1">
        <v>45341</v>
      </c>
      <c r="AC3361" t="s">
        <v>9542</v>
      </c>
      <c r="AD3361" t="s">
        <v>68</v>
      </c>
      <c r="AE3361">
        <v>1</v>
      </c>
      <c r="AF3361" t="s">
        <v>82</v>
      </c>
    </row>
    <row r="3362" spans="1:32" x14ac:dyDescent="0.35">
      <c r="A3362" t="s">
        <v>17037</v>
      </c>
      <c r="B3362" t="s">
        <v>49</v>
      </c>
      <c r="C3362" t="s">
        <v>17038</v>
      </c>
      <c r="D3362" t="s">
        <v>17039</v>
      </c>
      <c r="E3362" t="s">
        <v>16963</v>
      </c>
      <c r="F3362" t="s">
        <v>17040</v>
      </c>
      <c r="G3362" t="s">
        <v>54</v>
      </c>
      <c r="H3362" t="s">
        <v>272</v>
      </c>
      <c r="I3362" t="s">
        <v>291</v>
      </c>
      <c r="J3362" t="s">
        <v>14756</v>
      </c>
      <c r="K3362" t="s">
        <v>292</v>
      </c>
      <c r="L3362">
        <v>3</v>
      </c>
      <c r="M3362">
        <v>3</v>
      </c>
      <c r="N3362" s="1">
        <v>45335</v>
      </c>
      <c r="O3362" s="1">
        <v>45354</v>
      </c>
      <c r="P3362" s="1">
        <v>45544</v>
      </c>
      <c r="Q3362">
        <v>0</v>
      </c>
      <c r="R3362" t="s">
        <v>59</v>
      </c>
      <c r="S3362" t="s">
        <v>17041</v>
      </c>
      <c r="T3362" t="s">
        <v>16395</v>
      </c>
      <c r="U3362" t="s">
        <v>16758</v>
      </c>
      <c r="V3362" t="s">
        <v>9542</v>
      </c>
      <c r="W3362" t="s">
        <v>9542</v>
      </c>
      <c r="X3362" t="s">
        <v>11701</v>
      </c>
      <c r="Y3362" t="s">
        <v>81</v>
      </c>
      <c r="Z3362" t="s">
        <v>66</v>
      </c>
      <c r="AA3362">
        <v>13</v>
      </c>
      <c r="AB3362" s="1">
        <v>45341</v>
      </c>
      <c r="AC3362" t="s">
        <v>9542</v>
      </c>
      <c r="AD3362" t="s">
        <v>68</v>
      </c>
      <c r="AE3362">
        <v>1</v>
      </c>
      <c r="AF3362" t="s">
        <v>82</v>
      </c>
    </row>
    <row r="3363" spans="1:32" x14ac:dyDescent="0.35">
      <c r="A3363" t="s">
        <v>17042</v>
      </c>
      <c r="B3363" t="s">
        <v>119</v>
      </c>
      <c r="C3363" t="s">
        <v>17043</v>
      </c>
      <c r="D3363" t="s">
        <v>17044</v>
      </c>
      <c r="E3363" t="s">
        <v>17045</v>
      </c>
      <c r="F3363" t="s">
        <v>17046</v>
      </c>
      <c r="G3363" t="s">
        <v>54</v>
      </c>
      <c r="H3363" t="s">
        <v>316</v>
      </c>
      <c r="I3363" t="s">
        <v>346</v>
      </c>
      <c r="J3363" t="s">
        <v>1124</v>
      </c>
      <c r="K3363" t="s">
        <v>348</v>
      </c>
      <c r="L3363">
        <v>1</v>
      </c>
      <c r="M3363">
        <v>1</v>
      </c>
      <c r="N3363" s="1">
        <v>45335</v>
      </c>
      <c r="O3363" s="1">
        <v>45363</v>
      </c>
      <c r="P3363" s="1">
        <v>45473</v>
      </c>
      <c r="Q3363">
        <v>2</v>
      </c>
      <c r="R3363" t="s">
        <v>59</v>
      </c>
      <c r="S3363" t="s">
        <v>17047</v>
      </c>
      <c r="T3363" t="s">
        <v>17048</v>
      </c>
      <c r="U3363" t="s">
        <v>16758</v>
      </c>
      <c r="V3363" t="s">
        <v>9542</v>
      </c>
      <c r="W3363" t="s">
        <v>9542</v>
      </c>
      <c r="X3363" t="s">
        <v>11701</v>
      </c>
      <c r="Y3363" t="s">
        <v>65</v>
      </c>
      <c r="Z3363" t="s">
        <v>66</v>
      </c>
      <c r="AA3363">
        <v>22</v>
      </c>
      <c r="AB3363" s="1">
        <v>45341</v>
      </c>
      <c r="AC3363" t="s">
        <v>9542</v>
      </c>
      <c r="AD3363" t="s">
        <v>68</v>
      </c>
      <c r="AE3363">
        <v>3</v>
      </c>
      <c r="AF3363" t="s">
        <v>129</v>
      </c>
    </row>
    <row r="3364" spans="1:32" x14ac:dyDescent="0.35">
      <c r="A3364" t="s">
        <v>17049</v>
      </c>
      <c r="B3364" t="s">
        <v>49</v>
      </c>
      <c r="C3364" t="s">
        <v>17050</v>
      </c>
      <c r="D3364" t="s">
        <v>17051</v>
      </c>
      <c r="E3364" t="s">
        <v>17052</v>
      </c>
      <c r="F3364" t="s">
        <v>17053</v>
      </c>
      <c r="G3364" t="s">
        <v>54</v>
      </c>
      <c r="H3364" t="s">
        <v>157</v>
      </c>
      <c r="I3364" t="s">
        <v>158</v>
      </c>
      <c r="J3364" t="s">
        <v>14143</v>
      </c>
      <c r="K3364" t="s">
        <v>160</v>
      </c>
      <c r="L3364">
        <v>1</v>
      </c>
      <c r="M3364">
        <v>1</v>
      </c>
      <c r="N3364" s="1">
        <v>45336</v>
      </c>
      <c r="O3364" s="1">
        <v>45380</v>
      </c>
      <c r="P3364" s="1">
        <v>45383</v>
      </c>
      <c r="Q3364">
        <v>0</v>
      </c>
      <c r="R3364" t="s">
        <v>59</v>
      </c>
      <c r="S3364" t="s">
        <v>17054</v>
      </c>
      <c r="T3364" t="s">
        <v>17055</v>
      </c>
      <c r="U3364" t="s">
        <v>16758</v>
      </c>
      <c r="V3364" t="s">
        <v>9542</v>
      </c>
      <c r="W3364" t="s">
        <v>9542</v>
      </c>
      <c r="X3364" t="s">
        <v>11701</v>
      </c>
      <c r="Y3364" t="s">
        <v>65</v>
      </c>
      <c r="Z3364" t="s">
        <v>66</v>
      </c>
      <c r="AA3364">
        <v>39</v>
      </c>
      <c r="AB3364" s="1">
        <v>45341</v>
      </c>
      <c r="AC3364" t="s">
        <v>9542</v>
      </c>
      <c r="AD3364" t="s">
        <v>68</v>
      </c>
      <c r="AE3364">
        <v>2</v>
      </c>
      <c r="AF3364" t="s">
        <v>310</v>
      </c>
    </row>
    <row r="3365" spans="1:32" x14ac:dyDescent="0.35">
      <c r="A3365" t="s">
        <v>48</v>
      </c>
      <c r="B3365" t="s">
        <v>49</v>
      </c>
      <c r="C3365" t="s">
        <v>17056</v>
      </c>
      <c r="D3365" t="s">
        <v>17057</v>
      </c>
      <c r="E3365" t="s">
        <v>17058</v>
      </c>
      <c r="F3365" t="s">
        <v>17059</v>
      </c>
      <c r="G3365" t="s">
        <v>54</v>
      </c>
      <c r="H3365" t="s">
        <v>55</v>
      </c>
      <c r="I3365" t="s">
        <v>56</v>
      </c>
      <c r="J3365" t="s">
        <v>57</v>
      </c>
      <c r="K3365" t="s">
        <v>58</v>
      </c>
      <c r="L3365">
        <v>1</v>
      </c>
      <c r="M3365">
        <v>1</v>
      </c>
      <c r="N3365" s="1">
        <v>44995</v>
      </c>
      <c r="O3365" s="1">
        <v>45381</v>
      </c>
      <c r="P3365" s="1">
        <v>45382</v>
      </c>
      <c r="Q3365">
        <v>147</v>
      </c>
      <c r="R3365" t="s">
        <v>59</v>
      </c>
      <c r="S3365" t="s">
        <v>916</v>
      </c>
      <c r="T3365" t="s">
        <v>11869</v>
      </c>
      <c r="U3365" t="s">
        <v>17060</v>
      </c>
      <c r="V3365" t="s">
        <v>9542</v>
      </c>
      <c r="W3365" t="s">
        <v>9542</v>
      </c>
      <c r="X3365" t="s">
        <v>11701</v>
      </c>
      <c r="Y3365" t="s">
        <v>65</v>
      </c>
      <c r="Z3365" t="s">
        <v>66</v>
      </c>
      <c r="AA3365">
        <v>40</v>
      </c>
      <c r="AB3365" s="1">
        <v>45341</v>
      </c>
      <c r="AC3365" t="s">
        <v>9542</v>
      </c>
      <c r="AD3365" t="s">
        <v>68</v>
      </c>
      <c r="AE3365">
        <v>4</v>
      </c>
      <c r="AF3365" t="s">
        <v>69</v>
      </c>
    </row>
    <row r="3366" spans="1:32" x14ac:dyDescent="0.35">
      <c r="A3366" t="s">
        <v>48</v>
      </c>
      <c r="B3366" t="s">
        <v>49</v>
      </c>
      <c r="C3366" t="s">
        <v>17061</v>
      </c>
      <c r="D3366" t="s">
        <v>17062</v>
      </c>
      <c r="E3366" t="s">
        <v>17063</v>
      </c>
      <c r="F3366" t="s">
        <v>17064</v>
      </c>
      <c r="G3366" t="s">
        <v>54</v>
      </c>
      <c r="H3366" t="s">
        <v>55</v>
      </c>
      <c r="I3366" t="s">
        <v>56</v>
      </c>
      <c r="J3366" t="s">
        <v>57</v>
      </c>
      <c r="K3366" t="s">
        <v>58</v>
      </c>
      <c r="L3366">
        <v>1</v>
      </c>
      <c r="M3366">
        <v>1</v>
      </c>
      <c r="N3366" s="1">
        <v>45070</v>
      </c>
      <c r="O3366" s="1">
        <v>45442</v>
      </c>
      <c r="P3366" s="1">
        <v>45443</v>
      </c>
      <c r="Q3366">
        <v>127</v>
      </c>
      <c r="R3366" t="s">
        <v>59</v>
      </c>
      <c r="S3366" t="s">
        <v>916</v>
      </c>
      <c r="T3366" t="s">
        <v>9542</v>
      </c>
      <c r="U3366" t="s">
        <v>17060</v>
      </c>
      <c r="V3366" t="s">
        <v>9542</v>
      </c>
      <c r="W3366" t="s">
        <v>9542</v>
      </c>
      <c r="X3366" t="s">
        <v>11701</v>
      </c>
      <c r="Y3366" t="s">
        <v>65</v>
      </c>
      <c r="Z3366" t="s">
        <v>66</v>
      </c>
      <c r="AA3366">
        <v>101</v>
      </c>
      <c r="AB3366" s="1">
        <v>45341</v>
      </c>
      <c r="AC3366" t="s">
        <v>9542</v>
      </c>
      <c r="AD3366" t="s">
        <v>68</v>
      </c>
      <c r="AE3366">
        <v>4</v>
      </c>
      <c r="AF3366" t="s">
        <v>69</v>
      </c>
    </row>
    <row r="3367" spans="1:32" x14ac:dyDescent="0.35">
      <c r="A3367" t="s">
        <v>10512</v>
      </c>
      <c r="B3367" t="s">
        <v>49</v>
      </c>
      <c r="C3367" t="s">
        <v>17065</v>
      </c>
      <c r="D3367" t="s">
        <v>17066</v>
      </c>
      <c r="E3367" t="s">
        <v>17067</v>
      </c>
      <c r="F3367" t="s">
        <v>17068</v>
      </c>
      <c r="G3367" t="s">
        <v>54</v>
      </c>
      <c r="H3367" t="s">
        <v>75</v>
      </c>
      <c r="I3367" t="s">
        <v>76</v>
      </c>
      <c r="J3367" t="s">
        <v>2462</v>
      </c>
      <c r="K3367" t="s">
        <v>78</v>
      </c>
      <c r="L3367">
        <v>1</v>
      </c>
      <c r="M3367">
        <v>1</v>
      </c>
      <c r="N3367" s="1">
        <v>45077</v>
      </c>
      <c r="O3367" s="1">
        <v>45372</v>
      </c>
      <c r="P3367" s="1">
        <v>45383</v>
      </c>
      <c r="Q3367">
        <v>71</v>
      </c>
      <c r="R3367" t="s">
        <v>59</v>
      </c>
      <c r="S3367" t="s">
        <v>10498</v>
      </c>
      <c r="T3367" t="s">
        <v>11869</v>
      </c>
      <c r="U3367" t="s">
        <v>17060</v>
      </c>
      <c r="V3367" t="s">
        <v>9542</v>
      </c>
      <c r="W3367" t="s">
        <v>9542</v>
      </c>
      <c r="X3367" t="s">
        <v>11701</v>
      </c>
      <c r="Y3367" t="s">
        <v>65</v>
      </c>
      <c r="Z3367" t="s">
        <v>66</v>
      </c>
      <c r="AA3367">
        <v>31</v>
      </c>
      <c r="AB3367" s="1">
        <v>45341</v>
      </c>
      <c r="AC3367" t="s">
        <v>9542</v>
      </c>
      <c r="AD3367" t="s">
        <v>68</v>
      </c>
      <c r="AE3367">
        <v>4</v>
      </c>
      <c r="AF3367" t="s">
        <v>69</v>
      </c>
    </row>
    <row r="3368" spans="1:32" x14ac:dyDescent="0.35">
      <c r="A3368" t="s">
        <v>48</v>
      </c>
      <c r="B3368" t="s">
        <v>49</v>
      </c>
      <c r="C3368" t="s">
        <v>17069</v>
      </c>
      <c r="D3368" t="s">
        <v>17070</v>
      </c>
      <c r="E3368" t="s">
        <v>17071</v>
      </c>
      <c r="F3368" t="s">
        <v>17072</v>
      </c>
      <c r="G3368" t="s">
        <v>54</v>
      </c>
      <c r="H3368" t="s">
        <v>55</v>
      </c>
      <c r="I3368" t="s">
        <v>56</v>
      </c>
      <c r="J3368" t="s">
        <v>57</v>
      </c>
      <c r="K3368" t="s">
        <v>58</v>
      </c>
      <c r="L3368">
        <v>1</v>
      </c>
      <c r="M3368">
        <v>1</v>
      </c>
      <c r="N3368" s="1">
        <v>45110</v>
      </c>
      <c r="O3368" s="1">
        <v>45442</v>
      </c>
      <c r="P3368" s="1">
        <v>45443</v>
      </c>
      <c r="Q3368">
        <v>77</v>
      </c>
      <c r="R3368" t="s">
        <v>59</v>
      </c>
      <c r="S3368" t="s">
        <v>329</v>
      </c>
      <c r="T3368" t="s">
        <v>9542</v>
      </c>
      <c r="U3368" t="s">
        <v>17060</v>
      </c>
      <c r="V3368" t="s">
        <v>9542</v>
      </c>
      <c r="W3368" t="s">
        <v>9542</v>
      </c>
      <c r="X3368" t="s">
        <v>11701</v>
      </c>
      <c r="Y3368" t="s">
        <v>65</v>
      </c>
      <c r="Z3368" t="s">
        <v>66</v>
      </c>
      <c r="AA3368">
        <v>101</v>
      </c>
      <c r="AB3368" s="1">
        <v>45341</v>
      </c>
      <c r="AC3368" t="s">
        <v>9542</v>
      </c>
      <c r="AD3368" t="s">
        <v>68</v>
      </c>
      <c r="AE3368">
        <v>4</v>
      </c>
      <c r="AF3368" t="s">
        <v>69</v>
      </c>
    </row>
    <row r="3369" spans="1:32" x14ac:dyDescent="0.35">
      <c r="A3369" t="s">
        <v>48</v>
      </c>
      <c r="B3369" t="s">
        <v>49</v>
      </c>
      <c r="C3369" t="s">
        <v>17073</v>
      </c>
      <c r="D3369" t="s">
        <v>17074</v>
      </c>
      <c r="E3369" t="s">
        <v>13549</v>
      </c>
      <c r="F3369" t="s">
        <v>17075</v>
      </c>
      <c r="G3369" t="s">
        <v>54</v>
      </c>
      <c r="H3369" t="s">
        <v>55</v>
      </c>
      <c r="I3369" t="s">
        <v>56</v>
      </c>
      <c r="J3369" t="s">
        <v>57</v>
      </c>
      <c r="K3369" t="s">
        <v>58</v>
      </c>
      <c r="L3369">
        <v>1</v>
      </c>
      <c r="M3369">
        <v>1</v>
      </c>
      <c r="N3369" s="1">
        <v>45125</v>
      </c>
      <c r="O3369" s="1">
        <v>45442</v>
      </c>
      <c r="P3369" s="1">
        <v>45443</v>
      </c>
      <c r="Q3369">
        <v>102</v>
      </c>
      <c r="R3369" t="s">
        <v>59</v>
      </c>
      <c r="S3369" t="s">
        <v>150</v>
      </c>
      <c r="T3369" t="s">
        <v>9542</v>
      </c>
      <c r="U3369" t="s">
        <v>17060</v>
      </c>
      <c r="V3369" t="s">
        <v>9542</v>
      </c>
      <c r="W3369" t="s">
        <v>9542</v>
      </c>
      <c r="X3369" t="s">
        <v>11701</v>
      </c>
      <c r="Y3369" t="s">
        <v>65</v>
      </c>
      <c r="Z3369" t="s">
        <v>66</v>
      </c>
      <c r="AA3369">
        <v>101</v>
      </c>
      <c r="AB3369" s="1">
        <v>45341</v>
      </c>
      <c r="AC3369" t="s">
        <v>9542</v>
      </c>
      <c r="AD3369" t="s">
        <v>68</v>
      </c>
      <c r="AE3369">
        <v>4</v>
      </c>
      <c r="AF3369" t="s">
        <v>69</v>
      </c>
    </row>
    <row r="3370" spans="1:32" x14ac:dyDescent="0.35">
      <c r="A3370" t="s">
        <v>48</v>
      </c>
      <c r="B3370" t="s">
        <v>49</v>
      </c>
      <c r="C3370" t="s">
        <v>17076</v>
      </c>
      <c r="D3370" t="s">
        <v>17077</v>
      </c>
      <c r="E3370" t="s">
        <v>13549</v>
      </c>
      <c r="F3370" t="s">
        <v>17075</v>
      </c>
      <c r="G3370" t="s">
        <v>54</v>
      </c>
      <c r="H3370" t="s">
        <v>55</v>
      </c>
      <c r="I3370" t="s">
        <v>56</v>
      </c>
      <c r="J3370" t="s">
        <v>57</v>
      </c>
      <c r="K3370" t="s">
        <v>58</v>
      </c>
      <c r="L3370">
        <v>1</v>
      </c>
      <c r="M3370">
        <v>1</v>
      </c>
      <c r="N3370" s="1">
        <v>45125</v>
      </c>
      <c r="O3370" s="1">
        <v>45442</v>
      </c>
      <c r="P3370" s="1">
        <v>45443</v>
      </c>
      <c r="Q3370">
        <v>91</v>
      </c>
      <c r="R3370" t="s">
        <v>59</v>
      </c>
      <c r="S3370" t="s">
        <v>150</v>
      </c>
      <c r="T3370" t="s">
        <v>9542</v>
      </c>
      <c r="U3370" t="s">
        <v>17060</v>
      </c>
      <c r="V3370" t="s">
        <v>9542</v>
      </c>
      <c r="W3370" t="s">
        <v>9542</v>
      </c>
      <c r="X3370" t="s">
        <v>11701</v>
      </c>
      <c r="Y3370" t="s">
        <v>65</v>
      </c>
      <c r="Z3370" t="s">
        <v>66</v>
      </c>
      <c r="AA3370">
        <v>101</v>
      </c>
      <c r="AB3370" s="1">
        <v>45341</v>
      </c>
      <c r="AC3370" t="s">
        <v>9542</v>
      </c>
      <c r="AD3370" t="s">
        <v>68</v>
      </c>
      <c r="AE3370">
        <v>4</v>
      </c>
      <c r="AF3370" t="s">
        <v>69</v>
      </c>
    </row>
    <row r="3371" spans="1:32" x14ac:dyDescent="0.35">
      <c r="A3371" t="s">
        <v>48</v>
      </c>
      <c r="B3371" t="s">
        <v>49</v>
      </c>
      <c r="C3371" t="s">
        <v>17078</v>
      </c>
      <c r="D3371" t="s">
        <v>17079</v>
      </c>
      <c r="E3371" t="s">
        <v>17080</v>
      </c>
      <c r="F3371" t="s">
        <v>17081</v>
      </c>
      <c r="G3371" t="s">
        <v>54</v>
      </c>
      <c r="H3371" t="s">
        <v>55</v>
      </c>
      <c r="I3371" t="s">
        <v>56</v>
      </c>
      <c r="J3371" t="s">
        <v>57</v>
      </c>
      <c r="K3371" t="s">
        <v>58</v>
      </c>
      <c r="L3371">
        <v>1</v>
      </c>
      <c r="M3371">
        <v>1</v>
      </c>
      <c r="N3371" s="1">
        <v>45138</v>
      </c>
      <c r="O3371" s="1">
        <v>45442</v>
      </c>
      <c r="P3371" s="1">
        <v>45443</v>
      </c>
      <c r="Q3371">
        <v>89</v>
      </c>
      <c r="R3371" t="s">
        <v>59</v>
      </c>
      <c r="S3371" t="s">
        <v>150</v>
      </c>
      <c r="T3371" t="s">
        <v>11869</v>
      </c>
      <c r="U3371" t="s">
        <v>17060</v>
      </c>
      <c r="V3371" t="s">
        <v>9542</v>
      </c>
      <c r="W3371" t="s">
        <v>9542</v>
      </c>
      <c r="X3371" t="s">
        <v>11701</v>
      </c>
      <c r="Y3371" t="s">
        <v>65</v>
      </c>
      <c r="Z3371" t="s">
        <v>66</v>
      </c>
      <c r="AA3371">
        <v>101</v>
      </c>
      <c r="AB3371" s="1">
        <v>45341</v>
      </c>
      <c r="AC3371" t="s">
        <v>9542</v>
      </c>
      <c r="AD3371" t="s">
        <v>68</v>
      </c>
      <c r="AE3371">
        <v>4</v>
      </c>
      <c r="AF3371" t="s">
        <v>69</v>
      </c>
    </row>
    <row r="3372" spans="1:32" x14ac:dyDescent="0.35">
      <c r="A3372" t="s">
        <v>48</v>
      </c>
      <c r="B3372" t="s">
        <v>49</v>
      </c>
      <c r="C3372" t="s">
        <v>17082</v>
      </c>
      <c r="D3372" t="s">
        <v>17083</v>
      </c>
      <c r="E3372" t="s">
        <v>17084</v>
      </c>
      <c r="F3372" t="s">
        <v>17075</v>
      </c>
      <c r="G3372" t="s">
        <v>54</v>
      </c>
      <c r="H3372" t="s">
        <v>55</v>
      </c>
      <c r="I3372" t="s">
        <v>56</v>
      </c>
      <c r="J3372" t="s">
        <v>57</v>
      </c>
      <c r="K3372" t="s">
        <v>58</v>
      </c>
      <c r="L3372">
        <v>1</v>
      </c>
      <c r="M3372">
        <v>1</v>
      </c>
      <c r="N3372" s="1">
        <v>45153</v>
      </c>
      <c r="O3372" s="1">
        <v>45442</v>
      </c>
      <c r="P3372" s="1">
        <v>45443</v>
      </c>
      <c r="Q3372">
        <v>96</v>
      </c>
      <c r="R3372" t="s">
        <v>59</v>
      </c>
      <c r="S3372" t="s">
        <v>150</v>
      </c>
      <c r="T3372" t="s">
        <v>9542</v>
      </c>
      <c r="U3372" t="s">
        <v>17060</v>
      </c>
      <c r="V3372" t="s">
        <v>9542</v>
      </c>
      <c r="W3372" t="s">
        <v>9542</v>
      </c>
      <c r="X3372" t="s">
        <v>11701</v>
      </c>
      <c r="Y3372" t="s">
        <v>65</v>
      </c>
      <c r="Z3372" t="s">
        <v>66</v>
      </c>
      <c r="AA3372">
        <v>101</v>
      </c>
      <c r="AB3372" s="1">
        <v>45341</v>
      </c>
      <c r="AC3372" t="s">
        <v>9542</v>
      </c>
      <c r="AD3372" t="s">
        <v>68</v>
      </c>
      <c r="AE3372">
        <v>4</v>
      </c>
      <c r="AF3372" t="s">
        <v>69</v>
      </c>
    </row>
    <row r="3373" spans="1:32" x14ac:dyDescent="0.35">
      <c r="A3373" t="s">
        <v>293</v>
      </c>
      <c r="B3373" t="s">
        <v>119</v>
      </c>
      <c r="C3373" t="s">
        <v>17085</v>
      </c>
      <c r="D3373" t="s">
        <v>17086</v>
      </c>
      <c r="E3373" t="s">
        <v>17087</v>
      </c>
      <c r="F3373" t="s">
        <v>17088</v>
      </c>
      <c r="G3373" t="s">
        <v>54</v>
      </c>
      <c r="H3373" t="s">
        <v>298</v>
      </c>
      <c r="I3373" t="s">
        <v>299</v>
      </c>
      <c r="J3373" t="s">
        <v>300</v>
      </c>
      <c r="K3373" t="s">
        <v>301</v>
      </c>
      <c r="L3373">
        <v>1</v>
      </c>
      <c r="M3373">
        <v>1</v>
      </c>
      <c r="N3373" s="1">
        <v>45254</v>
      </c>
      <c r="O3373" s="1">
        <v>45343</v>
      </c>
      <c r="P3373" s="1">
        <v>45350</v>
      </c>
      <c r="Q3373">
        <v>0</v>
      </c>
      <c r="R3373" t="s">
        <v>59</v>
      </c>
      <c r="S3373" t="s">
        <v>302</v>
      </c>
      <c r="T3373" t="s">
        <v>303</v>
      </c>
      <c r="U3373" t="s">
        <v>17060</v>
      </c>
      <c r="V3373" t="s">
        <v>9542</v>
      </c>
      <c r="W3373" t="s">
        <v>9542</v>
      </c>
      <c r="X3373" t="s">
        <v>11701</v>
      </c>
      <c r="Y3373" t="s">
        <v>81</v>
      </c>
      <c r="Z3373" t="s">
        <v>66</v>
      </c>
      <c r="AA3373">
        <v>2</v>
      </c>
      <c r="AB3373" s="1">
        <v>45341</v>
      </c>
      <c r="AC3373" t="s">
        <v>9542</v>
      </c>
      <c r="AD3373" t="s">
        <v>68</v>
      </c>
      <c r="AE3373">
        <v>1</v>
      </c>
      <c r="AF3373" t="s">
        <v>82</v>
      </c>
    </row>
    <row r="3374" spans="1:32" x14ac:dyDescent="0.35">
      <c r="A3374" t="s">
        <v>2996</v>
      </c>
      <c r="B3374" t="s">
        <v>49</v>
      </c>
      <c r="C3374" t="s">
        <v>17089</v>
      </c>
      <c r="D3374" t="s">
        <v>17090</v>
      </c>
      <c r="E3374" t="s">
        <v>17091</v>
      </c>
      <c r="F3374" t="s">
        <v>17092</v>
      </c>
      <c r="G3374" t="s">
        <v>54</v>
      </c>
      <c r="H3374" t="s">
        <v>157</v>
      </c>
      <c r="I3374" t="s">
        <v>158</v>
      </c>
      <c r="J3374" t="s">
        <v>11792</v>
      </c>
      <c r="K3374" t="s">
        <v>160</v>
      </c>
      <c r="L3374">
        <v>1</v>
      </c>
      <c r="M3374">
        <v>1</v>
      </c>
      <c r="N3374" s="1">
        <v>45279</v>
      </c>
      <c r="O3374" s="1">
        <v>45349</v>
      </c>
      <c r="P3374" s="1">
        <v>45350</v>
      </c>
      <c r="Q3374">
        <v>56</v>
      </c>
      <c r="R3374" t="s">
        <v>59</v>
      </c>
      <c r="S3374" t="s">
        <v>680</v>
      </c>
      <c r="T3374" t="s">
        <v>9542</v>
      </c>
      <c r="U3374" t="s">
        <v>17060</v>
      </c>
      <c r="V3374" t="s">
        <v>9542</v>
      </c>
      <c r="W3374" t="s">
        <v>9542</v>
      </c>
      <c r="X3374" t="s">
        <v>11701</v>
      </c>
      <c r="Y3374" t="s">
        <v>65</v>
      </c>
      <c r="Z3374" t="s">
        <v>66</v>
      </c>
      <c r="AA3374">
        <v>8</v>
      </c>
      <c r="AB3374" s="1">
        <v>45341</v>
      </c>
      <c r="AC3374" t="s">
        <v>9542</v>
      </c>
      <c r="AD3374" t="s">
        <v>68</v>
      </c>
      <c r="AE3374">
        <v>4</v>
      </c>
      <c r="AF3374" t="s">
        <v>69</v>
      </c>
    </row>
    <row r="3375" spans="1:32" x14ac:dyDescent="0.35">
      <c r="A3375" t="s">
        <v>11916</v>
      </c>
      <c r="B3375" t="s">
        <v>49</v>
      </c>
      <c r="C3375" t="s">
        <v>17093</v>
      </c>
      <c r="D3375" t="s">
        <v>17094</v>
      </c>
      <c r="E3375" t="s">
        <v>17091</v>
      </c>
      <c r="F3375" t="s">
        <v>17092</v>
      </c>
      <c r="G3375" t="s">
        <v>54</v>
      </c>
      <c r="H3375" t="s">
        <v>75</v>
      </c>
      <c r="I3375" t="s">
        <v>1132</v>
      </c>
      <c r="J3375" t="s">
        <v>11792</v>
      </c>
      <c r="K3375" t="s">
        <v>1133</v>
      </c>
      <c r="L3375">
        <v>1</v>
      </c>
      <c r="M3375">
        <v>1</v>
      </c>
      <c r="N3375" s="1">
        <v>45279</v>
      </c>
      <c r="O3375" s="1">
        <v>45349</v>
      </c>
      <c r="P3375" s="1">
        <v>45350</v>
      </c>
      <c r="Q3375">
        <v>40</v>
      </c>
      <c r="R3375" t="s">
        <v>59</v>
      </c>
      <c r="S3375" t="s">
        <v>680</v>
      </c>
      <c r="T3375" t="s">
        <v>9542</v>
      </c>
      <c r="U3375" t="s">
        <v>17060</v>
      </c>
      <c r="V3375" t="s">
        <v>9542</v>
      </c>
      <c r="W3375" t="s">
        <v>9542</v>
      </c>
      <c r="X3375" t="s">
        <v>11701</v>
      </c>
      <c r="Y3375" t="s">
        <v>65</v>
      </c>
      <c r="Z3375" t="s">
        <v>66</v>
      </c>
      <c r="AA3375">
        <v>8</v>
      </c>
      <c r="AB3375" s="1">
        <v>45341</v>
      </c>
      <c r="AC3375" t="s">
        <v>9542</v>
      </c>
      <c r="AD3375" t="s">
        <v>68</v>
      </c>
      <c r="AE3375">
        <v>4</v>
      </c>
      <c r="AF3375" t="s">
        <v>69</v>
      </c>
    </row>
    <row r="3376" spans="1:32" x14ac:dyDescent="0.35">
      <c r="A3376" t="s">
        <v>17095</v>
      </c>
      <c r="B3376" t="s">
        <v>119</v>
      </c>
      <c r="C3376" t="s">
        <v>17096</v>
      </c>
      <c r="D3376" t="s">
        <v>17097</v>
      </c>
      <c r="E3376" t="s">
        <v>12580</v>
      </c>
      <c r="F3376" t="s">
        <v>17098</v>
      </c>
      <c r="G3376" t="s">
        <v>54</v>
      </c>
      <c r="H3376" t="s">
        <v>2037</v>
      </c>
      <c r="I3376" t="s">
        <v>3241</v>
      </c>
      <c r="J3376" t="s">
        <v>1967</v>
      </c>
      <c r="K3376" t="s">
        <v>3242</v>
      </c>
      <c r="L3376">
        <v>1</v>
      </c>
      <c r="M3376">
        <v>1</v>
      </c>
      <c r="N3376" s="1">
        <v>45295</v>
      </c>
      <c r="O3376" s="1">
        <v>45352</v>
      </c>
      <c r="P3376" s="1">
        <v>45371</v>
      </c>
      <c r="Q3376">
        <v>12</v>
      </c>
      <c r="R3376" t="s">
        <v>59</v>
      </c>
      <c r="S3376" t="s">
        <v>12582</v>
      </c>
      <c r="T3376" t="s">
        <v>9542</v>
      </c>
      <c r="U3376" t="s">
        <v>17060</v>
      </c>
      <c r="V3376" t="s">
        <v>9542</v>
      </c>
      <c r="W3376" t="s">
        <v>9542</v>
      </c>
      <c r="X3376" t="s">
        <v>11701</v>
      </c>
      <c r="Y3376" t="s">
        <v>65</v>
      </c>
      <c r="Z3376" t="s">
        <v>66</v>
      </c>
      <c r="AA3376">
        <v>11</v>
      </c>
      <c r="AB3376" s="1">
        <v>45341</v>
      </c>
      <c r="AC3376" t="s">
        <v>9542</v>
      </c>
      <c r="AD3376" t="s">
        <v>68</v>
      </c>
      <c r="AE3376">
        <v>4</v>
      </c>
      <c r="AF3376" t="s">
        <v>69</v>
      </c>
    </row>
    <row r="3377" spans="1:32" x14ac:dyDescent="0.35">
      <c r="A3377" t="s">
        <v>7116</v>
      </c>
      <c r="B3377" t="s">
        <v>49</v>
      </c>
      <c r="C3377" t="s">
        <v>17099</v>
      </c>
      <c r="D3377" t="s">
        <v>17100</v>
      </c>
      <c r="E3377" t="s">
        <v>17101</v>
      </c>
      <c r="F3377" t="s">
        <v>17102</v>
      </c>
      <c r="G3377" t="s">
        <v>54</v>
      </c>
      <c r="H3377" t="s">
        <v>2320</v>
      </c>
      <c r="I3377" t="s">
        <v>2321</v>
      </c>
      <c r="J3377" t="s">
        <v>17103</v>
      </c>
      <c r="K3377" t="s">
        <v>2323</v>
      </c>
      <c r="L3377">
        <v>1</v>
      </c>
      <c r="M3377">
        <v>1</v>
      </c>
      <c r="N3377" s="1">
        <v>45303</v>
      </c>
      <c r="O3377" s="1">
        <v>45342</v>
      </c>
      <c r="P3377" s="1">
        <v>45362</v>
      </c>
      <c r="Q3377">
        <v>140</v>
      </c>
      <c r="R3377" t="s">
        <v>59</v>
      </c>
      <c r="S3377" t="s">
        <v>728</v>
      </c>
      <c r="T3377" t="s">
        <v>9542</v>
      </c>
      <c r="U3377" t="s">
        <v>17060</v>
      </c>
      <c r="V3377" t="s">
        <v>9542</v>
      </c>
      <c r="W3377" t="s">
        <v>9542</v>
      </c>
      <c r="X3377" t="s">
        <v>11701</v>
      </c>
      <c r="Y3377" t="s">
        <v>65</v>
      </c>
      <c r="Z3377" t="s">
        <v>66</v>
      </c>
      <c r="AA3377">
        <v>1</v>
      </c>
      <c r="AB3377" s="1">
        <v>45341</v>
      </c>
      <c r="AC3377" t="s">
        <v>9542</v>
      </c>
      <c r="AD3377" t="s">
        <v>68</v>
      </c>
      <c r="AE3377">
        <v>4</v>
      </c>
      <c r="AF3377" t="s">
        <v>69</v>
      </c>
    </row>
    <row r="3378" spans="1:32" x14ac:dyDescent="0.35">
      <c r="A3378" t="s">
        <v>2494</v>
      </c>
      <c r="B3378" t="s">
        <v>119</v>
      </c>
      <c r="C3378" t="s">
        <v>17104</v>
      </c>
      <c r="D3378" t="s">
        <v>17105</v>
      </c>
      <c r="E3378" t="s">
        <v>17106</v>
      </c>
      <c r="F3378" t="s">
        <v>17107</v>
      </c>
      <c r="G3378" t="s">
        <v>54</v>
      </c>
      <c r="H3378" t="s">
        <v>459</v>
      </c>
      <c r="I3378" t="s">
        <v>2499</v>
      </c>
      <c r="J3378" t="s">
        <v>2500</v>
      </c>
      <c r="K3378" t="s">
        <v>2501</v>
      </c>
      <c r="L3378">
        <v>1</v>
      </c>
      <c r="M3378">
        <v>1</v>
      </c>
      <c r="N3378" s="1">
        <v>45314</v>
      </c>
      <c r="O3378" s="1">
        <v>45351</v>
      </c>
      <c r="P3378" s="1">
        <v>45352</v>
      </c>
      <c r="Q3378">
        <v>0</v>
      </c>
      <c r="R3378" t="s">
        <v>59</v>
      </c>
      <c r="S3378" t="s">
        <v>339</v>
      </c>
      <c r="T3378" t="s">
        <v>11869</v>
      </c>
      <c r="U3378" t="s">
        <v>17060</v>
      </c>
      <c r="V3378" t="s">
        <v>9542</v>
      </c>
      <c r="W3378" t="s">
        <v>9542</v>
      </c>
      <c r="X3378" t="s">
        <v>11701</v>
      </c>
      <c r="Y3378" t="s">
        <v>81</v>
      </c>
      <c r="Z3378" t="s">
        <v>66</v>
      </c>
      <c r="AA3378">
        <v>10</v>
      </c>
      <c r="AB3378" s="1">
        <v>45341</v>
      </c>
      <c r="AC3378" t="s">
        <v>9542</v>
      </c>
      <c r="AD3378" t="s">
        <v>68</v>
      </c>
      <c r="AE3378">
        <v>1</v>
      </c>
      <c r="AF3378" t="s">
        <v>82</v>
      </c>
    </row>
    <row r="3379" spans="1:32" x14ac:dyDescent="0.35">
      <c r="A3379" t="s">
        <v>17108</v>
      </c>
      <c r="B3379" t="s">
        <v>49</v>
      </c>
      <c r="C3379" t="s">
        <v>17109</v>
      </c>
      <c r="D3379" t="s">
        <v>17110</v>
      </c>
      <c r="E3379" t="s">
        <v>17111</v>
      </c>
      <c r="F3379" t="s">
        <v>17112</v>
      </c>
      <c r="G3379" t="s">
        <v>54</v>
      </c>
      <c r="H3379" t="s">
        <v>272</v>
      </c>
      <c r="I3379" t="s">
        <v>2375</v>
      </c>
      <c r="J3379" t="s">
        <v>14150</v>
      </c>
      <c r="K3379" t="s">
        <v>2377</v>
      </c>
      <c r="L3379">
        <v>2</v>
      </c>
      <c r="M3379">
        <v>2</v>
      </c>
      <c r="N3379" s="1">
        <v>45314</v>
      </c>
      <c r="O3379" s="1">
        <v>45345</v>
      </c>
      <c r="P3379" s="1">
        <v>45384</v>
      </c>
      <c r="Q3379">
        <v>0</v>
      </c>
      <c r="R3379" t="s">
        <v>59</v>
      </c>
      <c r="S3379" t="s">
        <v>14151</v>
      </c>
      <c r="T3379" t="s">
        <v>11869</v>
      </c>
      <c r="U3379" t="s">
        <v>17060</v>
      </c>
      <c r="V3379" t="s">
        <v>9542</v>
      </c>
      <c r="W3379" t="s">
        <v>9542</v>
      </c>
      <c r="X3379" t="s">
        <v>11701</v>
      </c>
      <c r="Y3379" t="s">
        <v>81</v>
      </c>
      <c r="Z3379" t="s">
        <v>66</v>
      </c>
      <c r="AA3379">
        <v>4</v>
      </c>
      <c r="AB3379" s="1">
        <v>45341</v>
      </c>
      <c r="AC3379" t="s">
        <v>9542</v>
      </c>
      <c r="AD3379" t="s">
        <v>68</v>
      </c>
      <c r="AE3379">
        <v>1</v>
      </c>
      <c r="AF3379" t="s">
        <v>82</v>
      </c>
    </row>
    <row r="3380" spans="1:32" x14ac:dyDescent="0.35">
      <c r="A3380" t="s">
        <v>17113</v>
      </c>
      <c r="B3380" t="s">
        <v>49</v>
      </c>
      <c r="C3380" t="s">
        <v>17114</v>
      </c>
      <c r="D3380" t="s">
        <v>17115</v>
      </c>
      <c r="E3380" t="s">
        <v>14148</v>
      </c>
      <c r="F3380" t="s">
        <v>17112</v>
      </c>
      <c r="G3380" t="s">
        <v>54</v>
      </c>
      <c r="H3380" t="s">
        <v>187</v>
      </c>
      <c r="I3380" t="s">
        <v>17116</v>
      </c>
      <c r="J3380" t="s">
        <v>14150</v>
      </c>
      <c r="K3380" t="s">
        <v>17117</v>
      </c>
      <c r="L3380">
        <v>1</v>
      </c>
      <c r="M3380">
        <v>1</v>
      </c>
      <c r="N3380" s="1">
        <v>45317</v>
      </c>
      <c r="O3380" s="1">
        <v>45345</v>
      </c>
      <c r="P3380" s="1">
        <v>45384</v>
      </c>
      <c r="Q3380">
        <v>0</v>
      </c>
      <c r="R3380" t="s">
        <v>59</v>
      </c>
      <c r="S3380" t="s">
        <v>14151</v>
      </c>
      <c r="T3380" t="s">
        <v>9542</v>
      </c>
      <c r="U3380" t="s">
        <v>17060</v>
      </c>
      <c r="V3380" t="s">
        <v>9542</v>
      </c>
      <c r="W3380" t="s">
        <v>9542</v>
      </c>
      <c r="X3380" t="s">
        <v>11701</v>
      </c>
      <c r="Y3380" t="s">
        <v>81</v>
      </c>
      <c r="Z3380" t="s">
        <v>66</v>
      </c>
      <c r="AA3380">
        <v>4</v>
      </c>
      <c r="AB3380" s="1">
        <v>45341</v>
      </c>
      <c r="AC3380" t="s">
        <v>9542</v>
      </c>
      <c r="AD3380" t="s">
        <v>68</v>
      </c>
      <c r="AE3380">
        <v>1</v>
      </c>
      <c r="AF3380" t="s">
        <v>82</v>
      </c>
    </row>
    <row r="3381" spans="1:32" x14ac:dyDescent="0.35">
      <c r="A3381" t="s">
        <v>17118</v>
      </c>
      <c r="B3381" t="s">
        <v>49</v>
      </c>
      <c r="C3381" t="s">
        <v>17119</v>
      </c>
      <c r="D3381" t="s">
        <v>17120</v>
      </c>
      <c r="E3381" t="s">
        <v>17121</v>
      </c>
      <c r="F3381" t="s">
        <v>17122</v>
      </c>
      <c r="G3381" t="s">
        <v>54</v>
      </c>
      <c r="H3381" t="s">
        <v>157</v>
      </c>
      <c r="I3381" t="s">
        <v>158</v>
      </c>
      <c r="J3381" t="s">
        <v>13806</v>
      </c>
      <c r="K3381" t="s">
        <v>160</v>
      </c>
      <c r="L3381">
        <v>1</v>
      </c>
      <c r="M3381">
        <v>1</v>
      </c>
      <c r="N3381" s="1">
        <v>45320</v>
      </c>
      <c r="O3381" s="1">
        <v>45351</v>
      </c>
      <c r="P3381" s="1">
        <v>45352</v>
      </c>
      <c r="Q3381">
        <v>45</v>
      </c>
      <c r="R3381" t="s">
        <v>59</v>
      </c>
      <c r="S3381" t="s">
        <v>17123</v>
      </c>
      <c r="T3381" t="s">
        <v>9542</v>
      </c>
      <c r="U3381" t="s">
        <v>17060</v>
      </c>
      <c r="V3381" t="s">
        <v>9542</v>
      </c>
      <c r="W3381" t="s">
        <v>9542</v>
      </c>
      <c r="X3381" t="s">
        <v>11701</v>
      </c>
      <c r="Y3381" t="s">
        <v>65</v>
      </c>
      <c r="Z3381" t="s">
        <v>66</v>
      </c>
      <c r="AA3381">
        <v>10</v>
      </c>
      <c r="AB3381" s="1">
        <v>45341</v>
      </c>
      <c r="AC3381" t="s">
        <v>9542</v>
      </c>
      <c r="AD3381" t="s">
        <v>68</v>
      </c>
      <c r="AE3381">
        <v>4</v>
      </c>
      <c r="AF3381" t="s">
        <v>69</v>
      </c>
    </row>
    <row r="3382" spans="1:32" x14ac:dyDescent="0.35">
      <c r="A3382" t="s">
        <v>17124</v>
      </c>
      <c r="B3382" t="s">
        <v>49</v>
      </c>
      <c r="C3382" t="s">
        <v>17125</v>
      </c>
      <c r="D3382" t="s">
        <v>17126</v>
      </c>
      <c r="E3382" t="s">
        <v>17111</v>
      </c>
      <c r="F3382" t="s">
        <v>17112</v>
      </c>
      <c r="G3382" t="s">
        <v>54</v>
      </c>
      <c r="H3382" t="s">
        <v>157</v>
      </c>
      <c r="I3382" t="s">
        <v>158</v>
      </c>
      <c r="J3382" t="s">
        <v>14150</v>
      </c>
      <c r="K3382" t="s">
        <v>160</v>
      </c>
      <c r="L3382">
        <v>1</v>
      </c>
      <c r="M3382">
        <v>1</v>
      </c>
      <c r="N3382" s="1">
        <v>45320</v>
      </c>
      <c r="O3382" s="1">
        <v>45345</v>
      </c>
      <c r="P3382" s="1">
        <v>45384</v>
      </c>
      <c r="Q3382">
        <v>0</v>
      </c>
      <c r="R3382" t="s">
        <v>59</v>
      </c>
      <c r="S3382" t="s">
        <v>14151</v>
      </c>
      <c r="T3382" t="s">
        <v>11869</v>
      </c>
      <c r="U3382" t="s">
        <v>17060</v>
      </c>
      <c r="V3382" t="s">
        <v>9542</v>
      </c>
      <c r="W3382" t="s">
        <v>9542</v>
      </c>
      <c r="X3382" t="s">
        <v>11701</v>
      </c>
      <c r="Y3382" t="s">
        <v>81</v>
      </c>
      <c r="Z3382" t="s">
        <v>66</v>
      </c>
      <c r="AA3382">
        <v>4</v>
      </c>
      <c r="AB3382" s="1">
        <v>45341</v>
      </c>
      <c r="AC3382" t="s">
        <v>9542</v>
      </c>
      <c r="AD3382" t="s">
        <v>68</v>
      </c>
      <c r="AE3382">
        <v>1</v>
      </c>
      <c r="AF3382" t="s">
        <v>82</v>
      </c>
    </row>
    <row r="3383" spans="1:32" x14ac:dyDescent="0.35">
      <c r="A3383" t="s">
        <v>946</v>
      </c>
      <c r="B3383" t="s">
        <v>49</v>
      </c>
      <c r="C3383" t="s">
        <v>17127</v>
      </c>
      <c r="D3383" t="s">
        <v>17128</v>
      </c>
      <c r="E3383" t="s">
        <v>1417</v>
      </c>
      <c r="F3383" t="s">
        <v>17129</v>
      </c>
      <c r="G3383" t="s">
        <v>54</v>
      </c>
      <c r="H3383" t="s">
        <v>157</v>
      </c>
      <c r="I3383" t="s">
        <v>158</v>
      </c>
      <c r="J3383" t="s">
        <v>477</v>
      </c>
      <c r="K3383" t="s">
        <v>160</v>
      </c>
      <c r="L3383">
        <v>1</v>
      </c>
      <c r="M3383">
        <v>1</v>
      </c>
      <c r="N3383" s="1">
        <v>45321</v>
      </c>
      <c r="O3383" s="1">
        <v>45412</v>
      </c>
      <c r="P3383" s="1">
        <v>45413</v>
      </c>
      <c r="Q3383">
        <v>0</v>
      </c>
      <c r="R3383" t="s">
        <v>59</v>
      </c>
      <c r="S3383" t="s">
        <v>6319</v>
      </c>
      <c r="T3383" t="s">
        <v>303</v>
      </c>
      <c r="U3383" t="s">
        <v>17060</v>
      </c>
      <c r="V3383" t="s">
        <v>9542</v>
      </c>
      <c r="W3383" t="s">
        <v>9542</v>
      </c>
      <c r="X3383" t="s">
        <v>11701</v>
      </c>
      <c r="Y3383" t="s">
        <v>81</v>
      </c>
      <c r="Z3383" t="s">
        <v>66</v>
      </c>
      <c r="AA3383">
        <v>71</v>
      </c>
      <c r="AB3383" s="1">
        <v>45341</v>
      </c>
      <c r="AC3383" t="s">
        <v>9542</v>
      </c>
      <c r="AD3383" t="s">
        <v>68</v>
      </c>
      <c r="AE3383">
        <v>1</v>
      </c>
      <c r="AF3383" t="s">
        <v>82</v>
      </c>
    </row>
    <row r="3384" spans="1:32" x14ac:dyDescent="0.35">
      <c r="A3384" t="s">
        <v>8051</v>
      </c>
      <c r="B3384" t="s">
        <v>119</v>
      </c>
      <c r="C3384" t="s">
        <v>17130</v>
      </c>
      <c r="D3384" t="s">
        <v>17131</v>
      </c>
      <c r="E3384" t="s">
        <v>15030</v>
      </c>
      <c r="F3384" t="s">
        <v>17129</v>
      </c>
      <c r="G3384" t="s">
        <v>54</v>
      </c>
      <c r="H3384" t="s">
        <v>417</v>
      </c>
      <c r="I3384" t="s">
        <v>734</v>
      </c>
      <c r="J3384" t="s">
        <v>15032</v>
      </c>
      <c r="K3384" t="s">
        <v>736</v>
      </c>
      <c r="L3384">
        <v>1</v>
      </c>
      <c r="M3384">
        <v>1</v>
      </c>
      <c r="N3384" s="1">
        <v>45322</v>
      </c>
      <c r="O3384" s="1">
        <v>45382</v>
      </c>
      <c r="P3384" s="1">
        <v>45509</v>
      </c>
      <c r="Q3384">
        <v>0</v>
      </c>
      <c r="R3384" t="s">
        <v>59</v>
      </c>
      <c r="S3384" t="s">
        <v>8056</v>
      </c>
      <c r="T3384" t="s">
        <v>9542</v>
      </c>
      <c r="U3384" t="s">
        <v>17060</v>
      </c>
      <c r="V3384" t="s">
        <v>9542</v>
      </c>
      <c r="W3384" t="s">
        <v>9542</v>
      </c>
      <c r="X3384" t="s">
        <v>11701</v>
      </c>
      <c r="Y3384" t="s">
        <v>81</v>
      </c>
      <c r="Z3384" t="s">
        <v>66</v>
      </c>
      <c r="AA3384">
        <v>41</v>
      </c>
      <c r="AB3384" s="1">
        <v>45341</v>
      </c>
      <c r="AC3384" t="s">
        <v>9542</v>
      </c>
      <c r="AD3384" t="s">
        <v>68</v>
      </c>
      <c r="AE3384">
        <v>1</v>
      </c>
      <c r="AF3384" t="s">
        <v>82</v>
      </c>
    </row>
    <row r="3385" spans="1:32" x14ac:dyDescent="0.35">
      <c r="A3385" t="s">
        <v>509</v>
      </c>
      <c r="B3385" t="s">
        <v>119</v>
      </c>
      <c r="C3385" t="s">
        <v>17132</v>
      </c>
      <c r="D3385" t="s">
        <v>17133</v>
      </c>
      <c r="E3385" t="s">
        <v>1417</v>
      </c>
      <c r="F3385" t="s">
        <v>17129</v>
      </c>
      <c r="G3385" t="s">
        <v>54</v>
      </c>
      <c r="H3385" t="s">
        <v>124</v>
      </c>
      <c r="I3385" t="s">
        <v>125</v>
      </c>
      <c r="J3385" t="s">
        <v>477</v>
      </c>
      <c r="K3385" t="s">
        <v>127</v>
      </c>
      <c r="L3385">
        <v>2</v>
      </c>
      <c r="M3385">
        <v>2</v>
      </c>
      <c r="N3385" s="1">
        <v>45323</v>
      </c>
      <c r="O3385" s="1">
        <v>45412</v>
      </c>
      <c r="P3385" s="1">
        <v>45413</v>
      </c>
      <c r="Q3385">
        <v>0</v>
      </c>
      <c r="R3385" t="s">
        <v>59</v>
      </c>
      <c r="S3385" t="s">
        <v>8060</v>
      </c>
      <c r="T3385" t="s">
        <v>303</v>
      </c>
      <c r="U3385" t="s">
        <v>17060</v>
      </c>
      <c r="V3385" t="s">
        <v>9542</v>
      </c>
      <c r="W3385" t="s">
        <v>9542</v>
      </c>
      <c r="X3385" t="s">
        <v>11701</v>
      </c>
      <c r="Y3385" t="s">
        <v>81</v>
      </c>
      <c r="Z3385" t="s">
        <v>66</v>
      </c>
      <c r="AA3385">
        <v>71</v>
      </c>
      <c r="AB3385" s="1">
        <v>45341</v>
      </c>
      <c r="AC3385" t="s">
        <v>9542</v>
      </c>
      <c r="AD3385" t="s">
        <v>68</v>
      </c>
      <c r="AE3385">
        <v>1</v>
      </c>
      <c r="AF3385" t="s">
        <v>82</v>
      </c>
    </row>
    <row r="3386" spans="1:32" x14ac:dyDescent="0.35">
      <c r="A3386" t="s">
        <v>17134</v>
      </c>
      <c r="B3386" t="s">
        <v>49</v>
      </c>
      <c r="C3386" t="s">
        <v>17135</v>
      </c>
      <c r="D3386" t="s">
        <v>17136</v>
      </c>
      <c r="E3386" t="s">
        <v>17137</v>
      </c>
      <c r="F3386" t="s">
        <v>17138</v>
      </c>
      <c r="G3386" t="s">
        <v>54</v>
      </c>
      <c r="H3386" t="s">
        <v>1428</v>
      </c>
      <c r="I3386" t="s">
        <v>5220</v>
      </c>
      <c r="J3386" t="s">
        <v>7937</v>
      </c>
      <c r="K3386" t="s">
        <v>5222</v>
      </c>
      <c r="L3386">
        <v>1</v>
      </c>
      <c r="M3386">
        <v>1</v>
      </c>
      <c r="N3386" s="1">
        <v>45327</v>
      </c>
      <c r="O3386" s="1">
        <v>45382</v>
      </c>
      <c r="P3386" s="1">
        <v>45383</v>
      </c>
      <c r="Q3386">
        <v>12</v>
      </c>
      <c r="R3386" t="s">
        <v>59</v>
      </c>
      <c r="S3386" t="s">
        <v>3718</v>
      </c>
      <c r="T3386" t="s">
        <v>9542</v>
      </c>
      <c r="U3386" t="s">
        <v>17060</v>
      </c>
      <c r="V3386" t="s">
        <v>9542</v>
      </c>
      <c r="W3386" t="s">
        <v>9542</v>
      </c>
      <c r="X3386" t="s">
        <v>11701</v>
      </c>
      <c r="Y3386" t="s">
        <v>65</v>
      </c>
      <c r="Z3386" t="s">
        <v>66</v>
      </c>
      <c r="AA3386">
        <v>41</v>
      </c>
      <c r="AB3386" s="1">
        <v>45341</v>
      </c>
      <c r="AC3386" t="s">
        <v>9542</v>
      </c>
      <c r="AD3386" t="s">
        <v>68</v>
      </c>
      <c r="AE3386">
        <v>4</v>
      </c>
      <c r="AF3386" t="s">
        <v>69</v>
      </c>
    </row>
    <row r="3387" spans="1:32" x14ac:dyDescent="0.35">
      <c r="A3387" t="s">
        <v>17139</v>
      </c>
      <c r="B3387" t="s">
        <v>119</v>
      </c>
      <c r="C3387" t="s">
        <v>17140</v>
      </c>
      <c r="D3387" t="s">
        <v>17141</v>
      </c>
      <c r="E3387" t="s">
        <v>14992</v>
      </c>
      <c r="F3387" t="s">
        <v>17088</v>
      </c>
      <c r="G3387" t="s">
        <v>54</v>
      </c>
      <c r="H3387" t="s">
        <v>1023</v>
      </c>
      <c r="I3387" t="s">
        <v>1024</v>
      </c>
      <c r="J3387" t="s">
        <v>2694</v>
      </c>
      <c r="K3387" t="s">
        <v>1026</v>
      </c>
      <c r="L3387">
        <v>1</v>
      </c>
      <c r="M3387">
        <v>1</v>
      </c>
      <c r="N3387" s="1">
        <v>45327</v>
      </c>
      <c r="O3387" s="1">
        <v>45412</v>
      </c>
      <c r="P3387" s="1">
        <v>45413</v>
      </c>
      <c r="Q3387">
        <v>9</v>
      </c>
      <c r="R3387" t="s">
        <v>59</v>
      </c>
      <c r="S3387" t="s">
        <v>339</v>
      </c>
      <c r="T3387" t="s">
        <v>9542</v>
      </c>
      <c r="U3387" t="s">
        <v>17060</v>
      </c>
      <c r="V3387" t="s">
        <v>9542</v>
      </c>
      <c r="W3387" t="s">
        <v>9542</v>
      </c>
      <c r="X3387" t="s">
        <v>11701</v>
      </c>
      <c r="Y3387" t="s">
        <v>65</v>
      </c>
      <c r="Z3387" t="s">
        <v>66</v>
      </c>
      <c r="AA3387">
        <v>71</v>
      </c>
      <c r="AB3387" s="1">
        <v>45341</v>
      </c>
      <c r="AC3387" t="s">
        <v>9542</v>
      </c>
      <c r="AD3387" t="s">
        <v>68</v>
      </c>
      <c r="AE3387">
        <v>4</v>
      </c>
      <c r="AF3387" t="s">
        <v>69</v>
      </c>
    </row>
    <row r="3388" spans="1:32" x14ac:dyDescent="0.35">
      <c r="A3388" t="s">
        <v>17142</v>
      </c>
      <c r="B3388" t="s">
        <v>49</v>
      </c>
      <c r="C3388" t="s">
        <v>17143</v>
      </c>
      <c r="D3388" t="s">
        <v>17144</v>
      </c>
      <c r="E3388" t="s">
        <v>17111</v>
      </c>
      <c r="F3388" t="s">
        <v>17112</v>
      </c>
      <c r="G3388" t="s">
        <v>54</v>
      </c>
      <c r="H3388" t="s">
        <v>187</v>
      </c>
      <c r="I3388" t="s">
        <v>2159</v>
      </c>
      <c r="J3388" t="s">
        <v>14150</v>
      </c>
      <c r="K3388" t="s">
        <v>2161</v>
      </c>
      <c r="L3388">
        <v>1</v>
      </c>
      <c r="M3388">
        <v>1</v>
      </c>
      <c r="N3388" s="1">
        <v>45327</v>
      </c>
      <c r="O3388" s="1">
        <v>45345</v>
      </c>
      <c r="P3388" s="1">
        <v>45384</v>
      </c>
      <c r="Q3388">
        <v>0</v>
      </c>
      <c r="R3388" t="s">
        <v>59</v>
      </c>
      <c r="S3388" t="s">
        <v>14151</v>
      </c>
      <c r="T3388" t="s">
        <v>11869</v>
      </c>
      <c r="U3388" t="s">
        <v>17060</v>
      </c>
      <c r="V3388" t="s">
        <v>9542</v>
      </c>
      <c r="W3388" t="s">
        <v>9542</v>
      </c>
      <c r="X3388" t="s">
        <v>11701</v>
      </c>
      <c r="Y3388" t="s">
        <v>81</v>
      </c>
      <c r="Z3388" t="s">
        <v>66</v>
      </c>
      <c r="AA3388">
        <v>4</v>
      </c>
      <c r="AB3388" s="1">
        <v>45341</v>
      </c>
      <c r="AC3388" t="s">
        <v>9542</v>
      </c>
      <c r="AD3388" t="s">
        <v>68</v>
      </c>
      <c r="AE3388">
        <v>1</v>
      </c>
      <c r="AF3388" t="s">
        <v>82</v>
      </c>
    </row>
    <row r="3389" spans="1:32" x14ac:dyDescent="0.35">
      <c r="A3389" t="s">
        <v>2089</v>
      </c>
      <c r="B3389" t="s">
        <v>49</v>
      </c>
      <c r="C3389" t="s">
        <v>17145</v>
      </c>
      <c r="D3389" t="s">
        <v>17146</v>
      </c>
      <c r="E3389" t="s">
        <v>17147</v>
      </c>
      <c r="F3389" t="s">
        <v>17148</v>
      </c>
      <c r="G3389" t="s">
        <v>54</v>
      </c>
      <c r="H3389" t="s">
        <v>157</v>
      </c>
      <c r="I3389" t="s">
        <v>158</v>
      </c>
      <c r="J3389" t="s">
        <v>1224</v>
      </c>
      <c r="K3389" t="s">
        <v>160</v>
      </c>
      <c r="L3389">
        <v>1</v>
      </c>
      <c r="M3389">
        <v>1</v>
      </c>
      <c r="N3389" s="1">
        <v>45330</v>
      </c>
      <c r="O3389" s="1">
        <v>45345</v>
      </c>
      <c r="P3389" s="1">
        <v>45369</v>
      </c>
      <c r="Q3389">
        <v>26</v>
      </c>
      <c r="R3389" t="s">
        <v>59</v>
      </c>
      <c r="S3389" t="s">
        <v>17149</v>
      </c>
      <c r="T3389" t="s">
        <v>9542</v>
      </c>
      <c r="U3389" t="s">
        <v>17060</v>
      </c>
      <c r="V3389" t="s">
        <v>9542</v>
      </c>
      <c r="W3389" t="s">
        <v>9542</v>
      </c>
      <c r="X3389" t="s">
        <v>11701</v>
      </c>
      <c r="Y3389" t="s">
        <v>65</v>
      </c>
      <c r="Z3389" t="s">
        <v>66</v>
      </c>
      <c r="AA3389">
        <v>4</v>
      </c>
      <c r="AB3389" s="1">
        <v>45341</v>
      </c>
      <c r="AC3389" t="s">
        <v>9542</v>
      </c>
      <c r="AD3389" t="s">
        <v>68</v>
      </c>
      <c r="AE3389">
        <v>4</v>
      </c>
      <c r="AF3389" t="s">
        <v>69</v>
      </c>
    </row>
    <row r="3390" spans="1:32" x14ac:dyDescent="0.35">
      <c r="A3390" t="s">
        <v>17150</v>
      </c>
      <c r="B3390" t="s">
        <v>412</v>
      </c>
      <c r="C3390" t="s">
        <v>17151</v>
      </c>
      <c r="D3390" t="s">
        <v>17152</v>
      </c>
      <c r="E3390" t="s">
        <v>17153</v>
      </c>
      <c r="F3390" t="s">
        <v>17154</v>
      </c>
      <c r="G3390" t="s">
        <v>54</v>
      </c>
      <c r="H3390" t="s">
        <v>1411</v>
      </c>
      <c r="I3390" t="s">
        <v>5773</v>
      </c>
      <c r="J3390" t="s">
        <v>7937</v>
      </c>
      <c r="K3390" t="s">
        <v>5774</v>
      </c>
      <c r="L3390">
        <v>1</v>
      </c>
      <c r="M3390">
        <v>1</v>
      </c>
      <c r="N3390" s="1">
        <v>45338</v>
      </c>
      <c r="O3390" s="1">
        <v>45394</v>
      </c>
      <c r="P3390" s="1">
        <v>45536</v>
      </c>
      <c r="Q3390">
        <v>16</v>
      </c>
      <c r="R3390" t="s">
        <v>59</v>
      </c>
      <c r="S3390" t="s">
        <v>728</v>
      </c>
      <c r="T3390" t="s">
        <v>9542</v>
      </c>
      <c r="U3390" t="s">
        <v>17060</v>
      </c>
      <c r="V3390" t="s">
        <v>9542</v>
      </c>
      <c r="W3390" t="s">
        <v>9542</v>
      </c>
      <c r="X3390" t="s">
        <v>11701</v>
      </c>
      <c r="Y3390" t="s">
        <v>65</v>
      </c>
      <c r="Z3390" t="s">
        <v>66</v>
      </c>
      <c r="AA3390">
        <v>53</v>
      </c>
      <c r="AB3390" s="1">
        <v>45341</v>
      </c>
      <c r="AC3390" t="s">
        <v>9542</v>
      </c>
      <c r="AD3390" t="s">
        <v>68</v>
      </c>
      <c r="AE3390">
        <v>4</v>
      </c>
      <c r="AF3390" t="s">
        <v>69</v>
      </c>
    </row>
    <row r="3391" spans="1:32" x14ac:dyDescent="0.35">
      <c r="A3391" t="s">
        <v>48</v>
      </c>
      <c r="B3391" t="s">
        <v>49</v>
      </c>
      <c r="C3391" t="s">
        <v>17155</v>
      </c>
      <c r="D3391" t="s">
        <v>17156</v>
      </c>
      <c r="E3391" t="s">
        <v>17157</v>
      </c>
      <c r="F3391" t="s">
        <v>17158</v>
      </c>
      <c r="G3391" t="s">
        <v>54</v>
      </c>
      <c r="H3391" t="s">
        <v>55</v>
      </c>
      <c r="I3391" t="s">
        <v>56</v>
      </c>
      <c r="J3391" t="s">
        <v>57</v>
      </c>
      <c r="K3391" t="s">
        <v>58</v>
      </c>
      <c r="L3391">
        <v>1</v>
      </c>
      <c r="M3391">
        <v>1</v>
      </c>
      <c r="N3391" s="1">
        <v>45264</v>
      </c>
      <c r="O3391" s="1">
        <v>45442</v>
      </c>
      <c r="P3391" s="1">
        <v>45443</v>
      </c>
      <c r="Q3391">
        <v>29</v>
      </c>
      <c r="R3391" t="s">
        <v>59</v>
      </c>
      <c r="S3391" t="s">
        <v>916</v>
      </c>
      <c r="T3391" t="s">
        <v>11869</v>
      </c>
      <c r="U3391" t="s">
        <v>17159</v>
      </c>
      <c r="V3391" t="s">
        <v>9542</v>
      </c>
      <c r="W3391" t="s">
        <v>9542</v>
      </c>
      <c r="X3391" t="s">
        <v>11701</v>
      </c>
      <c r="Y3391" t="s">
        <v>65</v>
      </c>
      <c r="Z3391" t="s">
        <v>66</v>
      </c>
      <c r="AA3391">
        <v>101</v>
      </c>
      <c r="AB3391" s="1">
        <v>45341</v>
      </c>
      <c r="AC3391" t="s">
        <v>9542</v>
      </c>
      <c r="AD3391" t="s">
        <v>68</v>
      </c>
      <c r="AE3391">
        <v>4</v>
      </c>
      <c r="AF3391" t="s">
        <v>69</v>
      </c>
    </row>
    <row r="3392" spans="1:32" x14ac:dyDescent="0.35">
      <c r="A3392" t="s">
        <v>17160</v>
      </c>
      <c r="B3392" t="s">
        <v>119</v>
      </c>
      <c r="C3392" t="s">
        <v>17161</v>
      </c>
      <c r="D3392" t="s">
        <v>17162</v>
      </c>
      <c r="E3392" t="s">
        <v>16132</v>
      </c>
      <c r="F3392" t="s">
        <v>17163</v>
      </c>
      <c r="G3392" t="s">
        <v>54</v>
      </c>
      <c r="H3392" t="s">
        <v>316</v>
      </c>
      <c r="I3392" t="s">
        <v>346</v>
      </c>
      <c r="J3392" t="s">
        <v>1224</v>
      </c>
      <c r="K3392" t="s">
        <v>348</v>
      </c>
      <c r="L3392">
        <v>1</v>
      </c>
      <c r="M3392">
        <v>1</v>
      </c>
      <c r="N3392" s="1">
        <v>45315</v>
      </c>
      <c r="O3392" s="1">
        <v>45345</v>
      </c>
      <c r="P3392" s="1">
        <v>45351</v>
      </c>
      <c r="Q3392">
        <v>10</v>
      </c>
      <c r="R3392" t="s">
        <v>59</v>
      </c>
      <c r="S3392" t="s">
        <v>9094</v>
      </c>
      <c r="T3392" t="s">
        <v>9542</v>
      </c>
      <c r="U3392" t="s">
        <v>17159</v>
      </c>
      <c r="V3392" t="s">
        <v>9542</v>
      </c>
      <c r="W3392" t="s">
        <v>9542</v>
      </c>
      <c r="X3392" t="s">
        <v>11701</v>
      </c>
      <c r="Y3392" t="s">
        <v>65</v>
      </c>
      <c r="Z3392" t="s">
        <v>66</v>
      </c>
      <c r="AA3392">
        <v>4</v>
      </c>
      <c r="AB3392" s="1">
        <v>45341</v>
      </c>
      <c r="AC3392" t="s">
        <v>9542</v>
      </c>
      <c r="AD3392" t="s">
        <v>68</v>
      </c>
      <c r="AE3392">
        <v>4</v>
      </c>
      <c r="AF3392" t="s">
        <v>69</v>
      </c>
    </row>
    <row r="3393" spans="1:32" x14ac:dyDescent="0.35">
      <c r="A3393" t="s">
        <v>11916</v>
      </c>
      <c r="B3393" t="s">
        <v>49</v>
      </c>
      <c r="C3393" t="s">
        <v>17164</v>
      </c>
      <c r="D3393" t="s">
        <v>17165</v>
      </c>
      <c r="E3393" t="s">
        <v>17091</v>
      </c>
      <c r="F3393" t="s">
        <v>17166</v>
      </c>
      <c r="G3393" t="s">
        <v>54</v>
      </c>
      <c r="H3393" t="s">
        <v>75</v>
      </c>
      <c r="I3393" t="s">
        <v>1132</v>
      </c>
      <c r="J3393" t="s">
        <v>11792</v>
      </c>
      <c r="K3393" t="s">
        <v>1133</v>
      </c>
      <c r="L3393">
        <v>1</v>
      </c>
      <c r="M3393">
        <v>1</v>
      </c>
      <c r="N3393" s="1">
        <v>45322</v>
      </c>
      <c r="O3393" s="1">
        <v>45349</v>
      </c>
      <c r="P3393" s="1">
        <v>45350</v>
      </c>
      <c r="Q3393">
        <v>15</v>
      </c>
      <c r="R3393" t="s">
        <v>59</v>
      </c>
      <c r="S3393" t="s">
        <v>680</v>
      </c>
      <c r="T3393" t="s">
        <v>9542</v>
      </c>
      <c r="U3393" t="s">
        <v>17159</v>
      </c>
      <c r="V3393" t="s">
        <v>9542</v>
      </c>
      <c r="W3393" t="s">
        <v>9542</v>
      </c>
      <c r="X3393" t="s">
        <v>11701</v>
      </c>
      <c r="Y3393" t="s">
        <v>65</v>
      </c>
      <c r="Z3393" t="s">
        <v>66</v>
      </c>
      <c r="AA3393">
        <v>8</v>
      </c>
      <c r="AB3393" s="1">
        <v>45341</v>
      </c>
      <c r="AC3393" t="s">
        <v>9542</v>
      </c>
      <c r="AD3393" t="s">
        <v>68</v>
      </c>
      <c r="AE3393">
        <v>4</v>
      </c>
      <c r="AF3393" t="s">
        <v>69</v>
      </c>
    </row>
    <row r="3394" spans="1:32" x14ac:dyDescent="0.35">
      <c r="A3394" t="s">
        <v>17167</v>
      </c>
      <c r="B3394" t="s">
        <v>119</v>
      </c>
      <c r="C3394" t="s">
        <v>17168</v>
      </c>
      <c r="D3394" t="s">
        <v>17169</v>
      </c>
      <c r="E3394" t="s">
        <v>17170</v>
      </c>
      <c r="F3394" t="s">
        <v>17171</v>
      </c>
      <c r="G3394" t="s">
        <v>54</v>
      </c>
      <c r="H3394" t="s">
        <v>93</v>
      </c>
      <c r="I3394" t="s">
        <v>265</v>
      </c>
      <c r="J3394" t="s">
        <v>971</v>
      </c>
      <c r="K3394" t="s">
        <v>266</v>
      </c>
      <c r="L3394">
        <v>1</v>
      </c>
      <c r="M3394">
        <v>1</v>
      </c>
      <c r="N3394" s="1">
        <v>45322</v>
      </c>
      <c r="O3394" s="1">
        <v>45408</v>
      </c>
      <c r="P3394" s="1">
        <v>45418</v>
      </c>
      <c r="Q3394">
        <v>0</v>
      </c>
      <c r="R3394" t="s">
        <v>59</v>
      </c>
      <c r="S3394" t="s">
        <v>11680</v>
      </c>
      <c r="T3394" t="s">
        <v>614</v>
      </c>
      <c r="U3394" t="s">
        <v>17159</v>
      </c>
      <c r="V3394" t="s">
        <v>9542</v>
      </c>
      <c r="W3394" t="s">
        <v>9542</v>
      </c>
      <c r="X3394" t="s">
        <v>11701</v>
      </c>
      <c r="Y3394" t="s">
        <v>81</v>
      </c>
      <c r="Z3394" t="s">
        <v>66</v>
      </c>
      <c r="AA3394">
        <v>67</v>
      </c>
      <c r="AB3394" s="1">
        <v>45341</v>
      </c>
      <c r="AC3394" t="s">
        <v>9542</v>
      </c>
      <c r="AD3394" t="s">
        <v>68</v>
      </c>
      <c r="AE3394">
        <v>1</v>
      </c>
      <c r="AF3394" t="s">
        <v>82</v>
      </c>
    </row>
    <row r="3395" spans="1:32" x14ac:dyDescent="0.35">
      <c r="A3395" t="s">
        <v>17172</v>
      </c>
      <c r="B3395" t="s">
        <v>119</v>
      </c>
      <c r="C3395" t="s">
        <v>17173</v>
      </c>
      <c r="D3395" t="s">
        <v>17174</v>
      </c>
      <c r="E3395" t="s">
        <v>14992</v>
      </c>
      <c r="F3395" t="s">
        <v>17175</v>
      </c>
      <c r="G3395" t="s">
        <v>54</v>
      </c>
      <c r="H3395" t="s">
        <v>1023</v>
      </c>
      <c r="I3395" t="s">
        <v>1024</v>
      </c>
      <c r="J3395" t="s">
        <v>2694</v>
      </c>
      <c r="K3395" t="s">
        <v>1026</v>
      </c>
      <c r="L3395">
        <v>1</v>
      </c>
      <c r="M3395">
        <v>1</v>
      </c>
      <c r="N3395" s="1">
        <v>45327</v>
      </c>
      <c r="O3395" s="1">
        <v>45412</v>
      </c>
      <c r="P3395" s="1">
        <v>45413</v>
      </c>
      <c r="Q3395">
        <v>1</v>
      </c>
      <c r="R3395" t="s">
        <v>59</v>
      </c>
      <c r="S3395" t="s">
        <v>339</v>
      </c>
      <c r="T3395" t="s">
        <v>9542</v>
      </c>
      <c r="U3395" t="s">
        <v>17159</v>
      </c>
      <c r="V3395" t="s">
        <v>9542</v>
      </c>
      <c r="W3395" t="s">
        <v>9542</v>
      </c>
      <c r="X3395" t="s">
        <v>11701</v>
      </c>
      <c r="Y3395" t="s">
        <v>65</v>
      </c>
      <c r="Z3395" t="s">
        <v>66</v>
      </c>
      <c r="AA3395">
        <v>71</v>
      </c>
      <c r="AB3395" s="1">
        <v>45341</v>
      </c>
      <c r="AC3395" t="s">
        <v>9542</v>
      </c>
      <c r="AD3395" t="s">
        <v>68</v>
      </c>
      <c r="AE3395">
        <v>3</v>
      </c>
      <c r="AF3395" t="s">
        <v>129</v>
      </c>
    </row>
    <row r="3396" spans="1:32" x14ac:dyDescent="0.35">
      <c r="A3396" t="s">
        <v>17176</v>
      </c>
      <c r="B3396" t="s">
        <v>119</v>
      </c>
      <c r="C3396" t="s">
        <v>17177</v>
      </c>
      <c r="D3396" t="s">
        <v>17178</v>
      </c>
      <c r="E3396" t="s">
        <v>14992</v>
      </c>
      <c r="F3396" t="s">
        <v>17179</v>
      </c>
      <c r="G3396" t="s">
        <v>54</v>
      </c>
      <c r="H3396" t="s">
        <v>1023</v>
      </c>
      <c r="I3396" t="s">
        <v>1024</v>
      </c>
      <c r="J3396" t="s">
        <v>2694</v>
      </c>
      <c r="K3396" t="s">
        <v>1026</v>
      </c>
      <c r="L3396">
        <v>2</v>
      </c>
      <c r="M3396">
        <v>2</v>
      </c>
      <c r="N3396" s="1">
        <v>45327</v>
      </c>
      <c r="O3396" s="1">
        <v>45412</v>
      </c>
      <c r="P3396" s="1">
        <v>45413</v>
      </c>
      <c r="Q3396">
        <v>3</v>
      </c>
      <c r="R3396" t="s">
        <v>59</v>
      </c>
      <c r="S3396" t="s">
        <v>339</v>
      </c>
      <c r="T3396" t="s">
        <v>9542</v>
      </c>
      <c r="U3396" t="s">
        <v>17159</v>
      </c>
      <c r="V3396" t="s">
        <v>9542</v>
      </c>
      <c r="W3396" t="s">
        <v>9542</v>
      </c>
      <c r="X3396" t="s">
        <v>11701</v>
      </c>
      <c r="Y3396" t="s">
        <v>65</v>
      </c>
      <c r="Z3396" t="s">
        <v>66</v>
      </c>
      <c r="AA3396">
        <v>71</v>
      </c>
      <c r="AB3396" s="1">
        <v>45341</v>
      </c>
      <c r="AC3396" t="s">
        <v>9542</v>
      </c>
      <c r="AD3396" t="s">
        <v>68</v>
      </c>
      <c r="AE3396">
        <v>3</v>
      </c>
      <c r="AF3396" t="s">
        <v>129</v>
      </c>
    </row>
    <row r="3397" spans="1:32" x14ac:dyDescent="0.35">
      <c r="A3397" t="s">
        <v>17180</v>
      </c>
      <c r="B3397" t="s">
        <v>119</v>
      </c>
      <c r="C3397" t="s">
        <v>17181</v>
      </c>
      <c r="D3397" t="s">
        <v>17182</v>
      </c>
      <c r="E3397" t="s">
        <v>14992</v>
      </c>
      <c r="F3397" t="s">
        <v>17183</v>
      </c>
      <c r="G3397" t="s">
        <v>54</v>
      </c>
      <c r="H3397" t="s">
        <v>1023</v>
      </c>
      <c r="I3397" t="s">
        <v>1024</v>
      </c>
      <c r="J3397" t="s">
        <v>2694</v>
      </c>
      <c r="K3397" t="s">
        <v>1026</v>
      </c>
      <c r="L3397">
        <v>1</v>
      </c>
      <c r="M3397">
        <v>1</v>
      </c>
      <c r="N3397" s="1">
        <v>45328</v>
      </c>
      <c r="O3397" s="1">
        <v>45412</v>
      </c>
      <c r="P3397" s="1">
        <v>45413</v>
      </c>
      <c r="Q3397">
        <v>2</v>
      </c>
      <c r="R3397" t="s">
        <v>59</v>
      </c>
      <c r="S3397" t="s">
        <v>339</v>
      </c>
      <c r="T3397" t="s">
        <v>9542</v>
      </c>
      <c r="U3397" t="s">
        <v>17159</v>
      </c>
      <c r="V3397" t="s">
        <v>9542</v>
      </c>
      <c r="W3397" t="s">
        <v>9542</v>
      </c>
      <c r="X3397" t="s">
        <v>11701</v>
      </c>
      <c r="Y3397" t="s">
        <v>65</v>
      </c>
      <c r="Z3397" t="s">
        <v>66</v>
      </c>
      <c r="AA3397">
        <v>71</v>
      </c>
      <c r="AB3397" s="1">
        <v>45341</v>
      </c>
      <c r="AC3397" t="s">
        <v>9542</v>
      </c>
      <c r="AD3397" t="s">
        <v>68</v>
      </c>
      <c r="AE3397">
        <v>3</v>
      </c>
      <c r="AF3397" t="s">
        <v>129</v>
      </c>
    </row>
    <row r="3398" spans="1:32" x14ac:dyDescent="0.35">
      <c r="A3398" t="s">
        <v>48</v>
      </c>
      <c r="B3398" t="s">
        <v>49</v>
      </c>
      <c r="C3398" t="s">
        <v>17184</v>
      </c>
      <c r="D3398" t="s">
        <v>17185</v>
      </c>
      <c r="E3398" t="s">
        <v>17186</v>
      </c>
      <c r="F3398" t="s">
        <v>17187</v>
      </c>
      <c r="G3398" t="s">
        <v>54</v>
      </c>
      <c r="H3398" t="s">
        <v>55</v>
      </c>
      <c r="I3398" t="s">
        <v>56</v>
      </c>
      <c r="J3398" t="s">
        <v>57</v>
      </c>
      <c r="K3398" t="s">
        <v>58</v>
      </c>
      <c r="L3398">
        <v>1</v>
      </c>
      <c r="M3398">
        <v>1</v>
      </c>
      <c r="N3398" s="1">
        <v>45329</v>
      </c>
      <c r="O3398" s="1">
        <v>45381</v>
      </c>
      <c r="P3398" s="1">
        <v>45382</v>
      </c>
      <c r="Q3398">
        <v>3</v>
      </c>
      <c r="R3398" t="s">
        <v>59</v>
      </c>
      <c r="S3398" t="s">
        <v>150</v>
      </c>
      <c r="T3398" t="s">
        <v>11869</v>
      </c>
      <c r="U3398" t="s">
        <v>17159</v>
      </c>
      <c r="V3398" t="s">
        <v>9542</v>
      </c>
      <c r="W3398" t="s">
        <v>9542</v>
      </c>
      <c r="X3398" t="s">
        <v>11701</v>
      </c>
      <c r="Y3398" t="s">
        <v>65</v>
      </c>
      <c r="Z3398" t="s">
        <v>66</v>
      </c>
      <c r="AA3398">
        <v>40</v>
      </c>
      <c r="AB3398" s="1">
        <v>45341</v>
      </c>
      <c r="AC3398" t="s">
        <v>9542</v>
      </c>
      <c r="AD3398" t="s">
        <v>68</v>
      </c>
      <c r="AE3398">
        <v>3</v>
      </c>
      <c r="AF3398" t="s">
        <v>129</v>
      </c>
    </row>
    <row r="3399" spans="1:32" x14ac:dyDescent="0.35">
      <c r="A3399" t="s">
        <v>1702</v>
      </c>
      <c r="B3399" t="s">
        <v>119</v>
      </c>
      <c r="C3399" t="s">
        <v>17188</v>
      </c>
      <c r="D3399" t="s">
        <v>17189</v>
      </c>
      <c r="E3399" t="s">
        <v>17190</v>
      </c>
      <c r="F3399" t="s">
        <v>17191</v>
      </c>
      <c r="G3399" t="s">
        <v>54</v>
      </c>
      <c r="H3399" t="s">
        <v>316</v>
      </c>
      <c r="I3399" t="s">
        <v>317</v>
      </c>
      <c r="J3399" t="s">
        <v>300</v>
      </c>
      <c r="K3399" t="s">
        <v>318</v>
      </c>
      <c r="L3399">
        <v>1</v>
      </c>
      <c r="M3399">
        <v>1</v>
      </c>
      <c r="N3399" s="1">
        <v>45331</v>
      </c>
      <c r="O3399" s="1">
        <v>45359</v>
      </c>
      <c r="P3399" s="1">
        <v>45366</v>
      </c>
      <c r="Q3399">
        <v>0</v>
      </c>
      <c r="R3399" t="s">
        <v>59</v>
      </c>
      <c r="S3399" t="s">
        <v>302</v>
      </c>
      <c r="T3399" t="s">
        <v>303</v>
      </c>
      <c r="U3399" t="s">
        <v>17159</v>
      </c>
      <c r="V3399" t="s">
        <v>9542</v>
      </c>
      <c r="W3399" t="s">
        <v>9542</v>
      </c>
      <c r="X3399" t="s">
        <v>11701</v>
      </c>
      <c r="Y3399" t="s">
        <v>81</v>
      </c>
      <c r="Z3399" t="s">
        <v>66</v>
      </c>
      <c r="AA3399">
        <v>18</v>
      </c>
      <c r="AB3399" s="1">
        <v>45341</v>
      </c>
      <c r="AC3399" t="s">
        <v>9542</v>
      </c>
      <c r="AD3399" t="s">
        <v>68</v>
      </c>
      <c r="AE3399">
        <v>1</v>
      </c>
      <c r="AF3399" t="s">
        <v>82</v>
      </c>
    </row>
    <row r="3400" spans="1:32" x14ac:dyDescent="0.35">
      <c r="A3400" t="s">
        <v>293</v>
      </c>
      <c r="B3400" t="s">
        <v>119</v>
      </c>
      <c r="C3400" t="s">
        <v>17192</v>
      </c>
      <c r="D3400" t="s">
        <v>17193</v>
      </c>
      <c r="E3400" t="s">
        <v>17190</v>
      </c>
      <c r="F3400" t="s">
        <v>17191</v>
      </c>
      <c r="G3400" t="s">
        <v>54</v>
      </c>
      <c r="H3400" t="s">
        <v>298</v>
      </c>
      <c r="I3400" t="s">
        <v>299</v>
      </c>
      <c r="J3400" t="s">
        <v>300</v>
      </c>
      <c r="K3400" t="s">
        <v>301</v>
      </c>
      <c r="L3400">
        <v>1</v>
      </c>
      <c r="M3400">
        <v>1</v>
      </c>
      <c r="N3400" s="1">
        <v>45331</v>
      </c>
      <c r="O3400" s="1">
        <v>45359</v>
      </c>
      <c r="P3400" s="1">
        <v>45366</v>
      </c>
      <c r="Q3400">
        <v>0</v>
      </c>
      <c r="R3400" t="s">
        <v>59</v>
      </c>
      <c r="S3400" t="s">
        <v>302</v>
      </c>
      <c r="T3400" t="s">
        <v>303</v>
      </c>
      <c r="U3400" t="s">
        <v>17159</v>
      </c>
      <c r="V3400" t="s">
        <v>9542</v>
      </c>
      <c r="W3400" t="s">
        <v>9542</v>
      </c>
      <c r="X3400" t="s">
        <v>11701</v>
      </c>
      <c r="Y3400" t="s">
        <v>81</v>
      </c>
      <c r="Z3400" t="s">
        <v>66</v>
      </c>
      <c r="AA3400">
        <v>18</v>
      </c>
      <c r="AB3400" s="1">
        <v>45341</v>
      </c>
      <c r="AC3400" t="s">
        <v>9542</v>
      </c>
      <c r="AD3400" t="s">
        <v>68</v>
      </c>
      <c r="AE3400">
        <v>1</v>
      </c>
      <c r="AF3400" t="s">
        <v>82</v>
      </c>
    </row>
    <row r="3401" spans="1:32" x14ac:dyDescent="0.35">
      <c r="A3401" t="s">
        <v>17194</v>
      </c>
      <c r="B3401" t="s">
        <v>88</v>
      </c>
      <c r="C3401" t="s">
        <v>17195</v>
      </c>
      <c r="D3401" t="s">
        <v>17196</v>
      </c>
      <c r="E3401" t="s">
        <v>17197</v>
      </c>
      <c r="F3401" t="s">
        <v>17198</v>
      </c>
      <c r="G3401" t="s">
        <v>54</v>
      </c>
      <c r="I3401" t="s">
        <v>17199</v>
      </c>
      <c r="J3401" t="s">
        <v>14406</v>
      </c>
      <c r="K3401" t="s">
        <v>17200</v>
      </c>
      <c r="L3401">
        <v>1</v>
      </c>
      <c r="M3401">
        <v>1</v>
      </c>
      <c r="N3401" s="1">
        <v>45335</v>
      </c>
      <c r="O3401" s="1">
        <v>45352</v>
      </c>
      <c r="P3401" s="1">
        <v>46113</v>
      </c>
      <c r="Q3401">
        <v>0</v>
      </c>
      <c r="R3401" t="s">
        <v>59</v>
      </c>
      <c r="S3401" t="s">
        <v>17201</v>
      </c>
      <c r="T3401" t="s">
        <v>9542</v>
      </c>
      <c r="U3401" t="s">
        <v>17159</v>
      </c>
      <c r="V3401" t="s">
        <v>9542</v>
      </c>
      <c r="W3401" t="s">
        <v>9542</v>
      </c>
      <c r="X3401" t="s">
        <v>11701</v>
      </c>
      <c r="Y3401" t="s">
        <v>81</v>
      </c>
      <c r="Z3401" t="s">
        <v>66</v>
      </c>
      <c r="AA3401">
        <v>11</v>
      </c>
      <c r="AB3401" s="1">
        <v>45341</v>
      </c>
      <c r="AC3401" t="s">
        <v>9542</v>
      </c>
      <c r="AD3401" t="s">
        <v>68</v>
      </c>
      <c r="AE3401">
        <v>1</v>
      </c>
      <c r="AF3401" t="s">
        <v>82</v>
      </c>
    </row>
    <row r="3402" spans="1:32" x14ac:dyDescent="0.35">
      <c r="A3402" t="s">
        <v>1702</v>
      </c>
      <c r="B3402" t="s">
        <v>119</v>
      </c>
      <c r="C3402" t="s">
        <v>17202</v>
      </c>
      <c r="D3402" t="s">
        <v>17203</v>
      </c>
      <c r="E3402" t="s">
        <v>17204</v>
      </c>
      <c r="F3402" t="s">
        <v>17205</v>
      </c>
      <c r="G3402" t="s">
        <v>54</v>
      </c>
      <c r="H3402" t="s">
        <v>316</v>
      </c>
      <c r="I3402" t="s">
        <v>317</v>
      </c>
      <c r="J3402" t="s">
        <v>300</v>
      </c>
      <c r="K3402" t="s">
        <v>318</v>
      </c>
      <c r="L3402">
        <v>1</v>
      </c>
      <c r="M3402">
        <v>1</v>
      </c>
      <c r="N3402" s="1">
        <v>45336</v>
      </c>
      <c r="O3402" s="1">
        <v>45358</v>
      </c>
      <c r="P3402" s="1">
        <v>45365</v>
      </c>
      <c r="Q3402">
        <v>0</v>
      </c>
      <c r="R3402" t="s">
        <v>59</v>
      </c>
      <c r="S3402" t="s">
        <v>302</v>
      </c>
      <c r="T3402" t="s">
        <v>303</v>
      </c>
      <c r="U3402" t="s">
        <v>17159</v>
      </c>
      <c r="V3402" t="s">
        <v>9542</v>
      </c>
      <c r="W3402" t="s">
        <v>9542</v>
      </c>
      <c r="X3402" t="s">
        <v>11701</v>
      </c>
      <c r="Y3402" t="s">
        <v>81</v>
      </c>
      <c r="Z3402" t="s">
        <v>66</v>
      </c>
      <c r="AA3402">
        <v>17</v>
      </c>
      <c r="AB3402" s="1">
        <v>45341</v>
      </c>
      <c r="AC3402" t="s">
        <v>9542</v>
      </c>
      <c r="AD3402" t="s">
        <v>68</v>
      </c>
      <c r="AE3402">
        <v>1</v>
      </c>
      <c r="AF3402" t="s">
        <v>82</v>
      </c>
    </row>
    <row r="3403" spans="1:32" x14ac:dyDescent="0.35">
      <c r="A3403" t="s">
        <v>48</v>
      </c>
      <c r="B3403" t="s">
        <v>49</v>
      </c>
      <c r="C3403" t="s">
        <v>17206</v>
      </c>
      <c r="D3403" t="s">
        <v>17207</v>
      </c>
      <c r="E3403" t="s">
        <v>17208</v>
      </c>
      <c r="F3403" t="s">
        <v>17209</v>
      </c>
      <c r="G3403" t="s">
        <v>54</v>
      </c>
      <c r="H3403" t="s">
        <v>55</v>
      </c>
      <c r="I3403" t="s">
        <v>56</v>
      </c>
      <c r="J3403" t="s">
        <v>57</v>
      </c>
      <c r="K3403" t="s">
        <v>58</v>
      </c>
      <c r="L3403">
        <v>1</v>
      </c>
      <c r="M3403">
        <v>1</v>
      </c>
      <c r="N3403" s="1">
        <v>44980</v>
      </c>
      <c r="O3403" s="1">
        <v>45381</v>
      </c>
      <c r="P3403" s="1">
        <v>45382</v>
      </c>
      <c r="Q3403">
        <v>17</v>
      </c>
      <c r="R3403" t="s">
        <v>59</v>
      </c>
      <c r="S3403" t="s">
        <v>60</v>
      </c>
      <c r="T3403" t="s">
        <v>17210</v>
      </c>
      <c r="U3403" t="s">
        <v>17211</v>
      </c>
      <c r="V3403" t="s">
        <v>9542</v>
      </c>
      <c r="W3403" t="s">
        <v>9542</v>
      </c>
      <c r="X3403" t="s">
        <v>11701</v>
      </c>
      <c r="Y3403" t="s">
        <v>65</v>
      </c>
      <c r="Z3403" t="s">
        <v>66</v>
      </c>
      <c r="AA3403">
        <v>40</v>
      </c>
      <c r="AB3403" s="1">
        <v>45341</v>
      </c>
      <c r="AC3403" t="s">
        <v>9542</v>
      </c>
      <c r="AD3403" t="s">
        <v>68</v>
      </c>
      <c r="AE3403">
        <v>4</v>
      </c>
      <c r="AF3403" t="s">
        <v>69</v>
      </c>
    </row>
    <row r="3404" spans="1:32" x14ac:dyDescent="0.35">
      <c r="A3404" t="s">
        <v>48</v>
      </c>
      <c r="B3404" t="s">
        <v>49</v>
      </c>
      <c r="C3404" t="s">
        <v>17212</v>
      </c>
      <c r="D3404" t="s">
        <v>17213</v>
      </c>
      <c r="E3404" t="s">
        <v>17214</v>
      </c>
      <c r="F3404" t="s">
        <v>17215</v>
      </c>
      <c r="G3404" t="s">
        <v>54</v>
      </c>
      <c r="H3404" t="s">
        <v>55</v>
      </c>
      <c r="I3404" t="s">
        <v>56</v>
      </c>
      <c r="J3404" t="s">
        <v>57</v>
      </c>
      <c r="K3404" t="s">
        <v>58</v>
      </c>
      <c r="L3404">
        <v>1</v>
      </c>
      <c r="M3404">
        <v>1</v>
      </c>
      <c r="N3404" s="1">
        <v>44991</v>
      </c>
      <c r="O3404" s="1">
        <v>45381</v>
      </c>
      <c r="P3404" s="1">
        <v>45382</v>
      </c>
      <c r="Q3404">
        <v>36</v>
      </c>
      <c r="R3404" t="s">
        <v>59</v>
      </c>
      <c r="S3404" t="s">
        <v>60</v>
      </c>
      <c r="T3404" t="s">
        <v>17216</v>
      </c>
      <c r="U3404" t="s">
        <v>17211</v>
      </c>
      <c r="V3404" t="s">
        <v>9542</v>
      </c>
      <c r="W3404" t="s">
        <v>9542</v>
      </c>
      <c r="X3404" t="s">
        <v>11701</v>
      </c>
      <c r="Y3404" t="s">
        <v>65</v>
      </c>
      <c r="Z3404" t="s">
        <v>66</v>
      </c>
      <c r="AA3404">
        <v>40</v>
      </c>
      <c r="AB3404" s="1">
        <v>45341</v>
      </c>
      <c r="AC3404" t="s">
        <v>9542</v>
      </c>
      <c r="AD3404" t="s">
        <v>68</v>
      </c>
      <c r="AE3404">
        <v>4</v>
      </c>
      <c r="AF3404" t="s">
        <v>69</v>
      </c>
    </row>
    <row r="3405" spans="1:32" x14ac:dyDescent="0.35">
      <c r="A3405" t="s">
        <v>626</v>
      </c>
      <c r="B3405" t="s">
        <v>49</v>
      </c>
      <c r="C3405" t="s">
        <v>17217</v>
      </c>
      <c r="D3405" t="s">
        <v>17218</v>
      </c>
      <c r="E3405" t="s">
        <v>17219</v>
      </c>
      <c r="F3405" t="s">
        <v>17220</v>
      </c>
      <c r="G3405" t="s">
        <v>54</v>
      </c>
      <c r="H3405" t="s">
        <v>55</v>
      </c>
      <c r="I3405" t="s">
        <v>56</v>
      </c>
      <c r="J3405" t="s">
        <v>631</v>
      </c>
      <c r="K3405" t="s">
        <v>58</v>
      </c>
      <c r="L3405">
        <v>2</v>
      </c>
      <c r="M3405">
        <v>2</v>
      </c>
      <c r="N3405" s="1">
        <v>45043</v>
      </c>
      <c r="O3405" s="1">
        <v>45361</v>
      </c>
      <c r="P3405" s="1">
        <v>45363</v>
      </c>
      <c r="Q3405">
        <v>51</v>
      </c>
      <c r="R3405" t="s">
        <v>59</v>
      </c>
      <c r="S3405" t="s">
        <v>17221</v>
      </c>
      <c r="T3405" t="s">
        <v>17222</v>
      </c>
      <c r="U3405" t="s">
        <v>17211</v>
      </c>
      <c r="V3405" t="s">
        <v>9542</v>
      </c>
      <c r="W3405" t="s">
        <v>9542</v>
      </c>
      <c r="X3405" t="s">
        <v>11701</v>
      </c>
      <c r="Y3405" t="s">
        <v>65</v>
      </c>
      <c r="Z3405" t="s">
        <v>66</v>
      </c>
      <c r="AA3405">
        <v>20</v>
      </c>
      <c r="AB3405" s="1">
        <v>45341</v>
      </c>
      <c r="AC3405" t="s">
        <v>9542</v>
      </c>
      <c r="AD3405" t="s">
        <v>68</v>
      </c>
      <c r="AE3405">
        <v>4</v>
      </c>
      <c r="AF3405" t="s">
        <v>69</v>
      </c>
    </row>
    <row r="3406" spans="1:32" x14ac:dyDescent="0.35">
      <c r="A3406" t="s">
        <v>48</v>
      </c>
      <c r="B3406" t="s">
        <v>49</v>
      </c>
      <c r="C3406" t="s">
        <v>17223</v>
      </c>
      <c r="D3406" t="s">
        <v>17224</v>
      </c>
      <c r="E3406" t="s">
        <v>17225</v>
      </c>
      <c r="F3406" t="s">
        <v>17226</v>
      </c>
      <c r="G3406" t="s">
        <v>54</v>
      </c>
      <c r="H3406" t="s">
        <v>55</v>
      </c>
      <c r="I3406" t="s">
        <v>56</v>
      </c>
      <c r="J3406" t="s">
        <v>57</v>
      </c>
      <c r="K3406" t="s">
        <v>58</v>
      </c>
      <c r="L3406">
        <v>1</v>
      </c>
      <c r="M3406">
        <v>1</v>
      </c>
      <c r="N3406" s="1">
        <v>45168</v>
      </c>
      <c r="O3406" s="1">
        <v>45442</v>
      </c>
      <c r="P3406" s="1">
        <v>45443</v>
      </c>
      <c r="Q3406">
        <v>18</v>
      </c>
      <c r="R3406" t="s">
        <v>59</v>
      </c>
      <c r="S3406" t="s">
        <v>17227</v>
      </c>
      <c r="T3406" t="s">
        <v>14626</v>
      </c>
      <c r="U3406" t="s">
        <v>17211</v>
      </c>
      <c r="V3406" t="s">
        <v>9542</v>
      </c>
      <c r="W3406" t="s">
        <v>9542</v>
      </c>
      <c r="X3406" t="s">
        <v>11701</v>
      </c>
      <c r="Y3406" t="s">
        <v>65</v>
      </c>
      <c r="Z3406" t="s">
        <v>66</v>
      </c>
      <c r="AA3406">
        <v>101</v>
      </c>
      <c r="AB3406" s="1">
        <v>45341</v>
      </c>
      <c r="AC3406" t="s">
        <v>9542</v>
      </c>
      <c r="AD3406" t="s">
        <v>68</v>
      </c>
      <c r="AE3406">
        <v>4</v>
      </c>
      <c r="AF3406" t="s">
        <v>69</v>
      </c>
    </row>
    <row r="3407" spans="1:32" x14ac:dyDescent="0.35">
      <c r="A3407" t="s">
        <v>4206</v>
      </c>
      <c r="B3407" t="s">
        <v>119</v>
      </c>
      <c r="C3407" t="s">
        <v>17228</v>
      </c>
      <c r="D3407" t="s">
        <v>17229</v>
      </c>
      <c r="E3407" t="s">
        <v>17230</v>
      </c>
      <c r="F3407" t="s">
        <v>17231</v>
      </c>
      <c r="G3407" t="s">
        <v>54</v>
      </c>
      <c r="H3407" t="s">
        <v>2037</v>
      </c>
      <c r="I3407" t="s">
        <v>3241</v>
      </c>
      <c r="J3407" t="s">
        <v>1967</v>
      </c>
      <c r="K3407" t="s">
        <v>3242</v>
      </c>
      <c r="L3407">
        <v>1</v>
      </c>
      <c r="M3407">
        <v>1</v>
      </c>
      <c r="N3407" s="1">
        <v>45215</v>
      </c>
      <c r="O3407" s="1">
        <v>45352</v>
      </c>
      <c r="P3407" s="1">
        <v>45371</v>
      </c>
      <c r="Q3407">
        <v>6</v>
      </c>
      <c r="R3407" t="s">
        <v>59</v>
      </c>
      <c r="S3407" t="s">
        <v>1077</v>
      </c>
      <c r="T3407" t="s">
        <v>17232</v>
      </c>
      <c r="U3407" t="s">
        <v>17211</v>
      </c>
      <c r="V3407" t="s">
        <v>9542</v>
      </c>
      <c r="W3407" t="s">
        <v>9542</v>
      </c>
      <c r="X3407" t="s">
        <v>11701</v>
      </c>
      <c r="Y3407" t="s">
        <v>65</v>
      </c>
      <c r="Z3407" t="s">
        <v>66</v>
      </c>
      <c r="AA3407">
        <v>11</v>
      </c>
      <c r="AB3407" s="1">
        <v>45341</v>
      </c>
      <c r="AC3407" t="s">
        <v>9542</v>
      </c>
      <c r="AD3407" t="s">
        <v>68</v>
      </c>
      <c r="AE3407">
        <v>4</v>
      </c>
      <c r="AF3407" t="s">
        <v>69</v>
      </c>
    </row>
    <row r="3408" spans="1:32" x14ac:dyDescent="0.35">
      <c r="A3408" t="s">
        <v>48</v>
      </c>
      <c r="B3408" t="s">
        <v>49</v>
      </c>
      <c r="C3408" t="s">
        <v>17233</v>
      </c>
      <c r="D3408" t="s">
        <v>17234</v>
      </c>
      <c r="E3408" t="s">
        <v>17235</v>
      </c>
      <c r="F3408" t="s">
        <v>17220</v>
      </c>
      <c r="G3408" t="s">
        <v>54</v>
      </c>
      <c r="H3408" t="s">
        <v>55</v>
      </c>
      <c r="I3408" t="s">
        <v>56</v>
      </c>
      <c r="J3408" t="s">
        <v>57</v>
      </c>
      <c r="K3408" t="s">
        <v>58</v>
      </c>
      <c r="L3408">
        <v>1</v>
      </c>
      <c r="M3408">
        <v>1</v>
      </c>
      <c r="N3408" s="1">
        <v>45224</v>
      </c>
      <c r="O3408" s="1">
        <v>45442</v>
      </c>
      <c r="P3408" s="1">
        <v>45443</v>
      </c>
      <c r="Q3408">
        <v>18</v>
      </c>
      <c r="R3408" t="s">
        <v>59</v>
      </c>
      <c r="S3408" t="s">
        <v>916</v>
      </c>
      <c r="T3408" t="s">
        <v>17222</v>
      </c>
      <c r="U3408" t="s">
        <v>17211</v>
      </c>
      <c r="V3408" t="s">
        <v>9542</v>
      </c>
      <c r="W3408" t="s">
        <v>9542</v>
      </c>
      <c r="X3408" t="s">
        <v>11701</v>
      </c>
      <c r="Y3408" t="s">
        <v>65</v>
      </c>
      <c r="Z3408" t="s">
        <v>66</v>
      </c>
      <c r="AA3408">
        <v>101</v>
      </c>
      <c r="AB3408" s="1">
        <v>45341</v>
      </c>
      <c r="AC3408" t="s">
        <v>9542</v>
      </c>
      <c r="AD3408" t="s">
        <v>68</v>
      </c>
      <c r="AE3408">
        <v>4</v>
      </c>
      <c r="AF3408" t="s">
        <v>69</v>
      </c>
    </row>
    <row r="3409" spans="1:32" x14ac:dyDescent="0.35">
      <c r="A3409" t="s">
        <v>626</v>
      </c>
      <c r="B3409" t="s">
        <v>49</v>
      </c>
      <c r="C3409" t="s">
        <v>17236</v>
      </c>
      <c r="D3409" t="s">
        <v>17237</v>
      </c>
      <c r="E3409" t="s">
        <v>17238</v>
      </c>
      <c r="F3409" t="s">
        <v>17239</v>
      </c>
      <c r="G3409" t="s">
        <v>54</v>
      </c>
      <c r="H3409" t="s">
        <v>55</v>
      </c>
      <c r="I3409" t="s">
        <v>56</v>
      </c>
      <c r="J3409" t="s">
        <v>631</v>
      </c>
      <c r="K3409" t="s">
        <v>58</v>
      </c>
      <c r="L3409">
        <v>1</v>
      </c>
      <c r="M3409">
        <v>1</v>
      </c>
      <c r="N3409" s="1">
        <v>45225</v>
      </c>
      <c r="O3409" s="1">
        <v>45361</v>
      </c>
      <c r="P3409" s="1">
        <v>45363</v>
      </c>
      <c r="Q3409">
        <v>16</v>
      </c>
      <c r="R3409" t="s">
        <v>59</v>
      </c>
      <c r="S3409" t="s">
        <v>339</v>
      </c>
      <c r="T3409" t="s">
        <v>17222</v>
      </c>
      <c r="U3409" t="s">
        <v>17211</v>
      </c>
      <c r="V3409" t="s">
        <v>9542</v>
      </c>
      <c r="W3409" t="s">
        <v>9542</v>
      </c>
      <c r="X3409" t="s">
        <v>11701</v>
      </c>
      <c r="Y3409" t="s">
        <v>65</v>
      </c>
      <c r="Z3409" t="s">
        <v>66</v>
      </c>
      <c r="AA3409">
        <v>20</v>
      </c>
      <c r="AB3409" s="1">
        <v>45341</v>
      </c>
      <c r="AC3409" t="s">
        <v>9542</v>
      </c>
      <c r="AD3409" t="s">
        <v>68</v>
      </c>
      <c r="AE3409">
        <v>4</v>
      </c>
      <c r="AF3409" t="s">
        <v>69</v>
      </c>
    </row>
    <row r="3410" spans="1:32" x14ac:dyDescent="0.35">
      <c r="A3410" t="s">
        <v>17240</v>
      </c>
      <c r="B3410" t="s">
        <v>88</v>
      </c>
      <c r="C3410" t="s">
        <v>17241</v>
      </c>
      <c r="D3410" t="s">
        <v>17242</v>
      </c>
      <c r="E3410" t="s">
        <v>17243</v>
      </c>
      <c r="F3410" t="s">
        <v>17244</v>
      </c>
      <c r="G3410" t="s">
        <v>54</v>
      </c>
      <c r="H3410" t="s">
        <v>93</v>
      </c>
      <c r="I3410" t="s">
        <v>94</v>
      </c>
      <c r="J3410" t="s">
        <v>971</v>
      </c>
      <c r="K3410" t="s">
        <v>96</v>
      </c>
      <c r="L3410">
        <v>1</v>
      </c>
      <c r="M3410">
        <v>1</v>
      </c>
      <c r="N3410" s="1">
        <v>45229</v>
      </c>
      <c r="O3410" s="1">
        <v>45351</v>
      </c>
      <c r="P3410" s="1">
        <v>45537</v>
      </c>
      <c r="Q3410">
        <v>0</v>
      </c>
      <c r="R3410" t="s">
        <v>59</v>
      </c>
      <c r="S3410" t="s">
        <v>6726</v>
      </c>
      <c r="T3410" t="s">
        <v>17222</v>
      </c>
      <c r="U3410" t="s">
        <v>17211</v>
      </c>
      <c r="V3410" t="s">
        <v>9542</v>
      </c>
      <c r="W3410" t="s">
        <v>9542</v>
      </c>
      <c r="X3410" t="s">
        <v>11701</v>
      </c>
      <c r="Y3410" t="s">
        <v>81</v>
      </c>
      <c r="Z3410" t="s">
        <v>66</v>
      </c>
      <c r="AA3410">
        <v>10</v>
      </c>
      <c r="AB3410" s="1">
        <v>45341</v>
      </c>
      <c r="AC3410" t="s">
        <v>9542</v>
      </c>
      <c r="AD3410" t="s">
        <v>68</v>
      </c>
      <c r="AE3410">
        <v>1</v>
      </c>
      <c r="AF3410" t="s">
        <v>82</v>
      </c>
    </row>
    <row r="3411" spans="1:32" x14ac:dyDescent="0.35">
      <c r="A3411" t="s">
        <v>17245</v>
      </c>
      <c r="B3411" t="s">
        <v>88</v>
      </c>
      <c r="C3411" t="s">
        <v>17246</v>
      </c>
      <c r="D3411" t="s">
        <v>17247</v>
      </c>
      <c r="E3411" t="s">
        <v>17243</v>
      </c>
      <c r="F3411" t="s">
        <v>17244</v>
      </c>
      <c r="G3411" t="s">
        <v>54</v>
      </c>
      <c r="H3411" t="s">
        <v>1540</v>
      </c>
      <c r="I3411" t="s">
        <v>3862</v>
      </c>
      <c r="J3411" t="s">
        <v>663</v>
      </c>
      <c r="K3411" t="s">
        <v>3863</v>
      </c>
      <c r="L3411">
        <v>4</v>
      </c>
      <c r="M3411">
        <v>4</v>
      </c>
      <c r="N3411" s="1">
        <v>45229</v>
      </c>
      <c r="O3411" s="1">
        <v>45351</v>
      </c>
      <c r="P3411" s="1">
        <v>45537</v>
      </c>
      <c r="Q3411">
        <v>0</v>
      </c>
      <c r="R3411" t="s">
        <v>59</v>
      </c>
      <c r="S3411" t="s">
        <v>6726</v>
      </c>
      <c r="T3411" t="s">
        <v>17222</v>
      </c>
      <c r="U3411" t="s">
        <v>17211</v>
      </c>
      <c r="V3411" t="s">
        <v>9542</v>
      </c>
      <c r="W3411" t="s">
        <v>9542</v>
      </c>
      <c r="X3411" t="s">
        <v>11701</v>
      </c>
      <c r="Y3411" t="s">
        <v>81</v>
      </c>
      <c r="Z3411" t="s">
        <v>66</v>
      </c>
      <c r="AA3411">
        <v>10</v>
      </c>
      <c r="AB3411" s="1">
        <v>45341</v>
      </c>
      <c r="AC3411" t="s">
        <v>9542</v>
      </c>
      <c r="AD3411" t="s">
        <v>68</v>
      </c>
      <c r="AE3411">
        <v>1</v>
      </c>
      <c r="AF3411" t="s">
        <v>82</v>
      </c>
    </row>
    <row r="3412" spans="1:32" x14ac:dyDescent="0.35">
      <c r="A3412" t="s">
        <v>17248</v>
      </c>
      <c r="B3412" t="s">
        <v>49</v>
      </c>
      <c r="C3412" t="s">
        <v>17249</v>
      </c>
      <c r="D3412" t="s">
        <v>17250</v>
      </c>
      <c r="E3412" t="s">
        <v>17243</v>
      </c>
      <c r="F3412" t="s">
        <v>17244</v>
      </c>
      <c r="G3412" t="s">
        <v>54</v>
      </c>
      <c r="H3412" t="s">
        <v>272</v>
      </c>
      <c r="I3412" t="s">
        <v>291</v>
      </c>
      <c r="J3412" t="s">
        <v>14756</v>
      </c>
      <c r="K3412" t="s">
        <v>292</v>
      </c>
      <c r="L3412">
        <v>6</v>
      </c>
      <c r="M3412">
        <v>6</v>
      </c>
      <c r="N3412" s="1">
        <v>45230</v>
      </c>
      <c r="O3412" s="1">
        <v>45351</v>
      </c>
      <c r="P3412" s="1">
        <v>45537</v>
      </c>
      <c r="Q3412">
        <v>0</v>
      </c>
      <c r="R3412" t="s">
        <v>59</v>
      </c>
      <c r="S3412" t="s">
        <v>17251</v>
      </c>
      <c r="T3412" t="s">
        <v>17222</v>
      </c>
      <c r="U3412" t="s">
        <v>17211</v>
      </c>
      <c r="V3412" t="s">
        <v>9542</v>
      </c>
      <c r="W3412" t="s">
        <v>9542</v>
      </c>
      <c r="X3412" t="s">
        <v>11701</v>
      </c>
      <c r="Y3412" t="s">
        <v>81</v>
      </c>
      <c r="Z3412" t="s">
        <v>66</v>
      </c>
      <c r="AA3412">
        <v>10</v>
      </c>
      <c r="AB3412" s="1">
        <v>45341</v>
      </c>
      <c r="AC3412" t="s">
        <v>9542</v>
      </c>
      <c r="AD3412" t="s">
        <v>68</v>
      </c>
      <c r="AE3412">
        <v>1</v>
      </c>
      <c r="AF3412" t="s">
        <v>82</v>
      </c>
    </row>
    <row r="3413" spans="1:32" x14ac:dyDescent="0.35">
      <c r="A3413" t="s">
        <v>17252</v>
      </c>
      <c r="B3413" t="s">
        <v>49</v>
      </c>
      <c r="C3413" t="s">
        <v>17253</v>
      </c>
      <c r="D3413" t="s">
        <v>17254</v>
      </c>
      <c r="E3413" t="s">
        <v>17255</v>
      </c>
      <c r="F3413" t="s">
        <v>17256</v>
      </c>
      <c r="G3413" t="s">
        <v>54</v>
      </c>
      <c r="H3413" t="s">
        <v>1374</v>
      </c>
      <c r="I3413" t="s">
        <v>2046</v>
      </c>
      <c r="J3413" t="s">
        <v>17257</v>
      </c>
      <c r="K3413" t="s">
        <v>2047</v>
      </c>
      <c r="L3413">
        <v>1</v>
      </c>
      <c r="M3413">
        <v>1</v>
      </c>
      <c r="N3413" s="1">
        <v>45295</v>
      </c>
      <c r="O3413" s="1">
        <v>45355</v>
      </c>
      <c r="P3413" s="1">
        <v>45369</v>
      </c>
      <c r="Q3413">
        <v>8</v>
      </c>
      <c r="R3413" t="s">
        <v>59</v>
      </c>
      <c r="S3413" t="s">
        <v>17258</v>
      </c>
      <c r="T3413" t="s">
        <v>17259</v>
      </c>
      <c r="U3413" t="s">
        <v>17211</v>
      </c>
      <c r="V3413" t="s">
        <v>9542</v>
      </c>
      <c r="W3413" t="s">
        <v>9542</v>
      </c>
      <c r="X3413" t="s">
        <v>11701</v>
      </c>
      <c r="Y3413" t="s">
        <v>65</v>
      </c>
      <c r="Z3413" t="s">
        <v>66</v>
      </c>
      <c r="AA3413">
        <v>14</v>
      </c>
      <c r="AB3413" s="1">
        <v>45341</v>
      </c>
      <c r="AC3413" t="s">
        <v>9542</v>
      </c>
      <c r="AD3413" t="s">
        <v>68</v>
      </c>
      <c r="AE3413">
        <v>4</v>
      </c>
      <c r="AF3413" t="s">
        <v>69</v>
      </c>
    </row>
    <row r="3414" spans="1:32" x14ac:dyDescent="0.35">
      <c r="A3414" t="s">
        <v>1996</v>
      </c>
      <c r="B3414" t="s">
        <v>49</v>
      </c>
      <c r="C3414" t="s">
        <v>17260</v>
      </c>
      <c r="D3414" t="s">
        <v>17261</v>
      </c>
      <c r="E3414" t="s">
        <v>17262</v>
      </c>
      <c r="F3414" t="s">
        <v>17263</v>
      </c>
      <c r="G3414" t="s">
        <v>54</v>
      </c>
      <c r="H3414" t="s">
        <v>55</v>
      </c>
      <c r="I3414" t="s">
        <v>56</v>
      </c>
      <c r="J3414" t="s">
        <v>631</v>
      </c>
      <c r="K3414" t="s">
        <v>58</v>
      </c>
      <c r="L3414">
        <v>1</v>
      </c>
      <c r="M3414">
        <v>1</v>
      </c>
      <c r="N3414" s="1">
        <v>45299</v>
      </c>
      <c r="O3414" s="1">
        <v>45361</v>
      </c>
      <c r="P3414" s="1">
        <v>45363</v>
      </c>
      <c r="Q3414">
        <v>8</v>
      </c>
      <c r="R3414" t="s">
        <v>59</v>
      </c>
      <c r="S3414" t="s">
        <v>339</v>
      </c>
      <c r="T3414" t="s">
        <v>17264</v>
      </c>
      <c r="U3414" t="s">
        <v>17211</v>
      </c>
      <c r="V3414" t="s">
        <v>9542</v>
      </c>
      <c r="W3414" t="s">
        <v>9542</v>
      </c>
      <c r="X3414" t="s">
        <v>11701</v>
      </c>
      <c r="Y3414" t="s">
        <v>65</v>
      </c>
      <c r="Z3414" t="s">
        <v>66</v>
      </c>
      <c r="AA3414">
        <v>20</v>
      </c>
      <c r="AB3414" s="1">
        <v>45341</v>
      </c>
      <c r="AC3414" t="s">
        <v>9542</v>
      </c>
      <c r="AD3414" t="s">
        <v>68</v>
      </c>
      <c r="AE3414">
        <v>4</v>
      </c>
      <c r="AF3414" t="s">
        <v>69</v>
      </c>
    </row>
    <row r="3415" spans="1:32" x14ac:dyDescent="0.35">
      <c r="A3415" t="s">
        <v>17265</v>
      </c>
      <c r="B3415" t="s">
        <v>49</v>
      </c>
      <c r="C3415" t="s">
        <v>17266</v>
      </c>
      <c r="D3415" t="s">
        <v>17267</v>
      </c>
      <c r="E3415" t="s">
        <v>17268</v>
      </c>
      <c r="F3415" t="s">
        <v>17269</v>
      </c>
      <c r="G3415" t="s">
        <v>54</v>
      </c>
      <c r="H3415" t="s">
        <v>157</v>
      </c>
      <c r="I3415" t="s">
        <v>158</v>
      </c>
      <c r="J3415" t="s">
        <v>17257</v>
      </c>
      <c r="K3415" t="s">
        <v>160</v>
      </c>
      <c r="L3415">
        <v>1</v>
      </c>
      <c r="M3415">
        <v>1</v>
      </c>
      <c r="N3415" s="1">
        <v>45309</v>
      </c>
      <c r="O3415" s="1">
        <v>45368</v>
      </c>
      <c r="P3415" s="1">
        <v>45382</v>
      </c>
      <c r="Q3415">
        <v>3</v>
      </c>
      <c r="R3415" t="s">
        <v>59</v>
      </c>
      <c r="S3415" t="s">
        <v>17270</v>
      </c>
      <c r="T3415" t="s">
        <v>17211</v>
      </c>
      <c r="U3415" t="s">
        <v>17211</v>
      </c>
      <c r="V3415" t="s">
        <v>9542</v>
      </c>
      <c r="W3415" t="s">
        <v>9542</v>
      </c>
      <c r="X3415" t="s">
        <v>11701</v>
      </c>
      <c r="Y3415" t="s">
        <v>65</v>
      </c>
      <c r="Z3415" t="s">
        <v>66</v>
      </c>
      <c r="AA3415">
        <v>27</v>
      </c>
      <c r="AB3415" s="1">
        <v>45341</v>
      </c>
      <c r="AC3415" t="s">
        <v>9542</v>
      </c>
      <c r="AD3415" t="s">
        <v>68</v>
      </c>
      <c r="AE3415">
        <v>3</v>
      </c>
      <c r="AF3415" t="s">
        <v>129</v>
      </c>
    </row>
    <row r="3416" spans="1:32" x14ac:dyDescent="0.35">
      <c r="A3416" t="s">
        <v>3645</v>
      </c>
      <c r="B3416" t="s">
        <v>49</v>
      </c>
      <c r="C3416" t="s">
        <v>17271</v>
      </c>
      <c r="D3416" t="s">
        <v>17272</v>
      </c>
      <c r="E3416" t="s">
        <v>17273</v>
      </c>
      <c r="F3416" t="s">
        <v>17274</v>
      </c>
      <c r="G3416" t="s">
        <v>54</v>
      </c>
      <c r="H3416" t="s">
        <v>75</v>
      </c>
      <c r="I3416" t="s">
        <v>76</v>
      </c>
      <c r="J3416" t="s">
        <v>3650</v>
      </c>
      <c r="K3416" t="s">
        <v>78</v>
      </c>
      <c r="L3416">
        <v>2</v>
      </c>
      <c r="M3416">
        <v>2</v>
      </c>
      <c r="N3416" s="1">
        <v>45313</v>
      </c>
      <c r="O3416" s="1">
        <v>45352</v>
      </c>
      <c r="P3416" s="1">
        <v>45355</v>
      </c>
      <c r="Q3416">
        <v>2</v>
      </c>
      <c r="R3416" t="s">
        <v>59</v>
      </c>
      <c r="S3416" t="s">
        <v>3651</v>
      </c>
      <c r="T3416" t="s">
        <v>17275</v>
      </c>
      <c r="U3416" t="s">
        <v>17211</v>
      </c>
      <c r="V3416" t="s">
        <v>9542</v>
      </c>
      <c r="W3416" t="s">
        <v>9542</v>
      </c>
      <c r="X3416" t="s">
        <v>11701</v>
      </c>
      <c r="Y3416" t="s">
        <v>65</v>
      </c>
      <c r="Z3416" t="s">
        <v>66</v>
      </c>
      <c r="AA3416">
        <v>11</v>
      </c>
      <c r="AB3416" s="1">
        <v>45341</v>
      </c>
      <c r="AC3416" t="s">
        <v>9542</v>
      </c>
      <c r="AD3416" t="s">
        <v>68</v>
      </c>
      <c r="AE3416">
        <v>3</v>
      </c>
      <c r="AF3416" t="s">
        <v>129</v>
      </c>
    </row>
    <row r="3417" spans="1:32" x14ac:dyDescent="0.35">
      <c r="A3417" t="s">
        <v>17276</v>
      </c>
      <c r="B3417" t="s">
        <v>49</v>
      </c>
      <c r="C3417" t="s">
        <v>17277</v>
      </c>
      <c r="D3417" t="s">
        <v>17278</v>
      </c>
      <c r="E3417" t="s">
        <v>17279</v>
      </c>
      <c r="F3417" t="s">
        <v>17280</v>
      </c>
      <c r="G3417" t="s">
        <v>54</v>
      </c>
      <c r="H3417" t="s">
        <v>113</v>
      </c>
      <c r="I3417" t="s">
        <v>114</v>
      </c>
      <c r="J3417" t="s">
        <v>115</v>
      </c>
      <c r="K3417" t="s">
        <v>116</v>
      </c>
      <c r="L3417">
        <v>1</v>
      </c>
      <c r="M3417">
        <v>1</v>
      </c>
      <c r="N3417" s="1">
        <v>45314</v>
      </c>
      <c r="O3417" s="1">
        <v>45443</v>
      </c>
      <c r="P3417" s="1">
        <v>45444</v>
      </c>
      <c r="Q3417">
        <v>17</v>
      </c>
      <c r="R3417" t="s">
        <v>59</v>
      </c>
      <c r="S3417" t="s">
        <v>17281</v>
      </c>
      <c r="T3417" t="s">
        <v>17282</v>
      </c>
      <c r="U3417" t="s">
        <v>17211</v>
      </c>
      <c r="V3417" t="s">
        <v>9542</v>
      </c>
      <c r="W3417" t="s">
        <v>9542</v>
      </c>
      <c r="X3417" t="s">
        <v>11701</v>
      </c>
      <c r="Y3417" t="s">
        <v>65</v>
      </c>
      <c r="Z3417" t="s">
        <v>66</v>
      </c>
      <c r="AA3417">
        <v>102</v>
      </c>
      <c r="AB3417" s="1">
        <v>45341</v>
      </c>
      <c r="AC3417" t="s">
        <v>9542</v>
      </c>
      <c r="AD3417" t="s">
        <v>68</v>
      </c>
      <c r="AE3417">
        <v>4</v>
      </c>
      <c r="AF3417" t="s">
        <v>69</v>
      </c>
    </row>
    <row r="3418" spans="1:32" x14ac:dyDescent="0.35">
      <c r="A3418" t="s">
        <v>665</v>
      </c>
      <c r="B3418" t="s">
        <v>119</v>
      </c>
      <c r="C3418" t="s">
        <v>17283</v>
      </c>
      <c r="D3418" t="s">
        <v>17284</v>
      </c>
      <c r="E3418" t="s">
        <v>17285</v>
      </c>
      <c r="F3418" t="s">
        <v>17286</v>
      </c>
      <c r="G3418" t="s">
        <v>54</v>
      </c>
      <c r="H3418" t="s">
        <v>669</v>
      </c>
      <c r="I3418" t="s">
        <v>670</v>
      </c>
      <c r="J3418" t="s">
        <v>671</v>
      </c>
      <c r="K3418" t="s">
        <v>672</v>
      </c>
      <c r="L3418">
        <v>1</v>
      </c>
      <c r="M3418">
        <v>1</v>
      </c>
      <c r="N3418" s="1">
        <v>45331</v>
      </c>
      <c r="O3418" s="1">
        <v>45419</v>
      </c>
      <c r="P3418" s="1">
        <v>45536</v>
      </c>
      <c r="Q3418">
        <v>0</v>
      </c>
      <c r="R3418" t="s">
        <v>59</v>
      </c>
      <c r="S3418" t="s">
        <v>673</v>
      </c>
      <c r="T3418" t="s">
        <v>17275</v>
      </c>
      <c r="U3418" t="s">
        <v>17211</v>
      </c>
      <c r="V3418" t="s">
        <v>9542</v>
      </c>
      <c r="W3418" t="s">
        <v>9542</v>
      </c>
      <c r="X3418" t="s">
        <v>11701</v>
      </c>
      <c r="Y3418" t="s">
        <v>81</v>
      </c>
      <c r="Z3418" t="s">
        <v>66</v>
      </c>
      <c r="AA3418">
        <v>78</v>
      </c>
      <c r="AB3418" s="1">
        <v>45341</v>
      </c>
      <c r="AC3418" t="s">
        <v>9542</v>
      </c>
      <c r="AD3418" t="s">
        <v>68</v>
      </c>
      <c r="AE3418">
        <v>1</v>
      </c>
      <c r="AF3418" t="s">
        <v>82</v>
      </c>
    </row>
    <row r="3419" spans="1:32" x14ac:dyDescent="0.35">
      <c r="A3419" t="s">
        <v>1702</v>
      </c>
      <c r="B3419" t="s">
        <v>119</v>
      </c>
      <c r="C3419" t="s">
        <v>17287</v>
      </c>
      <c r="D3419" t="s">
        <v>17288</v>
      </c>
      <c r="E3419" t="s">
        <v>17289</v>
      </c>
      <c r="F3419" t="s">
        <v>17290</v>
      </c>
      <c r="G3419" t="s">
        <v>54</v>
      </c>
      <c r="H3419" t="s">
        <v>316</v>
      </c>
      <c r="I3419" t="s">
        <v>317</v>
      </c>
      <c r="J3419" t="s">
        <v>300</v>
      </c>
      <c r="K3419" t="s">
        <v>318</v>
      </c>
      <c r="L3419">
        <v>1</v>
      </c>
      <c r="M3419">
        <v>1</v>
      </c>
      <c r="N3419" s="1">
        <v>45337</v>
      </c>
      <c r="O3419" s="1">
        <v>45364</v>
      </c>
      <c r="P3419" s="1">
        <v>45371</v>
      </c>
      <c r="Q3419">
        <v>0</v>
      </c>
      <c r="R3419" t="s">
        <v>59</v>
      </c>
      <c r="S3419" t="s">
        <v>302</v>
      </c>
      <c r="T3419" t="s">
        <v>303</v>
      </c>
      <c r="U3419" t="s">
        <v>17211</v>
      </c>
      <c r="V3419" t="s">
        <v>9542</v>
      </c>
      <c r="W3419" t="s">
        <v>9542</v>
      </c>
      <c r="X3419" t="s">
        <v>11701</v>
      </c>
      <c r="Y3419" t="s">
        <v>81</v>
      </c>
      <c r="Z3419" t="s">
        <v>66</v>
      </c>
      <c r="AA3419">
        <v>23</v>
      </c>
      <c r="AB3419" s="1">
        <v>45341</v>
      </c>
      <c r="AC3419" t="s">
        <v>9542</v>
      </c>
      <c r="AD3419" t="s">
        <v>68</v>
      </c>
      <c r="AE3419">
        <v>1</v>
      </c>
      <c r="AF3419" t="s">
        <v>82</v>
      </c>
    </row>
    <row r="3420" spans="1:32" x14ac:dyDescent="0.35">
      <c r="A3420" t="s">
        <v>15992</v>
      </c>
      <c r="B3420" t="s">
        <v>119</v>
      </c>
      <c r="C3420" t="s">
        <v>17291</v>
      </c>
      <c r="D3420" t="s">
        <v>17292</v>
      </c>
      <c r="E3420" t="s">
        <v>17293</v>
      </c>
      <c r="F3420" t="s">
        <v>17294</v>
      </c>
      <c r="G3420" t="s">
        <v>54</v>
      </c>
      <c r="H3420" t="s">
        <v>75</v>
      </c>
      <c r="I3420" t="s">
        <v>336</v>
      </c>
      <c r="J3420" t="s">
        <v>4269</v>
      </c>
      <c r="K3420" t="s">
        <v>338</v>
      </c>
      <c r="L3420">
        <v>1</v>
      </c>
      <c r="M3420">
        <v>1</v>
      </c>
      <c r="N3420" s="1">
        <v>44824</v>
      </c>
      <c r="O3420" s="1">
        <v>45374</v>
      </c>
      <c r="P3420" s="1">
        <v>45388</v>
      </c>
      <c r="Q3420">
        <v>64</v>
      </c>
      <c r="R3420" t="s">
        <v>59</v>
      </c>
      <c r="S3420" t="s">
        <v>3697</v>
      </c>
      <c r="T3420" t="s">
        <v>11869</v>
      </c>
      <c r="U3420" t="s">
        <v>17295</v>
      </c>
      <c r="V3420" t="s">
        <v>9542</v>
      </c>
      <c r="W3420" t="s">
        <v>9542</v>
      </c>
      <c r="X3420" t="s">
        <v>11701</v>
      </c>
      <c r="Y3420" t="s">
        <v>65</v>
      </c>
      <c r="Z3420" t="s">
        <v>66</v>
      </c>
      <c r="AA3420">
        <v>33</v>
      </c>
      <c r="AB3420" s="1">
        <v>45341</v>
      </c>
      <c r="AC3420" t="s">
        <v>9542</v>
      </c>
      <c r="AD3420" t="s">
        <v>68</v>
      </c>
      <c r="AE3420">
        <v>4</v>
      </c>
      <c r="AF3420" t="s">
        <v>69</v>
      </c>
    </row>
    <row r="3421" spans="1:32" x14ac:dyDescent="0.35">
      <c r="A3421" t="s">
        <v>15992</v>
      </c>
      <c r="B3421" t="s">
        <v>119</v>
      </c>
      <c r="C3421" t="s">
        <v>17296</v>
      </c>
      <c r="D3421" t="s">
        <v>17297</v>
      </c>
      <c r="E3421" t="s">
        <v>17298</v>
      </c>
      <c r="F3421" t="s">
        <v>17299</v>
      </c>
      <c r="G3421" t="s">
        <v>54</v>
      </c>
      <c r="H3421" t="s">
        <v>75</v>
      </c>
      <c r="I3421" t="s">
        <v>336</v>
      </c>
      <c r="J3421" t="s">
        <v>4269</v>
      </c>
      <c r="K3421" t="s">
        <v>338</v>
      </c>
      <c r="L3421">
        <v>1</v>
      </c>
      <c r="M3421">
        <v>1</v>
      </c>
      <c r="N3421" s="1">
        <v>44897</v>
      </c>
      <c r="O3421" s="1">
        <v>45374</v>
      </c>
      <c r="P3421" s="1">
        <v>45388</v>
      </c>
      <c r="Q3421">
        <v>52</v>
      </c>
      <c r="R3421" t="s">
        <v>59</v>
      </c>
      <c r="S3421" t="s">
        <v>3697</v>
      </c>
      <c r="T3421" t="s">
        <v>9542</v>
      </c>
      <c r="U3421" t="s">
        <v>17295</v>
      </c>
      <c r="V3421" t="s">
        <v>9542</v>
      </c>
      <c r="W3421" t="s">
        <v>9542</v>
      </c>
      <c r="X3421" t="s">
        <v>11701</v>
      </c>
      <c r="Y3421" t="s">
        <v>65</v>
      </c>
      <c r="Z3421" t="s">
        <v>66</v>
      </c>
      <c r="AA3421">
        <v>33</v>
      </c>
      <c r="AB3421" s="1">
        <v>45341</v>
      </c>
      <c r="AC3421" t="s">
        <v>9542</v>
      </c>
      <c r="AD3421" t="s">
        <v>68</v>
      </c>
      <c r="AE3421">
        <v>4</v>
      </c>
      <c r="AF3421" t="s">
        <v>69</v>
      </c>
    </row>
    <row r="3422" spans="1:32" x14ac:dyDescent="0.35">
      <c r="A3422" t="s">
        <v>15992</v>
      </c>
      <c r="B3422" t="s">
        <v>119</v>
      </c>
      <c r="C3422" t="s">
        <v>17300</v>
      </c>
      <c r="D3422" t="s">
        <v>17301</v>
      </c>
      <c r="E3422" t="s">
        <v>17302</v>
      </c>
      <c r="F3422" t="s">
        <v>17303</v>
      </c>
      <c r="G3422" t="s">
        <v>54</v>
      </c>
      <c r="H3422" t="s">
        <v>75</v>
      </c>
      <c r="I3422" t="s">
        <v>336</v>
      </c>
      <c r="J3422" t="s">
        <v>4269</v>
      </c>
      <c r="K3422" t="s">
        <v>338</v>
      </c>
      <c r="L3422">
        <v>3</v>
      </c>
      <c r="M3422">
        <v>3</v>
      </c>
      <c r="N3422" s="1">
        <v>44897</v>
      </c>
      <c r="O3422" s="1">
        <v>45374</v>
      </c>
      <c r="P3422" s="1">
        <v>45388</v>
      </c>
      <c r="Q3422">
        <v>46</v>
      </c>
      <c r="R3422" t="s">
        <v>59</v>
      </c>
      <c r="S3422" t="s">
        <v>3697</v>
      </c>
      <c r="T3422" t="s">
        <v>11869</v>
      </c>
      <c r="U3422" t="s">
        <v>17295</v>
      </c>
      <c r="V3422" t="s">
        <v>9542</v>
      </c>
      <c r="W3422" t="s">
        <v>9542</v>
      </c>
      <c r="X3422" t="s">
        <v>11701</v>
      </c>
      <c r="Y3422" t="s">
        <v>65</v>
      </c>
      <c r="Z3422" t="s">
        <v>66</v>
      </c>
      <c r="AA3422">
        <v>33</v>
      </c>
      <c r="AB3422" s="1">
        <v>45341</v>
      </c>
      <c r="AC3422" t="s">
        <v>9542</v>
      </c>
      <c r="AD3422" t="s">
        <v>68</v>
      </c>
      <c r="AE3422">
        <v>4</v>
      </c>
      <c r="AF3422" t="s">
        <v>69</v>
      </c>
    </row>
    <row r="3423" spans="1:32" x14ac:dyDescent="0.35">
      <c r="A3423" t="s">
        <v>15534</v>
      </c>
      <c r="B3423" t="s">
        <v>49</v>
      </c>
      <c r="C3423" t="s">
        <v>17304</v>
      </c>
      <c r="D3423" t="s">
        <v>17305</v>
      </c>
      <c r="E3423" t="s">
        <v>17306</v>
      </c>
      <c r="F3423" t="s">
        <v>17307</v>
      </c>
      <c r="G3423" t="s">
        <v>54</v>
      </c>
      <c r="H3423" t="s">
        <v>75</v>
      </c>
      <c r="I3423" t="s">
        <v>76</v>
      </c>
      <c r="J3423" t="s">
        <v>1002</v>
      </c>
      <c r="K3423" t="s">
        <v>78</v>
      </c>
      <c r="L3423">
        <v>2</v>
      </c>
      <c r="M3423">
        <v>2</v>
      </c>
      <c r="N3423" s="1">
        <v>44950</v>
      </c>
      <c r="O3423" s="1">
        <v>45442</v>
      </c>
      <c r="P3423" s="1">
        <v>45444</v>
      </c>
      <c r="Q3423">
        <v>51</v>
      </c>
      <c r="R3423" t="s">
        <v>59</v>
      </c>
      <c r="S3423" t="s">
        <v>17308</v>
      </c>
      <c r="T3423" t="s">
        <v>17309</v>
      </c>
      <c r="U3423" t="s">
        <v>17295</v>
      </c>
      <c r="V3423" t="s">
        <v>9542</v>
      </c>
      <c r="W3423" t="s">
        <v>9542</v>
      </c>
      <c r="X3423" t="s">
        <v>11701</v>
      </c>
      <c r="Y3423" t="s">
        <v>65</v>
      </c>
      <c r="Z3423" t="s">
        <v>66</v>
      </c>
      <c r="AA3423">
        <v>101</v>
      </c>
      <c r="AB3423" s="1">
        <v>45341</v>
      </c>
      <c r="AC3423" t="s">
        <v>9542</v>
      </c>
      <c r="AD3423" t="s">
        <v>68</v>
      </c>
      <c r="AE3423">
        <v>4</v>
      </c>
      <c r="AF3423" t="s">
        <v>69</v>
      </c>
    </row>
    <row r="3424" spans="1:32" x14ac:dyDescent="0.35">
      <c r="A3424" t="s">
        <v>17310</v>
      </c>
      <c r="B3424" t="s">
        <v>119</v>
      </c>
      <c r="C3424" t="s">
        <v>17311</v>
      </c>
      <c r="D3424" t="s">
        <v>17312</v>
      </c>
      <c r="E3424" t="s">
        <v>17313</v>
      </c>
      <c r="F3424" t="s">
        <v>17314</v>
      </c>
      <c r="G3424" t="s">
        <v>54</v>
      </c>
      <c r="H3424" t="s">
        <v>75</v>
      </c>
      <c r="I3424" t="s">
        <v>336</v>
      </c>
      <c r="J3424" t="s">
        <v>4269</v>
      </c>
      <c r="K3424" t="s">
        <v>338</v>
      </c>
      <c r="L3424">
        <v>2</v>
      </c>
      <c r="M3424">
        <v>2</v>
      </c>
      <c r="N3424" s="1">
        <v>44970</v>
      </c>
      <c r="O3424" s="1">
        <v>45374</v>
      </c>
      <c r="P3424" s="1">
        <v>45388</v>
      </c>
      <c r="Q3424">
        <v>58</v>
      </c>
      <c r="R3424" t="s">
        <v>59</v>
      </c>
      <c r="S3424" t="s">
        <v>17315</v>
      </c>
      <c r="T3424" t="s">
        <v>11869</v>
      </c>
      <c r="U3424" t="s">
        <v>17295</v>
      </c>
      <c r="V3424" t="s">
        <v>9542</v>
      </c>
      <c r="W3424" t="s">
        <v>9542</v>
      </c>
      <c r="X3424" t="s">
        <v>11701</v>
      </c>
      <c r="Y3424" t="s">
        <v>65</v>
      </c>
      <c r="Z3424" t="s">
        <v>66</v>
      </c>
      <c r="AA3424">
        <v>33</v>
      </c>
      <c r="AB3424" s="1">
        <v>45341</v>
      </c>
      <c r="AC3424" t="s">
        <v>9542</v>
      </c>
      <c r="AD3424" t="s">
        <v>68</v>
      </c>
      <c r="AE3424">
        <v>4</v>
      </c>
      <c r="AF3424" t="s">
        <v>69</v>
      </c>
    </row>
    <row r="3425" spans="1:32" x14ac:dyDescent="0.35">
      <c r="A3425" t="s">
        <v>48</v>
      </c>
      <c r="B3425" t="s">
        <v>49</v>
      </c>
      <c r="C3425" t="s">
        <v>17316</v>
      </c>
      <c r="D3425" t="s">
        <v>17317</v>
      </c>
      <c r="E3425" t="s">
        <v>17318</v>
      </c>
      <c r="F3425" t="s">
        <v>17319</v>
      </c>
      <c r="G3425" t="s">
        <v>54</v>
      </c>
      <c r="H3425" t="s">
        <v>55</v>
      </c>
      <c r="I3425" t="s">
        <v>56</v>
      </c>
      <c r="J3425" t="s">
        <v>57</v>
      </c>
      <c r="K3425" t="s">
        <v>58</v>
      </c>
      <c r="L3425">
        <v>1</v>
      </c>
      <c r="M3425">
        <v>1</v>
      </c>
      <c r="N3425" s="1">
        <v>44991</v>
      </c>
      <c r="O3425" s="1">
        <v>45381</v>
      </c>
      <c r="P3425" s="1">
        <v>45382</v>
      </c>
      <c r="Q3425">
        <v>122</v>
      </c>
      <c r="R3425" t="s">
        <v>59</v>
      </c>
      <c r="S3425" t="s">
        <v>60</v>
      </c>
      <c r="T3425" t="s">
        <v>11869</v>
      </c>
      <c r="U3425" t="s">
        <v>17295</v>
      </c>
      <c r="V3425" t="s">
        <v>9542</v>
      </c>
      <c r="W3425" t="s">
        <v>9542</v>
      </c>
      <c r="X3425" t="s">
        <v>11701</v>
      </c>
      <c r="Y3425" t="s">
        <v>65</v>
      </c>
      <c r="Z3425" t="s">
        <v>66</v>
      </c>
      <c r="AA3425">
        <v>40</v>
      </c>
      <c r="AB3425" s="1">
        <v>45341</v>
      </c>
      <c r="AC3425" t="s">
        <v>9542</v>
      </c>
      <c r="AD3425" t="s">
        <v>68</v>
      </c>
      <c r="AE3425">
        <v>4</v>
      </c>
      <c r="AF3425" t="s">
        <v>69</v>
      </c>
    </row>
    <row r="3426" spans="1:32" x14ac:dyDescent="0.35">
      <c r="A3426" t="s">
        <v>48</v>
      </c>
      <c r="B3426" t="s">
        <v>49</v>
      </c>
      <c r="C3426" t="s">
        <v>17320</v>
      </c>
      <c r="D3426" t="s">
        <v>17321</v>
      </c>
      <c r="E3426" t="s">
        <v>17071</v>
      </c>
      <c r="F3426" t="s">
        <v>17322</v>
      </c>
      <c r="G3426" t="s">
        <v>54</v>
      </c>
      <c r="H3426" t="s">
        <v>55</v>
      </c>
      <c r="I3426" t="s">
        <v>56</v>
      </c>
      <c r="J3426" t="s">
        <v>57</v>
      </c>
      <c r="K3426" t="s">
        <v>58</v>
      </c>
      <c r="L3426">
        <v>1</v>
      </c>
      <c r="M3426">
        <v>1</v>
      </c>
      <c r="N3426" s="1">
        <v>45107</v>
      </c>
      <c r="O3426" s="1">
        <v>45442</v>
      </c>
      <c r="P3426" s="1">
        <v>45443</v>
      </c>
      <c r="Q3426">
        <v>77</v>
      </c>
      <c r="R3426" t="s">
        <v>59</v>
      </c>
      <c r="S3426" t="s">
        <v>916</v>
      </c>
      <c r="T3426" t="s">
        <v>9542</v>
      </c>
      <c r="U3426" t="s">
        <v>17295</v>
      </c>
      <c r="V3426" t="s">
        <v>9542</v>
      </c>
      <c r="W3426" t="s">
        <v>9542</v>
      </c>
      <c r="X3426" t="s">
        <v>11701</v>
      </c>
      <c r="Y3426" t="s">
        <v>65</v>
      </c>
      <c r="Z3426" t="s">
        <v>66</v>
      </c>
      <c r="AA3426">
        <v>101</v>
      </c>
      <c r="AB3426" s="1">
        <v>45341</v>
      </c>
      <c r="AC3426" t="s">
        <v>9542</v>
      </c>
      <c r="AD3426" t="s">
        <v>68</v>
      </c>
      <c r="AE3426">
        <v>4</v>
      </c>
      <c r="AF3426" t="s">
        <v>69</v>
      </c>
    </row>
    <row r="3427" spans="1:32" x14ac:dyDescent="0.35">
      <c r="A3427" t="s">
        <v>17323</v>
      </c>
      <c r="B3427" t="s">
        <v>49</v>
      </c>
      <c r="C3427" t="s">
        <v>17324</v>
      </c>
      <c r="D3427" t="s">
        <v>17325</v>
      </c>
      <c r="E3427" t="s">
        <v>11886</v>
      </c>
      <c r="F3427" t="s">
        <v>17326</v>
      </c>
      <c r="G3427" t="s">
        <v>54</v>
      </c>
      <c r="H3427" t="s">
        <v>75</v>
      </c>
      <c r="I3427" t="s">
        <v>76</v>
      </c>
      <c r="J3427" t="s">
        <v>77</v>
      </c>
      <c r="K3427" t="s">
        <v>78</v>
      </c>
      <c r="L3427">
        <v>1</v>
      </c>
      <c r="M3427">
        <v>1</v>
      </c>
      <c r="N3427" s="1">
        <v>45124</v>
      </c>
      <c r="O3427" s="1">
        <v>45382</v>
      </c>
      <c r="P3427" s="1">
        <v>45383</v>
      </c>
      <c r="Q3427">
        <v>0</v>
      </c>
      <c r="R3427" t="s">
        <v>59</v>
      </c>
      <c r="S3427" t="s">
        <v>79</v>
      </c>
      <c r="T3427" t="s">
        <v>9542</v>
      </c>
      <c r="U3427" t="s">
        <v>17295</v>
      </c>
      <c r="V3427" t="s">
        <v>9542</v>
      </c>
      <c r="W3427" t="s">
        <v>9542</v>
      </c>
      <c r="X3427" t="s">
        <v>11701</v>
      </c>
      <c r="Y3427" t="s">
        <v>81</v>
      </c>
      <c r="Z3427" t="s">
        <v>66</v>
      </c>
      <c r="AA3427">
        <v>41</v>
      </c>
      <c r="AB3427" s="1">
        <v>45341</v>
      </c>
      <c r="AC3427" t="s">
        <v>9542</v>
      </c>
      <c r="AD3427" t="s">
        <v>68</v>
      </c>
      <c r="AE3427">
        <v>1</v>
      </c>
      <c r="AF3427" t="s">
        <v>82</v>
      </c>
    </row>
    <row r="3428" spans="1:32" x14ac:dyDescent="0.35">
      <c r="A3428" t="s">
        <v>48</v>
      </c>
      <c r="B3428" t="s">
        <v>49</v>
      </c>
      <c r="C3428" t="s">
        <v>17327</v>
      </c>
      <c r="D3428" t="s">
        <v>17328</v>
      </c>
      <c r="E3428" t="s">
        <v>17329</v>
      </c>
      <c r="F3428" t="s">
        <v>17330</v>
      </c>
      <c r="G3428" t="s">
        <v>54</v>
      </c>
      <c r="H3428" t="s">
        <v>55</v>
      </c>
      <c r="I3428" t="s">
        <v>56</v>
      </c>
      <c r="J3428" t="s">
        <v>57</v>
      </c>
      <c r="K3428" t="s">
        <v>58</v>
      </c>
      <c r="L3428">
        <v>1</v>
      </c>
      <c r="M3428">
        <v>1</v>
      </c>
      <c r="N3428" s="1">
        <v>45176</v>
      </c>
      <c r="O3428" s="1">
        <v>45442</v>
      </c>
      <c r="P3428" s="1">
        <v>45443</v>
      </c>
      <c r="Q3428">
        <v>56</v>
      </c>
      <c r="R3428" t="s">
        <v>59</v>
      </c>
      <c r="S3428" t="s">
        <v>150</v>
      </c>
      <c r="T3428" t="s">
        <v>11869</v>
      </c>
      <c r="U3428" t="s">
        <v>17295</v>
      </c>
      <c r="V3428" t="s">
        <v>9542</v>
      </c>
      <c r="W3428" t="s">
        <v>9542</v>
      </c>
      <c r="X3428" t="s">
        <v>11701</v>
      </c>
      <c r="Y3428" t="s">
        <v>65</v>
      </c>
      <c r="Z3428" t="s">
        <v>66</v>
      </c>
      <c r="AA3428">
        <v>101</v>
      </c>
      <c r="AB3428" s="1">
        <v>45341</v>
      </c>
      <c r="AC3428" t="s">
        <v>9542</v>
      </c>
      <c r="AD3428" t="s">
        <v>68</v>
      </c>
      <c r="AE3428">
        <v>4</v>
      </c>
      <c r="AF3428" t="s">
        <v>69</v>
      </c>
    </row>
    <row r="3429" spans="1:32" x14ac:dyDescent="0.35">
      <c r="A3429" t="s">
        <v>9580</v>
      </c>
      <c r="B3429" t="s">
        <v>119</v>
      </c>
      <c r="C3429" t="s">
        <v>17331</v>
      </c>
      <c r="D3429" t="s">
        <v>17332</v>
      </c>
      <c r="E3429" t="s">
        <v>17333</v>
      </c>
      <c r="F3429" t="s">
        <v>17334</v>
      </c>
      <c r="G3429" t="s">
        <v>54</v>
      </c>
      <c r="H3429" t="s">
        <v>1023</v>
      </c>
      <c r="I3429" t="s">
        <v>1024</v>
      </c>
      <c r="J3429" t="s">
        <v>4936</v>
      </c>
      <c r="K3429" t="s">
        <v>1026</v>
      </c>
      <c r="L3429">
        <v>3</v>
      </c>
      <c r="M3429">
        <v>3</v>
      </c>
      <c r="N3429" s="1">
        <v>45244</v>
      </c>
      <c r="O3429" s="1">
        <v>45447</v>
      </c>
      <c r="P3429" s="1">
        <v>45448</v>
      </c>
      <c r="Q3429">
        <v>21</v>
      </c>
      <c r="R3429" t="s">
        <v>59</v>
      </c>
      <c r="S3429" t="s">
        <v>339</v>
      </c>
      <c r="T3429" t="s">
        <v>11869</v>
      </c>
      <c r="U3429" t="s">
        <v>17295</v>
      </c>
      <c r="V3429" t="s">
        <v>9542</v>
      </c>
      <c r="W3429" t="s">
        <v>9542</v>
      </c>
      <c r="X3429" t="s">
        <v>11701</v>
      </c>
      <c r="Y3429" t="s">
        <v>65</v>
      </c>
      <c r="Z3429" t="s">
        <v>66</v>
      </c>
      <c r="AA3429">
        <v>106</v>
      </c>
      <c r="AB3429" s="1">
        <v>45341</v>
      </c>
      <c r="AC3429" t="s">
        <v>9542</v>
      </c>
      <c r="AD3429" t="s">
        <v>68</v>
      </c>
      <c r="AE3429">
        <v>4</v>
      </c>
      <c r="AF3429" t="s">
        <v>69</v>
      </c>
    </row>
    <row r="3430" spans="1:32" x14ac:dyDescent="0.35">
      <c r="A3430" t="s">
        <v>11787</v>
      </c>
      <c r="B3430" t="s">
        <v>119</v>
      </c>
      <c r="C3430" t="s">
        <v>17335</v>
      </c>
      <c r="D3430" t="s">
        <v>17336</v>
      </c>
      <c r="E3430" t="s">
        <v>17337</v>
      </c>
      <c r="F3430" t="s">
        <v>17338</v>
      </c>
      <c r="G3430" t="s">
        <v>54</v>
      </c>
      <c r="H3430" t="s">
        <v>75</v>
      </c>
      <c r="I3430" t="s">
        <v>654</v>
      </c>
      <c r="J3430" t="s">
        <v>11792</v>
      </c>
      <c r="K3430" t="s">
        <v>656</v>
      </c>
      <c r="L3430">
        <v>1</v>
      </c>
      <c r="M3430">
        <v>1</v>
      </c>
      <c r="N3430" s="1">
        <v>45265</v>
      </c>
      <c r="O3430" s="1">
        <v>45349</v>
      </c>
      <c r="P3430" s="1">
        <v>45350</v>
      </c>
      <c r="Q3430">
        <v>58</v>
      </c>
      <c r="R3430" t="s">
        <v>59</v>
      </c>
      <c r="S3430" t="s">
        <v>680</v>
      </c>
      <c r="T3430" t="s">
        <v>11869</v>
      </c>
      <c r="U3430" t="s">
        <v>17295</v>
      </c>
      <c r="V3430" t="s">
        <v>9542</v>
      </c>
      <c r="W3430" t="s">
        <v>9542</v>
      </c>
      <c r="X3430" t="s">
        <v>11701</v>
      </c>
      <c r="Y3430" t="s">
        <v>65</v>
      </c>
      <c r="Z3430" t="s">
        <v>66</v>
      </c>
      <c r="AA3430">
        <v>8</v>
      </c>
      <c r="AB3430" s="1">
        <v>45341</v>
      </c>
      <c r="AC3430" t="s">
        <v>9542</v>
      </c>
      <c r="AD3430" t="s">
        <v>68</v>
      </c>
      <c r="AE3430">
        <v>4</v>
      </c>
      <c r="AF3430" t="s">
        <v>69</v>
      </c>
    </row>
    <row r="3431" spans="1:32" x14ac:dyDescent="0.35">
      <c r="A3431" t="s">
        <v>11234</v>
      </c>
      <c r="B3431" t="s">
        <v>119</v>
      </c>
      <c r="C3431" t="s">
        <v>17339</v>
      </c>
      <c r="D3431" t="s">
        <v>17340</v>
      </c>
      <c r="E3431" t="s">
        <v>17341</v>
      </c>
      <c r="F3431" t="s">
        <v>17342</v>
      </c>
      <c r="G3431" t="s">
        <v>54</v>
      </c>
      <c r="H3431" t="s">
        <v>2037</v>
      </c>
      <c r="I3431" t="s">
        <v>3241</v>
      </c>
      <c r="J3431" t="s">
        <v>1967</v>
      </c>
      <c r="K3431" t="s">
        <v>3242</v>
      </c>
      <c r="L3431">
        <v>1</v>
      </c>
      <c r="M3431">
        <v>1</v>
      </c>
      <c r="N3431" s="1">
        <v>45272</v>
      </c>
      <c r="O3431" s="1">
        <v>45352</v>
      </c>
      <c r="P3431" s="1">
        <v>45371</v>
      </c>
      <c r="Q3431">
        <v>24</v>
      </c>
      <c r="R3431" t="s">
        <v>59</v>
      </c>
      <c r="S3431" t="s">
        <v>1077</v>
      </c>
      <c r="T3431" t="s">
        <v>17295</v>
      </c>
      <c r="U3431" t="s">
        <v>17295</v>
      </c>
      <c r="V3431" t="s">
        <v>9542</v>
      </c>
      <c r="W3431" t="s">
        <v>9542</v>
      </c>
      <c r="X3431" t="s">
        <v>11701</v>
      </c>
      <c r="Y3431" t="s">
        <v>65</v>
      </c>
      <c r="Z3431" t="s">
        <v>66</v>
      </c>
      <c r="AA3431">
        <v>11</v>
      </c>
      <c r="AB3431" s="1">
        <v>45341</v>
      </c>
      <c r="AC3431" t="s">
        <v>9542</v>
      </c>
      <c r="AD3431" t="s">
        <v>68</v>
      </c>
      <c r="AE3431">
        <v>4</v>
      </c>
      <c r="AF3431" t="s">
        <v>69</v>
      </c>
    </row>
    <row r="3432" spans="1:32" x14ac:dyDescent="0.35">
      <c r="A3432" t="s">
        <v>48</v>
      </c>
      <c r="B3432" t="s">
        <v>49</v>
      </c>
      <c r="C3432" t="s">
        <v>17343</v>
      </c>
      <c r="D3432" t="s">
        <v>17344</v>
      </c>
      <c r="E3432" t="s">
        <v>17345</v>
      </c>
      <c r="F3432" t="s">
        <v>17346</v>
      </c>
      <c r="G3432" t="s">
        <v>54</v>
      </c>
      <c r="H3432" t="s">
        <v>55</v>
      </c>
      <c r="I3432" t="s">
        <v>56</v>
      </c>
      <c r="J3432" t="s">
        <v>57</v>
      </c>
      <c r="K3432" t="s">
        <v>58</v>
      </c>
      <c r="L3432">
        <v>1</v>
      </c>
      <c r="M3432">
        <v>1</v>
      </c>
      <c r="N3432" s="1">
        <v>45278</v>
      </c>
      <c r="O3432" s="1">
        <v>45442</v>
      </c>
      <c r="P3432" s="1">
        <v>45443</v>
      </c>
      <c r="Q3432">
        <v>28</v>
      </c>
      <c r="R3432" t="s">
        <v>59</v>
      </c>
      <c r="S3432" t="s">
        <v>916</v>
      </c>
      <c r="T3432" t="s">
        <v>9542</v>
      </c>
      <c r="U3432" t="s">
        <v>17295</v>
      </c>
      <c r="V3432" t="s">
        <v>9542</v>
      </c>
      <c r="W3432" t="s">
        <v>9542</v>
      </c>
      <c r="X3432" t="s">
        <v>11701</v>
      </c>
      <c r="Y3432" t="s">
        <v>65</v>
      </c>
      <c r="Z3432" t="s">
        <v>66</v>
      </c>
      <c r="AA3432">
        <v>101</v>
      </c>
      <c r="AB3432" s="1">
        <v>45341</v>
      </c>
      <c r="AC3432" t="s">
        <v>9542</v>
      </c>
      <c r="AD3432" t="s">
        <v>68</v>
      </c>
      <c r="AE3432">
        <v>4</v>
      </c>
      <c r="AF3432" t="s">
        <v>69</v>
      </c>
    </row>
    <row r="3433" spans="1:32" x14ac:dyDescent="0.35">
      <c r="A3433" t="s">
        <v>331</v>
      </c>
      <c r="B3433" t="s">
        <v>49</v>
      </c>
      <c r="C3433" t="s">
        <v>17347</v>
      </c>
      <c r="D3433" t="s">
        <v>17348</v>
      </c>
      <c r="E3433" t="s">
        <v>16070</v>
      </c>
      <c r="F3433" t="s">
        <v>17349</v>
      </c>
      <c r="G3433" t="s">
        <v>54</v>
      </c>
      <c r="H3433" t="s">
        <v>75</v>
      </c>
      <c r="I3433" t="s">
        <v>76</v>
      </c>
      <c r="J3433" t="s">
        <v>2538</v>
      </c>
      <c r="K3433" t="s">
        <v>78</v>
      </c>
      <c r="L3433">
        <v>1</v>
      </c>
      <c r="M3433">
        <v>1</v>
      </c>
      <c r="N3433" s="1">
        <v>45296</v>
      </c>
      <c r="O3433" s="1">
        <v>45369</v>
      </c>
      <c r="P3433" s="1">
        <v>45376</v>
      </c>
      <c r="Q3433">
        <v>0</v>
      </c>
      <c r="R3433" t="s">
        <v>59</v>
      </c>
      <c r="S3433" t="s">
        <v>17350</v>
      </c>
      <c r="T3433" t="s">
        <v>9542</v>
      </c>
      <c r="U3433" t="s">
        <v>17295</v>
      </c>
      <c r="V3433" t="s">
        <v>9542</v>
      </c>
      <c r="W3433" t="s">
        <v>9542</v>
      </c>
      <c r="X3433" t="s">
        <v>11701</v>
      </c>
      <c r="Y3433" t="s">
        <v>81</v>
      </c>
      <c r="Z3433" t="s">
        <v>66</v>
      </c>
      <c r="AA3433">
        <v>28</v>
      </c>
      <c r="AB3433" s="1">
        <v>45341</v>
      </c>
      <c r="AC3433" t="s">
        <v>9542</v>
      </c>
      <c r="AD3433" t="s">
        <v>68</v>
      </c>
      <c r="AE3433">
        <v>1</v>
      </c>
      <c r="AF3433" t="s">
        <v>82</v>
      </c>
    </row>
    <row r="3434" spans="1:32" x14ac:dyDescent="0.35">
      <c r="A3434" t="s">
        <v>11800</v>
      </c>
      <c r="B3434" t="s">
        <v>119</v>
      </c>
      <c r="C3434" t="s">
        <v>17351</v>
      </c>
      <c r="D3434" t="s">
        <v>17352</v>
      </c>
      <c r="E3434" t="s">
        <v>16232</v>
      </c>
      <c r="F3434" t="s">
        <v>17353</v>
      </c>
      <c r="G3434" t="s">
        <v>54</v>
      </c>
      <c r="H3434" t="s">
        <v>11805</v>
      </c>
      <c r="I3434" t="s">
        <v>11806</v>
      </c>
      <c r="J3434" t="s">
        <v>11807</v>
      </c>
      <c r="K3434" t="s">
        <v>11808</v>
      </c>
      <c r="L3434">
        <v>100</v>
      </c>
      <c r="M3434">
        <v>100</v>
      </c>
      <c r="N3434" s="1">
        <v>45299</v>
      </c>
      <c r="O3434" s="1">
        <v>45381</v>
      </c>
      <c r="P3434" s="1">
        <v>45383</v>
      </c>
      <c r="Q3434">
        <v>0</v>
      </c>
      <c r="R3434" t="s">
        <v>59</v>
      </c>
      <c r="S3434" t="s">
        <v>11809</v>
      </c>
      <c r="T3434" t="s">
        <v>9542</v>
      </c>
      <c r="U3434" t="s">
        <v>17295</v>
      </c>
      <c r="V3434" t="s">
        <v>9542</v>
      </c>
      <c r="W3434" t="s">
        <v>9542</v>
      </c>
      <c r="X3434" t="s">
        <v>11701</v>
      </c>
      <c r="Y3434" t="s">
        <v>81</v>
      </c>
      <c r="Z3434" t="s">
        <v>66</v>
      </c>
      <c r="AA3434">
        <v>40</v>
      </c>
      <c r="AB3434" s="1">
        <v>45341</v>
      </c>
      <c r="AC3434" t="s">
        <v>9542</v>
      </c>
      <c r="AD3434" t="s">
        <v>68</v>
      </c>
      <c r="AE3434">
        <v>1</v>
      </c>
      <c r="AF3434" t="s">
        <v>82</v>
      </c>
    </row>
    <row r="3435" spans="1:32" x14ac:dyDescent="0.35">
      <c r="A3435" t="s">
        <v>17354</v>
      </c>
      <c r="B3435" t="s">
        <v>49</v>
      </c>
      <c r="C3435" t="s">
        <v>17355</v>
      </c>
      <c r="D3435" t="s">
        <v>17356</v>
      </c>
      <c r="E3435" t="s">
        <v>17357</v>
      </c>
      <c r="F3435" t="s">
        <v>17358</v>
      </c>
      <c r="G3435" t="s">
        <v>54</v>
      </c>
      <c r="H3435" t="s">
        <v>75</v>
      </c>
      <c r="I3435" t="s">
        <v>76</v>
      </c>
      <c r="J3435" t="s">
        <v>1156</v>
      </c>
      <c r="K3435" t="s">
        <v>78</v>
      </c>
      <c r="L3435">
        <v>1</v>
      </c>
      <c r="M3435">
        <v>1</v>
      </c>
      <c r="N3435" s="1">
        <v>45314</v>
      </c>
      <c r="O3435" s="1">
        <v>45407</v>
      </c>
      <c r="P3435" s="1">
        <v>45412</v>
      </c>
      <c r="Q3435">
        <v>7</v>
      </c>
      <c r="R3435" t="s">
        <v>59</v>
      </c>
      <c r="S3435" t="s">
        <v>769</v>
      </c>
      <c r="T3435" t="s">
        <v>9542</v>
      </c>
      <c r="U3435" t="s">
        <v>17295</v>
      </c>
      <c r="V3435" t="s">
        <v>9542</v>
      </c>
      <c r="W3435" t="s">
        <v>9542</v>
      </c>
      <c r="X3435" t="s">
        <v>11701</v>
      </c>
      <c r="Y3435" t="s">
        <v>65</v>
      </c>
      <c r="Z3435" t="s">
        <v>66</v>
      </c>
      <c r="AA3435">
        <v>66</v>
      </c>
      <c r="AB3435" s="1">
        <v>45341</v>
      </c>
      <c r="AC3435" t="s">
        <v>9542</v>
      </c>
      <c r="AD3435" t="s">
        <v>68</v>
      </c>
      <c r="AE3435">
        <v>4</v>
      </c>
      <c r="AF3435" t="s">
        <v>69</v>
      </c>
    </row>
    <row r="3436" spans="1:32" x14ac:dyDescent="0.35">
      <c r="A3436" t="s">
        <v>17359</v>
      </c>
      <c r="B3436" t="s">
        <v>119</v>
      </c>
      <c r="C3436" t="s">
        <v>17360</v>
      </c>
      <c r="D3436" t="s">
        <v>17361</v>
      </c>
      <c r="E3436" t="s">
        <v>12979</v>
      </c>
      <c r="F3436" t="s">
        <v>17362</v>
      </c>
      <c r="G3436" t="s">
        <v>54</v>
      </c>
      <c r="H3436" t="s">
        <v>2037</v>
      </c>
      <c r="I3436" t="s">
        <v>3241</v>
      </c>
      <c r="J3436" t="s">
        <v>126</v>
      </c>
      <c r="K3436" t="s">
        <v>3242</v>
      </c>
      <c r="L3436">
        <v>1</v>
      </c>
      <c r="M3436">
        <v>1</v>
      </c>
      <c r="N3436" s="1">
        <v>45314</v>
      </c>
      <c r="O3436" s="1">
        <v>45349</v>
      </c>
      <c r="P3436" s="1">
        <v>45355</v>
      </c>
      <c r="Q3436">
        <v>15</v>
      </c>
      <c r="R3436" t="s">
        <v>59</v>
      </c>
      <c r="S3436" t="s">
        <v>673</v>
      </c>
      <c r="T3436" t="s">
        <v>9542</v>
      </c>
      <c r="U3436" t="s">
        <v>17295</v>
      </c>
      <c r="V3436" t="s">
        <v>9542</v>
      </c>
      <c r="W3436" t="s">
        <v>9542</v>
      </c>
      <c r="X3436" t="s">
        <v>11701</v>
      </c>
      <c r="Y3436" t="s">
        <v>65</v>
      </c>
      <c r="Z3436" t="s">
        <v>66</v>
      </c>
      <c r="AA3436">
        <v>8</v>
      </c>
      <c r="AB3436" s="1">
        <v>45341</v>
      </c>
      <c r="AC3436" t="s">
        <v>9542</v>
      </c>
      <c r="AD3436" t="s">
        <v>68</v>
      </c>
      <c r="AE3436">
        <v>4</v>
      </c>
      <c r="AF3436" t="s">
        <v>69</v>
      </c>
    </row>
    <row r="3437" spans="1:32" x14ac:dyDescent="0.35">
      <c r="A3437" t="s">
        <v>2494</v>
      </c>
      <c r="B3437" t="s">
        <v>119</v>
      </c>
      <c r="C3437" t="s">
        <v>17363</v>
      </c>
      <c r="D3437" t="s">
        <v>17364</v>
      </c>
      <c r="E3437" t="s">
        <v>17365</v>
      </c>
      <c r="F3437" t="s">
        <v>17366</v>
      </c>
      <c r="G3437" t="s">
        <v>54</v>
      </c>
      <c r="H3437" t="s">
        <v>459</v>
      </c>
      <c r="I3437" t="s">
        <v>2499</v>
      </c>
      <c r="J3437" t="s">
        <v>2500</v>
      </c>
      <c r="K3437" t="s">
        <v>2501</v>
      </c>
      <c r="L3437">
        <v>1</v>
      </c>
      <c r="M3437">
        <v>1</v>
      </c>
      <c r="N3437" s="1">
        <v>45320</v>
      </c>
      <c r="O3437" s="1">
        <v>45351</v>
      </c>
      <c r="P3437" s="1">
        <v>45352</v>
      </c>
      <c r="Q3437">
        <v>0</v>
      </c>
      <c r="R3437" t="s">
        <v>59</v>
      </c>
      <c r="S3437" t="s">
        <v>339</v>
      </c>
      <c r="T3437" t="s">
        <v>11869</v>
      </c>
      <c r="U3437" t="s">
        <v>17295</v>
      </c>
      <c r="V3437" t="s">
        <v>9542</v>
      </c>
      <c r="W3437" t="s">
        <v>9542</v>
      </c>
      <c r="X3437" t="s">
        <v>11701</v>
      </c>
      <c r="Y3437" t="s">
        <v>81</v>
      </c>
      <c r="Z3437" t="s">
        <v>66</v>
      </c>
      <c r="AA3437">
        <v>10</v>
      </c>
      <c r="AB3437" s="1">
        <v>45341</v>
      </c>
      <c r="AC3437" t="s">
        <v>9542</v>
      </c>
      <c r="AD3437" t="s">
        <v>68</v>
      </c>
      <c r="AE3437">
        <v>1</v>
      </c>
      <c r="AF3437" t="s">
        <v>82</v>
      </c>
    </row>
    <row r="3438" spans="1:32" x14ac:dyDescent="0.35">
      <c r="A3438" t="s">
        <v>17367</v>
      </c>
      <c r="B3438" t="s">
        <v>119</v>
      </c>
      <c r="C3438" t="s">
        <v>17368</v>
      </c>
      <c r="D3438" t="s">
        <v>17369</v>
      </c>
      <c r="E3438" t="s">
        <v>12979</v>
      </c>
      <c r="F3438" t="s">
        <v>17362</v>
      </c>
      <c r="G3438" t="s">
        <v>54</v>
      </c>
      <c r="H3438" t="s">
        <v>167</v>
      </c>
      <c r="I3438" t="s">
        <v>168</v>
      </c>
      <c r="J3438" t="s">
        <v>126</v>
      </c>
      <c r="K3438" t="s">
        <v>169</v>
      </c>
      <c r="L3438">
        <v>1</v>
      </c>
      <c r="M3438">
        <v>1</v>
      </c>
      <c r="N3438" s="1">
        <v>45320</v>
      </c>
      <c r="O3438" s="1">
        <v>45352</v>
      </c>
      <c r="P3438" s="1">
        <v>45355</v>
      </c>
      <c r="Q3438">
        <v>20</v>
      </c>
      <c r="R3438" t="s">
        <v>59</v>
      </c>
      <c r="S3438" t="s">
        <v>170</v>
      </c>
      <c r="T3438" t="s">
        <v>9542</v>
      </c>
      <c r="U3438" t="s">
        <v>17295</v>
      </c>
      <c r="V3438" t="s">
        <v>9542</v>
      </c>
      <c r="W3438" t="s">
        <v>9542</v>
      </c>
      <c r="X3438" t="s">
        <v>11701</v>
      </c>
      <c r="Y3438" t="s">
        <v>65</v>
      </c>
      <c r="Z3438" t="s">
        <v>66</v>
      </c>
      <c r="AA3438">
        <v>11</v>
      </c>
      <c r="AB3438" s="1">
        <v>45341</v>
      </c>
      <c r="AC3438" t="s">
        <v>9542</v>
      </c>
      <c r="AD3438" t="s">
        <v>68</v>
      </c>
      <c r="AE3438">
        <v>4</v>
      </c>
      <c r="AF3438" t="s">
        <v>69</v>
      </c>
    </row>
    <row r="3439" spans="1:32" x14ac:dyDescent="0.35">
      <c r="A3439" t="s">
        <v>827</v>
      </c>
      <c r="B3439" t="s">
        <v>119</v>
      </c>
      <c r="C3439" t="s">
        <v>17370</v>
      </c>
      <c r="D3439" t="s">
        <v>17371</v>
      </c>
      <c r="E3439" t="s">
        <v>17372</v>
      </c>
      <c r="F3439" t="s">
        <v>17373</v>
      </c>
      <c r="G3439" t="s">
        <v>54</v>
      </c>
      <c r="H3439" t="s">
        <v>75</v>
      </c>
      <c r="I3439" t="s">
        <v>654</v>
      </c>
      <c r="J3439" t="s">
        <v>1945</v>
      </c>
      <c r="K3439" t="s">
        <v>656</v>
      </c>
      <c r="L3439">
        <v>1</v>
      </c>
      <c r="M3439">
        <v>1</v>
      </c>
      <c r="N3439" s="1">
        <v>45321</v>
      </c>
      <c r="O3439" s="1">
        <v>45349</v>
      </c>
      <c r="P3439" s="1">
        <v>45350</v>
      </c>
      <c r="Q3439">
        <v>18</v>
      </c>
      <c r="R3439" t="s">
        <v>59</v>
      </c>
      <c r="S3439" t="s">
        <v>1807</v>
      </c>
      <c r="T3439" t="s">
        <v>9542</v>
      </c>
      <c r="U3439" t="s">
        <v>17295</v>
      </c>
      <c r="V3439" t="s">
        <v>9542</v>
      </c>
      <c r="W3439" t="s">
        <v>9542</v>
      </c>
      <c r="X3439" t="s">
        <v>11701</v>
      </c>
      <c r="Y3439" t="s">
        <v>65</v>
      </c>
      <c r="Z3439" t="s">
        <v>66</v>
      </c>
      <c r="AA3439">
        <v>8</v>
      </c>
      <c r="AB3439" s="1">
        <v>45341</v>
      </c>
      <c r="AC3439" t="s">
        <v>9542</v>
      </c>
      <c r="AD3439" t="s">
        <v>68</v>
      </c>
      <c r="AE3439">
        <v>4</v>
      </c>
      <c r="AF3439" t="s">
        <v>69</v>
      </c>
    </row>
    <row r="3440" spans="1:32" x14ac:dyDescent="0.35">
      <c r="A3440" t="s">
        <v>8051</v>
      </c>
      <c r="B3440" t="s">
        <v>119</v>
      </c>
      <c r="C3440" t="s">
        <v>17374</v>
      </c>
      <c r="D3440" t="s">
        <v>17375</v>
      </c>
      <c r="E3440" t="s">
        <v>15030</v>
      </c>
      <c r="F3440" t="s">
        <v>17376</v>
      </c>
      <c r="G3440" t="s">
        <v>54</v>
      </c>
      <c r="H3440" t="s">
        <v>417</v>
      </c>
      <c r="I3440" t="s">
        <v>734</v>
      </c>
      <c r="J3440" t="s">
        <v>15032</v>
      </c>
      <c r="K3440" t="s">
        <v>736</v>
      </c>
      <c r="L3440">
        <v>1</v>
      </c>
      <c r="M3440">
        <v>1</v>
      </c>
      <c r="N3440" s="1">
        <v>45322</v>
      </c>
      <c r="O3440" s="1">
        <v>45382</v>
      </c>
      <c r="P3440" s="1">
        <v>45509</v>
      </c>
      <c r="Q3440">
        <v>0</v>
      </c>
      <c r="R3440" t="s">
        <v>59</v>
      </c>
      <c r="S3440" t="s">
        <v>17377</v>
      </c>
      <c r="T3440" t="s">
        <v>9542</v>
      </c>
      <c r="U3440" t="s">
        <v>17295</v>
      </c>
      <c r="V3440" t="s">
        <v>9542</v>
      </c>
      <c r="W3440" t="s">
        <v>9542</v>
      </c>
      <c r="X3440" t="s">
        <v>11701</v>
      </c>
      <c r="Y3440" t="s">
        <v>81</v>
      </c>
      <c r="Z3440" t="s">
        <v>66</v>
      </c>
      <c r="AA3440">
        <v>41</v>
      </c>
      <c r="AB3440" s="1">
        <v>45341</v>
      </c>
      <c r="AC3440" t="s">
        <v>9542</v>
      </c>
      <c r="AD3440" t="s">
        <v>68</v>
      </c>
      <c r="AE3440">
        <v>1</v>
      </c>
      <c r="AF3440" t="s">
        <v>82</v>
      </c>
    </row>
    <row r="3441" spans="1:32" x14ac:dyDescent="0.35">
      <c r="A3441" t="s">
        <v>509</v>
      </c>
      <c r="B3441" t="s">
        <v>119</v>
      </c>
      <c r="C3441" t="s">
        <v>17378</v>
      </c>
      <c r="D3441" t="s">
        <v>17379</v>
      </c>
      <c r="E3441" t="s">
        <v>1417</v>
      </c>
      <c r="F3441" t="s">
        <v>17376</v>
      </c>
      <c r="G3441" t="s">
        <v>54</v>
      </c>
      <c r="H3441" t="s">
        <v>124</v>
      </c>
      <c r="I3441" t="s">
        <v>125</v>
      </c>
      <c r="J3441" t="s">
        <v>477</v>
      </c>
      <c r="K3441" t="s">
        <v>127</v>
      </c>
      <c r="L3441">
        <v>1</v>
      </c>
      <c r="M3441">
        <v>1</v>
      </c>
      <c r="N3441" s="1">
        <v>45323</v>
      </c>
      <c r="O3441" s="1">
        <v>45412</v>
      </c>
      <c r="P3441" s="1">
        <v>45413</v>
      </c>
      <c r="Q3441">
        <v>0</v>
      </c>
      <c r="R3441" t="s">
        <v>59</v>
      </c>
      <c r="S3441" t="s">
        <v>8060</v>
      </c>
      <c r="T3441" t="s">
        <v>303</v>
      </c>
      <c r="U3441" t="s">
        <v>17295</v>
      </c>
      <c r="V3441" t="s">
        <v>9542</v>
      </c>
      <c r="W3441" t="s">
        <v>9542</v>
      </c>
      <c r="X3441" t="s">
        <v>11701</v>
      </c>
      <c r="Y3441" t="s">
        <v>81</v>
      </c>
      <c r="Z3441" t="s">
        <v>66</v>
      </c>
      <c r="AA3441">
        <v>71</v>
      </c>
      <c r="AB3441" s="1">
        <v>45341</v>
      </c>
      <c r="AC3441" t="s">
        <v>9542</v>
      </c>
      <c r="AD3441" t="s">
        <v>68</v>
      </c>
      <c r="AE3441">
        <v>1</v>
      </c>
      <c r="AF3441" t="s">
        <v>82</v>
      </c>
    </row>
    <row r="3442" spans="1:32" x14ac:dyDescent="0.35">
      <c r="A3442" t="s">
        <v>17380</v>
      </c>
      <c r="B3442" t="s">
        <v>412</v>
      </c>
      <c r="C3442" t="s">
        <v>17381</v>
      </c>
      <c r="D3442" t="s">
        <v>17382</v>
      </c>
      <c r="E3442" t="s">
        <v>17383</v>
      </c>
      <c r="F3442" t="s">
        <v>17384</v>
      </c>
      <c r="G3442" t="s">
        <v>54</v>
      </c>
      <c r="H3442" t="s">
        <v>272</v>
      </c>
      <c r="I3442" t="s">
        <v>961</v>
      </c>
      <c r="J3442" t="s">
        <v>1710</v>
      </c>
      <c r="K3442" t="s">
        <v>963</v>
      </c>
      <c r="L3442">
        <v>3</v>
      </c>
      <c r="M3442">
        <v>3</v>
      </c>
      <c r="N3442" s="1">
        <v>45328</v>
      </c>
      <c r="O3442" s="1">
        <v>45356</v>
      </c>
      <c r="P3442" s="1">
        <v>45536</v>
      </c>
      <c r="Q3442">
        <v>0</v>
      </c>
      <c r="R3442" t="s">
        <v>59</v>
      </c>
      <c r="S3442" t="s">
        <v>728</v>
      </c>
      <c r="T3442" t="s">
        <v>9542</v>
      </c>
      <c r="U3442" t="s">
        <v>17295</v>
      </c>
      <c r="V3442" t="s">
        <v>9542</v>
      </c>
      <c r="W3442" t="s">
        <v>9542</v>
      </c>
      <c r="X3442" t="s">
        <v>11701</v>
      </c>
      <c r="Y3442" t="s">
        <v>81</v>
      </c>
      <c r="Z3442" t="s">
        <v>66</v>
      </c>
      <c r="AA3442">
        <v>15</v>
      </c>
      <c r="AB3442" s="1">
        <v>45341</v>
      </c>
      <c r="AC3442" t="s">
        <v>9542</v>
      </c>
      <c r="AD3442" t="s">
        <v>68</v>
      </c>
      <c r="AE3442">
        <v>1</v>
      </c>
      <c r="AF3442" t="s">
        <v>82</v>
      </c>
    </row>
    <row r="3443" spans="1:32" x14ac:dyDescent="0.35">
      <c r="A3443" t="s">
        <v>17385</v>
      </c>
      <c r="B3443" t="s">
        <v>412</v>
      </c>
      <c r="C3443" t="s">
        <v>17386</v>
      </c>
      <c r="D3443" t="s">
        <v>17387</v>
      </c>
      <c r="E3443" t="s">
        <v>17383</v>
      </c>
      <c r="F3443" t="s">
        <v>17384</v>
      </c>
      <c r="G3443" t="s">
        <v>54</v>
      </c>
      <c r="H3443" t="s">
        <v>725</v>
      </c>
      <c r="I3443" t="s">
        <v>726</v>
      </c>
      <c r="J3443" t="s">
        <v>1710</v>
      </c>
      <c r="K3443" t="s">
        <v>727</v>
      </c>
      <c r="L3443">
        <v>4</v>
      </c>
      <c r="M3443">
        <v>4</v>
      </c>
      <c r="N3443" s="1">
        <v>45328</v>
      </c>
      <c r="O3443" s="1">
        <v>45356</v>
      </c>
      <c r="P3443" s="1">
        <v>45536</v>
      </c>
      <c r="Q3443">
        <v>0</v>
      </c>
      <c r="R3443" t="s">
        <v>59</v>
      </c>
      <c r="S3443" t="s">
        <v>728</v>
      </c>
      <c r="T3443" t="s">
        <v>9542</v>
      </c>
      <c r="U3443" t="s">
        <v>17295</v>
      </c>
      <c r="V3443" t="s">
        <v>9542</v>
      </c>
      <c r="W3443" t="s">
        <v>9542</v>
      </c>
      <c r="X3443" t="s">
        <v>11701</v>
      </c>
      <c r="Y3443" t="s">
        <v>81</v>
      </c>
      <c r="Z3443" t="s">
        <v>66</v>
      </c>
      <c r="AA3443">
        <v>15</v>
      </c>
      <c r="AB3443" s="1">
        <v>45341</v>
      </c>
      <c r="AC3443" t="s">
        <v>9542</v>
      </c>
      <c r="AD3443" t="s">
        <v>68</v>
      </c>
      <c r="AE3443">
        <v>1</v>
      </c>
      <c r="AF3443" t="s">
        <v>82</v>
      </c>
    </row>
    <row r="3444" spans="1:32" x14ac:dyDescent="0.35">
      <c r="A3444" t="s">
        <v>17388</v>
      </c>
      <c r="B3444" t="s">
        <v>88</v>
      </c>
      <c r="C3444" t="s">
        <v>17389</v>
      </c>
      <c r="D3444" t="s">
        <v>17390</v>
      </c>
      <c r="E3444" t="s">
        <v>17383</v>
      </c>
      <c r="F3444" t="s">
        <v>17384</v>
      </c>
      <c r="G3444" t="s">
        <v>54</v>
      </c>
      <c r="H3444" t="s">
        <v>93</v>
      </c>
      <c r="I3444" t="s">
        <v>94</v>
      </c>
      <c r="J3444" t="s">
        <v>2733</v>
      </c>
      <c r="K3444" t="s">
        <v>96</v>
      </c>
      <c r="L3444">
        <v>1</v>
      </c>
      <c r="M3444">
        <v>1</v>
      </c>
      <c r="N3444" s="1">
        <v>45328</v>
      </c>
      <c r="O3444" s="1">
        <v>45359</v>
      </c>
      <c r="P3444" s="1">
        <v>45536</v>
      </c>
      <c r="Q3444">
        <v>0</v>
      </c>
      <c r="R3444" t="s">
        <v>59</v>
      </c>
      <c r="S3444" t="s">
        <v>728</v>
      </c>
      <c r="T3444" t="s">
        <v>9542</v>
      </c>
      <c r="U3444" t="s">
        <v>17295</v>
      </c>
      <c r="V3444" t="s">
        <v>9542</v>
      </c>
      <c r="W3444" t="s">
        <v>9542</v>
      </c>
      <c r="X3444" t="s">
        <v>11701</v>
      </c>
      <c r="Y3444" t="s">
        <v>81</v>
      </c>
      <c r="Z3444" t="s">
        <v>66</v>
      </c>
      <c r="AA3444">
        <v>18</v>
      </c>
      <c r="AB3444" s="1">
        <v>45341</v>
      </c>
      <c r="AC3444" t="s">
        <v>9542</v>
      </c>
      <c r="AD3444" t="s">
        <v>68</v>
      </c>
      <c r="AE3444">
        <v>1</v>
      </c>
      <c r="AF3444" t="s">
        <v>82</v>
      </c>
    </row>
    <row r="3445" spans="1:32" x14ac:dyDescent="0.35">
      <c r="A3445" t="s">
        <v>17391</v>
      </c>
      <c r="B3445" t="s">
        <v>412</v>
      </c>
      <c r="C3445" t="s">
        <v>17392</v>
      </c>
      <c r="D3445" t="s">
        <v>17393</v>
      </c>
      <c r="E3445" t="s">
        <v>17383</v>
      </c>
      <c r="F3445" t="s">
        <v>17384</v>
      </c>
      <c r="G3445" t="s">
        <v>54</v>
      </c>
      <c r="H3445" t="s">
        <v>272</v>
      </c>
      <c r="I3445" t="s">
        <v>961</v>
      </c>
      <c r="J3445" t="s">
        <v>1710</v>
      </c>
      <c r="K3445" t="s">
        <v>963</v>
      </c>
      <c r="L3445">
        <v>5</v>
      </c>
      <c r="M3445">
        <v>5</v>
      </c>
      <c r="N3445" s="1">
        <v>45328</v>
      </c>
      <c r="O3445" s="1">
        <v>45356</v>
      </c>
      <c r="P3445" s="1">
        <v>45536</v>
      </c>
      <c r="Q3445">
        <v>0</v>
      </c>
      <c r="R3445" t="s">
        <v>59</v>
      </c>
      <c r="S3445" t="s">
        <v>728</v>
      </c>
      <c r="T3445" t="s">
        <v>9542</v>
      </c>
      <c r="U3445" t="s">
        <v>17295</v>
      </c>
      <c r="V3445" t="s">
        <v>9542</v>
      </c>
      <c r="W3445" t="s">
        <v>9542</v>
      </c>
      <c r="X3445" t="s">
        <v>11701</v>
      </c>
      <c r="Y3445" t="s">
        <v>81</v>
      </c>
      <c r="Z3445" t="s">
        <v>66</v>
      </c>
      <c r="AA3445">
        <v>15</v>
      </c>
      <c r="AB3445" s="1">
        <v>45341</v>
      </c>
      <c r="AC3445" t="s">
        <v>9542</v>
      </c>
      <c r="AD3445" t="s">
        <v>68</v>
      </c>
      <c r="AE3445">
        <v>1</v>
      </c>
      <c r="AF3445" t="s">
        <v>82</v>
      </c>
    </row>
    <row r="3446" spans="1:32" x14ac:dyDescent="0.35">
      <c r="A3446" t="s">
        <v>17394</v>
      </c>
      <c r="B3446" t="s">
        <v>88</v>
      </c>
      <c r="C3446" t="s">
        <v>17395</v>
      </c>
      <c r="D3446" t="s">
        <v>17396</v>
      </c>
      <c r="E3446" t="s">
        <v>17383</v>
      </c>
      <c r="F3446" t="s">
        <v>17384</v>
      </c>
      <c r="G3446" t="s">
        <v>54</v>
      </c>
      <c r="H3446" t="s">
        <v>272</v>
      </c>
      <c r="I3446" t="s">
        <v>2909</v>
      </c>
      <c r="J3446" t="s">
        <v>2733</v>
      </c>
      <c r="K3446" t="s">
        <v>2910</v>
      </c>
      <c r="L3446">
        <v>2</v>
      </c>
      <c r="M3446">
        <v>2</v>
      </c>
      <c r="N3446" s="1">
        <v>45328</v>
      </c>
      <c r="O3446" s="1">
        <v>45356</v>
      </c>
      <c r="P3446" s="1">
        <v>45536</v>
      </c>
      <c r="Q3446">
        <v>0</v>
      </c>
      <c r="R3446" t="s">
        <v>59</v>
      </c>
      <c r="S3446" t="s">
        <v>728</v>
      </c>
      <c r="T3446" t="s">
        <v>9542</v>
      </c>
      <c r="U3446" t="s">
        <v>17295</v>
      </c>
      <c r="V3446" t="s">
        <v>9542</v>
      </c>
      <c r="W3446" t="s">
        <v>9542</v>
      </c>
      <c r="X3446" t="s">
        <v>11701</v>
      </c>
      <c r="Y3446" t="s">
        <v>81</v>
      </c>
      <c r="Z3446" t="s">
        <v>66</v>
      </c>
      <c r="AA3446">
        <v>15</v>
      </c>
      <c r="AB3446" s="1">
        <v>45341</v>
      </c>
      <c r="AC3446" t="s">
        <v>9542</v>
      </c>
      <c r="AD3446" t="s">
        <v>68</v>
      </c>
      <c r="AE3446">
        <v>1</v>
      </c>
      <c r="AF3446" t="s">
        <v>82</v>
      </c>
    </row>
    <row r="3447" spans="1:32" x14ac:dyDescent="0.35">
      <c r="A3447" t="s">
        <v>11911</v>
      </c>
      <c r="B3447" t="s">
        <v>119</v>
      </c>
      <c r="C3447" t="s">
        <v>17397</v>
      </c>
      <c r="D3447" t="s">
        <v>17398</v>
      </c>
      <c r="E3447" t="s">
        <v>17399</v>
      </c>
      <c r="F3447" t="s">
        <v>17400</v>
      </c>
      <c r="G3447" t="s">
        <v>54</v>
      </c>
      <c r="H3447" t="s">
        <v>75</v>
      </c>
      <c r="I3447" t="s">
        <v>336</v>
      </c>
      <c r="J3447" t="s">
        <v>4269</v>
      </c>
      <c r="K3447" t="s">
        <v>338</v>
      </c>
      <c r="L3447">
        <v>1</v>
      </c>
      <c r="M3447">
        <v>1</v>
      </c>
      <c r="N3447" s="1">
        <v>45329</v>
      </c>
      <c r="O3447" s="1">
        <v>45389</v>
      </c>
      <c r="P3447" s="1">
        <v>45403</v>
      </c>
      <c r="Q3447">
        <v>3</v>
      </c>
      <c r="R3447" t="s">
        <v>59</v>
      </c>
      <c r="S3447" t="s">
        <v>4422</v>
      </c>
      <c r="T3447" t="s">
        <v>9542</v>
      </c>
      <c r="U3447" t="s">
        <v>17295</v>
      </c>
      <c r="V3447" t="s">
        <v>9542</v>
      </c>
      <c r="W3447" t="s">
        <v>9542</v>
      </c>
      <c r="X3447" t="s">
        <v>11701</v>
      </c>
      <c r="Y3447" t="s">
        <v>65</v>
      </c>
      <c r="Z3447" t="s">
        <v>66</v>
      </c>
      <c r="AA3447">
        <v>48</v>
      </c>
      <c r="AB3447" s="1">
        <v>45341</v>
      </c>
      <c r="AC3447" t="s">
        <v>9542</v>
      </c>
      <c r="AD3447" t="s">
        <v>68</v>
      </c>
      <c r="AE3447">
        <v>3</v>
      </c>
      <c r="AF3447" t="s">
        <v>129</v>
      </c>
    </row>
    <row r="3448" spans="1:32" x14ac:dyDescent="0.35">
      <c r="A3448" t="s">
        <v>17401</v>
      </c>
      <c r="B3448" t="s">
        <v>49</v>
      </c>
      <c r="C3448" t="s">
        <v>17402</v>
      </c>
      <c r="D3448" t="s">
        <v>17403</v>
      </c>
      <c r="E3448" t="s">
        <v>17404</v>
      </c>
      <c r="F3448" t="s">
        <v>17405</v>
      </c>
      <c r="G3448" t="s">
        <v>54</v>
      </c>
      <c r="H3448" t="s">
        <v>157</v>
      </c>
      <c r="I3448" t="s">
        <v>158</v>
      </c>
      <c r="J3448" t="s">
        <v>9112</v>
      </c>
      <c r="K3448" t="s">
        <v>160</v>
      </c>
      <c r="L3448">
        <v>1</v>
      </c>
      <c r="M3448">
        <v>1</v>
      </c>
      <c r="N3448" s="1">
        <v>45331</v>
      </c>
      <c r="O3448" s="1">
        <v>45366</v>
      </c>
      <c r="P3448" s="1">
        <v>45369</v>
      </c>
      <c r="Q3448">
        <v>4</v>
      </c>
      <c r="R3448" t="s">
        <v>59</v>
      </c>
      <c r="S3448" t="s">
        <v>2219</v>
      </c>
      <c r="T3448" t="s">
        <v>9542</v>
      </c>
      <c r="U3448" t="s">
        <v>17295</v>
      </c>
      <c r="V3448" t="s">
        <v>9542</v>
      </c>
      <c r="W3448" t="s">
        <v>9542</v>
      </c>
      <c r="X3448" t="s">
        <v>11701</v>
      </c>
      <c r="Y3448" t="s">
        <v>65</v>
      </c>
      <c r="Z3448" t="s">
        <v>66</v>
      </c>
      <c r="AA3448">
        <v>25</v>
      </c>
      <c r="AB3448" s="1">
        <v>45341</v>
      </c>
      <c r="AC3448" t="s">
        <v>9542</v>
      </c>
      <c r="AD3448" t="s">
        <v>68</v>
      </c>
      <c r="AE3448">
        <v>3</v>
      </c>
      <c r="AF3448" t="s">
        <v>129</v>
      </c>
    </row>
    <row r="3449" spans="1:32" x14ac:dyDescent="0.35">
      <c r="A3449" t="s">
        <v>12070</v>
      </c>
      <c r="B3449" t="s">
        <v>119</v>
      </c>
      <c r="C3449" t="s">
        <v>17406</v>
      </c>
      <c r="D3449" t="s">
        <v>17407</v>
      </c>
      <c r="E3449" t="s">
        <v>17408</v>
      </c>
      <c r="F3449" t="s">
        <v>17409</v>
      </c>
      <c r="G3449" t="s">
        <v>54</v>
      </c>
      <c r="H3449" t="s">
        <v>93</v>
      </c>
      <c r="I3449" t="s">
        <v>265</v>
      </c>
      <c r="J3449" t="s">
        <v>12075</v>
      </c>
      <c r="K3449" t="s">
        <v>266</v>
      </c>
      <c r="L3449">
        <v>2</v>
      </c>
      <c r="M3449">
        <v>2</v>
      </c>
      <c r="N3449" s="1">
        <v>45336</v>
      </c>
      <c r="O3449" s="1">
        <v>45353</v>
      </c>
      <c r="P3449" s="1">
        <v>45378</v>
      </c>
      <c r="Q3449">
        <v>7</v>
      </c>
      <c r="R3449" t="s">
        <v>59</v>
      </c>
      <c r="S3449" t="s">
        <v>12076</v>
      </c>
      <c r="T3449" t="s">
        <v>11869</v>
      </c>
      <c r="U3449" t="s">
        <v>17295</v>
      </c>
      <c r="V3449" t="s">
        <v>9542</v>
      </c>
      <c r="W3449" t="s">
        <v>9542</v>
      </c>
      <c r="X3449" t="s">
        <v>11701</v>
      </c>
      <c r="Y3449" t="s">
        <v>65</v>
      </c>
      <c r="Z3449" t="s">
        <v>66</v>
      </c>
      <c r="AA3449">
        <v>12</v>
      </c>
      <c r="AB3449" s="1">
        <v>45341</v>
      </c>
      <c r="AC3449" t="s">
        <v>9542</v>
      </c>
      <c r="AD3449" t="s">
        <v>68</v>
      </c>
      <c r="AE3449">
        <v>4</v>
      </c>
      <c r="AF3449" t="s">
        <v>69</v>
      </c>
    </row>
    <row r="3450" spans="1:32" x14ac:dyDescent="0.35">
      <c r="A3450" t="s">
        <v>9580</v>
      </c>
      <c r="B3450" t="s">
        <v>119</v>
      </c>
      <c r="C3450" t="s">
        <v>17410</v>
      </c>
      <c r="D3450" t="s">
        <v>17411</v>
      </c>
      <c r="E3450" t="s">
        <v>17412</v>
      </c>
      <c r="F3450" t="s">
        <v>17413</v>
      </c>
      <c r="G3450" t="s">
        <v>54</v>
      </c>
      <c r="H3450" t="s">
        <v>1023</v>
      </c>
      <c r="I3450" t="s">
        <v>1024</v>
      </c>
      <c r="J3450" t="s">
        <v>17414</v>
      </c>
      <c r="K3450" t="s">
        <v>1026</v>
      </c>
      <c r="L3450">
        <v>2</v>
      </c>
      <c r="M3450">
        <v>2</v>
      </c>
      <c r="N3450" s="1">
        <v>45336</v>
      </c>
      <c r="O3450" s="1">
        <v>45390</v>
      </c>
      <c r="P3450" s="1">
        <v>45397</v>
      </c>
      <c r="Q3450">
        <v>0</v>
      </c>
      <c r="R3450" t="s">
        <v>59</v>
      </c>
      <c r="S3450" t="s">
        <v>17415</v>
      </c>
      <c r="T3450" t="s">
        <v>11869</v>
      </c>
      <c r="U3450" t="s">
        <v>17295</v>
      </c>
      <c r="V3450" t="s">
        <v>9542</v>
      </c>
      <c r="W3450" t="s">
        <v>9542</v>
      </c>
      <c r="X3450" t="s">
        <v>11701</v>
      </c>
      <c r="Y3450" t="s">
        <v>81</v>
      </c>
      <c r="Z3450" t="s">
        <v>66</v>
      </c>
      <c r="AA3450">
        <v>49</v>
      </c>
      <c r="AB3450" s="1">
        <v>45341</v>
      </c>
      <c r="AC3450" t="s">
        <v>9542</v>
      </c>
      <c r="AD3450" t="s">
        <v>68</v>
      </c>
      <c r="AE3450">
        <v>1</v>
      </c>
      <c r="AF3450" t="s">
        <v>82</v>
      </c>
    </row>
    <row r="3451" spans="1:32" x14ac:dyDescent="0.35">
      <c r="A3451" t="s">
        <v>17416</v>
      </c>
      <c r="B3451" t="s">
        <v>88</v>
      </c>
      <c r="C3451" t="s">
        <v>17417</v>
      </c>
      <c r="D3451" t="s">
        <v>17418</v>
      </c>
      <c r="E3451" t="s">
        <v>17419</v>
      </c>
      <c r="F3451" t="s">
        <v>17420</v>
      </c>
      <c r="G3451" t="s">
        <v>54</v>
      </c>
      <c r="H3451" t="s">
        <v>2037</v>
      </c>
      <c r="I3451" t="s">
        <v>2447</v>
      </c>
      <c r="J3451" t="s">
        <v>14166</v>
      </c>
      <c r="K3451" t="s">
        <v>2448</v>
      </c>
      <c r="L3451">
        <v>6</v>
      </c>
      <c r="M3451">
        <v>6</v>
      </c>
      <c r="N3451" s="1">
        <v>45336</v>
      </c>
      <c r="O3451" s="1">
        <v>45350</v>
      </c>
      <c r="P3451" s="1">
        <v>45355</v>
      </c>
      <c r="Q3451">
        <v>0</v>
      </c>
      <c r="R3451" t="s">
        <v>59</v>
      </c>
      <c r="S3451" t="s">
        <v>17421</v>
      </c>
      <c r="T3451" t="s">
        <v>11869</v>
      </c>
      <c r="U3451" t="s">
        <v>17295</v>
      </c>
      <c r="V3451" t="s">
        <v>9542</v>
      </c>
      <c r="W3451" t="s">
        <v>9542</v>
      </c>
      <c r="X3451" t="s">
        <v>11701</v>
      </c>
      <c r="Y3451" t="s">
        <v>81</v>
      </c>
      <c r="Z3451" t="s">
        <v>66</v>
      </c>
      <c r="AA3451">
        <v>9</v>
      </c>
      <c r="AB3451" s="1">
        <v>45341</v>
      </c>
      <c r="AC3451" t="s">
        <v>9542</v>
      </c>
      <c r="AD3451" t="s">
        <v>68</v>
      </c>
      <c r="AE3451">
        <v>1</v>
      </c>
      <c r="AF3451" t="s">
        <v>82</v>
      </c>
    </row>
    <row r="3452" spans="1:32" x14ac:dyDescent="0.35">
      <c r="A3452" t="s">
        <v>7274</v>
      </c>
      <c r="B3452" t="s">
        <v>49</v>
      </c>
      <c r="C3452" t="s">
        <v>17422</v>
      </c>
      <c r="D3452" t="s">
        <v>17423</v>
      </c>
      <c r="E3452" t="s">
        <v>17424</v>
      </c>
      <c r="F3452" t="s">
        <v>17425</v>
      </c>
      <c r="G3452" t="s">
        <v>54</v>
      </c>
      <c r="H3452" t="s">
        <v>93</v>
      </c>
      <c r="I3452" t="s">
        <v>1834</v>
      </c>
      <c r="J3452" t="s">
        <v>356</v>
      </c>
      <c r="K3452" t="s">
        <v>1836</v>
      </c>
      <c r="L3452">
        <v>1</v>
      </c>
      <c r="M3452">
        <v>1</v>
      </c>
      <c r="N3452" s="1">
        <v>45336</v>
      </c>
      <c r="O3452" s="1">
        <v>45352</v>
      </c>
      <c r="P3452" s="1">
        <v>45355</v>
      </c>
      <c r="Q3452">
        <v>0</v>
      </c>
      <c r="R3452" t="s">
        <v>59</v>
      </c>
      <c r="S3452" t="s">
        <v>3748</v>
      </c>
      <c r="T3452" t="s">
        <v>9542</v>
      </c>
      <c r="U3452" t="s">
        <v>17295</v>
      </c>
      <c r="V3452" t="s">
        <v>9542</v>
      </c>
      <c r="W3452" t="s">
        <v>9542</v>
      </c>
      <c r="X3452" t="s">
        <v>11701</v>
      </c>
      <c r="Y3452" t="s">
        <v>81</v>
      </c>
      <c r="Z3452" t="s">
        <v>66</v>
      </c>
      <c r="AA3452">
        <v>11</v>
      </c>
      <c r="AB3452" s="1">
        <v>45341</v>
      </c>
      <c r="AC3452" t="s">
        <v>9542</v>
      </c>
      <c r="AD3452" t="s">
        <v>68</v>
      </c>
      <c r="AE3452">
        <v>1</v>
      </c>
      <c r="AF3452" t="s">
        <v>82</v>
      </c>
    </row>
    <row r="3453" spans="1:32" x14ac:dyDescent="0.35">
      <c r="A3453" t="s">
        <v>9580</v>
      </c>
      <c r="B3453" t="s">
        <v>119</v>
      </c>
      <c r="C3453" t="s">
        <v>17426</v>
      </c>
      <c r="D3453" t="s">
        <v>17427</v>
      </c>
      <c r="E3453" t="s">
        <v>17428</v>
      </c>
      <c r="F3453" t="s">
        <v>17429</v>
      </c>
      <c r="G3453" t="s">
        <v>54</v>
      </c>
      <c r="H3453" t="s">
        <v>1023</v>
      </c>
      <c r="I3453" t="s">
        <v>1024</v>
      </c>
      <c r="J3453" t="s">
        <v>11960</v>
      </c>
      <c r="K3453" t="s">
        <v>1026</v>
      </c>
      <c r="L3453">
        <v>1</v>
      </c>
      <c r="M3453">
        <v>1</v>
      </c>
      <c r="N3453" s="1">
        <v>45336</v>
      </c>
      <c r="O3453" s="1">
        <v>45407</v>
      </c>
      <c r="P3453" s="1">
        <v>45420</v>
      </c>
      <c r="Q3453">
        <v>2</v>
      </c>
      <c r="R3453" t="s">
        <v>59</v>
      </c>
      <c r="S3453" t="s">
        <v>10026</v>
      </c>
      <c r="T3453" t="s">
        <v>11869</v>
      </c>
      <c r="U3453" t="s">
        <v>17295</v>
      </c>
      <c r="V3453" t="s">
        <v>9542</v>
      </c>
      <c r="W3453" t="s">
        <v>9542</v>
      </c>
      <c r="X3453" t="s">
        <v>11701</v>
      </c>
      <c r="Y3453" t="s">
        <v>65</v>
      </c>
      <c r="Z3453" t="s">
        <v>66</v>
      </c>
      <c r="AA3453">
        <v>66</v>
      </c>
      <c r="AB3453" s="1">
        <v>45341</v>
      </c>
      <c r="AC3453" t="s">
        <v>9542</v>
      </c>
      <c r="AD3453" t="s">
        <v>68</v>
      </c>
      <c r="AE3453">
        <v>3</v>
      </c>
      <c r="AF3453" t="s">
        <v>129</v>
      </c>
    </row>
    <row r="3454" spans="1:32" x14ac:dyDescent="0.35">
      <c r="A3454" t="s">
        <v>48</v>
      </c>
      <c r="B3454" t="s">
        <v>49</v>
      </c>
      <c r="C3454" t="s">
        <v>17430</v>
      </c>
      <c r="D3454" t="s">
        <v>17431</v>
      </c>
      <c r="E3454" t="s">
        <v>17432</v>
      </c>
      <c r="F3454" t="s">
        <v>17433</v>
      </c>
      <c r="G3454" t="s">
        <v>54</v>
      </c>
      <c r="H3454" t="s">
        <v>55</v>
      </c>
      <c r="I3454" t="s">
        <v>56</v>
      </c>
      <c r="J3454" t="s">
        <v>57</v>
      </c>
      <c r="K3454" t="s">
        <v>58</v>
      </c>
      <c r="L3454">
        <v>1</v>
      </c>
      <c r="M3454">
        <v>1</v>
      </c>
      <c r="N3454" s="1">
        <v>44978</v>
      </c>
      <c r="O3454" s="1">
        <v>45381</v>
      </c>
      <c r="P3454" s="1">
        <v>45382</v>
      </c>
      <c r="Q3454">
        <v>18</v>
      </c>
      <c r="R3454" t="s">
        <v>59</v>
      </c>
      <c r="S3454" t="s">
        <v>916</v>
      </c>
      <c r="T3454" t="s">
        <v>17434</v>
      </c>
      <c r="U3454" t="s">
        <v>17435</v>
      </c>
      <c r="V3454" t="s">
        <v>6220</v>
      </c>
      <c r="W3454" t="s">
        <v>6220</v>
      </c>
      <c r="X3454" t="s">
        <v>11701</v>
      </c>
      <c r="Y3454" t="s">
        <v>65</v>
      </c>
      <c r="Z3454" t="s">
        <v>66</v>
      </c>
      <c r="AA3454">
        <v>40</v>
      </c>
      <c r="AB3454" s="1">
        <v>45341</v>
      </c>
      <c r="AC3454" t="s">
        <v>6220</v>
      </c>
      <c r="AD3454" t="s">
        <v>68</v>
      </c>
      <c r="AE3454">
        <v>4</v>
      </c>
      <c r="AF3454" t="s">
        <v>69</v>
      </c>
    </row>
    <row r="3455" spans="1:32" x14ac:dyDescent="0.35">
      <c r="A3455" t="s">
        <v>17436</v>
      </c>
      <c r="B3455" t="s">
        <v>49</v>
      </c>
      <c r="C3455" t="s">
        <v>17437</v>
      </c>
      <c r="D3455" t="s">
        <v>17438</v>
      </c>
      <c r="E3455" t="s">
        <v>17439</v>
      </c>
      <c r="F3455" t="s">
        <v>17440</v>
      </c>
      <c r="G3455" t="s">
        <v>54</v>
      </c>
      <c r="H3455" t="s">
        <v>55</v>
      </c>
      <c r="I3455" t="s">
        <v>56</v>
      </c>
      <c r="J3455" t="s">
        <v>1057</v>
      </c>
      <c r="K3455" t="s">
        <v>58</v>
      </c>
      <c r="L3455">
        <v>1</v>
      </c>
      <c r="M3455">
        <v>1</v>
      </c>
      <c r="N3455" s="1">
        <v>45275</v>
      </c>
      <c r="O3455" s="1">
        <v>45366</v>
      </c>
      <c r="P3455" s="1">
        <v>45373</v>
      </c>
      <c r="Q3455">
        <v>0</v>
      </c>
      <c r="R3455" t="s">
        <v>59</v>
      </c>
      <c r="S3455" t="s">
        <v>892</v>
      </c>
      <c r="T3455" t="s">
        <v>17441</v>
      </c>
      <c r="U3455" t="s">
        <v>17435</v>
      </c>
      <c r="V3455" t="s">
        <v>6220</v>
      </c>
      <c r="W3455" t="s">
        <v>6220</v>
      </c>
      <c r="X3455" t="s">
        <v>11701</v>
      </c>
      <c r="Y3455" t="s">
        <v>81</v>
      </c>
      <c r="Z3455" t="s">
        <v>66</v>
      </c>
      <c r="AA3455">
        <v>25</v>
      </c>
      <c r="AB3455" s="1">
        <v>45341</v>
      </c>
      <c r="AC3455" t="s">
        <v>6220</v>
      </c>
      <c r="AD3455" t="s">
        <v>68</v>
      </c>
      <c r="AE3455">
        <v>1</v>
      </c>
      <c r="AF3455" t="s">
        <v>82</v>
      </c>
    </row>
    <row r="3456" spans="1:32" x14ac:dyDescent="0.35">
      <c r="A3456" t="s">
        <v>17442</v>
      </c>
      <c r="B3456" t="s">
        <v>49</v>
      </c>
      <c r="C3456" t="s">
        <v>17443</v>
      </c>
      <c r="D3456" t="s">
        <v>17444</v>
      </c>
      <c r="E3456" t="s">
        <v>17445</v>
      </c>
      <c r="F3456" t="s">
        <v>17446</v>
      </c>
      <c r="G3456" t="s">
        <v>54</v>
      </c>
      <c r="H3456" t="s">
        <v>187</v>
      </c>
      <c r="I3456" t="s">
        <v>205</v>
      </c>
      <c r="J3456" t="s">
        <v>15392</v>
      </c>
      <c r="K3456" t="s">
        <v>206</v>
      </c>
      <c r="L3456">
        <v>1</v>
      </c>
      <c r="M3456">
        <v>1</v>
      </c>
      <c r="N3456" s="1">
        <v>45279</v>
      </c>
      <c r="O3456" s="1">
        <v>45347</v>
      </c>
      <c r="P3456" s="1">
        <v>45355</v>
      </c>
      <c r="Q3456">
        <v>5</v>
      </c>
      <c r="R3456" t="s">
        <v>59</v>
      </c>
      <c r="S3456" t="s">
        <v>673</v>
      </c>
      <c r="T3456" t="s">
        <v>17435</v>
      </c>
      <c r="U3456" t="s">
        <v>17435</v>
      </c>
      <c r="V3456" t="s">
        <v>6220</v>
      </c>
      <c r="W3456" t="s">
        <v>6220</v>
      </c>
      <c r="X3456" t="s">
        <v>11701</v>
      </c>
      <c r="Y3456" t="s">
        <v>65</v>
      </c>
      <c r="Z3456" t="s">
        <v>66</v>
      </c>
      <c r="AA3456">
        <v>6</v>
      </c>
      <c r="AB3456" s="1">
        <v>45341</v>
      </c>
      <c r="AC3456" t="s">
        <v>6220</v>
      </c>
      <c r="AD3456" t="s">
        <v>68</v>
      </c>
      <c r="AE3456">
        <v>4</v>
      </c>
      <c r="AF3456" t="s">
        <v>69</v>
      </c>
    </row>
    <row r="3457" spans="1:32" x14ac:dyDescent="0.35">
      <c r="A3457" t="s">
        <v>1118</v>
      </c>
      <c r="B3457" t="s">
        <v>49</v>
      </c>
      <c r="C3457" t="s">
        <v>17447</v>
      </c>
      <c r="D3457" t="s">
        <v>17448</v>
      </c>
      <c r="E3457" t="s">
        <v>17449</v>
      </c>
      <c r="F3457" t="s">
        <v>17450</v>
      </c>
      <c r="G3457" t="s">
        <v>54</v>
      </c>
      <c r="H3457" t="s">
        <v>316</v>
      </c>
      <c r="I3457" t="s">
        <v>1123</v>
      </c>
      <c r="J3457" t="s">
        <v>1124</v>
      </c>
      <c r="K3457" t="s">
        <v>1125</v>
      </c>
      <c r="L3457">
        <v>1</v>
      </c>
      <c r="M3457">
        <v>1</v>
      </c>
      <c r="N3457" s="1">
        <v>45282</v>
      </c>
      <c r="O3457" s="1">
        <v>45382</v>
      </c>
      <c r="P3457" s="1">
        <v>45383</v>
      </c>
      <c r="Q3457">
        <v>5</v>
      </c>
      <c r="R3457" t="s">
        <v>59</v>
      </c>
      <c r="S3457" t="s">
        <v>1126</v>
      </c>
      <c r="T3457" t="s">
        <v>17435</v>
      </c>
      <c r="U3457" t="s">
        <v>17435</v>
      </c>
      <c r="V3457" t="s">
        <v>6220</v>
      </c>
      <c r="W3457" t="s">
        <v>6220</v>
      </c>
      <c r="X3457" t="s">
        <v>11701</v>
      </c>
      <c r="Y3457" t="s">
        <v>65</v>
      </c>
      <c r="Z3457" t="s">
        <v>66</v>
      </c>
      <c r="AA3457">
        <v>41</v>
      </c>
      <c r="AB3457" s="1">
        <v>45341</v>
      </c>
      <c r="AC3457" t="s">
        <v>6220</v>
      </c>
      <c r="AD3457" t="s">
        <v>68</v>
      </c>
      <c r="AE3457">
        <v>4</v>
      </c>
      <c r="AF3457" t="s">
        <v>69</v>
      </c>
    </row>
    <row r="3458" spans="1:32" x14ac:dyDescent="0.35">
      <c r="A3458" t="s">
        <v>17451</v>
      </c>
      <c r="B3458" t="s">
        <v>49</v>
      </c>
      <c r="C3458" t="s">
        <v>17452</v>
      </c>
      <c r="D3458" t="s">
        <v>17453</v>
      </c>
      <c r="E3458" t="s">
        <v>17454</v>
      </c>
      <c r="F3458" t="s">
        <v>17455</v>
      </c>
      <c r="G3458" t="s">
        <v>54</v>
      </c>
      <c r="H3458" t="s">
        <v>177</v>
      </c>
      <c r="I3458" t="s">
        <v>178</v>
      </c>
      <c r="J3458" t="s">
        <v>1278</v>
      </c>
      <c r="K3458" t="s">
        <v>180</v>
      </c>
      <c r="L3458">
        <v>1</v>
      </c>
      <c r="M3458">
        <v>1</v>
      </c>
      <c r="N3458" s="1">
        <v>45306</v>
      </c>
      <c r="O3458" s="1">
        <v>45356</v>
      </c>
      <c r="P3458" s="1">
        <v>45544</v>
      </c>
      <c r="Q3458">
        <v>0</v>
      </c>
      <c r="R3458" t="s">
        <v>59</v>
      </c>
      <c r="S3458" t="s">
        <v>17456</v>
      </c>
      <c r="T3458" t="s">
        <v>17435</v>
      </c>
      <c r="U3458" t="s">
        <v>17435</v>
      </c>
      <c r="V3458" t="s">
        <v>6220</v>
      </c>
      <c r="W3458" t="s">
        <v>6220</v>
      </c>
      <c r="X3458" t="s">
        <v>11701</v>
      </c>
      <c r="Y3458" t="s">
        <v>81</v>
      </c>
      <c r="Z3458" t="s">
        <v>66</v>
      </c>
      <c r="AA3458">
        <v>15</v>
      </c>
      <c r="AB3458" s="1">
        <v>45341</v>
      </c>
      <c r="AC3458" t="s">
        <v>6220</v>
      </c>
      <c r="AD3458" t="s">
        <v>68</v>
      </c>
      <c r="AE3458">
        <v>1</v>
      </c>
      <c r="AF3458" t="s">
        <v>82</v>
      </c>
    </row>
    <row r="3459" spans="1:32" x14ac:dyDescent="0.35">
      <c r="A3459" t="s">
        <v>17457</v>
      </c>
      <c r="B3459" t="s">
        <v>49</v>
      </c>
      <c r="C3459" t="s">
        <v>17458</v>
      </c>
      <c r="D3459" t="s">
        <v>17459</v>
      </c>
      <c r="E3459" t="s">
        <v>17460</v>
      </c>
      <c r="F3459" t="s">
        <v>17461</v>
      </c>
      <c r="G3459" t="s">
        <v>54</v>
      </c>
      <c r="H3459" t="s">
        <v>75</v>
      </c>
      <c r="I3459" t="s">
        <v>76</v>
      </c>
      <c r="J3459" t="s">
        <v>77</v>
      </c>
      <c r="K3459" t="s">
        <v>78</v>
      </c>
      <c r="L3459">
        <v>1</v>
      </c>
      <c r="M3459">
        <v>1</v>
      </c>
      <c r="N3459" s="1">
        <v>45336</v>
      </c>
      <c r="O3459" s="1">
        <v>45382</v>
      </c>
      <c r="P3459" s="1">
        <v>45383</v>
      </c>
      <c r="Q3459">
        <v>0</v>
      </c>
      <c r="R3459" t="s">
        <v>59</v>
      </c>
      <c r="S3459" t="s">
        <v>324</v>
      </c>
      <c r="T3459" t="s">
        <v>17435</v>
      </c>
      <c r="U3459" t="s">
        <v>17435</v>
      </c>
      <c r="V3459" t="s">
        <v>6220</v>
      </c>
      <c r="W3459" t="s">
        <v>6220</v>
      </c>
      <c r="X3459" t="s">
        <v>11701</v>
      </c>
      <c r="Y3459" t="s">
        <v>81</v>
      </c>
      <c r="Z3459" t="s">
        <v>66</v>
      </c>
      <c r="AA3459">
        <v>41</v>
      </c>
      <c r="AB3459" s="1">
        <v>45341</v>
      </c>
      <c r="AC3459" t="s">
        <v>6220</v>
      </c>
      <c r="AD3459" t="s">
        <v>68</v>
      </c>
      <c r="AE3459">
        <v>1</v>
      </c>
      <c r="AF3459" t="s">
        <v>82</v>
      </c>
    </row>
    <row r="3460" spans="1:32" x14ac:dyDescent="0.35">
      <c r="A3460" t="s">
        <v>626</v>
      </c>
      <c r="B3460" t="s">
        <v>49</v>
      </c>
      <c r="C3460" t="s">
        <v>17462</v>
      </c>
      <c r="D3460" t="s">
        <v>17463</v>
      </c>
      <c r="E3460" t="s">
        <v>17464</v>
      </c>
      <c r="F3460" t="s">
        <v>17465</v>
      </c>
      <c r="G3460" t="s">
        <v>54</v>
      </c>
      <c r="H3460" t="s">
        <v>55</v>
      </c>
      <c r="I3460" t="s">
        <v>56</v>
      </c>
      <c r="J3460" t="s">
        <v>631</v>
      </c>
      <c r="K3460" t="s">
        <v>58</v>
      </c>
      <c r="L3460">
        <v>1</v>
      </c>
      <c r="M3460">
        <v>1</v>
      </c>
      <c r="N3460" s="1">
        <v>44770</v>
      </c>
      <c r="O3460" s="1">
        <v>45361</v>
      </c>
      <c r="P3460" s="1">
        <v>45363</v>
      </c>
      <c r="Q3460">
        <v>208</v>
      </c>
      <c r="R3460" t="s">
        <v>59</v>
      </c>
      <c r="S3460" t="s">
        <v>1105</v>
      </c>
      <c r="T3460" t="s">
        <v>11869</v>
      </c>
      <c r="U3460" t="s">
        <v>17466</v>
      </c>
      <c r="V3460" t="s">
        <v>9542</v>
      </c>
      <c r="W3460" t="s">
        <v>9542</v>
      </c>
      <c r="X3460" t="s">
        <v>11701</v>
      </c>
      <c r="Y3460" t="s">
        <v>65</v>
      </c>
      <c r="Z3460" t="s">
        <v>66</v>
      </c>
      <c r="AA3460">
        <v>20</v>
      </c>
      <c r="AB3460" s="1">
        <v>45341</v>
      </c>
      <c r="AC3460" t="s">
        <v>9542</v>
      </c>
      <c r="AD3460" t="s">
        <v>68</v>
      </c>
      <c r="AE3460">
        <v>4</v>
      </c>
      <c r="AF3460" t="s">
        <v>69</v>
      </c>
    </row>
    <row r="3461" spans="1:32" x14ac:dyDescent="0.35">
      <c r="A3461" t="s">
        <v>11911</v>
      </c>
      <c r="B3461" t="s">
        <v>119</v>
      </c>
      <c r="C3461" t="s">
        <v>17467</v>
      </c>
      <c r="D3461" t="s">
        <v>17468</v>
      </c>
      <c r="E3461" t="s">
        <v>17469</v>
      </c>
      <c r="F3461" t="s">
        <v>17470</v>
      </c>
      <c r="G3461" t="s">
        <v>54</v>
      </c>
      <c r="H3461" t="s">
        <v>75</v>
      </c>
      <c r="I3461" t="s">
        <v>336</v>
      </c>
      <c r="J3461" t="s">
        <v>4269</v>
      </c>
      <c r="K3461" t="s">
        <v>338</v>
      </c>
      <c r="L3461">
        <v>2</v>
      </c>
      <c r="M3461">
        <v>2</v>
      </c>
      <c r="N3461" s="1">
        <v>44855</v>
      </c>
      <c r="O3461" s="1">
        <v>45374</v>
      </c>
      <c r="P3461" s="1">
        <v>45388</v>
      </c>
      <c r="Q3461">
        <v>101</v>
      </c>
      <c r="R3461" t="s">
        <v>59</v>
      </c>
      <c r="S3461" t="s">
        <v>17471</v>
      </c>
      <c r="T3461" t="s">
        <v>11869</v>
      </c>
      <c r="U3461" t="s">
        <v>17466</v>
      </c>
      <c r="V3461" t="s">
        <v>9542</v>
      </c>
      <c r="W3461" t="s">
        <v>9542</v>
      </c>
      <c r="X3461" t="s">
        <v>11701</v>
      </c>
      <c r="Y3461" t="s">
        <v>65</v>
      </c>
      <c r="Z3461" t="s">
        <v>66</v>
      </c>
      <c r="AA3461">
        <v>33</v>
      </c>
      <c r="AB3461" s="1">
        <v>45341</v>
      </c>
      <c r="AC3461" t="s">
        <v>9542</v>
      </c>
      <c r="AD3461" t="s">
        <v>68</v>
      </c>
      <c r="AE3461">
        <v>4</v>
      </c>
      <c r="AF3461" t="s">
        <v>69</v>
      </c>
    </row>
    <row r="3462" spans="1:32" x14ac:dyDescent="0.35">
      <c r="A3462" t="s">
        <v>48</v>
      </c>
      <c r="B3462" t="s">
        <v>49</v>
      </c>
      <c r="C3462" t="s">
        <v>17472</v>
      </c>
      <c r="D3462" t="s">
        <v>17473</v>
      </c>
      <c r="E3462" t="s">
        <v>17474</v>
      </c>
      <c r="F3462" t="s">
        <v>17475</v>
      </c>
      <c r="G3462" t="s">
        <v>54</v>
      </c>
      <c r="H3462" t="s">
        <v>55</v>
      </c>
      <c r="I3462" t="s">
        <v>56</v>
      </c>
      <c r="J3462" t="s">
        <v>57</v>
      </c>
      <c r="K3462" t="s">
        <v>58</v>
      </c>
      <c r="L3462">
        <v>1</v>
      </c>
      <c r="M3462">
        <v>1</v>
      </c>
      <c r="N3462" s="1">
        <v>44980</v>
      </c>
      <c r="O3462" s="1">
        <v>45381</v>
      </c>
      <c r="P3462" s="1">
        <v>45382</v>
      </c>
      <c r="Q3462">
        <v>127</v>
      </c>
      <c r="R3462" t="s">
        <v>59</v>
      </c>
      <c r="S3462" t="s">
        <v>60</v>
      </c>
      <c r="T3462" t="s">
        <v>11869</v>
      </c>
      <c r="U3462" t="s">
        <v>17466</v>
      </c>
      <c r="V3462" t="s">
        <v>9542</v>
      </c>
      <c r="W3462" t="s">
        <v>9542</v>
      </c>
      <c r="X3462" t="s">
        <v>11701</v>
      </c>
      <c r="Y3462" t="s">
        <v>65</v>
      </c>
      <c r="Z3462" t="s">
        <v>66</v>
      </c>
      <c r="AA3462">
        <v>40</v>
      </c>
      <c r="AB3462" s="1">
        <v>45341</v>
      </c>
      <c r="AC3462" t="s">
        <v>9542</v>
      </c>
      <c r="AD3462" t="s">
        <v>68</v>
      </c>
      <c r="AE3462">
        <v>4</v>
      </c>
      <c r="AF3462" t="s">
        <v>69</v>
      </c>
    </row>
    <row r="3463" spans="1:32" x14ac:dyDescent="0.35">
      <c r="A3463" t="s">
        <v>48</v>
      </c>
      <c r="B3463" t="s">
        <v>49</v>
      </c>
      <c r="C3463" t="s">
        <v>17476</v>
      </c>
      <c r="D3463" t="s">
        <v>17477</v>
      </c>
      <c r="E3463" t="s">
        <v>17478</v>
      </c>
      <c r="F3463" t="s">
        <v>17479</v>
      </c>
      <c r="G3463" t="s">
        <v>54</v>
      </c>
      <c r="H3463" t="s">
        <v>55</v>
      </c>
      <c r="I3463" t="s">
        <v>56</v>
      </c>
      <c r="J3463" t="s">
        <v>57</v>
      </c>
      <c r="K3463" t="s">
        <v>58</v>
      </c>
      <c r="L3463">
        <v>1</v>
      </c>
      <c r="M3463">
        <v>1</v>
      </c>
      <c r="N3463" s="1">
        <v>44980</v>
      </c>
      <c r="O3463" s="1">
        <v>45381</v>
      </c>
      <c r="P3463" s="1">
        <v>45382</v>
      </c>
      <c r="Q3463">
        <v>74</v>
      </c>
      <c r="R3463" t="s">
        <v>59</v>
      </c>
      <c r="S3463" t="s">
        <v>60</v>
      </c>
      <c r="T3463" t="s">
        <v>9542</v>
      </c>
      <c r="U3463" t="s">
        <v>17466</v>
      </c>
      <c r="V3463" t="s">
        <v>9542</v>
      </c>
      <c r="W3463" t="s">
        <v>9542</v>
      </c>
      <c r="X3463" t="s">
        <v>11701</v>
      </c>
      <c r="Y3463" t="s">
        <v>65</v>
      </c>
      <c r="Z3463" t="s">
        <v>66</v>
      </c>
      <c r="AA3463">
        <v>40</v>
      </c>
      <c r="AB3463" s="1">
        <v>45341</v>
      </c>
      <c r="AC3463" t="s">
        <v>9542</v>
      </c>
      <c r="AD3463" t="s">
        <v>68</v>
      </c>
      <c r="AE3463">
        <v>4</v>
      </c>
      <c r="AF3463" t="s">
        <v>69</v>
      </c>
    </row>
    <row r="3464" spans="1:32" x14ac:dyDescent="0.35">
      <c r="A3464" t="s">
        <v>48</v>
      </c>
      <c r="B3464" t="s">
        <v>49</v>
      </c>
      <c r="C3464" t="s">
        <v>17480</v>
      </c>
      <c r="D3464" t="s">
        <v>17481</v>
      </c>
      <c r="E3464" t="s">
        <v>17482</v>
      </c>
      <c r="F3464" t="s">
        <v>17483</v>
      </c>
      <c r="G3464" t="s">
        <v>54</v>
      </c>
      <c r="H3464" t="s">
        <v>55</v>
      </c>
      <c r="I3464" t="s">
        <v>56</v>
      </c>
      <c r="J3464" t="s">
        <v>57</v>
      </c>
      <c r="K3464" t="s">
        <v>58</v>
      </c>
      <c r="L3464">
        <v>1</v>
      </c>
      <c r="M3464">
        <v>1</v>
      </c>
      <c r="N3464" s="1">
        <v>45008</v>
      </c>
      <c r="O3464" s="1">
        <v>45442</v>
      </c>
      <c r="P3464" s="1">
        <v>45443</v>
      </c>
      <c r="Q3464">
        <v>84</v>
      </c>
      <c r="R3464" t="s">
        <v>59</v>
      </c>
      <c r="S3464" t="s">
        <v>916</v>
      </c>
      <c r="T3464" t="s">
        <v>11869</v>
      </c>
      <c r="U3464" t="s">
        <v>17466</v>
      </c>
      <c r="V3464" t="s">
        <v>9542</v>
      </c>
      <c r="W3464" t="s">
        <v>9542</v>
      </c>
      <c r="X3464" t="s">
        <v>11701</v>
      </c>
      <c r="Y3464" t="s">
        <v>65</v>
      </c>
      <c r="Z3464" t="s">
        <v>66</v>
      </c>
      <c r="AA3464">
        <v>101</v>
      </c>
      <c r="AB3464" s="1">
        <v>45341</v>
      </c>
      <c r="AC3464" t="s">
        <v>9542</v>
      </c>
      <c r="AD3464" t="s">
        <v>68</v>
      </c>
      <c r="AE3464">
        <v>4</v>
      </c>
      <c r="AF3464" t="s">
        <v>69</v>
      </c>
    </row>
    <row r="3465" spans="1:32" x14ac:dyDescent="0.35">
      <c r="A3465" t="s">
        <v>17484</v>
      </c>
      <c r="B3465" t="s">
        <v>49</v>
      </c>
      <c r="C3465" t="s">
        <v>17485</v>
      </c>
      <c r="D3465" t="s">
        <v>17486</v>
      </c>
      <c r="E3465" t="s">
        <v>11886</v>
      </c>
      <c r="F3465" t="s">
        <v>17487</v>
      </c>
      <c r="G3465" t="s">
        <v>54</v>
      </c>
      <c r="H3465" t="s">
        <v>75</v>
      </c>
      <c r="I3465" t="s">
        <v>76</v>
      </c>
      <c r="J3465" t="s">
        <v>77</v>
      </c>
      <c r="K3465" t="s">
        <v>78</v>
      </c>
      <c r="L3465">
        <v>1</v>
      </c>
      <c r="M3465">
        <v>1</v>
      </c>
      <c r="N3465" s="1">
        <v>45124</v>
      </c>
      <c r="O3465" s="1">
        <v>45382</v>
      </c>
      <c r="P3465" s="1">
        <v>45383</v>
      </c>
      <c r="Q3465">
        <v>0</v>
      </c>
      <c r="R3465" t="s">
        <v>59</v>
      </c>
      <c r="S3465" t="s">
        <v>79</v>
      </c>
      <c r="T3465" t="s">
        <v>9542</v>
      </c>
      <c r="U3465" t="s">
        <v>17466</v>
      </c>
      <c r="V3465" t="s">
        <v>9542</v>
      </c>
      <c r="W3465" t="s">
        <v>9542</v>
      </c>
      <c r="X3465" t="s">
        <v>11701</v>
      </c>
      <c r="Y3465" t="s">
        <v>81</v>
      </c>
      <c r="Z3465" t="s">
        <v>66</v>
      </c>
      <c r="AA3465">
        <v>41</v>
      </c>
      <c r="AB3465" s="1">
        <v>45341</v>
      </c>
      <c r="AC3465" t="s">
        <v>9542</v>
      </c>
      <c r="AD3465" t="s">
        <v>68</v>
      </c>
      <c r="AE3465">
        <v>1</v>
      </c>
      <c r="AF3465" t="s">
        <v>82</v>
      </c>
    </row>
    <row r="3466" spans="1:32" x14ac:dyDescent="0.35">
      <c r="A3466" t="s">
        <v>48</v>
      </c>
      <c r="B3466" t="s">
        <v>49</v>
      </c>
      <c r="C3466" t="s">
        <v>17488</v>
      </c>
      <c r="D3466" t="s">
        <v>17489</v>
      </c>
      <c r="E3466" t="s">
        <v>17490</v>
      </c>
      <c r="F3466" t="s">
        <v>17491</v>
      </c>
      <c r="G3466" t="s">
        <v>54</v>
      </c>
      <c r="H3466" t="s">
        <v>55</v>
      </c>
      <c r="I3466" t="s">
        <v>56</v>
      </c>
      <c r="J3466" t="s">
        <v>57</v>
      </c>
      <c r="K3466" t="s">
        <v>58</v>
      </c>
      <c r="L3466">
        <v>1</v>
      </c>
      <c r="M3466">
        <v>1</v>
      </c>
      <c r="N3466" s="1">
        <v>45152</v>
      </c>
      <c r="O3466" s="1">
        <v>45442</v>
      </c>
      <c r="P3466" s="1">
        <v>45443</v>
      </c>
      <c r="Q3466">
        <v>128</v>
      </c>
      <c r="R3466" t="s">
        <v>59</v>
      </c>
      <c r="S3466" t="s">
        <v>150</v>
      </c>
      <c r="T3466" t="s">
        <v>9542</v>
      </c>
      <c r="U3466" t="s">
        <v>17466</v>
      </c>
      <c r="V3466" t="s">
        <v>9542</v>
      </c>
      <c r="W3466" t="s">
        <v>9542</v>
      </c>
      <c r="X3466" t="s">
        <v>11701</v>
      </c>
      <c r="Y3466" t="s">
        <v>65</v>
      </c>
      <c r="Z3466" t="s">
        <v>66</v>
      </c>
      <c r="AA3466">
        <v>101</v>
      </c>
      <c r="AB3466" s="1">
        <v>45341</v>
      </c>
      <c r="AC3466" t="s">
        <v>9542</v>
      </c>
      <c r="AD3466" t="s">
        <v>68</v>
      </c>
      <c r="AE3466">
        <v>4</v>
      </c>
      <c r="AF3466" t="s">
        <v>69</v>
      </c>
    </row>
    <row r="3467" spans="1:32" x14ac:dyDescent="0.35">
      <c r="A3467" t="s">
        <v>12294</v>
      </c>
      <c r="B3467" t="s">
        <v>49</v>
      </c>
      <c r="C3467" t="s">
        <v>17492</v>
      </c>
      <c r="D3467" t="s">
        <v>17493</v>
      </c>
      <c r="E3467" t="s">
        <v>17494</v>
      </c>
      <c r="F3467" t="s">
        <v>17495</v>
      </c>
      <c r="G3467" t="s">
        <v>54</v>
      </c>
      <c r="H3467" t="s">
        <v>272</v>
      </c>
      <c r="I3467" t="s">
        <v>273</v>
      </c>
      <c r="J3467" t="s">
        <v>579</v>
      </c>
      <c r="K3467" t="s">
        <v>274</v>
      </c>
      <c r="L3467">
        <v>1</v>
      </c>
      <c r="M3467">
        <v>1</v>
      </c>
      <c r="N3467" s="1">
        <v>45260</v>
      </c>
      <c r="O3467" s="1">
        <v>45350</v>
      </c>
      <c r="P3467" s="1">
        <v>45358</v>
      </c>
      <c r="Q3467">
        <v>0</v>
      </c>
      <c r="R3467" t="s">
        <v>59</v>
      </c>
      <c r="S3467" t="s">
        <v>604</v>
      </c>
      <c r="T3467" t="s">
        <v>303</v>
      </c>
      <c r="U3467" t="s">
        <v>17466</v>
      </c>
      <c r="V3467" t="s">
        <v>9542</v>
      </c>
      <c r="W3467" t="s">
        <v>9542</v>
      </c>
      <c r="X3467" t="s">
        <v>11701</v>
      </c>
      <c r="Y3467" t="s">
        <v>81</v>
      </c>
      <c r="Z3467" t="s">
        <v>66</v>
      </c>
      <c r="AA3467">
        <v>9</v>
      </c>
      <c r="AB3467" s="1">
        <v>45341</v>
      </c>
      <c r="AC3467" t="s">
        <v>9542</v>
      </c>
      <c r="AD3467" t="s">
        <v>68</v>
      </c>
      <c r="AE3467">
        <v>1</v>
      </c>
      <c r="AF3467" t="s">
        <v>82</v>
      </c>
    </row>
    <row r="3468" spans="1:32" x14ac:dyDescent="0.35">
      <c r="A3468" t="s">
        <v>17496</v>
      </c>
      <c r="B3468" t="s">
        <v>119</v>
      </c>
      <c r="C3468" t="s">
        <v>17497</v>
      </c>
      <c r="D3468" t="s">
        <v>17498</v>
      </c>
      <c r="E3468" t="s">
        <v>12580</v>
      </c>
      <c r="F3468" t="s">
        <v>17499</v>
      </c>
      <c r="G3468" t="s">
        <v>54</v>
      </c>
      <c r="H3468" t="s">
        <v>2037</v>
      </c>
      <c r="I3468" t="s">
        <v>3241</v>
      </c>
      <c r="J3468" t="s">
        <v>3650</v>
      </c>
      <c r="K3468" t="s">
        <v>3242</v>
      </c>
      <c r="L3468">
        <v>1</v>
      </c>
      <c r="M3468">
        <v>1</v>
      </c>
      <c r="N3468" s="1">
        <v>45295</v>
      </c>
      <c r="O3468" s="1">
        <v>45352</v>
      </c>
      <c r="P3468" s="1">
        <v>45371</v>
      </c>
      <c r="Q3468">
        <v>8</v>
      </c>
      <c r="R3468" t="s">
        <v>59</v>
      </c>
      <c r="S3468" t="s">
        <v>12582</v>
      </c>
      <c r="T3468" t="s">
        <v>9542</v>
      </c>
      <c r="U3468" t="s">
        <v>17466</v>
      </c>
      <c r="V3468" t="s">
        <v>9542</v>
      </c>
      <c r="W3468" t="s">
        <v>9542</v>
      </c>
      <c r="X3468" t="s">
        <v>11701</v>
      </c>
      <c r="Y3468" t="s">
        <v>65</v>
      </c>
      <c r="Z3468" t="s">
        <v>66</v>
      </c>
      <c r="AA3468">
        <v>11</v>
      </c>
      <c r="AB3468" s="1">
        <v>45341</v>
      </c>
      <c r="AC3468" t="s">
        <v>9542</v>
      </c>
      <c r="AD3468" t="s">
        <v>68</v>
      </c>
      <c r="AE3468">
        <v>4</v>
      </c>
      <c r="AF3468" t="s">
        <v>69</v>
      </c>
    </row>
    <row r="3469" spans="1:32" x14ac:dyDescent="0.35">
      <c r="A3469" t="s">
        <v>17500</v>
      </c>
      <c r="B3469" t="s">
        <v>49</v>
      </c>
      <c r="C3469" t="s">
        <v>17501</v>
      </c>
      <c r="D3469" t="s">
        <v>17502</v>
      </c>
      <c r="E3469" t="s">
        <v>16132</v>
      </c>
      <c r="F3469" t="s">
        <v>17503</v>
      </c>
      <c r="G3469" t="s">
        <v>54</v>
      </c>
      <c r="H3469" t="s">
        <v>157</v>
      </c>
      <c r="I3469" t="s">
        <v>158</v>
      </c>
      <c r="J3469" t="s">
        <v>1224</v>
      </c>
      <c r="K3469" t="s">
        <v>160</v>
      </c>
      <c r="L3469">
        <v>1</v>
      </c>
      <c r="M3469">
        <v>1</v>
      </c>
      <c r="N3469" s="1">
        <v>45296</v>
      </c>
      <c r="O3469" s="1">
        <v>45356</v>
      </c>
      <c r="P3469" s="1">
        <v>45357</v>
      </c>
      <c r="Q3469">
        <v>27</v>
      </c>
      <c r="R3469" t="s">
        <v>59</v>
      </c>
      <c r="S3469" t="s">
        <v>17504</v>
      </c>
      <c r="T3469" t="s">
        <v>9542</v>
      </c>
      <c r="U3469" t="s">
        <v>17466</v>
      </c>
      <c r="V3469" t="s">
        <v>9542</v>
      </c>
      <c r="W3469" t="s">
        <v>9542</v>
      </c>
      <c r="X3469" t="s">
        <v>11701</v>
      </c>
      <c r="Y3469" t="s">
        <v>65</v>
      </c>
      <c r="Z3469" t="s">
        <v>66</v>
      </c>
      <c r="AA3469">
        <v>15</v>
      </c>
      <c r="AB3469" s="1">
        <v>45341</v>
      </c>
      <c r="AC3469" t="s">
        <v>9542</v>
      </c>
      <c r="AD3469" t="s">
        <v>68</v>
      </c>
      <c r="AE3469">
        <v>4</v>
      </c>
      <c r="AF3469" t="s">
        <v>69</v>
      </c>
    </row>
    <row r="3470" spans="1:32" x14ac:dyDescent="0.35">
      <c r="A3470" t="s">
        <v>4264</v>
      </c>
      <c r="B3470" t="s">
        <v>49</v>
      </c>
      <c r="C3470" t="s">
        <v>17505</v>
      </c>
      <c r="D3470" t="s">
        <v>17506</v>
      </c>
      <c r="E3470" t="s">
        <v>17507</v>
      </c>
      <c r="F3470" t="s">
        <v>17508</v>
      </c>
      <c r="G3470" t="s">
        <v>54</v>
      </c>
      <c r="H3470" t="s">
        <v>75</v>
      </c>
      <c r="I3470" t="s">
        <v>76</v>
      </c>
      <c r="J3470" t="s">
        <v>4269</v>
      </c>
      <c r="K3470" t="s">
        <v>78</v>
      </c>
      <c r="L3470">
        <v>1</v>
      </c>
      <c r="M3470">
        <v>1</v>
      </c>
      <c r="N3470" s="1">
        <v>45299</v>
      </c>
      <c r="O3470" s="1">
        <v>45374</v>
      </c>
      <c r="P3470" s="1">
        <v>45388</v>
      </c>
      <c r="Q3470">
        <v>13</v>
      </c>
      <c r="R3470" t="s">
        <v>59</v>
      </c>
      <c r="S3470" t="s">
        <v>17509</v>
      </c>
      <c r="T3470" t="s">
        <v>11869</v>
      </c>
      <c r="U3470" t="s">
        <v>17466</v>
      </c>
      <c r="V3470" t="s">
        <v>9542</v>
      </c>
      <c r="W3470" t="s">
        <v>9542</v>
      </c>
      <c r="X3470" t="s">
        <v>11701</v>
      </c>
      <c r="Y3470" t="s">
        <v>65</v>
      </c>
      <c r="Z3470" t="s">
        <v>66</v>
      </c>
      <c r="AA3470">
        <v>33</v>
      </c>
      <c r="AB3470" s="1">
        <v>45341</v>
      </c>
      <c r="AC3470" t="s">
        <v>9542</v>
      </c>
      <c r="AD3470" t="s">
        <v>68</v>
      </c>
      <c r="AE3470">
        <v>4</v>
      </c>
      <c r="AF3470" t="s">
        <v>69</v>
      </c>
    </row>
    <row r="3471" spans="1:32" x14ac:dyDescent="0.35">
      <c r="A3471" t="s">
        <v>2265</v>
      </c>
      <c r="B3471" t="s">
        <v>49</v>
      </c>
      <c r="C3471" t="s">
        <v>17510</v>
      </c>
      <c r="D3471" t="s">
        <v>17511</v>
      </c>
      <c r="E3471" t="s">
        <v>17512</v>
      </c>
      <c r="F3471" t="s">
        <v>17513</v>
      </c>
      <c r="G3471" t="s">
        <v>54</v>
      </c>
      <c r="H3471" t="s">
        <v>157</v>
      </c>
      <c r="I3471" t="s">
        <v>158</v>
      </c>
      <c r="J3471" t="s">
        <v>13806</v>
      </c>
      <c r="K3471" t="s">
        <v>160</v>
      </c>
      <c r="L3471">
        <v>1</v>
      </c>
      <c r="M3471">
        <v>1</v>
      </c>
      <c r="N3471" s="1">
        <v>45301</v>
      </c>
      <c r="O3471" s="1">
        <v>45351</v>
      </c>
      <c r="P3471" s="1">
        <v>45352</v>
      </c>
      <c r="Q3471">
        <v>65</v>
      </c>
      <c r="R3471" t="s">
        <v>59</v>
      </c>
      <c r="S3471" t="s">
        <v>1916</v>
      </c>
      <c r="T3471" t="s">
        <v>11869</v>
      </c>
      <c r="U3471" t="s">
        <v>17466</v>
      </c>
      <c r="V3471" t="s">
        <v>9542</v>
      </c>
      <c r="W3471" t="s">
        <v>9542</v>
      </c>
      <c r="X3471" t="s">
        <v>11701</v>
      </c>
      <c r="Y3471" t="s">
        <v>65</v>
      </c>
      <c r="Z3471" t="s">
        <v>66</v>
      </c>
      <c r="AA3471">
        <v>10</v>
      </c>
      <c r="AB3471" s="1">
        <v>45341</v>
      </c>
      <c r="AC3471" t="s">
        <v>9542</v>
      </c>
      <c r="AD3471" t="s">
        <v>68</v>
      </c>
      <c r="AE3471">
        <v>4</v>
      </c>
      <c r="AF3471" t="s">
        <v>69</v>
      </c>
    </row>
    <row r="3472" spans="1:32" x14ac:dyDescent="0.35">
      <c r="A3472" t="s">
        <v>17514</v>
      </c>
      <c r="B3472" t="s">
        <v>49</v>
      </c>
      <c r="C3472" t="s">
        <v>17515</v>
      </c>
      <c r="D3472" t="s">
        <v>17516</v>
      </c>
      <c r="E3472" t="s">
        <v>17517</v>
      </c>
      <c r="F3472" t="s">
        <v>17518</v>
      </c>
      <c r="G3472" t="s">
        <v>54</v>
      </c>
      <c r="H3472" t="s">
        <v>75</v>
      </c>
      <c r="I3472" t="s">
        <v>76</v>
      </c>
      <c r="J3472" t="s">
        <v>1604</v>
      </c>
      <c r="K3472" t="s">
        <v>78</v>
      </c>
      <c r="L3472">
        <v>4</v>
      </c>
      <c r="M3472">
        <v>4</v>
      </c>
      <c r="N3472" s="1">
        <v>45315</v>
      </c>
      <c r="O3472" s="1">
        <v>45351</v>
      </c>
      <c r="P3472" s="1">
        <v>45352</v>
      </c>
      <c r="Q3472">
        <v>8</v>
      </c>
      <c r="R3472" t="s">
        <v>59</v>
      </c>
      <c r="S3472" t="s">
        <v>5029</v>
      </c>
      <c r="T3472" t="s">
        <v>11869</v>
      </c>
      <c r="U3472" t="s">
        <v>17466</v>
      </c>
      <c r="V3472" t="s">
        <v>9542</v>
      </c>
      <c r="W3472" t="s">
        <v>9542</v>
      </c>
      <c r="X3472" t="s">
        <v>11701</v>
      </c>
      <c r="Y3472" t="s">
        <v>65</v>
      </c>
      <c r="Z3472" t="s">
        <v>66</v>
      </c>
      <c r="AA3472">
        <v>10</v>
      </c>
      <c r="AB3472" s="1">
        <v>45341</v>
      </c>
      <c r="AC3472" t="s">
        <v>9542</v>
      </c>
      <c r="AD3472" t="s">
        <v>68</v>
      </c>
      <c r="AE3472">
        <v>4</v>
      </c>
      <c r="AF3472" t="s">
        <v>69</v>
      </c>
    </row>
    <row r="3473" spans="1:32" x14ac:dyDescent="0.35">
      <c r="A3473" t="s">
        <v>3216</v>
      </c>
      <c r="B3473" t="s">
        <v>119</v>
      </c>
      <c r="C3473" t="s">
        <v>17519</v>
      </c>
      <c r="D3473" t="s">
        <v>17520</v>
      </c>
      <c r="E3473" t="s">
        <v>17521</v>
      </c>
      <c r="F3473" t="s">
        <v>17522</v>
      </c>
      <c r="G3473" t="s">
        <v>54</v>
      </c>
      <c r="H3473" t="s">
        <v>75</v>
      </c>
      <c r="I3473" t="s">
        <v>336</v>
      </c>
      <c r="J3473" t="s">
        <v>12208</v>
      </c>
      <c r="K3473" t="s">
        <v>338</v>
      </c>
      <c r="L3473">
        <v>1</v>
      </c>
      <c r="M3473">
        <v>1</v>
      </c>
      <c r="N3473" s="1">
        <v>45322</v>
      </c>
      <c r="O3473" s="1">
        <v>45343</v>
      </c>
      <c r="P3473" s="1">
        <v>45355</v>
      </c>
      <c r="Q3473">
        <v>6</v>
      </c>
      <c r="R3473" t="s">
        <v>59</v>
      </c>
      <c r="S3473" t="s">
        <v>339</v>
      </c>
      <c r="T3473" t="s">
        <v>11869</v>
      </c>
      <c r="U3473" t="s">
        <v>17466</v>
      </c>
      <c r="V3473" t="s">
        <v>9542</v>
      </c>
      <c r="W3473" t="s">
        <v>9542</v>
      </c>
      <c r="X3473" t="s">
        <v>11701</v>
      </c>
      <c r="Y3473" t="s">
        <v>65</v>
      </c>
      <c r="Z3473" t="s">
        <v>66</v>
      </c>
      <c r="AA3473">
        <v>2</v>
      </c>
      <c r="AB3473" s="1">
        <v>45341</v>
      </c>
      <c r="AC3473" t="s">
        <v>9542</v>
      </c>
      <c r="AD3473" t="s">
        <v>68</v>
      </c>
      <c r="AE3473">
        <v>4</v>
      </c>
      <c r="AF3473" t="s">
        <v>69</v>
      </c>
    </row>
    <row r="3474" spans="1:32" x14ac:dyDescent="0.35">
      <c r="A3474" t="s">
        <v>1996</v>
      </c>
      <c r="B3474" t="s">
        <v>49</v>
      </c>
      <c r="C3474" t="s">
        <v>17523</v>
      </c>
      <c r="D3474" t="s">
        <v>17524</v>
      </c>
      <c r="E3474" t="s">
        <v>12001</v>
      </c>
      <c r="F3474" t="s">
        <v>17525</v>
      </c>
      <c r="G3474" t="s">
        <v>54</v>
      </c>
      <c r="H3474" t="s">
        <v>55</v>
      </c>
      <c r="I3474" t="s">
        <v>56</v>
      </c>
      <c r="J3474" t="s">
        <v>12003</v>
      </c>
      <c r="K3474" t="s">
        <v>58</v>
      </c>
      <c r="L3474">
        <v>3</v>
      </c>
      <c r="M3474">
        <v>3</v>
      </c>
      <c r="N3474" s="1">
        <v>45324</v>
      </c>
      <c r="O3474" s="1">
        <v>45382</v>
      </c>
      <c r="P3474" s="1">
        <v>45383</v>
      </c>
      <c r="Q3474">
        <v>14</v>
      </c>
      <c r="R3474" t="s">
        <v>59</v>
      </c>
      <c r="S3474" t="s">
        <v>12004</v>
      </c>
      <c r="T3474" t="s">
        <v>9542</v>
      </c>
      <c r="U3474" t="s">
        <v>17466</v>
      </c>
      <c r="V3474" t="s">
        <v>9542</v>
      </c>
      <c r="W3474" t="s">
        <v>9542</v>
      </c>
      <c r="X3474" t="s">
        <v>11701</v>
      </c>
      <c r="Y3474" t="s">
        <v>65</v>
      </c>
      <c r="Z3474" t="s">
        <v>66</v>
      </c>
      <c r="AA3474">
        <v>41</v>
      </c>
      <c r="AB3474" s="1">
        <v>45341</v>
      </c>
      <c r="AC3474" t="s">
        <v>9542</v>
      </c>
      <c r="AD3474" t="s">
        <v>68</v>
      </c>
      <c r="AE3474">
        <v>4</v>
      </c>
      <c r="AF3474" t="s">
        <v>69</v>
      </c>
    </row>
    <row r="3475" spans="1:32" x14ac:dyDescent="0.35">
      <c r="A3475" t="s">
        <v>17526</v>
      </c>
      <c r="B3475" t="s">
        <v>49</v>
      </c>
      <c r="C3475" t="s">
        <v>17527</v>
      </c>
      <c r="D3475" t="s">
        <v>17528</v>
      </c>
      <c r="E3475" t="s">
        <v>16132</v>
      </c>
      <c r="F3475" t="s">
        <v>17529</v>
      </c>
      <c r="G3475" t="s">
        <v>54</v>
      </c>
      <c r="H3475" t="s">
        <v>1374</v>
      </c>
      <c r="I3475" t="s">
        <v>2046</v>
      </c>
      <c r="J3475" t="s">
        <v>1224</v>
      </c>
      <c r="K3475" t="s">
        <v>2047</v>
      </c>
      <c r="L3475">
        <v>3</v>
      </c>
      <c r="M3475">
        <v>3</v>
      </c>
      <c r="N3475" s="1">
        <v>45329</v>
      </c>
      <c r="O3475" s="1">
        <v>45355</v>
      </c>
      <c r="P3475" s="1">
        <v>45362</v>
      </c>
      <c r="Q3475">
        <v>5</v>
      </c>
      <c r="R3475" t="s">
        <v>59</v>
      </c>
      <c r="S3475" t="s">
        <v>17530</v>
      </c>
      <c r="T3475" t="s">
        <v>9542</v>
      </c>
      <c r="U3475" t="s">
        <v>17466</v>
      </c>
      <c r="V3475" t="s">
        <v>9542</v>
      </c>
      <c r="W3475" t="s">
        <v>9542</v>
      </c>
      <c r="X3475" t="s">
        <v>11701</v>
      </c>
      <c r="Y3475" t="s">
        <v>65</v>
      </c>
      <c r="Z3475" t="s">
        <v>66</v>
      </c>
      <c r="AA3475">
        <v>14</v>
      </c>
      <c r="AB3475" s="1">
        <v>45341</v>
      </c>
      <c r="AC3475" t="s">
        <v>9542</v>
      </c>
      <c r="AD3475" t="s">
        <v>68</v>
      </c>
      <c r="AE3475">
        <v>4</v>
      </c>
      <c r="AF3475" t="s">
        <v>69</v>
      </c>
    </row>
    <row r="3476" spans="1:32" x14ac:dyDescent="0.35">
      <c r="A3476" t="s">
        <v>642</v>
      </c>
      <c r="B3476" t="s">
        <v>49</v>
      </c>
      <c r="C3476" t="s">
        <v>17531</v>
      </c>
      <c r="D3476" t="s">
        <v>17532</v>
      </c>
      <c r="E3476" t="s">
        <v>17533</v>
      </c>
      <c r="F3476" t="s">
        <v>17534</v>
      </c>
      <c r="G3476" t="s">
        <v>54</v>
      </c>
      <c r="H3476" t="s">
        <v>75</v>
      </c>
      <c r="I3476" t="s">
        <v>76</v>
      </c>
      <c r="J3476" t="s">
        <v>10606</v>
      </c>
      <c r="K3476" t="s">
        <v>78</v>
      </c>
      <c r="L3476">
        <v>1</v>
      </c>
      <c r="M3476">
        <v>1</v>
      </c>
      <c r="N3476" s="1">
        <v>45329</v>
      </c>
      <c r="O3476" s="1">
        <v>45412</v>
      </c>
      <c r="P3476" s="1">
        <v>45413</v>
      </c>
      <c r="Q3476">
        <v>5</v>
      </c>
      <c r="R3476" t="s">
        <v>59</v>
      </c>
      <c r="S3476" t="s">
        <v>17535</v>
      </c>
      <c r="T3476" t="s">
        <v>11869</v>
      </c>
      <c r="U3476" t="s">
        <v>17466</v>
      </c>
      <c r="V3476" t="s">
        <v>9542</v>
      </c>
      <c r="W3476" t="s">
        <v>9542</v>
      </c>
      <c r="X3476" t="s">
        <v>11701</v>
      </c>
      <c r="Y3476" t="s">
        <v>65</v>
      </c>
      <c r="Z3476" t="s">
        <v>66</v>
      </c>
      <c r="AA3476">
        <v>71</v>
      </c>
      <c r="AB3476" s="1">
        <v>45341</v>
      </c>
      <c r="AC3476" t="s">
        <v>9542</v>
      </c>
      <c r="AD3476" t="s">
        <v>68</v>
      </c>
      <c r="AE3476">
        <v>4</v>
      </c>
      <c r="AF3476" t="s">
        <v>69</v>
      </c>
    </row>
    <row r="3477" spans="1:32" x14ac:dyDescent="0.35">
      <c r="A3477" t="s">
        <v>293</v>
      </c>
      <c r="B3477" t="s">
        <v>119</v>
      </c>
      <c r="C3477" t="s">
        <v>17536</v>
      </c>
      <c r="D3477" t="s">
        <v>17537</v>
      </c>
      <c r="E3477" t="s">
        <v>17538</v>
      </c>
      <c r="F3477" t="s">
        <v>17539</v>
      </c>
      <c r="G3477" t="s">
        <v>54</v>
      </c>
      <c r="H3477" t="s">
        <v>298</v>
      </c>
      <c r="I3477" t="s">
        <v>299</v>
      </c>
      <c r="J3477" t="s">
        <v>300</v>
      </c>
      <c r="K3477" t="s">
        <v>301</v>
      </c>
      <c r="L3477">
        <v>1</v>
      </c>
      <c r="M3477">
        <v>1</v>
      </c>
      <c r="N3477" s="1">
        <v>45331</v>
      </c>
      <c r="O3477" s="1">
        <v>45358</v>
      </c>
      <c r="P3477" s="1">
        <v>45365</v>
      </c>
      <c r="Q3477">
        <v>0</v>
      </c>
      <c r="R3477" t="s">
        <v>59</v>
      </c>
      <c r="S3477" t="s">
        <v>302</v>
      </c>
      <c r="T3477" t="s">
        <v>303</v>
      </c>
      <c r="U3477" t="s">
        <v>17466</v>
      </c>
      <c r="V3477" t="s">
        <v>9542</v>
      </c>
      <c r="W3477" t="s">
        <v>9542</v>
      </c>
      <c r="X3477" t="s">
        <v>11701</v>
      </c>
      <c r="Y3477" t="s">
        <v>81</v>
      </c>
      <c r="Z3477" t="s">
        <v>66</v>
      </c>
      <c r="AA3477">
        <v>17</v>
      </c>
      <c r="AB3477" s="1">
        <v>45341</v>
      </c>
      <c r="AC3477" t="s">
        <v>9542</v>
      </c>
      <c r="AD3477" t="s">
        <v>68</v>
      </c>
      <c r="AE3477">
        <v>1</v>
      </c>
      <c r="AF3477" t="s">
        <v>82</v>
      </c>
    </row>
    <row r="3478" spans="1:32" x14ac:dyDescent="0.35">
      <c r="A3478" t="s">
        <v>12052</v>
      </c>
      <c r="B3478" t="s">
        <v>49</v>
      </c>
      <c r="C3478" t="s">
        <v>17540</v>
      </c>
      <c r="D3478" t="s">
        <v>17541</v>
      </c>
      <c r="E3478" t="s">
        <v>17542</v>
      </c>
      <c r="F3478" t="s">
        <v>17543</v>
      </c>
      <c r="G3478" t="s">
        <v>54</v>
      </c>
      <c r="H3478" t="s">
        <v>75</v>
      </c>
      <c r="I3478" t="s">
        <v>76</v>
      </c>
      <c r="J3478" t="s">
        <v>12057</v>
      </c>
      <c r="K3478" t="s">
        <v>78</v>
      </c>
      <c r="L3478">
        <v>2</v>
      </c>
      <c r="M3478">
        <v>2</v>
      </c>
      <c r="N3478" s="1">
        <v>45334</v>
      </c>
      <c r="O3478" s="1">
        <v>45348</v>
      </c>
      <c r="P3478" s="1">
        <v>45355</v>
      </c>
      <c r="Q3478">
        <v>0</v>
      </c>
      <c r="R3478" t="s">
        <v>59</v>
      </c>
      <c r="S3478" t="s">
        <v>769</v>
      </c>
      <c r="T3478" t="s">
        <v>17544</v>
      </c>
      <c r="U3478" t="s">
        <v>17466</v>
      </c>
      <c r="V3478" t="s">
        <v>9542</v>
      </c>
      <c r="W3478" t="s">
        <v>9542</v>
      </c>
      <c r="X3478" t="s">
        <v>11701</v>
      </c>
      <c r="Y3478" t="s">
        <v>65</v>
      </c>
      <c r="Z3478" t="s">
        <v>66</v>
      </c>
      <c r="AA3478">
        <v>7</v>
      </c>
      <c r="AB3478" s="1">
        <v>45341</v>
      </c>
      <c r="AC3478" t="s">
        <v>9542</v>
      </c>
      <c r="AD3478" t="s">
        <v>68</v>
      </c>
      <c r="AE3478">
        <v>2</v>
      </c>
      <c r="AF3478" t="s">
        <v>310</v>
      </c>
    </row>
    <row r="3479" spans="1:32" x14ac:dyDescent="0.35">
      <c r="A3479" t="s">
        <v>17545</v>
      </c>
      <c r="B3479" t="s">
        <v>119</v>
      </c>
      <c r="C3479" t="s">
        <v>17546</v>
      </c>
      <c r="D3479" t="s">
        <v>17547</v>
      </c>
      <c r="E3479" t="s">
        <v>17548</v>
      </c>
      <c r="F3479" t="s">
        <v>17549</v>
      </c>
      <c r="G3479" t="s">
        <v>54</v>
      </c>
      <c r="H3479" t="s">
        <v>75</v>
      </c>
      <c r="I3479" t="s">
        <v>336</v>
      </c>
      <c r="J3479" t="s">
        <v>1621</v>
      </c>
      <c r="K3479" t="s">
        <v>338</v>
      </c>
      <c r="L3479">
        <v>1</v>
      </c>
      <c r="M3479">
        <v>1</v>
      </c>
      <c r="N3479" s="1">
        <v>45338</v>
      </c>
      <c r="O3479" s="1">
        <v>45366</v>
      </c>
      <c r="P3479" s="1">
        <v>45369</v>
      </c>
      <c r="Q3479">
        <v>1</v>
      </c>
      <c r="R3479" t="s">
        <v>59</v>
      </c>
      <c r="S3479" t="s">
        <v>680</v>
      </c>
      <c r="T3479" t="s">
        <v>17550</v>
      </c>
      <c r="U3479" t="s">
        <v>17466</v>
      </c>
      <c r="V3479" t="s">
        <v>9542</v>
      </c>
      <c r="W3479" t="s">
        <v>9542</v>
      </c>
      <c r="X3479" t="s">
        <v>11701</v>
      </c>
      <c r="Y3479" t="s">
        <v>65</v>
      </c>
      <c r="Z3479" t="s">
        <v>66</v>
      </c>
      <c r="AA3479">
        <v>25</v>
      </c>
      <c r="AB3479" s="1">
        <v>45341</v>
      </c>
      <c r="AC3479" t="s">
        <v>9542</v>
      </c>
      <c r="AD3479" t="s">
        <v>68</v>
      </c>
      <c r="AE3479">
        <v>3</v>
      </c>
      <c r="AF3479" t="s">
        <v>129</v>
      </c>
    </row>
    <row r="3480" spans="1:32" x14ac:dyDescent="0.35">
      <c r="A3480" t="s">
        <v>48</v>
      </c>
      <c r="B3480" t="s">
        <v>49</v>
      </c>
      <c r="C3480" t="s">
        <v>17551</v>
      </c>
      <c r="D3480" t="s">
        <v>17552</v>
      </c>
      <c r="E3480" t="s">
        <v>17553</v>
      </c>
      <c r="F3480" t="s">
        <v>17554</v>
      </c>
      <c r="G3480" t="s">
        <v>54</v>
      </c>
      <c r="H3480" t="s">
        <v>55</v>
      </c>
      <c r="I3480" t="s">
        <v>56</v>
      </c>
      <c r="J3480" t="s">
        <v>57</v>
      </c>
      <c r="K3480" t="s">
        <v>58</v>
      </c>
      <c r="L3480">
        <v>1</v>
      </c>
      <c r="M3480">
        <v>1</v>
      </c>
      <c r="N3480" s="1">
        <v>44991</v>
      </c>
      <c r="O3480" s="1">
        <v>45381</v>
      </c>
      <c r="P3480" s="1">
        <v>45382</v>
      </c>
      <c r="Q3480">
        <v>54</v>
      </c>
      <c r="R3480" t="s">
        <v>59</v>
      </c>
      <c r="S3480" t="s">
        <v>60</v>
      </c>
      <c r="T3480" t="s">
        <v>4148</v>
      </c>
      <c r="U3480" t="s">
        <v>17555</v>
      </c>
      <c r="V3480" t="s">
        <v>6220</v>
      </c>
      <c r="W3480" t="s">
        <v>6220</v>
      </c>
      <c r="X3480" t="s">
        <v>11701</v>
      </c>
      <c r="Y3480" t="s">
        <v>65</v>
      </c>
      <c r="Z3480" t="s">
        <v>66</v>
      </c>
      <c r="AA3480">
        <v>40</v>
      </c>
      <c r="AB3480" s="1">
        <v>45341</v>
      </c>
      <c r="AC3480" t="s">
        <v>6220</v>
      </c>
      <c r="AD3480" t="s">
        <v>68</v>
      </c>
      <c r="AE3480">
        <v>4</v>
      </c>
      <c r="AF3480" t="s">
        <v>69</v>
      </c>
    </row>
    <row r="3481" spans="1:32" x14ac:dyDescent="0.35">
      <c r="A3481" t="s">
        <v>17556</v>
      </c>
      <c r="B3481" t="s">
        <v>119</v>
      </c>
      <c r="C3481" t="s">
        <v>17557</v>
      </c>
      <c r="D3481" t="s">
        <v>17558</v>
      </c>
      <c r="E3481" t="s">
        <v>17559</v>
      </c>
      <c r="F3481" t="s">
        <v>17560</v>
      </c>
      <c r="G3481" t="s">
        <v>54</v>
      </c>
      <c r="H3481" t="s">
        <v>124</v>
      </c>
      <c r="I3481" t="s">
        <v>125</v>
      </c>
      <c r="J3481" t="s">
        <v>11715</v>
      </c>
      <c r="K3481" t="s">
        <v>127</v>
      </c>
      <c r="L3481">
        <v>1</v>
      </c>
      <c r="M3481">
        <v>1</v>
      </c>
      <c r="N3481" s="1">
        <v>44993</v>
      </c>
      <c r="O3481" s="1">
        <v>45344</v>
      </c>
      <c r="P3481" s="1">
        <v>45348</v>
      </c>
      <c r="Q3481">
        <v>0</v>
      </c>
      <c r="R3481" t="s">
        <v>59</v>
      </c>
      <c r="S3481" t="s">
        <v>17561</v>
      </c>
      <c r="T3481" t="s">
        <v>17555</v>
      </c>
      <c r="U3481" t="s">
        <v>17555</v>
      </c>
      <c r="V3481" t="s">
        <v>6220</v>
      </c>
      <c r="W3481" t="s">
        <v>6220</v>
      </c>
      <c r="X3481" t="s">
        <v>11701</v>
      </c>
      <c r="Y3481" t="s">
        <v>81</v>
      </c>
      <c r="Z3481" t="s">
        <v>66</v>
      </c>
      <c r="AA3481">
        <v>3</v>
      </c>
      <c r="AB3481" s="1">
        <v>45341</v>
      </c>
      <c r="AC3481" t="s">
        <v>6220</v>
      </c>
      <c r="AD3481" t="s">
        <v>68</v>
      </c>
      <c r="AE3481">
        <v>1</v>
      </c>
      <c r="AF3481" t="s">
        <v>82</v>
      </c>
    </row>
    <row r="3482" spans="1:32" x14ac:dyDescent="0.35">
      <c r="A3482" t="s">
        <v>5257</v>
      </c>
      <c r="B3482" t="s">
        <v>412</v>
      </c>
      <c r="C3482" t="s">
        <v>17562</v>
      </c>
      <c r="D3482" t="s">
        <v>17563</v>
      </c>
      <c r="E3482" t="s">
        <v>17564</v>
      </c>
      <c r="F3482" t="s">
        <v>17565</v>
      </c>
      <c r="G3482" t="s">
        <v>54</v>
      </c>
      <c r="H3482" t="s">
        <v>725</v>
      </c>
      <c r="I3482" t="s">
        <v>726</v>
      </c>
      <c r="J3482" t="s">
        <v>3717</v>
      </c>
      <c r="K3482" t="s">
        <v>727</v>
      </c>
      <c r="L3482">
        <v>28</v>
      </c>
      <c r="M3482">
        <v>28</v>
      </c>
      <c r="N3482" s="1">
        <v>45177</v>
      </c>
      <c r="O3482" s="1">
        <v>45347</v>
      </c>
      <c r="P3482" s="1">
        <v>45537</v>
      </c>
      <c r="Q3482">
        <v>0</v>
      </c>
      <c r="R3482" t="s">
        <v>59</v>
      </c>
      <c r="S3482" t="s">
        <v>3718</v>
      </c>
      <c r="T3482" t="s">
        <v>17555</v>
      </c>
      <c r="U3482" t="s">
        <v>17555</v>
      </c>
      <c r="V3482" t="s">
        <v>6220</v>
      </c>
      <c r="W3482" t="s">
        <v>6220</v>
      </c>
      <c r="X3482" t="s">
        <v>11701</v>
      </c>
      <c r="Y3482" t="s">
        <v>81</v>
      </c>
      <c r="Z3482" t="s">
        <v>66</v>
      </c>
      <c r="AA3482">
        <v>6</v>
      </c>
      <c r="AB3482" s="1">
        <v>45341</v>
      </c>
      <c r="AC3482" t="s">
        <v>6220</v>
      </c>
      <c r="AD3482" t="s">
        <v>68</v>
      </c>
      <c r="AE3482">
        <v>1</v>
      </c>
      <c r="AF3482" t="s">
        <v>82</v>
      </c>
    </row>
    <row r="3483" spans="1:32" x14ac:dyDescent="0.35">
      <c r="A3483" t="s">
        <v>17566</v>
      </c>
      <c r="B3483" t="s">
        <v>49</v>
      </c>
      <c r="C3483" t="s">
        <v>17567</v>
      </c>
      <c r="D3483" t="s">
        <v>17568</v>
      </c>
      <c r="E3483" t="s">
        <v>17569</v>
      </c>
      <c r="F3483" t="s">
        <v>17570</v>
      </c>
      <c r="G3483" t="s">
        <v>54</v>
      </c>
      <c r="H3483" t="s">
        <v>272</v>
      </c>
      <c r="I3483" t="s">
        <v>273</v>
      </c>
      <c r="J3483" t="s">
        <v>814</v>
      </c>
      <c r="K3483" t="s">
        <v>274</v>
      </c>
      <c r="L3483">
        <v>2</v>
      </c>
      <c r="M3483">
        <v>2</v>
      </c>
      <c r="N3483" s="1">
        <v>45222</v>
      </c>
      <c r="O3483" s="1">
        <v>45350</v>
      </c>
      <c r="P3483" s="1">
        <v>45536</v>
      </c>
      <c r="Q3483">
        <v>0</v>
      </c>
      <c r="R3483" t="s">
        <v>59</v>
      </c>
      <c r="S3483" t="s">
        <v>815</v>
      </c>
      <c r="T3483" t="s">
        <v>17555</v>
      </c>
      <c r="U3483" t="s">
        <v>17555</v>
      </c>
      <c r="V3483" t="s">
        <v>6220</v>
      </c>
      <c r="W3483" t="s">
        <v>6220</v>
      </c>
      <c r="X3483" t="s">
        <v>11701</v>
      </c>
      <c r="Y3483" t="s">
        <v>81</v>
      </c>
      <c r="Z3483" t="s">
        <v>66</v>
      </c>
      <c r="AA3483">
        <v>9</v>
      </c>
      <c r="AB3483" s="1">
        <v>45341</v>
      </c>
      <c r="AC3483" t="s">
        <v>6220</v>
      </c>
      <c r="AD3483" t="s">
        <v>68</v>
      </c>
      <c r="AE3483">
        <v>1</v>
      </c>
      <c r="AF3483" t="s">
        <v>82</v>
      </c>
    </row>
    <row r="3484" spans="1:32" x14ac:dyDescent="0.35">
      <c r="A3484" t="s">
        <v>17571</v>
      </c>
      <c r="B3484" t="s">
        <v>119</v>
      </c>
      <c r="C3484" t="s">
        <v>17572</v>
      </c>
      <c r="D3484" t="s">
        <v>17573</v>
      </c>
      <c r="E3484" t="s">
        <v>17574</v>
      </c>
      <c r="F3484" t="s">
        <v>17575</v>
      </c>
      <c r="G3484" t="s">
        <v>54</v>
      </c>
      <c r="H3484" t="s">
        <v>124</v>
      </c>
      <c r="I3484" t="s">
        <v>125</v>
      </c>
      <c r="J3484" t="s">
        <v>11715</v>
      </c>
      <c r="K3484" t="s">
        <v>127</v>
      </c>
      <c r="L3484">
        <v>1</v>
      </c>
      <c r="M3484">
        <v>1</v>
      </c>
      <c r="N3484" s="1">
        <v>45232</v>
      </c>
      <c r="O3484" s="1">
        <v>45344</v>
      </c>
      <c r="P3484" s="1">
        <v>45348</v>
      </c>
      <c r="Q3484">
        <v>0</v>
      </c>
      <c r="R3484" t="s">
        <v>59</v>
      </c>
      <c r="S3484" t="s">
        <v>17576</v>
      </c>
      <c r="T3484" t="s">
        <v>17577</v>
      </c>
      <c r="U3484" t="s">
        <v>17555</v>
      </c>
      <c r="V3484" t="s">
        <v>6220</v>
      </c>
      <c r="W3484" t="s">
        <v>6220</v>
      </c>
      <c r="X3484" t="s">
        <v>11701</v>
      </c>
      <c r="Y3484" t="s">
        <v>81</v>
      </c>
      <c r="Z3484" t="s">
        <v>66</v>
      </c>
      <c r="AA3484">
        <v>3</v>
      </c>
      <c r="AB3484" s="1">
        <v>45341</v>
      </c>
      <c r="AC3484" t="s">
        <v>6220</v>
      </c>
      <c r="AD3484" t="s">
        <v>68</v>
      </c>
      <c r="AE3484">
        <v>1</v>
      </c>
      <c r="AF3484" t="s">
        <v>82</v>
      </c>
    </row>
    <row r="3485" spans="1:32" x14ac:dyDescent="0.35">
      <c r="A3485" t="s">
        <v>17578</v>
      </c>
      <c r="B3485" t="s">
        <v>49</v>
      </c>
      <c r="C3485" t="s">
        <v>17579</v>
      </c>
      <c r="D3485" t="s">
        <v>17580</v>
      </c>
      <c r="E3485" t="s">
        <v>17581</v>
      </c>
      <c r="F3485" t="s">
        <v>17582</v>
      </c>
      <c r="G3485" t="s">
        <v>54</v>
      </c>
      <c r="H3485" t="s">
        <v>75</v>
      </c>
      <c r="I3485" t="s">
        <v>76</v>
      </c>
      <c r="J3485" t="s">
        <v>77</v>
      </c>
      <c r="K3485" t="s">
        <v>78</v>
      </c>
      <c r="L3485">
        <v>1</v>
      </c>
      <c r="M3485">
        <v>1</v>
      </c>
      <c r="N3485" s="1">
        <v>45243</v>
      </c>
      <c r="O3485" s="1">
        <v>45382</v>
      </c>
      <c r="P3485" s="1">
        <v>45383</v>
      </c>
      <c r="Q3485">
        <v>0</v>
      </c>
      <c r="R3485" t="s">
        <v>59</v>
      </c>
      <c r="S3485" t="s">
        <v>79</v>
      </c>
      <c r="T3485" t="s">
        <v>17555</v>
      </c>
      <c r="U3485" t="s">
        <v>17555</v>
      </c>
      <c r="V3485" t="s">
        <v>6220</v>
      </c>
      <c r="W3485" t="s">
        <v>6220</v>
      </c>
      <c r="X3485" t="s">
        <v>11701</v>
      </c>
      <c r="Y3485" t="s">
        <v>81</v>
      </c>
      <c r="Z3485" t="s">
        <v>66</v>
      </c>
      <c r="AA3485">
        <v>41</v>
      </c>
      <c r="AB3485" s="1">
        <v>45341</v>
      </c>
      <c r="AC3485" t="s">
        <v>6220</v>
      </c>
      <c r="AD3485" t="s">
        <v>68</v>
      </c>
      <c r="AE3485">
        <v>1</v>
      </c>
      <c r="AF3485" t="s">
        <v>82</v>
      </c>
    </row>
    <row r="3486" spans="1:32" x14ac:dyDescent="0.35">
      <c r="A3486" t="s">
        <v>17583</v>
      </c>
      <c r="B3486" t="s">
        <v>49</v>
      </c>
      <c r="C3486" t="s">
        <v>17584</v>
      </c>
      <c r="D3486" t="s">
        <v>17585</v>
      </c>
      <c r="E3486" t="s">
        <v>17586</v>
      </c>
      <c r="F3486" t="s">
        <v>17587</v>
      </c>
      <c r="G3486" t="s">
        <v>54</v>
      </c>
      <c r="H3486" t="s">
        <v>75</v>
      </c>
      <c r="I3486" t="s">
        <v>76</v>
      </c>
      <c r="J3486" t="s">
        <v>77</v>
      </c>
      <c r="K3486" t="s">
        <v>78</v>
      </c>
      <c r="L3486">
        <v>1</v>
      </c>
      <c r="M3486">
        <v>1</v>
      </c>
      <c r="N3486" s="1">
        <v>45243</v>
      </c>
      <c r="O3486" s="1">
        <v>45382</v>
      </c>
      <c r="P3486" s="1">
        <v>45383</v>
      </c>
      <c r="Q3486">
        <v>0</v>
      </c>
      <c r="R3486" t="s">
        <v>59</v>
      </c>
      <c r="S3486" t="s">
        <v>79</v>
      </c>
      <c r="T3486" t="s">
        <v>12273</v>
      </c>
      <c r="U3486" t="s">
        <v>17555</v>
      </c>
      <c r="V3486" t="s">
        <v>6220</v>
      </c>
      <c r="W3486" t="s">
        <v>6220</v>
      </c>
      <c r="X3486" t="s">
        <v>11701</v>
      </c>
      <c r="Y3486" t="s">
        <v>81</v>
      </c>
      <c r="Z3486" t="s">
        <v>66</v>
      </c>
      <c r="AA3486">
        <v>41</v>
      </c>
      <c r="AB3486" s="1">
        <v>45341</v>
      </c>
      <c r="AC3486" t="s">
        <v>6220</v>
      </c>
      <c r="AD3486" t="s">
        <v>68</v>
      </c>
      <c r="AE3486">
        <v>1</v>
      </c>
      <c r="AF3486" t="s">
        <v>82</v>
      </c>
    </row>
    <row r="3487" spans="1:32" x14ac:dyDescent="0.35">
      <c r="A3487" t="s">
        <v>10512</v>
      </c>
      <c r="B3487" t="s">
        <v>49</v>
      </c>
      <c r="C3487" t="s">
        <v>17588</v>
      </c>
      <c r="D3487" t="s">
        <v>17589</v>
      </c>
      <c r="E3487" t="s">
        <v>17590</v>
      </c>
      <c r="F3487" t="s">
        <v>17591</v>
      </c>
      <c r="G3487" t="s">
        <v>54</v>
      </c>
      <c r="H3487" t="s">
        <v>75</v>
      </c>
      <c r="I3487" t="s">
        <v>76</v>
      </c>
      <c r="J3487" t="s">
        <v>12057</v>
      </c>
      <c r="K3487" t="s">
        <v>78</v>
      </c>
      <c r="L3487">
        <v>1</v>
      </c>
      <c r="M3487">
        <v>1</v>
      </c>
      <c r="N3487" s="1">
        <v>45280</v>
      </c>
      <c r="O3487" s="1">
        <v>45348</v>
      </c>
      <c r="P3487" s="1">
        <v>45355</v>
      </c>
      <c r="Q3487">
        <v>13</v>
      </c>
      <c r="R3487" t="s">
        <v>59</v>
      </c>
      <c r="S3487" t="s">
        <v>339</v>
      </c>
      <c r="T3487" t="s">
        <v>17592</v>
      </c>
      <c r="U3487" t="s">
        <v>17555</v>
      </c>
      <c r="V3487" t="s">
        <v>6220</v>
      </c>
      <c r="W3487" t="s">
        <v>6220</v>
      </c>
      <c r="X3487" t="s">
        <v>11701</v>
      </c>
      <c r="Y3487" t="s">
        <v>65</v>
      </c>
      <c r="Z3487" t="s">
        <v>66</v>
      </c>
      <c r="AA3487">
        <v>7</v>
      </c>
      <c r="AB3487" s="1">
        <v>45341</v>
      </c>
      <c r="AC3487" t="s">
        <v>6220</v>
      </c>
      <c r="AD3487" t="s">
        <v>68</v>
      </c>
      <c r="AE3487">
        <v>4</v>
      </c>
      <c r="AF3487" t="s">
        <v>69</v>
      </c>
    </row>
    <row r="3488" spans="1:32" x14ac:dyDescent="0.35">
      <c r="A3488" t="s">
        <v>17593</v>
      </c>
      <c r="B3488" t="s">
        <v>49</v>
      </c>
      <c r="C3488" t="s">
        <v>17594</v>
      </c>
      <c r="D3488" t="s">
        <v>17595</v>
      </c>
      <c r="E3488" t="s">
        <v>17596</v>
      </c>
      <c r="F3488" t="s">
        <v>17597</v>
      </c>
      <c r="G3488" t="s">
        <v>54</v>
      </c>
      <c r="H3488" t="s">
        <v>157</v>
      </c>
      <c r="I3488" t="s">
        <v>158</v>
      </c>
      <c r="J3488" t="s">
        <v>679</v>
      </c>
      <c r="K3488" t="s">
        <v>160</v>
      </c>
      <c r="L3488">
        <v>1</v>
      </c>
      <c r="M3488">
        <v>1</v>
      </c>
      <c r="N3488" s="1">
        <v>45296</v>
      </c>
      <c r="O3488" s="1">
        <v>45361</v>
      </c>
      <c r="P3488" s="1">
        <v>45362</v>
      </c>
      <c r="Q3488">
        <v>13</v>
      </c>
      <c r="R3488" t="s">
        <v>59</v>
      </c>
      <c r="S3488" t="s">
        <v>680</v>
      </c>
      <c r="T3488" t="s">
        <v>17598</v>
      </c>
      <c r="U3488" t="s">
        <v>17555</v>
      </c>
      <c r="V3488" t="s">
        <v>6220</v>
      </c>
      <c r="W3488" t="s">
        <v>6220</v>
      </c>
      <c r="X3488" t="s">
        <v>11701</v>
      </c>
      <c r="Y3488" t="s">
        <v>65</v>
      </c>
      <c r="Z3488" t="s">
        <v>66</v>
      </c>
      <c r="AA3488">
        <v>20</v>
      </c>
      <c r="AB3488" s="1">
        <v>45341</v>
      </c>
      <c r="AC3488" t="s">
        <v>6220</v>
      </c>
      <c r="AD3488" t="s">
        <v>68</v>
      </c>
      <c r="AE3488">
        <v>4</v>
      </c>
      <c r="AF3488" t="s">
        <v>69</v>
      </c>
    </row>
    <row r="3489" spans="1:32" x14ac:dyDescent="0.35">
      <c r="A3489" t="s">
        <v>17599</v>
      </c>
      <c r="B3489" t="s">
        <v>49</v>
      </c>
      <c r="C3489" t="s">
        <v>17600</v>
      </c>
      <c r="D3489" t="s">
        <v>17601</v>
      </c>
      <c r="E3489" t="s">
        <v>17602</v>
      </c>
      <c r="F3489" t="s">
        <v>17603</v>
      </c>
      <c r="G3489" t="s">
        <v>54</v>
      </c>
      <c r="H3489" t="s">
        <v>135</v>
      </c>
      <c r="I3489" t="s">
        <v>136</v>
      </c>
      <c r="J3489" t="s">
        <v>137</v>
      </c>
      <c r="K3489" t="s">
        <v>138</v>
      </c>
      <c r="L3489">
        <v>1</v>
      </c>
      <c r="M3489">
        <v>1</v>
      </c>
      <c r="N3489" s="1">
        <v>45301</v>
      </c>
      <c r="O3489" s="1">
        <v>45429</v>
      </c>
      <c r="P3489" s="1">
        <v>45516</v>
      </c>
      <c r="Q3489">
        <v>0</v>
      </c>
      <c r="R3489" t="s">
        <v>59</v>
      </c>
      <c r="S3489" t="s">
        <v>139</v>
      </c>
      <c r="T3489" t="s">
        <v>17555</v>
      </c>
      <c r="U3489" t="s">
        <v>17555</v>
      </c>
      <c r="V3489" t="s">
        <v>6220</v>
      </c>
      <c r="W3489" t="s">
        <v>6220</v>
      </c>
      <c r="X3489" t="s">
        <v>11701</v>
      </c>
      <c r="Y3489" t="s">
        <v>81</v>
      </c>
      <c r="Z3489" t="s">
        <v>66</v>
      </c>
      <c r="AA3489">
        <v>88</v>
      </c>
      <c r="AB3489" s="1">
        <v>45341</v>
      </c>
      <c r="AC3489" t="s">
        <v>6220</v>
      </c>
      <c r="AD3489" t="s">
        <v>68</v>
      </c>
      <c r="AE3489">
        <v>1</v>
      </c>
      <c r="AF3489" t="s">
        <v>82</v>
      </c>
    </row>
    <row r="3490" spans="1:32" x14ac:dyDescent="0.35">
      <c r="A3490" t="s">
        <v>2533</v>
      </c>
      <c r="B3490" t="s">
        <v>49</v>
      </c>
      <c r="C3490" t="s">
        <v>17604</v>
      </c>
      <c r="D3490" t="s">
        <v>17605</v>
      </c>
      <c r="E3490" t="s">
        <v>17606</v>
      </c>
      <c r="F3490" t="s">
        <v>17607</v>
      </c>
      <c r="G3490" t="s">
        <v>54</v>
      </c>
      <c r="H3490" t="s">
        <v>75</v>
      </c>
      <c r="I3490" t="s">
        <v>76</v>
      </c>
      <c r="J3490" t="s">
        <v>2538</v>
      </c>
      <c r="K3490" t="s">
        <v>78</v>
      </c>
      <c r="L3490">
        <v>1</v>
      </c>
      <c r="M3490">
        <v>1</v>
      </c>
      <c r="N3490" s="1">
        <v>45308</v>
      </c>
      <c r="O3490" s="1">
        <v>45387</v>
      </c>
      <c r="P3490" s="1">
        <v>45404</v>
      </c>
      <c r="Q3490">
        <v>0</v>
      </c>
      <c r="R3490" t="s">
        <v>59</v>
      </c>
      <c r="S3490" t="s">
        <v>17608</v>
      </c>
      <c r="T3490" t="s">
        <v>17555</v>
      </c>
      <c r="U3490" t="s">
        <v>17555</v>
      </c>
      <c r="V3490" t="s">
        <v>6220</v>
      </c>
      <c r="W3490" t="s">
        <v>6220</v>
      </c>
      <c r="X3490" t="s">
        <v>11701</v>
      </c>
      <c r="Y3490" t="s">
        <v>81</v>
      </c>
      <c r="Z3490" t="s">
        <v>66</v>
      </c>
      <c r="AA3490">
        <v>46</v>
      </c>
      <c r="AB3490" s="1">
        <v>45341</v>
      </c>
      <c r="AC3490" t="s">
        <v>6220</v>
      </c>
      <c r="AD3490" t="s">
        <v>68</v>
      </c>
      <c r="AE3490">
        <v>1</v>
      </c>
      <c r="AF3490" t="s">
        <v>82</v>
      </c>
    </row>
    <row r="3491" spans="1:32" x14ac:dyDescent="0.35">
      <c r="A3491" t="s">
        <v>605</v>
      </c>
      <c r="B3491" t="s">
        <v>49</v>
      </c>
      <c r="C3491" t="s">
        <v>17609</v>
      </c>
      <c r="D3491" t="s">
        <v>17610</v>
      </c>
      <c r="E3491" t="s">
        <v>608</v>
      </c>
      <c r="F3491" t="s">
        <v>17611</v>
      </c>
      <c r="G3491" t="s">
        <v>54</v>
      </c>
      <c r="H3491" t="s">
        <v>75</v>
      </c>
      <c r="I3491" t="s">
        <v>610</v>
      </c>
      <c r="J3491" t="s">
        <v>611</v>
      </c>
      <c r="K3491" t="s">
        <v>612</v>
      </c>
      <c r="L3491">
        <v>1</v>
      </c>
      <c r="M3491">
        <v>1</v>
      </c>
      <c r="N3491" s="1">
        <v>45310</v>
      </c>
      <c r="O3491" s="1">
        <v>45351</v>
      </c>
      <c r="P3491" s="1">
        <v>45355</v>
      </c>
      <c r="Q3491">
        <v>0</v>
      </c>
      <c r="R3491" t="s">
        <v>59</v>
      </c>
      <c r="S3491" t="s">
        <v>17612</v>
      </c>
      <c r="T3491" t="s">
        <v>614</v>
      </c>
      <c r="U3491" t="s">
        <v>17555</v>
      </c>
      <c r="V3491" t="s">
        <v>6220</v>
      </c>
      <c r="W3491" t="s">
        <v>6220</v>
      </c>
      <c r="X3491" t="s">
        <v>11701</v>
      </c>
      <c r="Y3491" t="s">
        <v>81</v>
      </c>
      <c r="Z3491" t="s">
        <v>66</v>
      </c>
      <c r="AA3491">
        <v>10</v>
      </c>
      <c r="AB3491" s="1">
        <v>45341</v>
      </c>
      <c r="AC3491" t="s">
        <v>6220</v>
      </c>
      <c r="AD3491" t="s">
        <v>68</v>
      </c>
      <c r="AE3491">
        <v>1</v>
      </c>
      <c r="AF3491" t="s">
        <v>82</v>
      </c>
    </row>
    <row r="3492" spans="1:32" x14ac:dyDescent="0.35">
      <c r="A3492" t="s">
        <v>17613</v>
      </c>
      <c r="B3492" t="s">
        <v>49</v>
      </c>
      <c r="C3492" t="s">
        <v>17614</v>
      </c>
      <c r="D3492" t="s">
        <v>17615</v>
      </c>
      <c r="E3492" t="s">
        <v>17616</v>
      </c>
      <c r="F3492" t="s">
        <v>17617</v>
      </c>
      <c r="G3492" t="s">
        <v>54</v>
      </c>
      <c r="H3492" t="s">
        <v>157</v>
      </c>
      <c r="I3492" t="s">
        <v>158</v>
      </c>
      <c r="J3492" t="s">
        <v>11715</v>
      </c>
      <c r="K3492" t="s">
        <v>160</v>
      </c>
      <c r="L3492">
        <v>5</v>
      </c>
      <c r="M3492">
        <v>5</v>
      </c>
      <c r="N3492" s="1">
        <v>45310</v>
      </c>
      <c r="O3492" s="1">
        <v>45344</v>
      </c>
      <c r="P3492" s="1">
        <v>45348</v>
      </c>
      <c r="Q3492">
        <v>0</v>
      </c>
      <c r="R3492" t="s">
        <v>59</v>
      </c>
      <c r="S3492" t="s">
        <v>17618</v>
      </c>
      <c r="T3492" t="s">
        <v>12273</v>
      </c>
      <c r="U3492" t="s">
        <v>17555</v>
      </c>
      <c r="V3492" t="s">
        <v>6220</v>
      </c>
      <c r="W3492" t="s">
        <v>6220</v>
      </c>
      <c r="X3492" t="s">
        <v>11701</v>
      </c>
      <c r="Y3492" t="s">
        <v>81</v>
      </c>
      <c r="Z3492" t="s">
        <v>66</v>
      </c>
      <c r="AA3492">
        <v>3</v>
      </c>
      <c r="AB3492" s="1">
        <v>45341</v>
      </c>
      <c r="AC3492" t="s">
        <v>6220</v>
      </c>
      <c r="AD3492" t="s">
        <v>68</v>
      </c>
      <c r="AE3492">
        <v>1</v>
      </c>
      <c r="AF3492" t="s">
        <v>82</v>
      </c>
    </row>
    <row r="3493" spans="1:32" x14ac:dyDescent="0.35">
      <c r="A3493" t="s">
        <v>17619</v>
      </c>
      <c r="B3493" t="s">
        <v>49</v>
      </c>
      <c r="C3493" t="s">
        <v>17620</v>
      </c>
      <c r="D3493" t="s">
        <v>17621</v>
      </c>
      <c r="E3493" t="s">
        <v>17622</v>
      </c>
      <c r="F3493" t="s">
        <v>17623</v>
      </c>
      <c r="G3493" t="s">
        <v>54</v>
      </c>
      <c r="H3493" t="s">
        <v>157</v>
      </c>
      <c r="I3493" t="s">
        <v>158</v>
      </c>
      <c r="J3493" t="s">
        <v>17624</v>
      </c>
      <c r="K3493" t="s">
        <v>160</v>
      </c>
      <c r="L3493">
        <v>2</v>
      </c>
      <c r="M3493">
        <v>2</v>
      </c>
      <c r="N3493" s="1">
        <v>45324</v>
      </c>
      <c r="O3493" s="1">
        <v>45348</v>
      </c>
      <c r="P3493" s="1">
        <v>45355</v>
      </c>
      <c r="Q3493">
        <v>7</v>
      </c>
      <c r="R3493" t="s">
        <v>59</v>
      </c>
      <c r="S3493" t="s">
        <v>680</v>
      </c>
      <c r="T3493" t="s">
        <v>17577</v>
      </c>
      <c r="U3493" t="s">
        <v>17555</v>
      </c>
      <c r="V3493" t="s">
        <v>6220</v>
      </c>
      <c r="W3493" t="s">
        <v>6220</v>
      </c>
      <c r="X3493" t="s">
        <v>11701</v>
      </c>
      <c r="Y3493" t="s">
        <v>65</v>
      </c>
      <c r="Z3493" t="s">
        <v>66</v>
      </c>
      <c r="AA3493">
        <v>7</v>
      </c>
      <c r="AB3493" s="1">
        <v>45341</v>
      </c>
      <c r="AC3493" t="s">
        <v>6220</v>
      </c>
      <c r="AD3493" t="s">
        <v>68</v>
      </c>
      <c r="AE3493">
        <v>4</v>
      </c>
      <c r="AF3493" t="s">
        <v>69</v>
      </c>
    </row>
    <row r="3494" spans="1:32" x14ac:dyDescent="0.35">
      <c r="A3494" t="s">
        <v>17625</v>
      </c>
      <c r="B3494" t="s">
        <v>49</v>
      </c>
      <c r="C3494" t="s">
        <v>17626</v>
      </c>
      <c r="D3494" t="s">
        <v>17627</v>
      </c>
      <c r="E3494" t="s">
        <v>17628</v>
      </c>
      <c r="F3494" t="s">
        <v>17629</v>
      </c>
      <c r="G3494" t="s">
        <v>54</v>
      </c>
      <c r="H3494" t="s">
        <v>417</v>
      </c>
      <c r="I3494" t="s">
        <v>5703</v>
      </c>
      <c r="J3494" t="s">
        <v>5564</v>
      </c>
      <c r="K3494" t="s">
        <v>5704</v>
      </c>
      <c r="L3494">
        <v>1</v>
      </c>
      <c r="M3494">
        <v>1</v>
      </c>
      <c r="N3494" s="1">
        <v>45328</v>
      </c>
      <c r="O3494" s="1">
        <v>45353</v>
      </c>
      <c r="P3494" s="1">
        <v>45362</v>
      </c>
      <c r="Q3494">
        <v>0</v>
      </c>
      <c r="R3494" t="s">
        <v>59</v>
      </c>
      <c r="S3494" t="s">
        <v>379</v>
      </c>
      <c r="T3494" t="s">
        <v>12273</v>
      </c>
      <c r="U3494" t="s">
        <v>17555</v>
      </c>
      <c r="V3494" t="s">
        <v>6220</v>
      </c>
      <c r="W3494" t="s">
        <v>6220</v>
      </c>
      <c r="X3494" t="s">
        <v>11701</v>
      </c>
      <c r="Y3494" t="s">
        <v>81</v>
      </c>
      <c r="Z3494" t="s">
        <v>66</v>
      </c>
      <c r="AA3494">
        <v>12</v>
      </c>
      <c r="AB3494" s="1">
        <v>45341</v>
      </c>
      <c r="AC3494" t="s">
        <v>6220</v>
      </c>
      <c r="AD3494" t="s">
        <v>68</v>
      </c>
      <c r="AE3494">
        <v>1</v>
      </c>
      <c r="AF3494" t="s">
        <v>82</v>
      </c>
    </row>
    <row r="3495" spans="1:32" x14ac:dyDescent="0.35">
      <c r="A3495" t="s">
        <v>17630</v>
      </c>
      <c r="B3495" t="s">
        <v>119</v>
      </c>
      <c r="C3495" t="s">
        <v>17631</v>
      </c>
      <c r="D3495" t="s">
        <v>17632</v>
      </c>
      <c r="E3495" t="s">
        <v>17633</v>
      </c>
      <c r="F3495" t="s">
        <v>17634</v>
      </c>
      <c r="G3495" t="s">
        <v>54</v>
      </c>
      <c r="H3495" t="s">
        <v>75</v>
      </c>
      <c r="I3495" t="s">
        <v>336</v>
      </c>
      <c r="J3495" t="s">
        <v>77</v>
      </c>
      <c r="K3495" t="s">
        <v>338</v>
      </c>
      <c r="L3495">
        <v>1</v>
      </c>
      <c r="M3495">
        <v>1</v>
      </c>
      <c r="N3495" s="1">
        <v>45328</v>
      </c>
      <c r="O3495" s="1">
        <v>45352</v>
      </c>
      <c r="P3495" s="1">
        <v>45355</v>
      </c>
      <c r="Q3495">
        <v>0</v>
      </c>
      <c r="R3495" t="s">
        <v>59</v>
      </c>
      <c r="S3495" t="s">
        <v>17635</v>
      </c>
      <c r="T3495" t="s">
        <v>17555</v>
      </c>
      <c r="U3495" t="s">
        <v>17555</v>
      </c>
      <c r="V3495" t="s">
        <v>6220</v>
      </c>
      <c r="W3495" t="s">
        <v>6220</v>
      </c>
      <c r="X3495" t="s">
        <v>11701</v>
      </c>
      <c r="Y3495" t="s">
        <v>81</v>
      </c>
      <c r="Z3495" t="s">
        <v>66</v>
      </c>
      <c r="AA3495">
        <v>11</v>
      </c>
      <c r="AB3495" s="1">
        <v>45341</v>
      </c>
      <c r="AC3495" t="s">
        <v>6220</v>
      </c>
      <c r="AD3495" t="s">
        <v>68</v>
      </c>
      <c r="AE3495">
        <v>1</v>
      </c>
      <c r="AF3495" t="s">
        <v>82</v>
      </c>
    </row>
    <row r="3496" spans="1:32" x14ac:dyDescent="0.35">
      <c r="A3496" t="s">
        <v>13860</v>
      </c>
      <c r="B3496" t="s">
        <v>49</v>
      </c>
      <c r="C3496" t="s">
        <v>17636</v>
      </c>
      <c r="D3496" t="s">
        <v>17637</v>
      </c>
      <c r="E3496" t="s">
        <v>17638</v>
      </c>
      <c r="F3496" t="s">
        <v>17639</v>
      </c>
      <c r="G3496" t="s">
        <v>54</v>
      </c>
      <c r="H3496" t="s">
        <v>157</v>
      </c>
      <c r="I3496" t="s">
        <v>6810</v>
      </c>
      <c r="J3496" t="s">
        <v>679</v>
      </c>
      <c r="K3496" t="s">
        <v>6811</v>
      </c>
      <c r="L3496">
        <v>1</v>
      </c>
      <c r="M3496">
        <v>1</v>
      </c>
      <c r="N3496" s="1">
        <v>45329</v>
      </c>
      <c r="O3496" s="1">
        <v>45359</v>
      </c>
      <c r="P3496" s="1">
        <v>45360</v>
      </c>
      <c r="Q3496">
        <v>4</v>
      </c>
      <c r="R3496" t="s">
        <v>59</v>
      </c>
      <c r="S3496" t="s">
        <v>339</v>
      </c>
      <c r="T3496" t="s">
        <v>12273</v>
      </c>
      <c r="U3496" t="s">
        <v>17555</v>
      </c>
      <c r="V3496" t="s">
        <v>6220</v>
      </c>
      <c r="W3496" t="s">
        <v>6220</v>
      </c>
      <c r="X3496" t="s">
        <v>11701</v>
      </c>
      <c r="Y3496" t="s">
        <v>65</v>
      </c>
      <c r="Z3496" t="s">
        <v>66</v>
      </c>
      <c r="AA3496">
        <v>18</v>
      </c>
      <c r="AB3496" s="1">
        <v>45341</v>
      </c>
      <c r="AC3496" t="s">
        <v>6220</v>
      </c>
      <c r="AD3496" t="s">
        <v>68</v>
      </c>
      <c r="AE3496">
        <v>3</v>
      </c>
      <c r="AF3496" t="s">
        <v>129</v>
      </c>
    </row>
    <row r="3497" spans="1:32" x14ac:dyDescent="0.35">
      <c r="A3497" t="s">
        <v>17640</v>
      </c>
      <c r="B3497" t="s">
        <v>49</v>
      </c>
      <c r="C3497" t="s">
        <v>17641</v>
      </c>
      <c r="D3497" t="s">
        <v>17642</v>
      </c>
      <c r="E3497" t="s">
        <v>17643</v>
      </c>
      <c r="F3497" t="s">
        <v>17644</v>
      </c>
      <c r="G3497" t="s">
        <v>54</v>
      </c>
      <c r="H3497" t="s">
        <v>157</v>
      </c>
      <c r="I3497" t="s">
        <v>158</v>
      </c>
      <c r="J3497" t="s">
        <v>2550</v>
      </c>
      <c r="K3497" t="s">
        <v>160</v>
      </c>
      <c r="L3497">
        <v>1</v>
      </c>
      <c r="M3497">
        <v>1</v>
      </c>
      <c r="N3497" s="1">
        <v>45334</v>
      </c>
      <c r="O3497" s="1">
        <v>45354</v>
      </c>
      <c r="P3497" s="1">
        <v>45362</v>
      </c>
      <c r="Q3497">
        <v>2</v>
      </c>
      <c r="R3497" t="s">
        <v>59</v>
      </c>
      <c r="S3497" t="s">
        <v>405</v>
      </c>
      <c r="T3497" t="s">
        <v>17555</v>
      </c>
      <c r="U3497" t="s">
        <v>17555</v>
      </c>
      <c r="V3497" t="s">
        <v>6220</v>
      </c>
      <c r="W3497" t="s">
        <v>6220</v>
      </c>
      <c r="X3497" t="s">
        <v>11701</v>
      </c>
      <c r="Y3497" t="s">
        <v>65</v>
      </c>
      <c r="Z3497" t="s">
        <v>66</v>
      </c>
      <c r="AA3497">
        <v>13</v>
      </c>
      <c r="AB3497" s="1">
        <v>45341</v>
      </c>
      <c r="AC3497" t="s">
        <v>6220</v>
      </c>
      <c r="AD3497" t="s">
        <v>68</v>
      </c>
      <c r="AE3497">
        <v>3</v>
      </c>
      <c r="AF3497" t="s">
        <v>129</v>
      </c>
    </row>
    <row r="3498" spans="1:32" x14ac:dyDescent="0.35">
      <c r="A3498" t="s">
        <v>6426</v>
      </c>
      <c r="B3498" t="s">
        <v>49</v>
      </c>
      <c r="C3498" t="s">
        <v>17645</v>
      </c>
      <c r="D3498" t="s">
        <v>17646</v>
      </c>
      <c r="E3498" t="s">
        <v>8347</v>
      </c>
      <c r="F3498" t="s">
        <v>17647</v>
      </c>
      <c r="G3498" t="s">
        <v>54</v>
      </c>
      <c r="H3498" t="s">
        <v>669</v>
      </c>
      <c r="I3498" t="s">
        <v>3266</v>
      </c>
      <c r="J3498" t="s">
        <v>4833</v>
      </c>
      <c r="K3498" t="s">
        <v>3268</v>
      </c>
      <c r="L3498">
        <v>1</v>
      </c>
      <c r="M3498">
        <v>1</v>
      </c>
      <c r="N3498" s="1">
        <v>45334</v>
      </c>
      <c r="O3498" s="1">
        <v>45419</v>
      </c>
      <c r="P3498" s="1">
        <v>45480</v>
      </c>
      <c r="Q3498">
        <v>0</v>
      </c>
      <c r="R3498" t="s">
        <v>59</v>
      </c>
      <c r="S3498" t="s">
        <v>17648</v>
      </c>
      <c r="T3498" t="s">
        <v>8350</v>
      </c>
      <c r="U3498" t="s">
        <v>17555</v>
      </c>
      <c r="V3498" t="s">
        <v>6220</v>
      </c>
      <c r="W3498" t="s">
        <v>6220</v>
      </c>
      <c r="X3498" t="s">
        <v>11701</v>
      </c>
      <c r="Y3498" t="s">
        <v>81</v>
      </c>
      <c r="Z3498" t="s">
        <v>66</v>
      </c>
      <c r="AA3498">
        <v>78</v>
      </c>
      <c r="AB3498" s="1">
        <v>45341</v>
      </c>
      <c r="AC3498" t="s">
        <v>6220</v>
      </c>
      <c r="AD3498" t="s">
        <v>68</v>
      </c>
      <c r="AE3498">
        <v>1</v>
      </c>
      <c r="AF3498" t="s">
        <v>82</v>
      </c>
    </row>
    <row r="3499" spans="1:32" x14ac:dyDescent="0.35">
      <c r="A3499" t="s">
        <v>17649</v>
      </c>
      <c r="B3499" t="s">
        <v>49</v>
      </c>
      <c r="C3499" t="s">
        <v>17650</v>
      </c>
      <c r="D3499" t="s">
        <v>17651</v>
      </c>
      <c r="E3499" t="s">
        <v>17652</v>
      </c>
      <c r="F3499" t="s">
        <v>17653</v>
      </c>
      <c r="G3499" t="s">
        <v>54</v>
      </c>
      <c r="I3499" t="s">
        <v>104</v>
      </c>
      <c r="J3499" t="s">
        <v>1527</v>
      </c>
      <c r="K3499" t="s">
        <v>105</v>
      </c>
      <c r="L3499">
        <v>1</v>
      </c>
      <c r="M3499">
        <v>1</v>
      </c>
      <c r="N3499" s="1">
        <v>45335</v>
      </c>
      <c r="O3499" s="1">
        <v>45369</v>
      </c>
      <c r="P3499" s="1">
        <v>45376</v>
      </c>
      <c r="Q3499">
        <v>1</v>
      </c>
      <c r="R3499" t="s">
        <v>59</v>
      </c>
      <c r="S3499" t="s">
        <v>5080</v>
      </c>
      <c r="T3499" t="s">
        <v>15867</v>
      </c>
      <c r="U3499" t="s">
        <v>17555</v>
      </c>
      <c r="V3499" t="s">
        <v>6220</v>
      </c>
      <c r="W3499" t="s">
        <v>6220</v>
      </c>
      <c r="X3499" t="s">
        <v>11701</v>
      </c>
      <c r="Y3499" t="s">
        <v>65</v>
      </c>
      <c r="Z3499" t="s">
        <v>66</v>
      </c>
      <c r="AA3499">
        <v>28</v>
      </c>
      <c r="AB3499" s="1">
        <v>45341</v>
      </c>
      <c r="AC3499" t="s">
        <v>6220</v>
      </c>
      <c r="AD3499" t="s">
        <v>68</v>
      </c>
      <c r="AE3499">
        <v>3</v>
      </c>
      <c r="AF3499" t="s">
        <v>129</v>
      </c>
    </row>
    <row r="3500" spans="1:32" x14ac:dyDescent="0.35">
      <c r="A3500" t="s">
        <v>17654</v>
      </c>
      <c r="B3500" t="s">
        <v>49</v>
      </c>
      <c r="C3500" t="s">
        <v>17655</v>
      </c>
      <c r="D3500" t="s">
        <v>17656</v>
      </c>
      <c r="E3500" t="s">
        <v>17581</v>
      </c>
      <c r="F3500" t="s">
        <v>17657</v>
      </c>
      <c r="G3500" t="s">
        <v>54</v>
      </c>
      <c r="H3500" t="s">
        <v>75</v>
      </c>
      <c r="I3500" t="s">
        <v>76</v>
      </c>
      <c r="J3500" t="s">
        <v>77</v>
      </c>
      <c r="K3500" t="s">
        <v>78</v>
      </c>
      <c r="L3500">
        <v>1</v>
      </c>
      <c r="M3500">
        <v>1</v>
      </c>
      <c r="N3500" s="1">
        <v>45336</v>
      </c>
      <c r="O3500" s="1">
        <v>45382</v>
      </c>
      <c r="P3500" s="1">
        <v>45383</v>
      </c>
      <c r="Q3500">
        <v>0</v>
      </c>
      <c r="R3500" t="s">
        <v>59</v>
      </c>
      <c r="S3500" t="s">
        <v>324</v>
      </c>
      <c r="T3500" t="s">
        <v>17555</v>
      </c>
      <c r="U3500" t="s">
        <v>17555</v>
      </c>
      <c r="V3500" t="s">
        <v>6220</v>
      </c>
      <c r="W3500" t="s">
        <v>6220</v>
      </c>
      <c r="X3500" t="s">
        <v>11701</v>
      </c>
      <c r="Y3500" t="s">
        <v>81</v>
      </c>
      <c r="Z3500" t="s">
        <v>66</v>
      </c>
      <c r="AA3500">
        <v>41</v>
      </c>
      <c r="AB3500" s="1">
        <v>45341</v>
      </c>
      <c r="AC3500" t="s">
        <v>6220</v>
      </c>
      <c r="AD3500" t="s">
        <v>68</v>
      </c>
      <c r="AE3500">
        <v>1</v>
      </c>
      <c r="AF3500" t="s">
        <v>82</v>
      </c>
    </row>
    <row r="3501" spans="1:32" x14ac:dyDescent="0.35">
      <c r="A3501" t="s">
        <v>17658</v>
      </c>
      <c r="B3501" t="s">
        <v>119</v>
      </c>
      <c r="C3501" t="s">
        <v>17659</v>
      </c>
      <c r="D3501" t="s">
        <v>17660</v>
      </c>
      <c r="E3501" t="s">
        <v>17661</v>
      </c>
      <c r="F3501" t="s">
        <v>17662</v>
      </c>
      <c r="G3501" t="s">
        <v>54</v>
      </c>
      <c r="H3501" t="s">
        <v>187</v>
      </c>
      <c r="I3501" t="s">
        <v>535</v>
      </c>
      <c r="J3501" t="s">
        <v>2550</v>
      </c>
      <c r="K3501" t="s">
        <v>537</v>
      </c>
      <c r="L3501">
        <v>1</v>
      </c>
      <c r="M3501">
        <v>1</v>
      </c>
      <c r="N3501" s="1">
        <v>45336</v>
      </c>
      <c r="O3501" s="1">
        <v>45424</v>
      </c>
      <c r="P3501" s="1">
        <v>45432</v>
      </c>
      <c r="Q3501">
        <v>3</v>
      </c>
      <c r="R3501" t="s">
        <v>59</v>
      </c>
      <c r="S3501" t="s">
        <v>17663</v>
      </c>
      <c r="T3501" t="s">
        <v>17577</v>
      </c>
      <c r="U3501" t="s">
        <v>17555</v>
      </c>
      <c r="V3501" t="s">
        <v>6220</v>
      </c>
      <c r="W3501" t="s">
        <v>6220</v>
      </c>
      <c r="X3501" t="s">
        <v>11701</v>
      </c>
      <c r="Y3501" t="s">
        <v>65</v>
      </c>
      <c r="Z3501" t="s">
        <v>66</v>
      </c>
      <c r="AA3501">
        <v>83</v>
      </c>
      <c r="AB3501" s="1">
        <v>45341</v>
      </c>
      <c r="AC3501" t="s">
        <v>6220</v>
      </c>
      <c r="AD3501" t="s">
        <v>68</v>
      </c>
      <c r="AE3501">
        <v>3</v>
      </c>
      <c r="AF3501" t="s">
        <v>129</v>
      </c>
    </row>
    <row r="3502" spans="1:32" x14ac:dyDescent="0.35">
      <c r="A3502" t="s">
        <v>48</v>
      </c>
      <c r="B3502" t="s">
        <v>49</v>
      </c>
      <c r="C3502" t="s">
        <v>17664</v>
      </c>
      <c r="D3502" t="s">
        <v>17665</v>
      </c>
      <c r="E3502" t="s">
        <v>17666</v>
      </c>
      <c r="F3502" t="s">
        <v>17667</v>
      </c>
      <c r="G3502" t="s">
        <v>54</v>
      </c>
      <c r="H3502" t="s">
        <v>55</v>
      </c>
      <c r="I3502" t="s">
        <v>56</v>
      </c>
      <c r="J3502" t="s">
        <v>57</v>
      </c>
      <c r="K3502" t="s">
        <v>58</v>
      </c>
      <c r="L3502">
        <v>1</v>
      </c>
      <c r="M3502">
        <v>1</v>
      </c>
      <c r="N3502" s="1">
        <v>45337</v>
      </c>
      <c r="O3502" s="1">
        <v>45376</v>
      </c>
      <c r="P3502" s="1">
        <v>45382</v>
      </c>
      <c r="Q3502">
        <v>1</v>
      </c>
      <c r="R3502" t="s">
        <v>59</v>
      </c>
      <c r="S3502" t="s">
        <v>150</v>
      </c>
      <c r="T3502" t="s">
        <v>17577</v>
      </c>
      <c r="U3502" t="s">
        <v>17555</v>
      </c>
      <c r="V3502" t="s">
        <v>6220</v>
      </c>
      <c r="W3502" t="s">
        <v>6220</v>
      </c>
      <c r="X3502" t="s">
        <v>11701</v>
      </c>
      <c r="Y3502" t="s">
        <v>65</v>
      </c>
      <c r="Z3502" t="s">
        <v>66</v>
      </c>
      <c r="AA3502">
        <v>35</v>
      </c>
      <c r="AB3502" s="1">
        <v>45341</v>
      </c>
      <c r="AC3502" t="s">
        <v>6220</v>
      </c>
      <c r="AD3502" t="s">
        <v>68</v>
      </c>
      <c r="AE3502">
        <v>3</v>
      </c>
      <c r="AF3502" t="s">
        <v>129</v>
      </c>
    </row>
    <row r="3503" spans="1:32" x14ac:dyDescent="0.35">
      <c r="A3503" t="s">
        <v>5191</v>
      </c>
      <c r="B3503" t="s">
        <v>119</v>
      </c>
      <c r="C3503" t="s">
        <v>17668</v>
      </c>
      <c r="D3503" t="s">
        <v>17669</v>
      </c>
      <c r="E3503" t="s">
        <v>17670</v>
      </c>
      <c r="F3503" t="s">
        <v>17671</v>
      </c>
      <c r="G3503" t="s">
        <v>54</v>
      </c>
      <c r="H3503" t="s">
        <v>316</v>
      </c>
      <c r="I3503" t="s">
        <v>346</v>
      </c>
      <c r="J3503" t="s">
        <v>2322</v>
      </c>
      <c r="K3503" t="s">
        <v>348</v>
      </c>
      <c r="L3503">
        <v>2</v>
      </c>
      <c r="M3503">
        <v>2</v>
      </c>
      <c r="N3503" s="1">
        <v>45225</v>
      </c>
      <c r="O3503" s="1">
        <v>45352</v>
      </c>
      <c r="P3503" s="1">
        <v>45355</v>
      </c>
      <c r="Q3503">
        <v>0</v>
      </c>
      <c r="R3503" t="s">
        <v>59</v>
      </c>
      <c r="S3503" t="s">
        <v>17672</v>
      </c>
      <c r="T3503" t="s">
        <v>17673</v>
      </c>
      <c r="U3503" t="s">
        <v>17674</v>
      </c>
      <c r="V3503" t="s">
        <v>540</v>
      </c>
      <c r="W3503" t="s">
        <v>6220</v>
      </c>
      <c r="X3503" t="s">
        <v>11701</v>
      </c>
      <c r="Y3503" t="s">
        <v>81</v>
      </c>
      <c r="Z3503" t="s">
        <v>66</v>
      </c>
      <c r="AA3503">
        <v>11</v>
      </c>
      <c r="AB3503" s="1">
        <v>45341</v>
      </c>
      <c r="AC3503" t="s">
        <v>6220</v>
      </c>
      <c r="AD3503" t="s">
        <v>68</v>
      </c>
      <c r="AE3503">
        <v>1</v>
      </c>
      <c r="AF3503" t="s">
        <v>82</v>
      </c>
    </row>
    <row r="3504" spans="1:32" x14ac:dyDescent="0.35">
      <c r="A3504" t="s">
        <v>6426</v>
      </c>
      <c r="B3504" t="s">
        <v>49</v>
      </c>
      <c r="C3504" t="s">
        <v>17675</v>
      </c>
      <c r="D3504" t="s">
        <v>17676</v>
      </c>
      <c r="E3504" t="s">
        <v>17677</v>
      </c>
      <c r="F3504" t="s">
        <v>17678</v>
      </c>
      <c r="G3504" t="s">
        <v>54</v>
      </c>
      <c r="H3504" t="s">
        <v>669</v>
      </c>
      <c r="I3504" t="s">
        <v>3266</v>
      </c>
      <c r="J3504" t="s">
        <v>4833</v>
      </c>
      <c r="K3504" t="s">
        <v>3268</v>
      </c>
      <c r="L3504">
        <v>1</v>
      </c>
      <c r="M3504">
        <v>1</v>
      </c>
      <c r="N3504" s="1">
        <v>45272</v>
      </c>
      <c r="O3504" s="1">
        <v>45342</v>
      </c>
      <c r="P3504" s="1">
        <v>45371</v>
      </c>
      <c r="Q3504">
        <v>9</v>
      </c>
      <c r="R3504" t="s">
        <v>59</v>
      </c>
      <c r="S3504" t="s">
        <v>17679</v>
      </c>
      <c r="T3504" t="s">
        <v>17680</v>
      </c>
      <c r="U3504" t="s">
        <v>17674</v>
      </c>
      <c r="V3504" t="s">
        <v>540</v>
      </c>
      <c r="W3504" t="s">
        <v>6220</v>
      </c>
      <c r="X3504" t="s">
        <v>11701</v>
      </c>
      <c r="Y3504" t="s">
        <v>65</v>
      </c>
      <c r="Z3504" t="s">
        <v>66</v>
      </c>
      <c r="AA3504">
        <v>1</v>
      </c>
      <c r="AB3504" s="1">
        <v>45341</v>
      </c>
      <c r="AC3504" t="s">
        <v>6220</v>
      </c>
      <c r="AD3504" t="s">
        <v>68</v>
      </c>
      <c r="AE3504">
        <v>4</v>
      </c>
      <c r="AF3504" t="s">
        <v>69</v>
      </c>
    </row>
    <row r="3505" spans="1:32" x14ac:dyDescent="0.35">
      <c r="A3505" t="s">
        <v>17681</v>
      </c>
      <c r="B3505" t="s">
        <v>49</v>
      </c>
      <c r="C3505" t="s">
        <v>17682</v>
      </c>
      <c r="D3505" t="s">
        <v>17683</v>
      </c>
      <c r="E3505" t="s">
        <v>17684</v>
      </c>
      <c r="F3505" t="s">
        <v>17685</v>
      </c>
      <c r="G3505" t="s">
        <v>54</v>
      </c>
      <c r="I3505" t="s">
        <v>198</v>
      </c>
      <c r="J3505" t="s">
        <v>2322</v>
      </c>
      <c r="K3505" t="s">
        <v>200</v>
      </c>
      <c r="L3505">
        <v>1</v>
      </c>
      <c r="M3505">
        <v>1</v>
      </c>
      <c r="N3505" s="1">
        <v>45295</v>
      </c>
      <c r="O3505" s="1">
        <v>45373</v>
      </c>
      <c r="P3505" s="1">
        <v>45544</v>
      </c>
      <c r="Q3505">
        <v>0</v>
      </c>
      <c r="R3505" t="s">
        <v>59</v>
      </c>
      <c r="S3505" t="s">
        <v>17686</v>
      </c>
      <c r="T3505" t="s">
        <v>11793</v>
      </c>
      <c r="U3505" t="s">
        <v>17674</v>
      </c>
      <c r="V3505" t="s">
        <v>540</v>
      </c>
      <c r="W3505" t="s">
        <v>6220</v>
      </c>
      <c r="X3505" t="s">
        <v>11701</v>
      </c>
      <c r="Y3505" t="s">
        <v>81</v>
      </c>
      <c r="Z3505" t="s">
        <v>66</v>
      </c>
      <c r="AA3505">
        <v>32</v>
      </c>
      <c r="AB3505" s="1">
        <v>45341</v>
      </c>
      <c r="AC3505" t="s">
        <v>6220</v>
      </c>
      <c r="AD3505" t="s">
        <v>68</v>
      </c>
      <c r="AE3505">
        <v>1</v>
      </c>
      <c r="AF3505" t="s">
        <v>82</v>
      </c>
    </row>
    <row r="3506" spans="1:32" x14ac:dyDescent="0.35">
      <c r="A3506" t="s">
        <v>17687</v>
      </c>
      <c r="B3506" t="s">
        <v>49</v>
      </c>
      <c r="C3506" t="s">
        <v>17688</v>
      </c>
      <c r="D3506" t="s">
        <v>17689</v>
      </c>
      <c r="E3506" t="s">
        <v>17690</v>
      </c>
      <c r="F3506" t="s">
        <v>17691</v>
      </c>
      <c r="G3506" t="s">
        <v>54</v>
      </c>
      <c r="H3506" t="s">
        <v>157</v>
      </c>
      <c r="I3506" t="s">
        <v>158</v>
      </c>
      <c r="J3506" t="s">
        <v>12102</v>
      </c>
      <c r="K3506" t="s">
        <v>160</v>
      </c>
      <c r="L3506">
        <v>1</v>
      </c>
      <c r="M3506">
        <v>1</v>
      </c>
      <c r="N3506" s="1">
        <v>45303</v>
      </c>
      <c r="O3506" s="1">
        <v>45351</v>
      </c>
      <c r="P3506" s="1">
        <v>45352</v>
      </c>
      <c r="Q3506">
        <v>12</v>
      </c>
      <c r="R3506" t="s">
        <v>59</v>
      </c>
      <c r="S3506" t="s">
        <v>680</v>
      </c>
      <c r="T3506" t="s">
        <v>573</v>
      </c>
      <c r="U3506" t="s">
        <v>17674</v>
      </c>
      <c r="V3506" t="s">
        <v>540</v>
      </c>
      <c r="W3506" t="s">
        <v>6220</v>
      </c>
      <c r="X3506" t="s">
        <v>11701</v>
      </c>
      <c r="Y3506" t="s">
        <v>65</v>
      </c>
      <c r="Z3506" t="s">
        <v>66</v>
      </c>
      <c r="AA3506">
        <v>10</v>
      </c>
      <c r="AB3506" s="1">
        <v>45341</v>
      </c>
      <c r="AC3506" t="s">
        <v>6220</v>
      </c>
      <c r="AD3506" t="s">
        <v>68</v>
      </c>
      <c r="AE3506">
        <v>4</v>
      </c>
      <c r="AF3506" t="s">
        <v>69</v>
      </c>
    </row>
    <row r="3507" spans="1:32" x14ac:dyDescent="0.35">
      <c r="A3507" t="s">
        <v>946</v>
      </c>
      <c r="B3507" t="s">
        <v>49</v>
      </c>
      <c r="C3507" t="s">
        <v>17692</v>
      </c>
      <c r="D3507" t="s">
        <v>17693</v>
      </c>
      <c r="E3507" t="s">
        <v>17694</v>
      </c>
      <c r="F3507" t="s">
        <v>17695</v>
      </c>
      <c r="G3507" t="s">
        <v>54</v>
      </c>
      <c r="H3507" t="s">
        <v>157</v>
      </c>
      <c r="I3507" t="s">
        <v>158</v>
      </c>
      <c r="J3507" t="s">
        <v>12175</v>
      </c>
      <c r="K3507" t="s">
        <v>160</v>
      </c>
      <c r="L3507">
        <v>1</v>
      </c>
      <c r="M3507">
        <v>1</v>
      </c>
      <c r="N3507" s="1">
        <v>45309</v>
      </c>
      <c r="O3507" s="1">
        <v>45353</v>
      </c>
      <c r="P3507" s="1">
        <v>45373</v>
      </c>
      <c r="Q3507">
        <v>8</v>
      </c>
      <c r="R3507" t="s">
        <v>59</v>
      </c>
      <c r="S3507" t="s">
        <v>769</v>
      </c>
      <c r="T3507" t="s">
        <v>13725</v>
      </c>
      <c r="U3507" t="s">
        <v>17674</v>
      </c>
      <c r="V3507" t="s">
        <v>540</v>
      </c>
      <c r="W3507" t="s">
        <v>6220</v>
      </c>
      <c r="X3507" t="s">
        <v>11701</v>
      </c>
      <c r="Y3507" t="s">
        <v>65</v>
      </c>
      <c r="Z3507" t="s">
        <v>66</v>
      </c>
      <c r="AA3507">
        <v>12</v>
      </c>
      <c r="AB3507" s="1">
        <v>45341</v>
      </c>
      <c r="AC3507" t="s">
        <v>6220</v>
      </c>
      <c r="AD3507" t="s">
        <v>68</v>
      </c>
      <c r="AE3507">
        <v>4</v>
      </c>
      <c r="AF3507" t="s">
        <v>69</v>
      </c>
    </row>
    <row r="3508" spans="1:32" x14ac:dyDescent="0.35">
      <c r="A3508" t="s">
        <v>2220</v>
      </c>
      <c r="B3508" t="s">
        <v>119</v>
      </c>
      <c r="C3508" t="s">
        <v>17696</v>
      </c>
      <c r="D3508" t="s">
        <v>17697</v>
      </c>
      <c r="E3508" t="s">
        <v>17698</v>
      </c>
      <c r="F3508" t="s">
        <v>17699</v>
      </c>
      <c r="G3508" t="s">
        <v>54</v>
      </c>
      <c r="H3508" t="s">
        <v>124</v>
      </c>
      <c r="I3508" t="s">
        <v>125</v>
      </c>
      <c r="J3508" t="s">
        <v>663</v>
      </c>
      <c r="K3508" t="s">
        <v>127</v>
      </c>
      <c r="L3508">
        <v>1</v>
      </c>
      <c r="M3508">
        <v>1</v>
      </c>
      <c r="N3508" s="1">
        <v>45323</v>
      </c>
      <c r="O3508" s="1">
        <v>45349</v>
      </c>
      <c r="P3508" s="1">
        <v>45362</v>
      </c>
      <c r="Q3508">
        <v>0</v>
      </c>
      <c r="R3508" t="s">
        <v>59</v>
      </c>
      <c r="S3508" t="s">
        <v>128</v>
      </c>
      <c r="T3508" t="s">
        <v>17700</v>
      </c>
      <c r="U3508" t="s">
        <v>17674</v>
      </c>
      <c r="V3508" t="s">
        <v>540</v>
      </c>
      <c r="W3508" t="s">
        <v>6220</v>
      </c>
      <c r="X3508" t="s">
        <v>11701</v>
      </c>
      <c r="Y3508" t="s">
        <v>81</v>
      </c>
      <c r="Z3508" t="s">
        <v>66</v>
      </c>
      <c r="AA3508">
        <v>8</v>
      </c>
      <c r="AB3508" s="1">
        <v>45341</v>
      </c>
      <c r="AC3508" t="s">
        <v>6220</v>
      </c>
      <c r="AD3508" t="s">
        <v>68</v>
      </c>
      <c r="AE3508">
        <v>1</v>
      </c>
      <c r="AF3508" t="s">
        <v>82</v>
      </c>
    </row>
    <row r="3509" spans="1:32" x14ac:dyDescent="0.35">
      <c r="A3509" t="s">
        <v>17701</v>
      </c>
      <c r="B3509" t="s">
        <v>49</v>
      </c>
      <c r="C3509" t="s">
        <v>17702</v>
      </c>
      <c r="D3509" t="s">
        <v>17703</v>
      </c>
      <c r="E3509" t="s">
        <v>17704</v>
      </c>
      <c r="F3509" t="s">
        <v>17705</v>
      </c>
      <c r="G3509" t="s">
        <v>54</v>
      </c>
      <c r="H3509" t="s">
        <v>1082</v>
      </c>
      <c r="I3509" t="s">
        <v>6406</v>
      </c>
      <c r="J3509" t="s">
        <v>2218</v>
      </c>
      <c r="K3509" t="s">
        <v>6407</v>
      </c>
      <c r="L3509">
        <v>2</v>
      </c>
      <c r="M3509">
        <v>2</v>
      </c>
      <c r="N3509" s="1">
        <v>45331</v>
      </c>
      <c r="O3509" s="1">
        <v>45380</v>
      </c>
      <c r="P3509" s="1">
        <v>45390</v>
      </c>
      <c r="Q3509">
        <v>4</v>
      </c>
      <c r="R3509" t="s">
        <v>59</v>
      </c>
      <c r="S3509" t="s">
        <v>17706</v>
      </c>
      <c r="T3509" t="s">
        <v>17673</v>
      </c>
      <c r="U3509" t="s">
        <v>17674</v>
      </c>
      <c r="V3509" t="s">
        <v>540</v>
      </c>
      <c r="W3509" t="s">
        <v>6220</v>
      </c>
      <c r="X3509" t="s">
        <v>11701</v>
      </c>
      <c r="Y3509" t="s">
        <v>65</v>
      </c>
      <c r="Z3509" t="s">
        <v>66</v>
      </c>
      <c r="AA3509">
        <v>39</v>
      </c>
      <c r="AB3509" s="1">
        <v>45341</v>
      </c>
      <c r="AC3509" t="s">
        <v>6220</v>
      </c>
      <c r="AD3509" t="s">
        <v>68</v>
      </c>
      <c r="AE3509">
        <v>3</v>
      </c>
      <c r="AF3509" t="s">
        <v>129</v>
      </c>
    </row>
    <row r="3510" spans="1:32" x14ac:dyDescent="0.35">
      <c r="A3510" t="s">
        <v>17707</v>
      </c>
      <c r="B3510" t="s">
        <v>49</v>
      </c>
      <c r="C3510" t="s">
        <v>17708</v>
      </c>
      <c r="D3510" t="s">
        <v>17709</v>
      </c>
      <c r="E3510" t="s">
        <v>17710</v>
      </c>
      <c r="F3510" t="s">
        <v>17711</v>
      </c>
      <c r="G3510" t="s">
        <v>54</v>
      </c>
      <c r="H3510" t="s">
        <v>157</v>
      </c>
      <c r="I3510" t="s">
        <v>158</v>
      </c>
      <c r="J3510" t="s">
        <v>17712</v>
      </c>
      <c r="K3510" t="s">
        <v>160</v>
      </c>
      <c r="L3510">
        <v>1</v>
      </c>
      <c r="M3510">
        <v>1</v>
      </c>
      <c r="N3510" s="1">
        <v>45331</v>
      </c>
      <c r="O3510" s="1">
        <v>45345</v>
      </c>
      <c r="P3510" s="1">
        <v>45376</v>
      </c>
      <c r="Q3510">
        <v>0</v>
      </c>
      <c r="R3510" t="s">
        <v>59</v>
      </c>
      <c r="S3510" t="s">
        <v>17713</v>
      </c>
      <c r="T3510" t="s">
        <v>573</v>
      </c>
      <c r="U3510" t="s">
        <v>17674</v>
      </c>
      <c r="V3510" t="s">
        <v>540</v>
      </c>
      <c r="W3510" t="s">
        <v>6220</v>
      </c>
      <c r="X3510" t="s">
        <v>11701</v>
      </c>
      <c r="Y3510" t="s">
        <v>81</v>
      </c>
      <c r="Z3510" t="s">
        <v>66</v>
      </c>
      <c r="AA3510">
        <v>4</v>
      </c>
      <c r="AB3510" s="1">
        <v>45341</v>
      </c>
      <c r="AC3510" t="s">
        <v>6220</v>
      </c>
      <c r="AD3510" t="s">
        <v>68</v>
      </c>
      <c r="AE3510">
        <v>1</v>
      </c>
      <c r="AF3510" t="s">
        <v>82</v>
      </c>
    </row>
    <row r="3511" spans="1:32" x14ac:dyDescent="0.35">
      <c r="A3511" t="s">
        <v>626</v>
      </c>
      <c r="B3511" t="s">
        <v>49</v>
      </c>
      <c r="C3511" t="s">
        <v>17714</v>
      </c>
      <c r="D3511" t="s">
        <v>17715</v>
      </c>
      <c r="E3511" t="s">
        <v>17716</v>
      </c>
      <c r="F3511" t="s">
        <v>17717</v>
      </c>
      <c r="G3511" t="s">
        <v>54</v>
      </c>
      <c r="H3511" t="s">
        <v>55</v>
      </c>
      <c r="I3511" t="s">
        <v>56</v>
      </c>
      <c r="J3511" t="s">
        <v>631</v>
      </c>
      <c r="K3511" t="s">
        <v>58</v>
      </c>
      <c r="L3511">
        <v>1</v>
      </c>
      <c r="M3511">
        <v>1</v>
      </c>
      <c r="N3511" s="1">
        <v>44971</v>
      </c>
      <c r="O3511" s="1">
        <v>45366</v>
      </c>
      <c r="P3511" s="1">
        <v>45368</v>
      </c>
      <c r="Q3511">
        <v>70</v>
      </c>
      <c r="R3511" t="s">
        <v>59</v>
      </c>
      <c r="S3511" t="s">
        <v>3697</v>
      </c>
      <c r="T3511" t="s">
        <v>12273</v>
      </c>
      <c r="U3511" t="s">
        <v>17718</v>
      </c>
      <c r="V3511" t="s">
        <v>6220</v>
      </c>
      <c r="W3511" t="s">
        <v>6220</v>
      </c>
      <c r="X3511" t="s">
        <v>11701</v>
      </c>
      <c r="Y3511" t="s">
        <v>65</v>
      </c>
      <c r="Z3511" t="s">
        <v>66</v>
      </c>
      <c r="AA3511">
        <v>25</v>
      </c>
      <c r="AB3511" s="1">
        <v>45341</v>
      </c>
      <c r="AC3511" t="s">
        <v>6220</v>
      </c>
      <c r="AD3511" t="s">
        <v>68</v>
      </c>
      <c r="AE3511">
        <v>4</v>
      </c>
      <c r="AF3511" t="s">
        <v>69</v>
      </c>
    </row>
    <row r="3512" spans="1:32" x14ac:dyDescent="0.35">
      <c r="A3512" t="s">
        <v>48</v>
      </c>
      <c r="B3512" t="s">
        <v>49</v>
      </c>
      <c r="C3512" t="s">
        <v>17719</v>
      </c>
      <c r="D3512" t="s">
        <v>17720</v>
      </c>
      <c r="E3512" t="s">
        <v>17721</v>
      </c>
      <c r="F3512" t="s">
        <v>17722</v>
      </c>
      <c r="G3512" t="s">
        <v>54</v>
      </c>
      <c r="H3512" t="s">
        <v>55</v>
      </c>
      <c r="I3512" t="s">
        <v>56</v>
      </c>
      <c r="J3512" t="s">
        <v>57</v>
      </c>
      <c r="K3512" t="s">
        <v>58</v>
      </c>
      <c r="L3512">
        <v>1</v>
      </c>
      <c r="M3512">
        <v>1</v>
      </c>
      <c r="N3512" s="1">
        <v>44995</v>
      </c>
      <c r="O3512" s="1">
        <v>45381</v>
      </c>
      <c r="P3512" s="1">
        <v>45382</v>
      </c>
      <c r="Q3512">
        <v>14</v>
      </c>
      <c r="R3512" t="s">
        <v>59</v>
      </c>
      <c r="S3512" t="s">
        <v>916</v>
      </c>
      <c r="T3512" t="s">
        <v>17723</v>
      </c>
      <c r="U3512" t="s">
        <v>17718</v>
      </c>
      <c r="V3512" t="s">
        <v>6220</v>
      </c>
      <c r="W3512" t="s">
        <v>6220</v>
      </c>
      <c r="X3512" t="s">
        <v>11701</v>
      </c>
      <c r="Y3512" t="s">
        <v>65</v>
      </c>
      <c r="Z3512" t="s">
        <v>66</v>
      </c>
      <c r="AA3512">
        <v>40</v>
      </c>
      <c r="AB3512" s="1">
        <v>45341</v>
      </c>
      <c r="AC3512" t="s">
        <v>6220</v>
      </c>
      <c r="AD3512" t="s">
        <v>68</v>
      </c>
      <c r="AE3512">
        <v>4</v>
      </c>
      <c r="AF3512" t="s">
        <v>69</v>
      </c>
    </row>
    <row r="3513" spans="1:32" x14ac:dyDescent="0.35">
      <c r="A3513" t="s">
        <v>48</v>
      </c>
      <c r="B3513" t="s">
        <v>49</v>
      </c>
      <c r="C3513" t="s">
        <v>17724</v>
      </c>
      <c r="D3513" t="s">
        <v>17725</v>
      </c>
      <c r="E3513" t="s">
        <v>17726</v>
      </c>
      <c r="F3513" t="s">
        <v>17727</v>
      </c>
      <c r="G3513" t="s">
        <v>54</v>
      </c>
      <c r="H3513" t="s">
        <v>55</v>
      </c>
      <c r="I3513" t="s">
        <v>56</v>
      </c>
      <c r="J3513" t="s">
        <v>57</v>
      </c>
      <c r="K3513" t="s">
        <v>58</v>
      </c>
      <c r="L3513">
        <v>1</v>
      </c>
      <c r="M3513">
        <v>1</v>
      </c>
      <c r="N3513" s="1">
        <v>44995</v>
      </c>
      <c r="O3513" s="1">
        <v>45381</v>
      </c>
      <c r="P3513" s="1">
        <v>45382</v>
      </c>
      <c r="Q3513">
        <v>64</v>
      </c>
      <c r="R3513" t="s">
        <v>59</v>
      </c>
      <c r="S3513" t="s">
        <v>916</v>
      </c>
      <c r="T3513" t="s">
        <v>17728</v>
      </c>
      <c r="U3513" t="s">
        <v>17718</v>
      </c>
      <c r="V3513" t="s">
        <v>6220</v>
      </c>
      <c r="W3513" t="s">
        <v>6220</v>
      </c>
      <c r="X3513" t="s">
        <v>11701</v>
      </c>
      <c r="Y3513" t="s">
        <v>65</v>
      </c>
      <c r="Z3513" t="s">
        <v>66</v>
      </c>
      <c r="AA3513">
        <v>40</v>
      </c>
      <c r="AB3513" s="1">
        <v>45341</v>
      </c>
      <c r="AC3513" t="s">
        <v>6220</v>
      </c>
      <c r="AD3513" t="s">
        <v>68</v>
      </c>
      <c r="AE3513">
        <v>4</v>
      </c>
      <c r="AF3513" t="s">
        <v>69</v>
      </c>
    </row>
    <row r="3514" spans="1:32" x14ac:dyDescent="0.35">
      <c r="A3514" t="s">
        <v>48</v>
      </c>
      <c r="B3514" t="s">
        <v>49</v>
      </c>
      <c r="C3514" t="s">
        <v>17729</v>
      </c>
      <c r="D3514" t="s">
        <v>17730</v>
      </c>
      <c r="E3514" t="s">
        <v>17731</v>
      </c>
      <c r="F3514" t="s">
        <v>17732</v>
      </c>
      <c r="G3514" t="s">
        <v>54</v>
      </c>
      <c r="H3514" t="s">
        <v>55</v>
      </c>
      <c r="I3514" t="s">
        <v>56</v>
      </c>
      <c r="J3514" t="s">
        <v>57</v>
      </c>
      <c r="K3514" t="s">
        <v>58</v>
      </c>
      <c r="L3514">
        <v>1</v>
      </c>
      <c r="M3514">
        <v>1</v>
      </c>
      <c r="N3514" s="1">
        <v>45153</v>
      </c>
      <c r="O3514" s="1">
        <v>45442</v>
      </c>
      <c r="P3514" s="1">
        <v>45443</v>
      </c>
      <c r="Q3514">
        <v>55</v>
      </c>
      <c r="R3514" t="s">
        <v>59</v>
      </c>
      <c r="S3514" t="s">
        <v>150</v>
      </c>
      <c r="T3514" t="s">
        <v>17733</v>
      </c>
      <c r="U3514" t="s">
        <v>17718</v>
      </c>
      <c r="V3514" t="s">
        <v>6220</v>
      </c>
      <c r="W3514" t="s">
        <v>6220</v>
      </c>
      <c r="X3514" t="s">
        <v>11701</v>
      </c>
      <c r="Y3514" t="s">
        <v>65</v>
      </c>
      <c r="Z3514" t="s">
        <v>66</v>
      </c>
      <c r="AA3514">
        <v>101</v>
      </c>
      <c r="AB3514" s="1">
        <v>45341</v>
      </c>
      <c r="AC3514" t="s">
        <v>6220</v>
      </c>
      <c r="AD3514" t="s">
        <v>68</v>
      </c>
      <c r="AE3514">
        <v>4</v>
      </c>
      <c r="AF3514" t="s">
        <v>69</v>
      </c>
    </row>
    <row r="3515" spans="1:32" x14ac:dyDescent="0.35">
      <c r="A3515" t="s">
        <v>509</v>
      </c>
      <c r="B3515" t="s">
        <v>119</v>
      </c>
      <c r="C3515" t="s">
        <v>17734</v>
      </c>
      <c r="D3515" t="s">
        <v>17735</v>
      </c>
      <c r="E3515" t="s">
        <v>17736</v>
      </c>
      <c r="F3515" t="s">
        <v>17737</v>
      </c>
      <c r="G3515" t="s">
        <v>54</v>
      </c>
      <c r="H3515" t="s">
        <v>124</v>
      </c>
      <c r="I3515" t="s">
        <v>125</v>
      </c>
      <c r="J3515" t="s">
        <v>11715</v>
      </c>
      <c r="K3515" t="s">
        <v>127</v>
      </c>
      <c r="L3515">
        <v>2</v>
      </c>
      <c r="M3515">
        <v>2</v>
      </c>
      <c r="N3515" s="1">
        <v>45211</v>
      </c>
      <c r="O3515" s="1">
        <v>45344</v>
      </c>
      <c r="P3515" s="1">
        <v>45348</v>
      </c>
      <c r="Q3515">
        <v>0</v>
      </c>
      <c r="R3515" t="s">
        <v>59</v>
      </c>
      <c r="S3515" t="s">
        <v>16817</v>
      </c>
      <c r="T3515" t="s">
        <v>17738</v>
      </c>
      <c r="U3515" t="s">
        <v>17718</v>
      </c>
      <c r="V3515" t="s">
        <v>6220</v>
      </c>
      <c r="W3515" t="s">
        <v>6220</v>
      </c>
      <c r="X3515" t="s">
        <v>11701</v>
      </c>
      <c r="Y3515" t="s">
        <v>81</v>
      </c>
      <c r="Z3515" t="s">
        <v>66</v>
      </c>
      <c r="AA3515">
        <v>3</v>
      </c>
      <c r="AB3515" s="1">
        <v>45341</v>
      </c>
      <c r="AC3515" t="s">
        <v>6220</v>
      </c>
      <c r="AD3515" t="s">
        <v>68</v>
      </c>
      <c r="AE3515">
        <v>1</v>
      </c>
      <c r="AF3515" t="s">
        <v>82</v>
      </c>
    </row>
    <row r="3516" spans="1:32" x14ac:dyDescent="0.35">
      <c r="A3516" t="s">
        <v>17739</v>
      </c>
      <c r="B3516" t="s">
        <v>119</v>
      </c>
      <c r="C3516" t="s">
        <v>17740</v>
      </c>
      <c r="D3516" t="s">
        <v>17741</v>
      </c>
      <c r="E3516" t="s">
        <v>17742</v>
      </c>
      <c r="F3516" t="s">
        <v>17743</v>
      </c>
      <c r="G3516" t="s">
        <v>54</v>
      </c>
      <c r="H3516" t="s">
        <v>1023</v>
      </c>
      <c r="I3516" t="s">
        <v>1024</v>
      </c>
      <c r="J3516" t="s">
        <v>6732</v>
      </c>
      <c r="K3516" t="s">
        <v>1026</v>
      </c>
      <c r="L3516">
        <v>1</v>
      </c>
      <c r="M3516">
        <v>1</v>
      </c>
      <c r="N3516" s="1">
        <v>45238</v>
      </c>
      <c r="O3516" s="1">
        <v>45351</v>
      </c>
      <c r="P3516" s="1">
        <v>45381</v>
      </c>
      <c r="Q3516">
        <v>0</v>
      </c>
      <c r="R3516" t="s">
        <v>59</v>
      </c>
      <c r="S3516" t="s">
        <v>339</v>
      </c>
      <c r="T3516" t="s">
        <v>614</v>
      </c>
      <c r="U3516" t="s">
        <v>17718</v>
      </c>
      <c r="V3516" t="s">
        <v>6220</v>
      </c>
      <c r="W3516" t="s">
        <v>6220</v>
      </c>
      <c r="X3516" t="s">
        <v>11701</v>
      </c>
      <c r="Y3516" t="s">
        <v>81</v>
      </c>
      <c r="Z3516" t="s">
        <v>66</v>
      </c>
      <c r="AA3516">
        <v>10</v>
      </c>
      <c r="AB3516" s="1">
        <v>45341</v>
      </c>
      <c r="AC3516" t="s">
        <v>6220</v>
      </c>
      <c r="AD3516" t="s">
        <v>68</v>
      </c>
      <c r="AE3516">
        <v>1</v>
      </c>
      <c r="AF3516" t="s">
        <v>82</v>
      </c>
    </row>
    <row r="3517" spans="1:32" x14ac:dyDescent="0.35">
      <c r="A3517" t="s">
        <v>17744</v>
      </c>
      <c r="B3517" t="s">
        <v>49</v>
      </c>
      <c r="C3517" t="s">
        <v>17745</v>
      </c>
      <c r="D3517" t="s">
        <v>17746</v>
      </c>
      <c r="E3517" t="s">
        <v>17747</v>
      </c>
      <c r="F3517" t="s">
        <v>17748</v>
      </c>
      <c r="G3517" t="s">
        <v>54</v>
      </c>
      <c r="H3517" t="s">
        <v>75</v>
      </c>
      <c r="I3517" t="s">
        <v>76</v>
      </c>
      <c r="J3517" t="s">
        <v>77</v>
      </c>
      <c r="K3517" t="s">
        <v>78</v>
      </c>
      <c r="L3517">
        <v>1</v>
      </c>
      <c r="M3517">
        <v>1</v>
      </c>
      <c r="N3517" s="1">
        <v>45243</v>
      </c>
      <c r="O3517" s="1">
        <v>45382</v>
      </c>
      <c r="P3517" s="1">
        <v>45383</v>
      </c>
      <c r="Q3517">
        <v>0</v>
      </c>
      <c r="R3517" t="s">
        <v>59</v>
      </c>
      <c r="S3517" t="s">
        <v>79</v>
      </c>
      <c r="T3517" t="s">
        <v>17749</v>
      </c>
      <c r="U3517" t="s">
        <v>17718</v>
      </c>
      <c r="V3517" t="s">
        <v>6220</v>
      </c>
      <c r="W3517" t="s">
        <v>6220</v>
      </c>
      <c r="X3517" t="s">
        <v>11701</v>
      </c>
      <c r="Y3517" t="s">
        <v>81</v>
      </c>
      <c r="Z3517" t="s">
        <v>66</v>
      </c>
      <c r="AA3517">
        <v>41</v>
      </c>
      <c r="AB3517" s="1">
        <v>45341</v>
      </c>
      <c r="AC3517" t="s">
        <v>6220</v>
      </c>
      <c r="AD3517" t="s">
        <v>68</v>
      </c>
      <c r="AE3517">
        <v>1</v>
      </c>
      <c r="AF3517" t="s">
        <v>82</v>
      </c>
    </row>
    <row r="3518" spans="1:32" x14ac:dyDescent="0.35">
      <c r="A3518" t="s">
        <v>17750</v>
      </c>
      <c r="B3518" t="s">
        <v>412</v>
      </c>
      <c r="C3518" t="s">
        <v>17751</v>
      </c>
      <c r="D3518" t="s">
        <v>17752</v>
      </c>
      <c r="E3518" t="s">
        <v>17753</v>
      </c>
      <c r="F3518" t="s">
        <v>17754</v>
      </c>
      <c r="G3518" t="s">
        <v>54</v>
      </c>
      <c r="H3518" t="s">
        <v>272</v>
      </c>
      <c r="I3518" t="s">
        <v>961</v>
      </c>
      <c r="J3518" t="s">
        <v>17755</v>
      </c>
      <c r="K3518" t="s">
        <v>963</v>
      </c>
      <c r="L3518">
        <v>8</v>
      </c>
      <c r="M3518">
        <v>8</v>
      </c>
      <c r="N3518" s="1">
        <v>45259</v>
      </c>
      <c r="O3518" s="1">
        <v>45350</v>
      </c>
      <c r="P3518" s="1">
        <v>45544</v>
      </c>
      <c r="Q3518">
        <v>0</v>
      </c>
      <c r="R3518" t="s">
        <v>59</v>
      </c>
      <c r="S3518" t="s">
        <v>17756</v>
      </c>
      <c r="T3518" t="s">
        <v>12273</v>
      </c>
      <c r="U3518" t="s">
        <v>17718</v>
      </c>
      <c r="V3518" t="s">
        <v>6220</v>
      </c>
      <c r="W3518" t="s">
        <v>6220</v>
      </c>
      <c r="X3518" t="s">
        <v>11701</v>
      </c>
      <c r="Y3518" t="s">
        <v>81</v>
      </c>
      <c r="Z3518" t="s">
        <v>66</v>
      </c>
      <c r="AA3518">
        <v>9</v>
      </c>
      <c r="AB3518" s="1">
        <v>45341</v>
      </c>
      <c r="AC3518" t="s">
        <v>6220</v>
      </c>
      <c r="AD3518" t="s">
        <v>68</v>
      </c>
      <c r="AE3518">
        <v>1</v>
      </c>
      <c r="AF3518" t="s">
        <v>82</v>
      </c>
    </row>
    <row r="3519" spans="1:32" x14ac:dyDescent="0.35">
      <c r="A3519" t="s">
        <v>17757</v>
      </c>
      <c r="B3519" t="s">
        <v>88</v>
      </c>
      <c r="C3519" t="s">
        <v>17758</v>
      </c>
      <c r="D3519" t="s">
        <v>17759</v>
      </c>
      <c r="E3519" t="s">
        <v>17753</v>
      </c>
      <c r="F3519" t="s">
        <v>17754</v>
      </c>
      <c r="G3519" t="s">
        <v>54</v>
      </c>
      <c r="H3519" t="s">
        <v>93</v>
      </c>
      <c r="I3519" t="s">
        <v>94</v>
      </c>
      <c r="J3519" t="s">
        <v>971</v>
      </c>
      <c r="K3519" t="s">
        <v>96</v>
      </c>
      <c r="L3519">
        <v>1</v>
      </c>
      <c r="M3519">
        <v>1</v>
      </c>
      <c r="N3519" s="1">
        <v>45259</v>
      </c>
      <c r="O3519" s="1">
        <v>45350</v>
      </c>
      <c r="P3519" s="1">
        <v>45537</v>
      </c>
      <c r="Q3519">
        <v>0</v>
      </c>
      <c r="R3519" t="s">
        <v>59</v>
      </c>
      <c r="S3519" t="s">
        <v>17756</v>
      </c>
      <c r="T3519" t="s">
        <v>12273</v>
      </c>
      <c r="U3519" t="s">
        <v>17718</v>
      </c>
      <c r="V3519" t="s">
        <v>6220</v>
      </c>
      <c r="W3519" t="s">
        <v>6220</v>
      </c>
      <c r="X3519" t="s">
        <v>11701</v>
      </c>
      <c r="Y3519" t="s">
        <v>81</v>
      </c>
      <c r="Z3519" t="s">
        <v>66</v>
      </c>
      <c r="AA3519">
        <v>9</v>
      </c>
      <c r="AB3519" s="1">
        <v>45341</v>
      </c>
      <c r="AC3519" t="s">
        <v>6220</v>
      </c>
      <c r="AD3519" t="s">
        <v>68</v>
      </c>
      <c r="AE3519">
        <v>1</v>
      </c>
      <c r="AF3519" t="s">
        <v>82</v>
      </c>
    </row>
    <row r="3520" spans="1:32" x14ac:dyDescent="0.35">
      <c r="A3520" t="s">
        <v>17760</v>
      </c>
      <c r="B3520" t="s">
        <v>412</v>
      </c>
      <c r="C3520" t="s">
        <v>17761</v>
      </c>
      <c r="D3520" t="s">
        <v>17762</v>
      </c>
      <c r="E3520" t="s">
        <v>17753</v>
      </c>
      <c r="F3520" t="s">
        <v>17754</v>
      </c>
      <c r="G3520" t="s">
        <v>54</v>
      </c>
      <c r="H3520" t="s">
        <v>1411</v>
      </c>
      <c r="I3520" t="s">
        <v>5773</v>
      </c>
      <c r="J3520" t="s">
        <v>17763</v>
      </c>
      <c r="K3520" t="s">
        <v>5774</v>
      </c>
      <c r="L3520">
        <v>6</v>
      </c>
      <c r="M3520">
        <v>6</v>
      </c>
      <c r="N3520" s="1">
        <v>45261</v>
      </c>
      <c r="O3520" s="1">
        <v>45350</v>
      </c>
      <c r="P3520" s="1">
        <v>45544</v>
      </c>
      <c r="Q3520">
        <v>0</v>
      </c>
      <c r="R3520" t="s">
        <v>59</v>
      </c>
      <c r="S3520" t="s">
        <v>17756</v>
      </c>
      <c r="T3520" t="s">
        <v>12273</v>
      </c>
      <c r="U3520" t="s">
        <v>17718</v>
      </c>
      <c r="V3520" t="s">
        <v>6220</v>
      </c>
      <c r="W3520" t="s">
        <v>6220</v>
      </c>
      <c r="X3520" t="s">
        <v>11701</v>
      </c>
      <c r="Y3520" t="s">
        <v>81</v>
      </c>
      <c r="Z3520" t="s">
        <v>66</v>
      </c>
      <c r="AA3520">
        <v>9</v>
      </c>
      <c r="AB3520" s="1">
        <v>45341</v>
      </c>
      <c r="AC3520" t="s">
        <v>6220</v>
      </c>
      <c r="AD3520" t="s">
        <v>68</v>
      </c>
      <c r="AE3520">
        <v>1</v>
      </c>
      <c r="AF3520" t="s">
        <v>82</v>
      </c>
    </row>
    <row r="3521" spans="1:32" x14ac:dyDescent="0.35">
      <c r="A3521" t="s">
        <v>17764</v>
      </c>
      <c r="B3521" t="s">
        <v>49</v>
      </c>
      <c r="C3521" t="s">
        <v>17765</v>
      </c>
      <c r="D3521" t="s">
        <v>17766</v>
      </c>
      <c r="E3521" t="s">
        <v>17767</v>
      </c>
      <c r="F3521" t="s">
        <v>17768</v>
      </c>
      <c r="G3521" t="s">
        <v>54</v>
      </c>
      <c r="H3521" t="s">
        <v>135</v>
      </c>
      <c r="I3521" t="s">
        <v>136</v>
      </c>
      <c r="J3521" t="s">
        <v>137</v>
      </c>
      <c r="K3521" t="s">
        <v>138</v>
      </c>
      <c r="L3521">
        <v>1</v>
      </c>
      <c r="M3521">
        <v>1</v>
      </c>
      <c r="N3521" s="1">
        <v>45301</v>
      </c>
      <c r="O3521" s="1">
        <v>45429</v>
      </c>
      <c r="P3521" s="1">
        <v>45516</v>
      </c>
      <c r="Q3521">
        <v>0</v>
      </c>
      <c r="R3521" t="s">
        <v>59</v>
      </c>
      <c r="S3521" t="s">
        <v>139</v>
      </c>
      <c r="T3521" t="s">
        <v>17749</v>
      </c>
      <c r="U3521" t="s">
        <v>17718</v>
      </c>
      <c r="V3521" t="s">
        <v>6220</v>
      </c>
      <c r="W3521" t="s">
        <v>6220</v>
      </c>
      <c r="X3521" t="s">
        <v>11701</v>
      </c>
      <c r="Y3521" t="s">
        <v>81</v>
      </c>
      <c r="Z3521" t="s">
        <v>66</v>
      </c>
      <c r="AA3521">
        <v>88</v>
      </c>
      <c r="AB3521" s="1">
        <v>45341</v>
      </c>
      <c r="AC3521" t="s">
        <v>6220</v>
      </c>
      <c r="AD3521" t="s">
        <v>68</v>
      </c>
      <c r="AE3521">
        <v>1</v>
      </c>
      <c r="AF3521" t="s">
        <v>82</v>
      </c>
    </row>
    <row r="3522" spans="1:32" x14ac:dyDescent="0.35">
      <c r="A3522" t="s">
        <v>17769</v>
      </c>
      <c r="B3522" t="s">
        <v>49</v>
      </c>
      <c r="C3522" t="s">
        <v>17770</v>
      </c>
      <c r="D3522" t="s">
        <v>17771</v>
      </c>
      <c r="E3522" t="s">
        <v>17772</v>
      </c>
      <c r="F3522" t="s">
        <v>17773</v>
      </c>
      <c r="G3522" t="s">
        <v>54</v>
      </c>
      <c r="H3522" t="s">
        <v>157</v>
      </c>
      <c r="I3522" t="s">
        <v>158</v>
      </c>
      <c r="J3522" t="s">
        <v>12102</v>
      </c>
      <c r="K3522" t="s">
        <v>160</v>
      </c>
      <c r="L3522">
        <v>1</v>
      </c>
      <c r="M3522">
        <v>1</v>
      </c>
      <c r="N3522" s="1">
        <v>45310</v>
      </c>
      <c r="O3522" s="1">
        <v>45366</v>
      </c>
      <c r="P3522" s="1">
        <v>45367</v>
      </c>
      <c r="Q3522">
        <v>6</v>
      </c>
      <c r="R3522" t="s">
        <v>59</v>
      </c>
      <c r="S3522" t="s">
        <v>3748</v>
      </c>
      <c r="T3522" t="s">
        <v>12273</v>
      </c>
      <c r="U3522" t="s">
        <v>17718</v>
      </c>
      <c r="V3522" t="s">
        <v>6220</v>
      </c>
      <c r="W3522" t="s">
        <v>6220</v>
      </c>
      <c r="X3522" t="s">
        <v>11701</v>
      </c>
      <c r="Y3522" t="s">
        <v>65</v>
      </c>
      <c r="Z3522" t="s">
        <v>66</v>
      </c>
      <c r="AA3522">
        <v>25</v>
      </c>
      <c r="AB3522" s="1">
        <v>45341</v>
      </c>
      <c r="AC3522" t="s">
        <v>6220</v>
      </c>
      <c r="AD3522" t="s">
        <v>68</v>
      </c>
      <c r="AE3522">
        <v>4</v>
      </c>
      <c r="AF3522" t="s">
        <v>69</v>
      </c>
    </row>
    <row r="3523" spans="1:32" x14ac:dyDescent="0.35">
      <c r="A3523" t="s">
        <v>13666</v>
      </c>
      <c r="B3523" t="s">
        <v>119</v>
      </c>
      <c r="C3523" t="s">
        <v>17774</v>
      </c>
      <c r="D3523" t="s">
        <v>17775</v>
      </c>
      <c r="E3523" t="s">
        <v>17776</v>
      </c>
      <c r="F3523" t="s">
        <v>17777</v>
      </c>
      <c r="G3523" t="s">
        <v>54</v>
      </c>
      <c r="H3523" t="s">
        <v>124</v>
      </c>
      <c r="I3523" t="s">
        <v>125</v>
      </c>
      <c r="J3523" t="s">
        <v>13671</v>
      </c>
      <c r="K3523" t="s">
        <v>127</v>
      </c>
      <c r="L3523">
        <v>1</v>
      </c>
      <c r="M3523">
        <v>1</v>
      </c>
      <c r="N3523" s="1">
        <v>45317</v>
      </c>
      <c r="O3523" s="1">
        <v>45344</v>
      </c>
      <c r="P3523" s="1">
        <v>45362</v>
      </c>
      <c r="Q3523">
        <v>0</v>
      </c>
      <c r="R3523" t="s">
        <v>59</v>
      </c>
      <c r="S3523" t="s">
        <v>673</v>
      </c>
      <c r="T3523" t="s">
        <v>17723</v>
      </c>
      <c r="U3523" t="s">
        <v>17718</v>
      </c>
      <c r="V3523" t="s">
        <v>6220</v>
      </c>
      <c r="W3523" t="s">
        <v>6220</v>
      </c>
      <c r="X3523" t="s">
        <v>11701</v>
      </c>
      <c r="Y3523" t="s">
        <v>81</v>
      </c>
      <c r="Z3523" t="s">
        <v>66</v>
      </c>
      <c r="AA3523">
        <v>3</v>
      </c>
      <c r="AB3523" s="1">
        <v>45341</v>
      </c>
      <c r="AC3523" t="s">
        <v>6220</v>
      </c>
      <c r="AD3523" t="s">
        <v>68</v>
      </c>
      <c r="AE3523">
        <v>1</v>
      </c>
      <c r="AF3523" t="s">
        <v>82</v>
      </c>
    </row>
    <row r="3524" spans="1:32" x14ac:dyDescent="0.35">
      <c r="A3524" t="s">
        <v>17778</v>
      </c>
      <c r="B3524" t="s">
        <v>119</v>
      </c>
      <c r="C3524" t="s">
        <v>17779</v>
      </c>
      <c r="D3524" t="s">
        <v>17780</v>
      </c>
      <c r="E3524" t="s">
        <v>17776</v>
      </c>
      <c r="F3524" t="s">
        <v>17777</v>
      </c>
      <c r="G3524" t="s">
        <v>54</v>
      </c>
      <c r="H3524" t="s">
        <v>124</v>
      </c>
      <c r="I3524" t="s">
        <v>125</v>
      </c>
      <c r="J3524" t="s">
        <v>13671</v>
      </c>
      <c r="K3524" t="s">
        <v>127</v>
      </c>
      <c r="L3524">
        <v>1</v>
      </c>
      <c r="M3524">
        <v>1</v>
      </c>
      <c r="N3524" s="1">
        <v>45317</v>
      </c>
      <c r="O3524" s="1">
        <v>45344</v>
      </c>
      <c r="P3524" s="1">
        <v>45362</v>
      </c>
      <c r="Q3524">
        <v>0</v>
      </c>
      <c r="R3524" t="s">
        <v>59</v>
      </c>
      <c r="S3524" t="s">
        <v>673</v>
      </c>
      <c r="T3524" t="s">
        <v>17723</v>
      </c>
      <c r="U3524" t="s">
        <v>17718</v>
      </c>
      <c r="V3524" t="s">
        <v>6220</v>
      </c>
      <c r="W3524" t="s">
        <v>6220</v>
      </c>
      <c r="X3524" t="s">
        <v>11701</v>
      </c>
      <c r="Y3524" t="s">
        <v>81</v>
      </c>
      <c r="Z3524" t="s">
        <v>66</v>
      </c>
      <c r="AA3524">
        <v>3</v>
      </c>
      <c r="AB3524" s="1">
        <v>45341</v>
      </c>
      <c r="AC3524" t="s">
        <v>6220</v>
      </c>
      <c r="AD3524" t="s">
        <v>68</v>
      </c>
      <c r="AE3524">
        <v>1</v>
      </c>
      <c r="AF3524" t="s">
        <v>82</v>
      </c>
    </row>
    <row r="3525" spans="1:32" x14ac:dyDescent="0.35">
      <c r="A3525" t="s">
        <v>13879</v>
      </c>
      <c r="B3525" t="s">
        <v>49</v>
      </c>
      <c r="C3525" t="s">
        <v>17781</v>
      </c>
      <c r="D3525" t="s">
        <v>17782</v>
      </c>
      <c r="E3525" t="s">
        <v>17776</v>
      </c>
      <c r="F3525" t="s">
        <v>17777</v>
      </c>
      <c r="G3525" t="s">
        <v>54</v>
      </c>
      <c r="H3525" t="s">
        <v>2026</v>
      </c>
      <c r="I3525" t="s">
        <v>13883</v>
      </c>
      <c r="J3525" t="s">
        <v>13671</v>
      </c>
      <c r="K3525" t="s">
        <v>13884</v>
      </c>
      <c r="L3525">
        <v>1</v>
      </c>
      <c r="M3525">
        <v>1</v>
      </c>
      <c r="N3525" s="1">
        <v>45317</v>
      </c>
      <c r="O3525" s="1">
        <v>45344</v>
      </c>
      <c r="P3525" s="1">
        <v>45362</v>
      </c>
      <c r="Q3525">
        <v>0</v>
      </c>
      <c r="R3525" t="s">
        <v>59</v>
      </c>
      <c r="S3525" t="s">
        <v>673</v>
      </c>
      <c r="T3525" t="s">
        <v>17723</v>
      </c>
      <c r="U3525" t="s">
        <v>17718</v>
      </c>
      <c r="V3525" t="s">
        <v>6220</v>
      </c>
      <c r="W3525" t="s">
        <v>6220</v>
      </c>
      <c r="X3525" t="s">
        <v>11701</v>
      </c>
      <c r="Y3525" t="s">
        <v>81</v>
      </c>
      <c r="Z3525" t="s">
        <v>66</v>
      </c>
      <c r="AA3525">
        <v>3</v>
      </c>
      <c r="AB3525" s="1">
        <v>45341</v>
      </c>
      <c r="AC3525" t="s">
        <v>6220</v>
      </c>
      <c r="AD3525" t="s">
        <v>68</v>
      </c>
      <c r="AE3525">
        <v>1</v>
      </c>
      <c r="AF3525" t="s">
        <v>82</v>
      </c>
    </row>
    <row r="3526" spans="1:32" x14ac:dyDescent="0.35">
      <c r="A3526" t="s">
        <v>17783</v>
      </c>
      <c r="B3526" t="s">
        <v>49</v>
      </c>
      <c r="C3526" t="s">
        <v>17784</v>
      </c>
      <c r="D3526" t="s">
        <v>17785</v>
      </c>
      <c r="E3526" t="s">
        <v>17786</v>
      </c>
      <c r="F3526" t="s">
        <v>17787</v>
      </c>
      <c r="G3526" t="s">
        <v>54</v>
      </c>
      <c r="H3526" t="s">
        <v>167</v>
      </c>
      <c r="I3526" t="s">
        <v>638</v>
      </c>
      <c r="J3526" t="s">
        <v>877</v>
      </c>
      <c r="K3526" t="s">
        <v>640</v>
      </c>
      <c r="L3526">
        <v>2</v>
      </c>
      <c r="M3526">
        <v>2</v>
      </c>
      <c r="N3526" s="1">
        <v>45323</v>
      </c>
      <c r="O3526" s="1">
        <v>45342</v>
      </c>
      <c r="P3526" s="1">
        <v>45352</v>
      </c>
      <c r="Q3526">
        <v>8</v>
      </c>
      <c r="R3526" t="s">
        <v>59</v>
      </c>
      <c r="S3526" t="s">
        <v>17788</v>
      </c>
      <c r="T3526" t="s">
        <v>17789</v>
      </c>
      <c r="U3526" t="s">
        <v>17718</v>
      </c>
      <c r="V3526" t="s">
        <v>6220</v>
      </c>
      <c r="W3526" t="s">
        <v>6220</v>
      </c>
      <c r="X3526" t="s">
        <v>11701</v>
      </c>
      <c r="Y3526" t="s">
        <v>65</v>
      </c>
      <c r="Z3526" t="s">
        <v>66</v>
      </c>
      <c r="AA3526">
        <v>1</v>
      </c>
      <c r="AB3526" s="1">
        <v>45341</v>
      </c>
      <c r="AC3526" t="s">
        <v>6220</v>
      </c>
      <c r="AD3526" t="s">
        <v>68</v>
      </c>
      <c r="AE3526">
        <v>4</v>
      </c>
      <c r="AF3526" t="s">
        <v>69</v>
      </c>
    </row>
    <row r="3527" spans="1:32" x14ac:dyDescent="0.35">
      <c r="A3527" t="s">
        <v>17790</v>
      </c>
      <c r="B3527" t="s">
        <v>49</v>
      </c>
      <c r="C3527" t="s">
        <v>17791</v>
      </c>
      <c r="D3527" t="s">
        <v>17792</v>
      </c>
      <c r="E3527" t="s">
        <v>17753</v>
      </c>
      <c r="F3527" t="s">
        <v>17754</v>
      </c>
      <c r="G3527" t="s">
        <v>54</v>
      </c>
      <c r="H3527" t="s">
        <v>177</v>
      </c>
      <c r="I3527" t="s">
        <v>178</v>
      </c>
      <c r="J3527" t="s">
        <v>2550</v>
      </c>
      <c r="K3527" t="s">
        <v>180</v>
      </c>
      <c r="L3527">
        <v>15</v>
      </c>
      <c r="M3527">
        <v>15</v>
      </c>
      <c r="N3527" s="1">
        <v>45324</v>
      </c>
      <c r="O3527" s="1">
        <v>45350</v>
      </c>
      <c r="P3527" s="1">
        <v>45537</v>
      </c>
      <c r="Q3527">
        <v>0</v>
      </c>
      <c r="R3527" t="s">
        <v>59</v>
      </c>
      <c r="S3527" t="s">
        <v>17756</v>
      </c>
      <c r="T3527" t="s">
        <v>12273</v>
      </c>
      <c r="U3527" t="s">
        <v>17718</v>
      </c>
      <c r="V3527" t="s">
        <v>6220</v>
      </c>
      <c r="W3527" t="s">
        <v>6220</v>
      </c>
      <c r="X3527" t="s">
        <v>11701</v>
      </c>
      <c r="Y3527" t="s">
        <v>81</v>
      </c>
      <c r="Z3527" t="s">
        <v>66</v>
      </c>
      <c r="AA3527">
        <v>9</v>
      </c>
      <c r="AB3527" s="1">
        <v>45341</v>
      </c>
      <c r="AC3527" t="s">
        <v>6220</v>
      </c>
      <c r="AD3527" t="s">
        <v>68</v>
      </c>
      <c r="AE3527">
        <v>1</v>
      </c>
      <c r="AF3527" t="s">
        <v>82</v>
      </c>
    </row>
    <row r="3528" spans="1:32" x14ac:dyDescent="0.35">
      <c r="A3528" t="s">
        <v>2996</v>
      </c>
      <c r="B3528" t="s">
        <v>49</v>
      </c>
      <c r="C3528" t="s">
        <v>17793</v>
      </c>
      <c r="D3528" t="s">
        <v>17794</v>
      </c>
      <c r="E3528" t="s">
        <v>17795</v>
      </c>
      <c r="F3528" t="s">
        <v>17796</v>
      </c>
      <c r="G3528" t="s">
        <v>54</v>
      </c>
      <c r="H3528" t="s">
        <v>157</v>
      </c>
      <c r="I3528" t="s">
        <v>158</v>
      </c>
      <c r="J3528" t="s">
        <v>2550</v>
      </c>
      <c r="K3528" t="s">
        <v>160</v>
      </c>
      <c r="L3528">
        <v>1</v>
      </c>
      <c r="M3528">
        <v>1</v>
      </c>
      <c r="N3528" s="1">
        <v>45328</v>
      </c>
      <c r="O3528" s="1">
        <v>45347</v>
      </c>
      <c r="P3528" s="1">
        <v>45355</v>
      </c>
      <c r="Q3528">
        <v>17</v>
      </c>
      <c r="R3528" t="s">
        <v>59</v>
      </c>
      <c r="S3528" t="s">
        <v>17797</v>
      </c>
      <c r="T3528" t="s">
        <v>12273</v>
      </c>
      <c r="U3528" t="s">
        <v>17718</v>
      </c>
      <c r="V3528" t="s">
        <v>6220</v>
      </c>
      <c r="W3528" t="s">
        <v>6220</v>
      </c>
      <c r="X3528" t="s">
        <v>11701</v>
      </c>
      <c r="Y3528" t="s">
        <v>65</v>
      </c>
      <c r="Z3528" t="s">
        <v>66</v>
      </c>
      <c r="AA3528">
        <v>6</v>
      </c>
      <c r="AB3528" s="1">
        <v>45341</v>
      </c>
      <c r="AC3528" t="s">
        <v>6220</v>
      </c>
      <c r="AD3528" t="s">
        <v>68</v>
      </c>
      <c r="AE3528">
        <v>4</v>
      </c>
      <c r="AF3528" t="s">
        <v>69</v>
      </c>
    </row>
    <row r="3529" spans="1:32" x14ac:dyDescent="0.35">
      <c r="A3529" t="s">
        <v>17798</v>
      </c>
      <c r="B3529" t="s">
        <v>49</v>
      </c>
      <c r="C3529" t="s">
        <v>17799</v>
      </c>
      <c r="D3529" t="s">
        <v>17800</v>
      </c>
      <c r="E3529" t="s">
        <v>17801</v>
      </c>
      <c r="F3529" t="s">
        <v>17802</v>
      </c>
      <c r="G3529" t="s">
        <v>54</v>
      </c>
      <c r="H3529" t="s">
        <v>1374</v>
      </c>
      <c r="I3529" t="s">
        <v>2046</v>
      </c>
      <c r="J3529" t="s">
        <v>11768</v>
      </c>
      <c r="K3529" t="s">
        <v>2047</v>
      </c>
      <c r="L3529">
        <v>2</v>
      </c>
      <c r="M3529">
        <v>2</v>
      </c>
      <c r="N3529" s="1">
        <v>45330</v>
      </c>
      <c r="O3529" s="1">
        <v>45351</v>
      </c>
      <c r="P3529" s="1">
        <v>45397</v>
      </c>
      <c r="Q3529">
        <v>22</v>
      </c>
      <c r="R3529" t="s">
        <v>59</v>
      </c>
      <c r="S3529" t="s">
        <v>17803</v>
      </c>
      <c r="T3529" t="s">
        <v>17749</v>
      </c>
      <c r="U3529" t="s">
        <v>17718</v>
      </c>
      <c r="V3529" t="s">
        <v>6220</v>
      </c>
      <c r="W3529" t="s">
        <v>6220</v>
      </c>
      <c r="X3529" t="s">
        <v>11701</v>
      </c>
      <c r="Y3529" t="s">
        <v>65</v>
      </c>
      <c r="Z3529" t="s">
        <v>66</v>
      </c>
      <c r="AA3529">
        <v>10</v>
      </c>
      <c r="AB3529" s="1">
        <v>45341</v>
      </c>
      <c r="AC3529" t="s">
        <v>6220</v>
      </c>
      <c r="AD3529" t="s">
        <v>68</v>
      </c>
      <c r="AE3529">
        <v>4</v>
      </c>
      <c r="AF3529" t="s">
        <v>69</v>
      </c>
    </row>
    <row r="3530" spans="1:32" x14ac:dyDescent="0.35">
      <c r="A3530" t="s">
        <v>48</v>
      </c>
      <c r="B3530" t="s">
        <v>49</v>
      </c>
      <c r="C3530" t="s">
        <v>17804</v>
      </c>
      <c r="D3530" t="s">
        <v>17805</v>
      </c>
      <c r="E3530" t="s">
        <v>17806</v>
      </c>
      <c r="F3530" t="s">
        <v>17807</v>
      </c>
      <c r="G3530" t="s">
        <v>54</v>
      </c>
      <c r="H3530" t="s">
        <v>55</v>
      </c>
      <c r="I3530" t="s">
        <v>56</v>
      </c>
      <c r="J3530" t="s">
        <v>57</v>
      </c>
      <c r="K3530" t="s">
        <v>58</v>
      </c>
      <c r="L3530">
        <v>1</v>
      </c>
      <c r="M3530">
        <v>1</v>
      </c>
      <c r="N3530" s="1">
        <v>45335</v>
      </c>
      <c r="O3530" s="1">
        <v>45376</v>
      </c>
      <c r="P3530" s="1">
        <v>45382</v>
      </c>
      <c r="Q3530">
        <v>3</v>
      </c>
      <c r="R3530" t="s">
        <v>59</v>
      </c>
      <c r="S3530" t="s">
        <v>150</v>
      </c>
      <c r="T3530" t="s">
        <v>17733</v>
      </c>
      <c r="U3530" t="s">
        <v>17718</v>
      </c>
      <c r="V3530" t="s">
        <v>6220</v>
      </c>
      <c r="W3530" t="s">
        <v>6220</v>
      </c>
      <c r="X3530" t="s">
        <v>11701</v>
      </c>
      <c r="Y3530" t="s">
        <v>65</v>
      </c>
      <c r="Z3530" t="s">
        <v>66</v>
      </c>
      <c r="AA3530">
        <v>35</v>
      </c>
      <c r="AB3530" s="1">
        <v>45341</v>
      </c>
      <c r="AC3530" t="s">
        <v>6220</v>
      </c>
      <c r="AD3530" t="s">
        <v>68</v>
      </c>
      <c r="AE3530">
        <v>3</v>
      </c>
      <c r="AF3530" t="s">
        <v>129</v>
      </c>
    </row>
    <row r="3531" spans="1:32" x14ac:dyDescent="0.35">
      <c r="A3531" t="s">
        <v>17808</v>
      </c>
      <c r="B3531" t="s">
        <v>49</v>
      </c>
      <c r="C3531" t="s">
        <v>17809</v>
      </c>
      <c r="D3531" t="s">
        <v>17810</v>
      </c>
      <c r="E3531" t="s">
        <v>17747</v>
      </c>
      <c r="F3531" t="s">
        <v>17811</v>
      </c>
      <c r="G3531" t="s">
        <v>54</v>
      </c>
      <c r="H3531" t="s">
        <v>75</v>
      </c>
      <c r="I3531" t="s">
        <v>76</v>
      </c>
      <c r="J3531" t="s">
        <v>77</v>
      </c>
      <c r="K3531" t="s">
        <v>78</v>
      </c>
      <c r="L3531">
        <v>1</v>
      </c>
      <c r="M3531">
        <v>1</v>
      </c>
      <c r="N3531" s="1">
        <v>45336</v>
      </c>
      <c r="O3531" s="1">
        <v>45382</v>
      </c>
      <c r="P3531" s="1">
        <v>45383</v>
      </c>
      <c r="Q3531">
        <v>0</v>
      </c>
      <c r="R3531" t="s">
        <v>59</v>
      </c>
      <c r="S3531" t="s">
        <v>79</v>
      </c>
      <c r="T3531" t="s">
        <v>17749</v>
      </c>
      <c r="U3531" t="s">
        <v>17718</v>
      </c>
      <c r="V3531" t="s">
        <v>6220</v>
      </c>
      <c r="W3531" t="s">
        <v>6220</v>
      </c>
      <c r="X3531" t="s">
        <v>11701</v>
      </c>
      <c r="Y3531" t="s">
        <v>81</v>
      </c>
      <c r="Z3531" t="s">
        <v>66</v>
      </c>
      <c r="AA3531">
        <v>41</v>
      </c>
      <c r="AB3531" s="1">
        <v>45341</v>
      </c>
      <c r="AC3531" t="s">
        <v>6220</v>
      </c>
      <c r="AD3531" t="s">
        <v>68</v>
      </c>
      <c r="AE3531">
        <v>1</v>
      </c>
      <c r="AF3531" t="s">
        <v>82</v>
      </c>
    </row>
    <row r="3532" spans="1:32" x14ac:dyDescent="0.35">
      <c r="A3532" t="s">
        <v>17812</v>
      </c>
      <c r="B3532" t="s">
        <v>49</v>
      </c>
      <c r="C3532" t="s">
        <v>17813</v>
      </c>
      <c r="D3532" t="s">
        <v>17814</v>
      </c>
      <c r="E3532" t="s">
        <v>17815</v>
      </c>
      <c r="F3532" t="s">
        <v>17816</v>
      </c>
      <c r="G3532" t="s">
        <v>54</v>
      </c>
      <c r="H3532" t="s">
        <v>75</v>
      </c>
      <c r="I3532" t="s">
        <v>76</v>
      </c>
      <c r="J3532" t="s">
        <v>77</v>
      </c>
      <c r="K3532" t="s">
        <v>78</v>
      </c>
      <c r="L3532">
        <v>1</v>
      </c>
      <c r="M3532">
        <v>1</v>
      </c>
      <c r="N3532" s="1">
        <v>45336</v>
      </c>
      <c r="O3532" s="1">
        <v>45382</v>
      </c>
      <c r="P3532" s="1">
        <v>45383</v>
      </c>
      <c r="Q3532">
        <v>0</v>
      </c>
      <c r="R3532" t="s">
        <v>59</v>
      </c>
      <c r="S3532" t="s">
        <v>324</v>
      </c>
      <c r="T3532" t="s">
        <v>17817</v>
      </c>
      <c r="U3532" t="s">
        <v>17718</v>
      </c>
      <c r="V3532" t="s">
        <v>6220</v>
      </c>
      <c r="W3532" t="s">
        <v>6220</v>
      </c>
      <c r="X3532" t="s">
        <v>11701</v>
      </c>
      <c r="Y3532" t="s">
        <v>81</v>
      </c>
      <c r="Z3532" t="s">
        <v>66</v>
      </c>
      <c r="AA3532">
        <v>41</v>
      </c>
      <c r="AB3532" s="1">
        <v>45341</v>
      </c>
      <c r="AC3532" t="s">
        <v>6220</v>
      </c>
      <c r="AD3532" t="s">
        <v>68</v>
      </c>
      <c r="AE3532">
        <v>1</v>
      </c>
      <c r="AF3532" t="s">
        <v>82</v>
      </c>
    </row>
    <row r="3533" spans="1:32" x14ac:dyDescent="0.35">
      <c r="A3533" t="s">
        <v>10121</v>
      </c>
      <c r="B3533" t="s">
        <v>119</v>
      </c>
      <c r="C3533" t="s">
        <v>17818</v>
      </c>
      <c r="D3533" t="s">
        <v>17819</v>
      </c>
      <c r="E3533" t="s">
        <v>17820</v>
      </c>
      <c r="F3533" t="s">
        <v>17821</v>
      </c>
      <c r="G3533" t="s">
        <v>54</v>
      </c>
      <c r="H3533" t="s">
        <v>157</v>
      </c>
      <c r="I3533" t="s">
        <v>1677</v>
      </c>
      <c r="J3533" t="s">
        <v>679</v>
      </c>
      <c r="K3533" t="s">
        <v>1679</v>
      </c>
      <c r="L3533">
        <v>1</v>
      </c>
      <c r="M3533">
        <v>1</v>
      </c>
      <c r="N3533" s="1">
        <v>45336</v>
      </c>
      <c r="O3533" s="1">
        <v>45365</v>
      </c>
      <c r="P3533" s="1">
        <v>45366</v>
      </c>
      <c r="Q3533">
        <v>3</v>
      </c>
      <c r="R3533" t="s">
        <v>59</v>
      </c>
      <c r="S3533" t="s">
        <v>680</v>
      </c>
      <c r="T3533" t="s">
        <v>12273</v>
      </c>
      <c r="U3533" t="s">
        <v>17718</v>
      </c>
      <c r="V3533" t="s">
        <v>6220</v>
      </c>
      <c r="W3533" t="s">
        <v>6220</v>
      </c>
      <c r="X3533" t="s">
        <v>11701</v>
      </c>
      <c r="Y3533" t="s">
        <v>65</v>
      </c>
      <c r="Z3533" t="s">
        <v>66</v>
      </c>
      <c r="AA3533">
        <v>24</v>
      </c>
      <c r="AB3533" s="1">
        <v>45341</v>
      </c>
      <c r="AC3533" t="s">
        <v>6220</v>
      </c>
      <c r="AD3533" t="s">
        <v>68</v>
      </c>
      <c r="AE3533">
        <v>3</v>
      </c>
      <c r="AF3533" t="s">
        <v>129</v>
      </c>
    </row>
    <row r="3534" spans="1:32" x14ac:dyDescent="0.35">
      <c r="A3534" t="s">
        <v>17822</v>
      </c>
      <c r="B3534" t="s">
        <v>49</v>
      </c>
      <c r="C3534" t="s">
        <v>17823</v>
      </c>
      <c r="D3534" t="s">
        <v>17824</v>
      </c>
      <c r="E3534" t="s">
        <v>17747</v>
      </c>
      <c r="F3534" t="s">
        <v>17825</v>
      </c>
      <c r="G3534" t="s">
        <v>54</v>
      </c>
      <c r="H3534" t="s">
        <v>75</v>
      </c>
      <c r="I3534" t="s">
        <v>76</v>
      </c>
      <c r="J3534" t="s">
        <v>77</v>
      </c>
      <c r="K3534" t="s">
        <v>78</v>
      </c>
      <c r="L3534">
        <v>1</v>
      </c>
      <c r="M3534">
        <v>1</v>
      </c>
      <c r="N3534" s="1">
        <v>45336</v>
      </c>
      <c r="O3534" s="1">
        <v>45382</v>
      </c>
      <c r="P3534" s="1">
        <v>45383</v>
      </c>
      <c r="Q3534">
        <v>0</v>
      </c>
      <c r="R3534" t="s">
        <v>59</v>
      </c>
      <c r="S3534" t="s">
        <v>79</v>
      </c>
      <c r="T3534" t="s">
        <v>17749</v>
      </c>
      <c r="U3534" t="s">
        <v>17718</v>
      </c>
      <c r="V3534" t="s">
        <v>6220</v>
      </c>
      <c r="W3534" t="s">
        <v>6220</v>
      </c>
      <c r="X3534" t="s">
        <v>11701</v>
      </c>
      <c r="Y3534" t="s">
        <v>81</v>
      </c>
      <c r="Z3534" t="s">
        <v>66</v>
      </c>
      <c r="AA3534">
        <v>41</v>
      </c>
      <c r="AB3534" s="1">
        <v>45341</v>
      </c>
      <c r="AC3534" t="s">
        <v>6220</v>
      </c>
      <c r="AD3534" t="s">
        <v>68</v>
      </c>
      <c r="AE3534">
        <v>1</v>
      </c>
      <c r="AF3534" t="s">
        <v>82</v>
      </c>
    </row>
    <row r="3535" spans="1:32" x14ac:dyDescent="0.35">
      <c r="A3535" t="s">
        <v>17826</v>
      </c>
      <c r="B3535" t="s">
        <v>49</v>
      </c>
      <c r="C3535" t="s">
        <v>17827</v>
      </c>
      <c r="D3535" t="s">
        <v>17828</v>
      </c>
      <c r="E3535" t="s">
        <v>17747</v>
      </c>
      <c r="F3535" t="s">
        <v>17829</v>
      </c>
      <c r="G3535" t="s">
        <v>54</v>
      </c>
      <c r="H3535" t="s">
        <v>75</v>
      </c>
      <c r="I3535" t="s">
        <v>76</v>
      </c>
      <c r="J3535" t="s">
        <v>77</v>
      </c>
      <c r="K3535" t="s">
        <v>78</v>
      </c>
      <c r="L3535">
        <v>1</v>
      </c>
      <c r="M3535">
        <v>1</v>
      </c>
      <c r="N3535" s="1">
        <v>45336</v>
      </c>
      <c r="O3535" s="1">
        <v>45382</v>
      </c>
      <c r="P3535" s="1">
        <v>45383</v>
      </c>
      <c r="Q3535">
        <v>0</v>
      </c>
      <c r="R3535" t="s">
        <v>59</v>
      </c>
      <c r="S3535" t="s">
        <v>79</v>
      </c>
      <c r="T3535" t="s">
        <v>17749</v>
      </c>
      <c r="U3535" t="s">
        <v>17718</v>
      </c>
      <c r="V3535" t="s">
        <v>6220</v>
      </c>
      <c r="W3535" t="s">
        <v>6220</v>
      </c>
      <c r="X3535" t="s">
        <v>11701</v>
      </c>
      <c r="Y3535" t="s">
        <v>81</v>
      </c>
      <c r="Z3535" t="s">
        <v>66</v>
      </c>
      <c r="AA3535">
        <v>41</v>
      </c>
      <c r="AB3535" s="1">
        <v>45341</v>
      </c>
      <c r="AC3535" t="s">
        <v>6220</v>
      </c>
      <c r="AD3535" t="s">
        <v>68</v>
      </c>
      <c r="AE3535">
        <v>1</v>
      </c>
      <c r="AF3535" t="s">
        <v>82</v>
      </c>
    </row>
    <row r="3536" spans="1:32" x14ac:dyDescent="0.35">
      <c r="A3536" t="s">
        <v>48</v>
      </c>
      <c r="B3536" t="s">
        <v>49</v>
      </c>
      <c r="C3536" t="s">
        <v>17830</v>
      </c>
      <c r="D3536" t="s">
        <v>17831</v>
      </c>
      <c r="E3536" t="s">
        <v>17832</v>
      </c>
      <c r="F3536" t="s">
        <v>17833</v>
      </c>
      <c r="G3536" t="s">
        <v>54</v>
      </c>
      <c r="H3536" t="s">
        <v>55</v>
      </c>
      <c r="I3536" t="s">
        <v>56</v>
      </c>
      <c r="J3536" t="s">
        <v>57</v>
      </c>
      <c r="K3536" t="s">
        <v>58</v>
      </c>
      <c r="L3536">
        <v>1</v>
      </c>
      <c r="M3536">
        <v>1</v>
      </c>
      <c r="N3536" s="1">
        <v>44991</v>
      </c>
      <c r="O3536" s="1">
        <v>45381</v>
      </c>
      <c r="P3536" s="1">
        <v>45382</v>
      </c>
      <c r="Q3536">
        <v>49</v>
      </c>
      <c r="R3536" t="s">
        <v>59</v>
      </c>
      <c r="S3536" t="s">
        <v>60</v>
      </c>
      <c r="T3536" t="s">
        <v>9542</v>
      </c>
      <c r="U3536" t="s">
        <v>17834</v>
      </c>
      <c r="V3536" t="s">
        <v>9542</v>
      </c>
      <c r="W3536" t="s">
        <v>9542</v>
      </c>
      <c r="X3536" t="s">
        <v>11701</v>
      </c>
      <c r="Y3536" t="s">
        <v>65</v>
      </c>
      <c r="Z3536" t="s">
        <v>66</v>
      </c>
      <c r="AA3536">
        <v>40</v>
      </c>
      <c r="AB3536" s="1">
        <v>45341</v>
      </c>
      <c r="AC3536" t="s">
        <v>9542</v>
      </c>
      <c r="AD3536" t="s">
        <v>68</v>
      </c>
      <c r="AE3536">
        <v>4</v>
      </c>
      <c r="AF3536" t="s">
        <v>69</v>
      </c>
    </row>
    <row r="3537" spans="1:32" x14ac:dyDescent="0.35">
      <c r="A3537" t="s">
        <v>48</v>
      </c>
      <c r="B3537" t="s">
        <v>49</v>
      </c>
      <c r="C3537" t="s">
        <v>17835</v>
      </c>
      <c r="D3537" t="s">
        <v>17836</v>
      </c>
      <c r="E3537" t="s">
        <v>17837</v>
      </c>
      <c r="F3537" t="s">
        <v>17838</v>
      </c>
      <c r="G3537" t="s">
        <v>54</v>
      </c>
      <c r="H3537" t="s">
        <v>55</v>
      </c>
      <c r="I3537" t="s">
        <v>56</v>
      </c>
      <c r="J3537" t="s">
        <v>57</v>
      </c>
      <c r="K3537" t="s">
        <v>58</v>
      </c>
      <c r="L3537">
        <v>1</v>
      </c>
      <c r="M3537">
        <v>1</v>
      </c>
      <c r="N3537" s="1">
        <v>45170</v>
      </c>
      <c r="O3537" s="1">
        <v>45442</v>
      </c>
      <c r="P3537" s="1">
        <v>45443</v>
      </c>
      <c r="Q3537">
        <v>36</v>
      </c>
      <c r="R3537" t="s">
        <v>59</v>
      </c>
      <c r="S3537" t="s">
        <v>150</v>
      </c>
      <c r="T3537" t="s">
        <v>11869</v>
      </c>
      <c r="U3537" t="s">
        <v>17834</v>
      </c>
      <c r="V3537" t="s">
        <v>9542</v>
      </c>
      <c r="W3537" t="s">
        <v>9542</v>
      </c>
      <c r="X3537" t="s">
        <v>11701</v>
      </c>
      <c r="Y3537" t="s">
        <v>65</v>
      </c>
      <c r="Z3537" t="s">
        <v>66</v>
      </c>
      <c r="AA3537">
        <v>101</v>
      </c>
      <c r="AB3537" s="1">
        <v>45341</v>
      </c>
      <c r="AC3537" t="s">
        <v>9542</v>
      </c>
      <c r="AD3537" t="s">
        <v>68</v>
      </c>
      <c r="AE3537">
        <v>4</v>
      </c>
      <c r="AF3537" t="s">
        <v>69</v>
      </c>
    </row>
    <row r="3538" spans="1:32" x14ac:dyDescent="0.35">
      <c r="A3538" t="s">
        <v>48</v>
      </c>
      <c r="B3538" t="s">
        <v>49</v>
      </c>
      <c r="C3538" t="s">
        <v>17839</v>
      </c>
      <c r="D3538" t="s">
        <v>17840</v>
      </c>
      <c r="E3538" t="s">
        <v>17837</v>
      </c>
      <c r="F3538" t="s">
        <v>17838</v>
      </c>
      <c r="G3538" t="s">
        <v>54</v>
      </c>
      <c r="H3538" t="s">
        <v>55</v>
      </c>
      <c r="I3538" t="s">
        <v>56</v>
      </c>
      <c r="J3538" t="s">
        <v>57</v>
      </c>
      <c r="K3538" t="s">
        <v>58</v>
      </c>
      <c r="L3538">
        <v>1</v>
      </c>
      <c r="M3538">
        <v>1</v>
      </c>
      <c r="N3538" s="1">
        <v>45176</v>
      </c>
      <c r="O3538" s="1">
        <v>45442</v>
      </c>
      <c r="P3538" s="1">
        <v>45443</v>
      </c>
      <c r="Q3538">
        <v>36</v>
      </c>
      <c r="R3538" t="s">
        <v>59</v>
      </c>
      <c r="S3538" t="s">
        <v>150</v>
      </c>
      <c r="T3538" t="s">
        <v>11869</v>
      </c>
      <c r="U3538" t="s">
        <v>17834</v>
      </c>
      <c r="V3538" t="s">
        <v>9542</v>
      </c>
      <c r="W3538" t="s">
        <v>9542</v>
      </c>
      <c r="X3538" t="s">
        <v>11701</v>
      </c>
      <c r="Y3538" t="s">
        <v>65</v>
      </c>
      <c r="Z3538" t="s">
        <v>66</v>
      </c>
      <c r="AA3538">
        <v>101</v>
      </c>
      <c r="AB3538" s="1">
        <v>45341</v>
      </c>
      <c r="AC3538" t="s">
        <v>9542</v>
      </c>
      <c r="AD3538" t="s">
        <v>68</v>
      </c>
      <c r="AE3538">
        <v>4</v>
      </c>
      <c r="AF3538" t="s">
        <v>69</v>
      </c>
    </row>
    <row r="3539" spans="1:32" x14ac:dyDescent="0.35">
      <c r="A3539" t="s">
        <v>1702</v>
      </c>
      <c r="B3539" t="s">
        <v>119</v>
      </c>
      <c r="C3539" t="s">
        <v>17841</v>
      </c>
      <c r="D3539" t="s">
        <v>17842</v>
      </c>
      <c r="E3539" t="s">
        <v>17843</v>
      </c>
      <c r="F3539" t="s">
        <v>17844</v>
      </c>
      <c r="G3539" t="s">
        <v>54</v>
      </c>
      <c r="H3539" t="s">
        <v>316</v>
      </c>
      <c r="I3539" t="s">
        <v>317</v>
      </c>
      <c r="J3539" t="s">
        <v>300</v>
      </c>
      <c r="K3539" t="s">
        <v>318</v>
      </c>
      <c r="L3539">
        <v>2</v>
      </c>
      <c r="M3539">
        <v>2</v>
      </c>
      <c r="N3539" s="1">
        <v>45272</v>
      </c>
      <c r="O3539" s="1">
        <v>45360</v>
      </c>
      <c r="P3539" s="1">
        <v>45367</v>
      </c>
      <c r="Q3539">
        <v>0</v>
      </c>
      <c r="R3539" t="s">
        <v>59</v>
      </c>
      <c r="S3539" t="s">
        <v>302</v>
      </c>
      <c r="T3539" t="s">
        <v>303</v>
      </c>
      <c r="U3539" t="s">
        <v>17834</v>
      </c>
      <c r="V3539" t="s">
        <v>9542</v>
      </c>
      <c r="W3539" t="s">
        <v>9542</v>
      </c>
      <c r="X3539" t="s">
        <v>11701</v>
      </c>
      <c r="Y3539" t="s">
        <v>81</v>
      </c>
      <c r="Z3539" t="s">
        <v>66</v>
      </c>
      <c r="AA3539">
        <v>19</v>
      </c>
      <c r="AB3539" s="1">
        <v>45341</v>
      </c>
      <c r="AC3539" t="s">
        <v>9542</v>
      </c>
      <c r="AD3539" t="s">
        <v>68</v>
      </c>
      <c r="AE3539">
        <v>1</v>
      </c>
      <c r="AF3539" t="s">
        <v>82</v>
      </c>
    </row>
    <row r="3540" spans="1:32" x14ac:dyDescent="0.35">
      <c r="A3540" t="s">
        <v>11800</v>
      </c>
      <c r="B3540" t="s">
        <v>119</v>
      </c>
      <c r="C3540" t="s">
        <v>17845</v>
      </c>
      <c r="D3540" t="s">
        <v>17846</v>
      </c>
      <c r="E3540" t="s">
        <v>16232</v>
      </c>
      <c r="F3540" t="s">
        <v>17847</v>
      </c>
      <c r="G3540" t="s">
        <v>54</v>
      </c>
      <c r="H3540" t="s">
        <v>11805</v>
      </c>
      <c r="I3540" t="s">
        <v>11806</v>
      </c>
      <c r="J3540" t="s">
        <v>11807</v>
      </c>
      <c r="K3540" t="s">
        <v>11808</v>
      </c>
      <c r="L3540">
        <v>100</v>
      </c>
      <c r="M3540">
        <v>100</v>
      </c>
      <c r="N3540" s="1">
        <v>45299</v>
      </c>
      <c r="O3540" s="1">
        <v>45381</v>
      </c>
      <c r="P3540" s="1">
        <v>45383</v>
      </c>
      <c r="Q3540">
        <v>0</v>
      </c>
      <c r="R3540" t="s">
        <v>59</v>
      </c>
      <c r="S3540" t="s">
        <v>11809</v>
      </c>
      <c r="T3540" t="s">
        <v>9542</v>
      </c>
      <c r="U3540" t="s">
        <v>17834</v>
      </c>
      <c r="V3540" t="s">
        <v>9542</v>
      </c>
      <c r="W3540" t="s">
        <v>9542</v>
      </c>
      <c r="X3540" t="s">
        <v>11701</v>
      </c>
      <c r="Y3540" t="s">
        <v>81</v>
      </c>
      <c r="Z3540" t="s">
        <v>66</v>
      </c>
      <c r="AA3540">
        <v>40</v>
      </c>
      <c r="AB3540" s="1">
        <v>45341</v>
      </c>
      <c r="AC3540" t="s">
        <v>9542</v>
      </c>
      <c r="AD3540" t="s">
        <v>68</v>
      </c>
      <c r="AE3540">
        <v>1</v>
      </c>
      <c r="AF3540" t="s">
        <v>82</v>
      </c>
    </row>
    <row r="3541" spans="1:32" x14ac:dyDescent="0.35">
      <c r="A3541" t="s">
        <v>17848</v>
      </c>
      <c r="B3541" t="s">
        <v>119</v>
      </c>
      <c r="C3541" t="s">
        <v>17849</v>
      </c>
      <c r="D3541" t="s">
        <v>17850</v>
      </c>
      <c r="E3541" t="s">
        <v>12979</v>
      </c>
      <c r="F3541" t="s">
        <v>17851</v>
      </c>
      <c r="G3541" t="s">
        <v>54</v>
      </c>
      <c r="H3541" t="s">
        <v>124</v>
      </c>
      <c r="I3541" t="s">
        <v>125</v>
      </c>
      <c r="J3541" t="s">
        <v>126</v>
      </c>
      <c r="K3541" t="s">
        <v>127</v>
      </c>
      <c r="L3541">
        <v>1</v>
      </c>
      <c r="M3541">
        <v>1</v>
      </c>
      <c r="N3541" s="1">
        <v>45303</v>
      </c>
      <c r="O3541" s="1">
        <v>45359</v>
      </c>
      <c r="P3541" s="1">
        <v>45362</v>
      </c>
      <c r="Q3541">
        <v>16</v>
      </c>
      <c r="R3541" t="s">
        <v>59</v>
      </c>
      <c r="S3541" t="s">
        <v>17852</v>
      </c>
      <c r="T3541" t="s">
        <v>9542</v>
      </c>
      <c r="U3541" t="s">
        <v>17834</v>
      </c>
      <c r="V3541" t="s">
        <v>9542</v>
      </c>
      <c r="W3541" t="s">
        <v>9542</v>
      </c>
      <c r="X3541" t="s">
        <v>11701</v>
      </c>
      <c r="Y3541" t="s">
        <v>65</v>
      </c>
      <c r="Z3541" t="s">
        <v>66</v>
      </c>
      <c r="AA3541">
        <v>18</v>
      </c>
      <c r="AB3541" s="1">
        <v>45341</v>
      </c>
      <c r="AC3541" t="s">
        <v>9542</v>
      </c>
      <c r="AD3541" t="s">
        <v>68</v>
      </c>
      <c r="AE3541">
        <v>4</v>
      </c>
      <c r="AF3541" t="s">
        <v>69</v>
      </c>
    </row>
    <row r="3542" spans="1:32" x14ac:dyDescent="0.35">
      <c r="A3542" t="s">
        <v>17853</v>
      </c>
      <c r="B3542" t="s">
        <v>119</v>
      </c>
      <c r="C3542" t="s">
        <v>17854</v>
      </c>
      <c r="D3542" t="s">
        <v>17855</v>
      </c>
      <c r="E3542" t="s">
        <v>2914</v>
      </c>
      <c r="F3542" t="s">
        <v>17856</v>
      </c>
      <c r="G3542" t="s">
        <v>54</v>
      </c>
      <c r="H3542" t="s">
        <v>75</v>
      </c>
      <c r="I3542" t="s">
        <v>336</v>
      </c>
      <c r="J3542" t="s">
        <v>2916</v>
      </c>
      <c r="K3542" t="s">
        <v>338</v>
      </c>
      <c r="L3542">
        <v>1</v>
      </c>
      <c r="M3542">
        <v>1</v>
      </c>
      <c r="N3542" s="1">
        <v>45307</v>
      </c>
      <c r="O3542" s="1">
        <v>45348</v>
      </c>
      <c r="P3542" s="1">
        <v>45362</v>
      </c>
      <c r="Q3542">
        <v>0</v>
      </c>
      <c r="R3542" t="s">
        <v>59</v>
      </c>
      <c r="S3542" t="s">
        <v>339</v>
      </c>
      <c r="T3542" t="s">
        <v>614</v>
      </c>
      <c r="U3542" t="s">
        <v>17834</v>
      </c>
      <c r="V3542" t="s">
        <v>9542</v>
      </c>
      <c r="W3542" t="s">
        <v>9542</v>
      </c>
      <c r="X3542" t="s">
        <v>11701</v>
      </c>
      <c r="Y3542" t="s">
        <v>81</v>
      </c>
      <c r="Z3542" t="s">
        <v>66</v>
      </c>
      <c r="AA3542">
        <v>7</v>
      </c>
      <c r="AB3542" s="1">
        <v>45341</v>
      </c>
      <c r="AC3542" t="s">
        <v>9542</v>
      </c>
      <c r="AD3542" t="s">
        <v>68</v>
      </c>
      <c r="AE3542">
        <v>1</v>
      </c>
      <c r="AF3542" t="s">
        <v>82</v>
      </c>
    </row>
    <row r="3543" spans="1:32" x14ac:dyDescent="0.35">
      <c r="A3543" t="s">
        <v>17857</v>
      </c>
      <c r="B3543" t="s">
        <v>119</v>
      </c>
      <c r="C3543" t="s">
        <v>17858</v>
      </c>
      <c r="D3543" t="s">
        <v>17859</v>
      </c>
      <c r="E3543" t="s">
        <v>2914</v>
      </c>
      <c r="F3543" t="s">
        <v>17860</v>
      </c>
      <c r="G3543" t="s">
        <v>54</v>
      </c>
      <c r="H3543" t="s">
        <v>75</v>
      </c>
      <c r="I3543" t="s">
        <v>336</v>
      </c>
      <c r="J3543" t="s">
        <v>2916</v>
      </c>
      <c r="K3543" t="s">
        <v>338</v>
      </c>
      <c r="L3543">
        <v>1</v>
      </c>
      <c r="M3543">
        <v>1</v>
      </c>
      <c r="N3543" s="1">
        <v>45307</v>
      </c>
      <c r="O3543" s="1">
        <v>45348</v>
      </c>
      <c r="P3543" s="1">
        <v>45355</v>
      </c>
      <c r="Q3543">
        <v>0</v>
      </c>
      <c r="R3543" t="s">
        <v>59</v>
      </c>
      <c r="S3543" t="s">
        <v>339</v>
      </c>
      <c r="T3543" t="s">
        <v>614</v>
      </c>
      <c r="U3543" t="s">
        <v>17834</v>
      </c>
      <c r="V3543" t="s">
        <v>9542</v>
      </c>
      <c r="W3543" t="s">
        <v>9542</v>
      </c>
      <c r="X3543" t="s">
        <v>11701</v>
      </c>
      <c r="Y3543" t="s">
        <v>81</v>
      </c>
      <c r="Z3543" t="s">
        <v>66</v>
      </c>
      <c r="AA3543">
        <v>7</v>
      </c>
      <c r="AB3543" s="1">
        <v>45341</v>
      </c>
      <c r="AC3543" t="s">
        <v>9542</v>
      </c>
      <c r="AD3543" t="s">
        <v>68</v>
      </c>
      <c r="AE3543">
        <v>1</v>
      </c>
      <c r="AF3543" t="s">
        <v>82</v>
      </c>
    </row>
    <row r="3544" spans="1:32" x14ac:dyDescent="0.35">
      <c r="A3544" t="s">
        <v>17861</v>
      </c>
      <c r="B3544" t="s">
        <v>49</v>
      </c>
      <c r="C3544" t="s">
        <v>17862</v>
      </c>
      <c r="D3544" t="s">
        <v>17863</v>
      </c>
      <c r="E3544" t="s">
        <v>17864</v>
      </c>
      <c r="F3544" t="s">
        <v>17847</v>
      </c>
      <c r="G3544" t="s">
        <v>54</v>
      </c>
      <c r="H3544" t="s">
        <v>4955</v>
      </c>
      <c r="I3544" t="s">
        <v>4956</v>
      </c>
      <c r="J3544" t="s">
        <v>17865</v>
      </c>
      <c r="K3544" t="s">
        <v>4957</v>
      </c>
      <c r="L3544">
        <v>1</v>
      </c>
      <c r="M3544">
        <v>1</v>
      </c>
      <c r="N3544" s="1">
        <v>45310</v>
      </c>
      <c r="O3544" s="1">
        <v>45342</v>
      </c>
      <c r="P3544" s="1">
        <v>45343</v>
      </c>
      <c r="Q3544">
        <v>33</v>
      </c>
      <c r="R3544" t="s">
        <v>59</v>
      </c>
      <c r="S3544" t="s">
        <v>17866</v>
      </c>
      <c r="T3544" t="s">
        <v>11869</v>
      </c>
      <c r="U3544" t="s">
        <v>17834</v>
      </c>
      <c r="V3544" t="s">
        <v>9542</v>
      </c>
      <c r="W3544" t="s">
        <v>9542</v>
      </c>
      <c r="X3544" t="s">
        <v>11701</v>
      </c>
      <c r="Y3544" t="s">
        <v>65</v>
      </c>
      <c r="Z3544" t="s">
        <v>66</v>
      </c>
      <c r="AA3544">
        <v>1</v>
      </c>
      <c r="AB3544" s="1">
        <v>45341</v>
      </c>
      <c r="AC3544" t="s">
        <v>9542</v>
      </c>
      <c r="AD3544" t="s">
        <v>68</v>
      </c>
      <c r="AE3544">
        <v>4</v>
      </c>
      <c r="AF3544" t="s">
        <v>69</v>
      </c>
    </row>
    <row r="3545" spans="1:32" x14ac:dyDescent="0.35">
      <c r="A3545" t="s">
        <v>17867</v>
      </c>
      <c r="B3545" t="s">
        <v>119</v>
      </c>
      <c r="C3545" t="s">
        <v>17868</v>
      </c>
      <c r="D3545" t="s">
        <v>17869</v>
      </c>
      <c r="E3545" t="s">
        <v>17870</v>
      </c>
      <c r="F3545" t="s">
        <v>17871</v>
      </c>
      <c r="G3545" t="s">
        <v>54</v>
      </c>
      <c r="H3545" t="s">
        <v>75</v>
      </c>
      <c r="I3545" t="s">
        <v>654</v>
      </c>
      <c r="J3545" t="s">
        <v>1945</v>
      </c>
      <c r="K3545" t="s">
        <v>656</v>
      </c>
      <c r="L3545">
        <v>1</v>
      </c>
      <c r="M3545">
        <v>1</v>
      </c>
      <c r="N3545" s="1">
        <v>45313</v>
      </c>
      <c r="O3545" s="1">
        <v>45366</v>
      </c>
      <c r="P3545" s="1">
        <v>45367</v>
      </c>
      <c r="Q3545">
        <v>16</v>
      </c>
      <c r="R3545" t="s">
        <v>59</v>
      </c>
      <c r="S3545" t="s">
        <v>339</v>
      </c>
      <c r="T3545" t="s">
        <v>9542</v>
      </c>
      <c r="U3545" t="s">
        <v>17834</v>
      </c>
      <c r="V3545" t="s">
        <v>9542</v>
      </c>
      <c r="W3545" t="s">
        <v>9542</v>
      </c>
      <c r="X3545" t="s">
        <v>11701</v>
      </c>
      <c r="Y3545" t="s">
        <v>65</v>
      </c>
      <c r="Z3545" t="s">
        <v>66</v>
      </c>
      <c r="AA3545">
        <v>25</v>
      </c>
      <c r="AB3545" s="1">
        <v>45341</v>
      </c>
      <c r="AC3545" t="s">
        <v>9542</v>
      </c>
      <c r="AD3545" t="s">
        <v>68</v>
      </c>
      <c r="AE3545">
        <v>4</v>
      </c>
      <c r="AF3545" t="s">
        <v>69</v>
      </c>
    </row>
    <row r="3546" spans="1:32" x14ac:dyDescent="0.35">
      <c r="A3546" t="s">
        <v>17861</v>
      </c>
      <c r="B3546" t="s">
        <v>49</v>
      </c>
      <c r="C3546" t="s">
        <v>17872</v>
      </c>
      <c r="D3546" t="s">
        <v>17873</v>
      </c>
      <c r="E3546" t="s">
        <v>17864</v>
      </c>
      <c r="F3546" t="s">
        <v>17847</v>
      </c>
      <c r="G3546" t="s">
        <v>54</v>
      </c>
      <c r="H3546" t="s">
        <v>4955</v>
      </c>
      <c r="I3546" t="s">
        <v>4956</v>
      </c>
      <c r="J3546" t="s">
        <v>17865</v>
      </c>
      <c r="K3546" t="s">
        <v>4957</v>
      </c>
      <c r="L3546">
        <v>1</v>
      </c>
      <c r="M3546">
        <v>1</v>
      </c>
      <c r="N3546" s="1">
        <v>45315</v>
      </c>
      <c r="O3546" s="1">
        <v>45342</v>
      </c>
      <c r="P3546" s="1">
        <v>45343</v>
      </c>
      <c r="Q3546">
        <v>44</v>
      </c>
      <c r="R3546" t="s">
        <v>59</v>
      </c>
      <c r="S3546" t="s">
        <v>17874</v>
      </c>
      <c r="T3546" t="s">
        <v>11869</v>
      </c>
      <c r="U3546" t="s">
        <v>17834</v>
      </c>
      <c r="V3546" t="s">
        <v>9542</v>
      </c>
      <c r="W3546" t="s">
        <v>9542</v>
      </c>
      <c r="X3546" t="s">
        <v>11701</v>
      </c>
      <c r="Y3546" t="s">
        <v>65</v>
      </c>
      <c r="Z3546" t="s">
        <v>66</v>
      </c>
      <c r="AA3546">
        <v>1</v>
      </c>
      <c r="AB3546" s="1">
        <v>45341</v>
      </c>
      <c r="AC3546" t="s">
        <v>9542</v>
      </c>
      <c r="AD3546" t="s">
        <v>68</v>
      </c>
      <c r="AE3546">
        <v>4</v>
      </c>
      <c r="AF3546" t="s">
        <v>69</v>
      </c>
    </row>
    <row r="3547" spans="1:32" x14ac:dyDescent="0.35">
      <c r="A3547" t="s">
        <v>17875</v>
      </c>
      <c r="B3547" t="s">
        <v>49</v>
      </c>
      <c r="C3547" t="s">
        <v>17876</v>
      </c>
      <c r="D3547" t="s">
        <v>17877</v>
      </c>
      <c r="E3547" t="s">
        <v>17878</v>
      </c>
      <c r="F3547" t="s">
        <v>17879</v>
      </c>
      <c r="G3547" t="s">
        <v>54</v>
      </c>
      <c r="I3547" t="s">
        <v>1751</v>
      </c>
      <c r="J3547" t="s">
        <v>1752</v>
      </c>
      <c r="K3547" t="s">
        <v>1753</v>
      </c>
      <c r="L3547">
        <v>1</v>
      </c>
      <c r="M3547">
        <v>1</v>
      </c>
      <c r="N3547" s="1">
        <v>45320</v>
      </c>
      <c r="O3547" s="1">
        <v>45351</v>
      </c>
      <c r="P3547" s="1">
        <v>45365</v>
      </c>
      <c r="Q3547">
        <v>0</v>
      </c>
      <c r="R3547" t="s">
        <v>59</v>
      </c>
      <c r="S3547" t="s">
        <v>17880</v>
      </c>
      <c r="T3547" t="s">
        <v>17881</v>
      </c>
      <c r="U3547" t="s">
        <v>17834</v>
      </c>
      <c r="V3547" t="s">
        <v>9542</v>
      </c>
      <c r="W3547" t="s">
        <v>9542</v>
      </c>
      <c r="X3547" t="s">
        <v>11701</v>
      </c>
      <c r="Y3547" t="s">
        <v>81</v>
      </c>
      <c r="Z3547" t="s">
        <v>66</v>
      </c>
      <c r="AA3547">
        <v>10</v>
      </c>
      <c r="AB3547" s="1">
        <v>45341</v>
      </c>
      <c r="AC3547" t="s">
        <v>9542</v>
      </c>
      <c r="AD3547" t="s">
        <v>68</v>
      </c>
      <c r="AE3547">
        <v>1</v>
      </c>
      <c r="AF3547" t="s">
        <v>82</v>
      </c>
    </row>
    <row r="3548" spans="1:32" x14ac:dyDescent="0.35">
      <c r="A3548" t="s">
        <v>17882</v>
      </c>
      <c r="B3548" t="s">
        <v>49</v>
      </c>
      <c r="C3548" t="s">
        <v>17883</v>
      </c>
      <c r="D3548" t="s">
        <v>17884</v>
      </c>
      <c r="E3548" t="s">
        <v>17885</v>
      </c>
      <c r="F3548" t="s">
        <v>17886</v>
      </c>
      <c r="G3548" t="s">
        <v>54</v>
      </c>
      <c r="H3548" t="s">
        <v>211</v>
      </c>
      <c r="I3548" t="s">
        <v>212</v>
      </c>
      <c r="J3548" t="s">
        <v>12324</v>
      </c>
      <c r="K3548" t="s">
        <v>213</v>
      </c>
      <c r="L3548">
        <v>1</v>
      </c>
      <c r="M3548">
        <v>1</v>
      </c>
      <c r="N3548" s="1">
        <v>45324</v>
      </c>
      <c r="O3548" s="1">
        <v>45355</v>
      </c>
      <c r="P3548" s="1">
        <v>45537</v>
      </c>
      <c r="Q3548">
        <v>0</v>
      </c>
      <c r="R3548" t="s">
        <v>59</v>
      </c>
      <c r="S3548" t="s">
        <v>12325</v>
      </c>
      <c r="T3548" t="s">
        <v>9542</v>
      </c>
      <c r="U3548" t="s">
        <v>17834</v>
      </c>
      <c r="V3548" t="s">
        <v>9542</v>
      </c>
      <c r="W3548" t="s">
        <v>9542</v>
      </c>
      <c r="X3548" t="s">
        <v>11701</v>
      </c>
      <c r="Y3548" t="s">
        <v>81</v>
      </c>
      <c r="Z3548" t="s">
        <v>66</v>
      </c>
      <c r="AA3548">
        <v>14</v>
      </c>
      <c r="AB3548" s="1">
        <v>45341</v>
      </c>
      <c r="AC3548" t="s">
        <v>9542</v>
      </c>
      <c r="AD3548" t="s">
        <v>68</v>
      </c>
      <c r="AE3548">
        <v>1</v>
      </c>
      <c r="AF3548" t="s">
        <v>82</v>
      </c>
    </row>
    <row r="3549" spans="1:32" x14ac:dyDescent="0.35">
      <c r="A3549" t="s">
        <v>17887</v>
      </c>
      <c r="B3549" t="s">
        <v>119</v>
      </c>
      <c r="C3549" t="s">
        <v>17888</v>
      </c>
      <c r="D3549" t="s">
        <v>17889</v>
      </c>
      <c r="E3549" t="s">
        <v>14992</v>
      </c>
      <c r="F3549" t="s">
        <v>17890</v>
      </c>
      <c r="G3549" t="s">
        <v>54</v>
      </c>
      <c r="H3549" t="s">
        <v>1023</v>
      </c>
      <c r="I3549" t="s">
        <v>1024</v>
      </c>
      <c r="J3549" t="s">
        <v>2694</v>
      </c>
      <c r="K3549" t="s">
        <v>1026</v>
      </c>
      <c r="L3549">
        <v>1</v>
      </c>
      <c r="M3549">
        <v>1</v>
      </c>
      <c r="N3549" s="1">
        <v>45327</v>
      </c>
      <c r="O3549" s="1">
        <v>45412</v>
      </c>
      <c r="P3549" s="1">
        <v>45413</v>
      </c>
      <c r="Q3549">
        <v>5</v>
      </c>
      <c r="R3549" t="s">
        <v>59</v>
      </c>
      <c r="S3549" t="s">
        <v>339</v>
      </c>
      <c r="T3549" t="s">
        <v>9542</v>
      </c>
      <c r="U3549" t="s">
        <v>17834</v>
      </c>
      <c r="V3549" t="s">
        <v>9542</v>
      </c>
      <c r="W3549" t="s">
        <v>9542</v>
      </c>
      <c r="X3549" t="s">
        <v>11701</v>
      </c>
      <c r="Y3549" t="s">
        <v>65</v>
      </c>
      <c r="Z3549" t="s">
        <v>66</v>
      </c>
      <c r="AA3549">
        <v>71</v>
      </c>
      <c r="AB3549" s="1">
        <v>45341</v>
      </c>
      <c r="AC3549" t="s">
        <v>9542</v>
      </c>
      <c r="AD3549" t="s">
        <v>68</v>
      </c>
      <c r="AE3549">
        <v>4</v>
      </c>
      <c r="AF3549" t="s">
        <v>69</v>
      </c>
    </row>
    <row r="3550" spans="1:32" x14ac:dyDescent="0.35">
      <c r="A3550" t="s">
        <v>17891</v>
      </c>
      <c r="B3550" t="s">
        <v>49</v>
      </c>
      <c r="C3550" t="s">
        <v>17892</v>
      </c>
      <c r="D3550" t="s">
        <v>17893</v>
      </c>
      <c r="E3550" t="s">
        <v>17894</v>
      </c>
      <c r="F3550" t="s">
        <v>17895</v>
      </c>
      <c r="G3550" t="s">
        <v>54</v>
      </c>
      <c r="H3550" t="s">
        <v>1566</v>
      </c>
      <c r="I3550" t="s">
        <v>1567</v>
      </c>
      <c r="J3550" t="s">
        <v>2733</v>
      </c>
      <c r="K3550" t="s">
        <v>1568</v>
      </c>
      <c r="L3550">
        <v>1</v>
      </c>
      <c r="M3550">
        <v>1</v>
      </c>
      <c r="N3550" s="1">
        <v>45328</v>
      </c>
      <c r="O3550" s="1">
        <v>45355</v>
      </c>
      <c r="P3550" s="1">
        <v>45537</v>
      </c>
      <c r="Q3550">
        <v>0</v>
      </c>
      <c r="R3550" t="s">
        <v>59</v>
      </c>
      <c r="S3550" t="s">
        <v>8895</v>
      </c>
      <c r="T3550" t="s">
        <v>9542</v>
      </c>
      <c r="U3550" t="s">
        <v>17834</v>
      </c>
      <c r="V3550" t="s">
        <v>9542</v>
      </c>
      <c r="W3550" t="s">
        <v>9542</v>
      </c>
      <c r="X3550" t="s">
        <v>11701</v>
      </c>
      <c r="Y3550" t="s">
        <v>81</v>
      </c>
      <c r="Z3550" t="s">
        <v>66</v>
      </c>
      <c r="AA3550">
        <v>14</v>
      </c>
      <c r="AB3550" s="1">
        <v>45341</v>
      </c>
      <c r="AC3550" t="s">
        <v>9542</v>
      </c>
      <c r="AD3550" t="s">
        <v>68</v>
      </c>
      <c r="AE3550">
        <v>1</v>
      </c>
      <c r="AF3550" t="s">
        <v>82</v>
      </c>
    </row>
    <row r="3551" spans="1:32" x14ac:dyDescent="0.35">
      <c r="A3551" t="s">
        <v>17896</v>
      </c>
      <c r="B3551" t="s">
        <v>119</v>
      </c>
      <c r="C3551" t="s">
        <v>17897</v>
      </c>
      <c r="D3551" t="s">
        <v>17898</v>
      </c>
      <c r="E3551" t="s">
        <v>14323</v>
      </c>
      <c r="F3551" t="s">
        <v>17899</v>
      </c>
      <c r="G3551" t="s">
        <v>54</v>
      </c>
      <c r="H3551" t="s">
        <v>2815</v>
      </c>
      <c r="I3551" t="s">
        <v>2816</v>
      </c>
      <c r="J3551" t="s">
        <v>2817</v>
      </c>
      <c r="K3551" t="s">
        <v>2818</v>
      </c>
      <c r="L3551">
        <v>1</v>
      </c>
      <c r="M3551">
        <v>1</v>
      </c>
      <c r="N3551" s="1">
        <v>45330</v>
      </c>
      <c r="O3551" s="1">
        <v>45357</v>
      </c>
      <c r="P3551" s="1">
        <v>45537</v>
      </c>
      <c r="Q3551">
        <v>0</v>
      </c>
      <c r="R3551" t="s">
        <v>59</v>
      </c>
      <c r="S3551" t="s">
        <v>7097</v>
      </c>
      <c r="T3551" t="s">
        <v>9542</v>
      </c>
      <c r="U3551" t="s">
        <v>17834</v>
      </c>
      <c r="V3551" t="s">
        <v>9542</v>
      </c>
      <c r="W3551" t="s">
        <v>9542</v>
      </c>
      <c r="X3551" t="s">
        <v>11701</v>
      </c>
      <c r="Y3551" t="s">
        <v>81</v>
      </c>
      <c r="Z3551" t="s">
        <v>66</v>
      </c>
      <c r="AA3551">
        <v>16</v>
      </c>
      <c r="AB3551" s="1">
        <v>45341</v>
      </c>
      <c r="AC3551" t="s">
        <v>9542</v>
      </c>
      <c r="AD3551" t="s">
        <v>68</v>
      </c>
      <c r="AE3551">
        <v>1</v>
      </c>
      <c r="AF3551" t="s">
        <v>82</v>
      </c>
    </row>
    <row r="3552" spans="1:32" x14ac:dyDescent="0.35">
      <c r="A3552" t="s">
        <v>1996</v>
      </c>
      <c r="B3552" t="s">
        <v>49</v>
      </c>
      <c r="C3552" t="s">
        <v>17900</v>
      </c>
      <c r="D3552" t="s">
        <v>17901</v>
      </c>
      <c r="E3552" t="s">
        <v>17902</v>
      </c>
      <c r="F3552" t="s">
        <v>17903</v>
      </c>
      <c r="G3552" t="s">
        <v>54</v>
      </c>
      <c r="H3552" t="s">
        <v>55</v>
      </c>
      <c r="I3552" t="s">
        <v>56</v>
      </c>
      <c r="J3552" t="s">
        <v>12003</v>
      </c>
      <c r="K3552" t="s">
        <v>58</v>
      </c>
      <c r="L3552">
        <v>3</v>
      </c>
      <c r="M3552">
        <v>3</v>
      </c>
      <c r="N3552" s="1">
        <v>45331</v>
      </c>
      <c r="O3552" s="1">
        <v>45382</v>
      </c>
      <c r="P3552" s="1">
        <v>45387</v>
      </c>
      <c r="Q3552">
        <v>2</v>
      </c>
      <c r="R3552" t="s">
        <v>59</v>
      </c>
      <c r="S3552" t="s">
        <v>12004</v>
      </c>
      <c r="T3552" t="s">
        <v>9542</v>
      </c>
      <c r="U3552" t="s">
        <v>17834</v>
      </c>
      <c r="V3552" t="s">
        <v>9542</v>
      </c>
      <c r="W3552" t="s">
        <v>9542</v>
      </c>
      <c r="X3552" t="s">
        <v>11701</v>
      </c>
      <c r="Y3552" t="s">
        <v>65</v>
      </c>
      <c r="Z3552" t="s">
        <v>66</v>
      </c>
      <c r="AA3552">
        <v>41</v>
      </c>
      <c r="AB3552" s="1">
        <v>45341</v>
      </c>
      <c r="AC3552" t="s">
        <v>9542</v>
      </c>
      <c r="AD3552" t="s">
        <v>68</v>
      </c>
      <c r="AE3552">
        <v>3</v>
      </c>
      <c r="AF3552" t="s">
        <v>129</v>
      </c>
    </row>
    <row r="3553" spans="1:32" x14ac:dyDescent="0.35">
      <c r="A3553" t="s">
        <v>17904</v>
      </c>
      <c r="B3553" t="s">
        <v>49</v>
      </c>
      <c r="C3553" t="s">
        <v>17905</v>
      </c>
      <c r="D3553" t="s">
        <v>17906</v>
      </c>
      <c r="E3553" t="s">
        <v>17907</v>
      </c>
      <c r="F3553" t="s">
        <v>17908</v>
      </c>
      <c r="G3553" t="s">
        <v>54</v>
      </c>
      <c r="H3553" t="s">
        <v>75</v>
      </c>
      <c r="I3553" t="s">
        <v>76</v>
      </c>
      <c r="J3553" t="s">
        <v>77</v>
      </c>
      <c r="K3553" t="s">
        <v>78</v>
      </c>
      <c r="L3553">
        <v>1</v>
      </c>
      <c r="M3553">
        <v>1</v>
      </c>
      <c r="N3553" s="1">
        <v>45336</v>
      </c>
      <c r="O3553" s="1">
        <v>45382</v>
      </c>
      <c r="P3553" s="1">
        <v>45383</v>
      </c>
      <c r="Q3553">
        <v>0</v>
      </c>
      <c r="R3553" t="s">
        <v>59</v>
      </c>
      <c r="S3553" t="s">
        <v>324</v>
      </c>
      <c r="T3553" t="s">
        <v>17881</v>
      </c>
      <c r="U3553" t="s">
        <v>17834</v>
      </c>
      <c r="V3553" t="s">
        <v>9542</v>
      </c>
      <c r="W3553" t="s">
        <v>9542</v>
      </c>
      <c r="X3553" t="s">
        <v>11701</v>
      </c>
      <c r="Y3553" t="s">
        <v>81</v>
      </c>
      <c r="Z3553" t="s">
        <v>66</v>
      </c>
      <c r="AA3553">
        <v>41</v>
      </c>
      <c r="AB3553" s="1">
        <v>45341</v>
      </c>
      <c r="AC3553" t="s">
        <v>9542</v>
      </c>
      <c r="AD3553" t="s">
        <v>68</v>
      </c>
      <c r="AE3553">
        <v>1</v>
      </c>
      <c r="AF3553" t="s">
        <v>82</v>
      </c>
    </row>
    <row r="3554" spans="1:32" x14ac:dyDescent="0.35">
      <c r="A3554" t="s">
        <v>17909</v>
      </c>
      <c r="B3554" t="s">
        <v>119</v>
      </c>
      <c r="C3554" t="s">
        <v>17910</v>
      </c>
      <c r="D3554" t="s">
        <v>17911</v>
      </c>
      <c r="E3554" t="s">
        <v>12979</v>
      </c>
      <c r="F3554" t="s">
        <v>17851</v>
      </c>
      <c r="G3554" t="s">
        <v>54</v>
      </c>
      <c r="H3554" t="s">
        <v>167</v>
      </c>
      <c r="I3554" t="s">
        <v>168</v>
      </c>
      <c r="J3554" t="s">
        <v>126</v>
      </c>
      <c r="K3554" t="s">
        <v>169</v>
      </c>
      <c r="L3554">
        <v>1</v>
      </c>
      <c r="M3554">
        <v>1</v>
      </c>
      <c r="N3554" s="1">
        <v>45338</v>
      </c>
      <c r="O3554" s="1">
        <v>45373</v>
      </c>
      <c r="P3554" s="1">
        <v>45376</v>
      </c>
      <c r="Q3554">
        <v>3</v>
      </c>
      <c r="R3554" t="s">
        <v>59</v>
      </c>
      <c r="S3554" t="s">
        <v>170</v>
      </c>
      <c r="T3554" t="s">
        <v>9542</v>
      </c>
      <c r="U3554" t="s">
        <v>17834</v>
      </c>
      <c r="V3554" t="s">
        <v>9542</v>
      </c>
      <c r="W3554" t="s">
        <v>9542</v>
      </c>
      <c r="X3554" t="s">
        <v>11701</v>
      </c>
      <c r="Y3554" t="s">
        <v>65</v>
      </c>
      <c r="Z3554" t="s">
        <v>66</v>
      </c>
      <c r="AA3554">
        <v>32</v>
      </c>
      <c r="AB3554" s="1">
        <v>45341</v>
      </c>
      <c r="AC3554" t="s">
        <v>9542</v>
      </c>
      <c r="AD3554" t="s">
        <v>68</v>
      </c>
      <c r="AE3554">
        <v>3</v>
      </c>
      <c r="AF3554" t="s">
        <v>129</v>
      </c>
    </row>
    <row r="3555" spans="1:32" x14ac:dyDescent="0.35">
      <c r="A3555" t="s">
        <v>11986</v>
      </c>
      <c r="B3555" t="s">
        <v>49</v>
      </c>
      <c r="C3555" t="s">
        <v>17912</v>
      </c>
      <c r="D3555" t="s">
        <v>17913</v>
      </c>
      <c r="E3555" t="s">
        <v>17914</v>
      </c>
      <c r="F3555" t="s">
        <v>17915</v>
      </c>
      <c r="G3555" t="s">
        <v>54</v>
      </c>
      <c r="H3555" t="s">
        <v>75</v>
      </c>
      <c r="I3555" t="s">
        <v>76</v>
      </c>
      <c r="J3555" t="s">
        <v>2462</v>
      </c>
      <c r="K3555" t="s">
        <v>78</v>
      </c>
      <c r="L3555">
        <v>1</v>
      </c>
      <c r="M3555">
        <v>1</v>
      </c>
      <c r="N3555" s="1">
        <v>45071</v>
      </c>
      <c r="O3555" s="1">
        <v>45349</v>
      </c>
      <c r="P3555" s="1">
        <v>45356</v>
      </c>
      <c r="Q3555">
        <v>150</v>
      </c>
      <c r="R3555" t="s">
        <v>59</v>
      </c>
      <c r="S3555" t="s">
        <v>1807</v>
      </c>
      <c r="T3555" t="s">
        <v>9542</v>
      </c>
      <c r="U3555" t="s">
        <v>17916</v>
      </c>
      <c r="V3555" t="s">
        <v>9542</v>
      </c>
      <c r="W3555" t="s">
        <v>9542</v>
      </c>
      <c r="X3555" t="s">
        <v>11701</v>
      </c>
      <c r="Y3555" t="s">
        <v>65</v>
      </c>
      <c r="Z3555" t="s">
        <v>66</v>
      </c>
      <c r="AA3555">
        <v>8</v>
      </c>
      <c r="AB3555" s="1">
        <v>45341</v>
      </c>
      <c r="AC3555" t="s">
        <v>9542</v>
      </c>
      <c r="AD3555" t="s">
        <v>68</v>
      </c>
      <c r="AE3555">
        <v>4</v>
      </c>
      <c r="AF3555" t="s">
        <v>69</v>
      </c>
    </row>
    <row r="3556" spans="1:32" x14ac:dyDescent="0.35">
      <c r="A3556" t="s">
        <v>237</v>
      </c>
      <c r="B3556" t="s">
        <v>49</v>
      </c>
      <c r="C3556" t="s">
        <v>17917</v>
      </c>
      <c r="D3556" t="s">
        <v>17918</v>
      </c>
      <c r="E3556" t="s">
        <v>17919</v>
      </c>
      <c r="F3556" t="s">
        <v>17920</v>
      </c>
      <c r="G3556" t="s">
        <v>54</v>
      </c>
      <c r="H3556" t="s">
        <v>157</v>
      </c>
      <c r="I3556" t="s">
        <v>158</v>
      </c>
      <c r="J3556" t="s">
        <v>2462</v>
      </c>
      <c r="K3556" t="s">
        <v>160</v>
      </c>
      <c r="L3556">
        <v>1</v>
      </c>
      <c r="M3556">
        <v>1</v>
      </c>
      <c r="N3556" s="1">
        <v>45092</v>
      </c>
      <c r="O3556" s="1">
        <v>45344</v>
      </c>
      <c r="P3556" s="1">
        <v>45355</v>
      </c>
      <c r="Q3556">
        <v>442</v>
      </c>
      <c r="R3556" t="s">
        <v>59</v>
      </c>
      <c r="S3556" t="s">
        <v>2449</v>
      </c>
      <c r="T3556" t="s">
        <v>11869</v>
      </c>
      <c r="U3556" t="s">
        <v>17916</v>
      </c>
      <c r="V3556" t="s">
        <v>9542</v>
      </c>
      <c r="W3556" t="s">
        <v>9542</v>
      </c>
      <c r="X3556" t="s">
        <v>11701</v>
      </c>
      <c r="Y3556" t="s">
        <v>65</v>
      </c>
      <c r="Z3556" t="s">
        <v>66</v>
      </c>
      <c r="AA3556">
        <v>3</v>
      </c>
      <c r="AB3556" s="1">
        <v>45341</v>
      </c>
      <c r="AC3556" t="s">
        <v>9542</v>
      </c>
      <c r="AD3556" t="s">
        <v>68</v>
      </c>
      <c r="AE3556">
        <v>4</v>
      </c>
      <c r="AF3556" t="s">
        <v>69</v>
      </c>
    </row>
    <row r="3557" spans="1:32" x14ac:dyDescent="0.35">
      <c r="A3557" t="s">
        <v>3345</v>
      </c>
      <c r="B3557" t="s">
        <v>412</v>
      </c>
      <c r="C3557" t="s">
        <v>17921</v>
      </c>
      <c r="D3557" t="s">
        <v>17922</v>
      </c>
      <c r="E3557" t="s">
        <v>17923</v>
      </c>
      <c r="F3557" t="s">
        <v>17924</v>
      </c>
      <c r="G3557" t="s">
        <v>54</v>
      </c>
      <c r="H3557" t="s">
        <v>167</v>
      </c>
      <c r="I3557" t="s">
        <v>3350</v>
      </c>
      <c r="J3557" t="s">
        <v>3351</v>
      </c>
      <c r="K3557" t="s">
        <v>3352</v>
      </c>
      <c r="L3557">
        <v>1</v>
      </c>
      <c r="M3557">
        <v>1</v>
      </c>
      <c r="N3557" s="1">
        <v>45266</v>
      </c>
      <c r="O3557" s="1">
        <v>45345</v>
      </c>
      <c r="P3557" s="1">
        <v>45540</v>
      </c>
      <c r="Q3557">
        <v>0</v>
      </c>
      <c r="R3557" t="s">
        <v>59</v>
      </c>
      <c r="S3557" t="s">
        <v>3353</v>
      </c>
      <c r="T3557" t="s">
        <v>9542</v>
      </c>
      <c r="U3557" t="s">
        <v>17916</v>
      </c>
      <c r="V3557" t="s">
        <v>9542</v>
      </c>
      <c r="W3557" t="s">
        <v>9542</v>
      </c>
      <c r="X3557" t="s">
        <v>11701</v>
      </c>
      <c r="Y3557" t="s">
        <v>81</v>
      </c>
      <c r="Z3557" t="s">
        <v>66</v>
      </c>
      <c r="AA3557">
        <v>4</v>
      </c>
      <c r="AB3557" s="1">
        <v>45341</v>
      </c>
      <c r="AC3557" t="s">
        <v>9542</v>
      </c>
      <c r="AD3557" t="s">
        <v>68</v>
      </c>
      <c r="AE3557">
        <v>1</v>
      </c>
      <c r="AF3557" t="s">
        <v>82</v>
      </c>
    </row>
    <row r="3558" spans="1:32" x14ac:dyDescent="0.35">
      <c r="A3558" t="s">
        <v>11800</v>
      </c>
      <c r="B3558" t="s">
        <v>119</v>
      </c>
      <c r="C3558" t="s">
        <v>17925</v>
      </c>
      <c r="D3558" t="s">
        <v>17926</v>
      </c>
      <c r="E3558" t="s">
        <v>16232</v>
      </c>
      <c r="F3558" t="s">
        <v>17927</v>
      </c>
      <c r="G3558" t="s">
        <v>54</v>
      </c>
      <c r="H3558" t="s">
        <v>11805</v>
      </c>
      <c r="I3558" t="s">
        <v>11806</v>
      </c>
      <c r="J3558" t="s">
        <v>11807</v>
      </c>
      <c r="K3558" t="s">
        <v>11808</v>
      </c>
      <c r="L3558">
        <v>100</v>
      </c>
      <c r="M3558">
        <v>100</v>
      </c>
      <c r="N3558" s="1">
        <v>45299</v>
      </c>
      <c r="O3558" s="1">
        <v>45381</v>
      </c>
      <c r="P3558" s="1">
        <v>45383</v>
      </c>
      <c r="Q3558">
        <v>0</v>
      </c>
      <c r="R3558" t="s">
        <v>59</v>
      </c>
      <c r="S3558" t="s">
        <v>11809</v>
      </c>
      <c r="T3558" t="s">
        <v>9542</v>
      </c>
      <c r="U3558" t="s">
        <v>17916</v>
      </c>
      <c r="V3558" t="s">
        <v>9542</v>
      </c>
      <c r="W3558" t="s">
        <v>9542</v>
      </c>
      <c r="X3558" t="s">
        <v>11701</v>
      </c>
      <c r="Y3558" t="s">
        <v>81</v>
      </c>
      <c r="Z3558" t="s">
        <v>66</v>
      </c>
      <c r="AA3558">
        <v>40</v>
      </c>
      <c r="AB3558" s="1">
        <v>45341</v>
      </c>
      <c r="AC3558" t="s">
        <v>9542</v>
      </c>
      <c r="AD3558" t="s">
        <v>68</v>
      </c>
      <c r="AE3558">
        <v>1</v>
      </c>
      <c r="AF3558" t="s">
        <v>82</v>
      </c>
    </row>
    <row r="3559" spans="1:32" x14ac:dyDescent="0.35">
      <c r="A3559" t="s">
        <v>48</v>
      </c>
      <c r="B3559" t="s">
        <v>49</v>
      </c>
      <c r="C3559" t="s">
        <v>17928</v>
      </c>
      <c r="D3559" t="s">
        <v>17929</v>
      </c>
      <c r="E3559" t="s">
        <v>17930</v>
      </c>
      <c r="F3559" t="s">
        <v>17931</v>
      </c>
      <c r="G3559" t="s">
        <v>54</v>
      </c>
      <c r="H3559" t="s">
        <v>55</v>
      </c>
      <c r="I3559" t="s">
        <v>56</v>
      </c>
      <c r="J3559" t="s">
        <v>57</v>
      </c>
      <c r="K3559" t="s">
        <v>58</v>
      </c>
      <c r="L3559">
        <v>1</v>
      </c>
      <c r="M3559">
        <v>1</v>
      </c>
      <c r="N3559" s="1">
        <v>45302</v>
      </c>
      <c r="O3559" s="1">
        <v>45382</v>
      </c>
      <c r="P3559" s="1">
        <v>45443</v>
      </c>
      <c r="Q3559">
        <v>90</v>
      </c>
      <c r="R3559" t="s">
        <v>59</v>
      </c>
      <c r="S3559" t="s">
        <v>150</v>
      </c>
      <c r="T3559" t="s">
        <v>11869</v>
      </c>
      <c r="U3559" t="s">
        <v>17916</v>
      </c>
      <c r="V3559" t="s">
        <v>9542</v>
      </c>
      <c r="W3559" t="s">
        <v>9542</v>
      </c>
      <c r="X3559" t="s">
        <v>11701</v>
      </c>
      <c r="Y3559" t="s">
        <v>65</v>
      </c>
      <c r="Z3559" t="s">
        <v>66</v>
      </c>
      <c r="AA3559">
        <v>41</v>
      </c>
      <c r="AB3559" s="1">
        <v>45341</v>
      </c>
      <c r="AC3559" t="s">
        <v>9542</v>
      </c>
      <c r="AD3559" t="s">
        <v>68</v>
      </c>
      <c r="AE3559">
        <v>4</v>
      </c>
      <c r="AF3559" t="s">
        <v>69</v>
      </c>
    </row>
    <row r="3560" spans="1:32" x14ac:dyDescent="0.35">
      <c r="A3560" t="s">
        <v>17932</v>
      </c>
      <c r="B3560" t="s">
        <v>49</v>
      </c>
      <c r="C3560" t="s">
        <v>17933</v>
      </c>
      <c r="D3560" t="s">
        <v>17934</v>
      </c>
      <c r="E3560" t="s">
        <v>17935</v>
      </c>
      <c r="F3560" t="s">
        <v>17936</v>
      </c>
      <c r="G3560" t="s">
        <v>54</v>
      </c>
      <c r="H3560" t="s">
        <v>157</v>
      </c>
      <c r="I3560" t="s">
        <v>158</v>
      </c>
      <c r="J3560" t="s">
        <v>17937</v>
      </c>
      <c r="K3560" t="s">
        <v>160</v>
      </c>
      <c r="L3560">
        <v>1</v>
      </c>
      <c r="M3560">
        <v>1</v>
      </c>
      <c r="N3560" s="1">
        <v>45303</v>
      </c>
      <c r="O3560" s="1">
        <v>45351</v>
      </c>
      <c r="P3560" s="1">
        <v>45355</v>
      </c>
      <c r="Q3560">
        <v>0</v>
      </c>
      <c r="R3560" t="s">
        <v>59</v>
      </c>
      <c r="S3560" t="s">
        <v>3028</v>
      </c>
      <c r="T3560" t="s">
        <v>9542</v>
      </c>
      <c r="U3560" t="s">
        <v>17916</v>
      </c>
      <c r="V3560" t="s">
        <v>9542</v>
      </c>
      <c r="W3560" t="s">
        <v>9542</v>
      </c>
      <c r="X3560" t="s">
        <v>11701</v>
      </c>
      <c r="Y3560" t="s">
        <v>81</v>
      </c>
      <c r="Z3560" t="s">
        <v>66</v>
      </c>
      <c r="AA3560">
        <v>10</v>
      </c>
      <c r="AB3560" s="1">
        <v>45341</v>
      </c>
      <c r="AC3560" t="s">
        <v>9542</v>
      </c>
      <c r="AD3560" t="s">
        <v>68</v>
      </c>
      <c r="AE3560">
        <v>1</v>
      </c>
      <c r="AF3560" t="s">
        <v>82</v>
      </c>
    </row>
    <row r="3561" spans="1:32" x14ac:dyDescent="0.35">
      <c r="A3561" t="s">
        <v>17938</v>
      </c>
      <c r="B3561" t="s">
        <v>49</v>
      </c>
      <c r="C3561" t="s">
        <v>17939</v>
      </c>
      <c r="D3561" t="s">
        <v>17940</v>
      </c>
      <c r="E3561" t="s">
        <v>17941</v>
      </c>
      <c r="F3561" t="s">
        <v>17942</v>
      </c>
      <c r="G3561" t="s">
        <v>54</v>
      </c>
      <c r="H3561" t="s">
        <v>75</v>
      </c>
      <c r="I3561" t="s">
        <v>76</v>
      </c>
      <c r="J3561" t="s">
        <v>1156</v>
      </c>
      <c r="K3561" t="s">
        <v>78</v>
      </c>
      <c r="L3561">
        <v>1</v>
      </c>
      <c r="M3561">
        <v>1</v>
      </c>
      <c r="N3561" s="1">
        <v>45307</v>
      </c>
      <c r="O3561" s="1">
        <v>45367</v>
      </c>
      <c r="P3561" s="1">
        <v>45381</v>
      </c>
      <c r="Q3561">
        <v>22</v>
      </c>
      <c r="R3561" t="s">
        <v>59</v>
      </c>
      <c r="S3561" t="s">
        <v>769</v>
      </c>
      <c r="T3561" t="s">
        <v>17943</v>
      </c>
      <c r="U3561" t="s">
        <v>17916</v>
      </c>
      <c r="V3561" t="s">
        <v>9542</v>
      </c>
      <c r="W3561" t="s">
        <v>9542</v>
      </c>
      <c r="X3561" t="s">
        <v>11701</v>
      </c>
      <c r="Y3561" t="s">
        <v>65</v>
      </c>
      <c r="Z3561" t="s">
        <v>66</v>
      </c>
      <c r="AA3561">
        <v>26</v>
      </c>
      <c r="AB3561" s="1">
        <v>45341</v>
      </c>
      <c r="AC3561" t="s">
        <v>9542</v>
      </c>
      <c r="AD3561" t="s">
        <v>68</v>
      </c>
      <c r="AE3561">
        <v>4</v>
      </c>
      <c r="AF3561" t="s">
        <v>69</v>
      </c>
    </row>
    <row r="3562" spans="1:32" x14ac:dyDescent="0.35">
      <c r="A3562" t="s">
        <v>17944</v>
      </c>
      <c r="B3562" t="s">
        <v>49</v>
      </c>
      <c r="C3562" t="s">
        <v>17945</v>
      </c>
      <c r="D3562" t="s">
        <v>17946</v>
      </c>
      <c r="E3562" t="s">
        <v>17947</v>
      </c>
      <c r="F3562" t="s">
        <v>17948</v>
      </c>
      <c r="G3562" t="s">
        <v>54</v>
      </c>
      <c r="H3562" t="s">
        <v>75</v>
      </c>
      <c r="I3562" t="s">
        <v>76</v>
      </c>
      <c r="J3562" t="s">
        <v>14110</v>
      </c>
      <c r="K3562" t="s">
        <v>78</v>
      </c>
      <c r="L3562">
        <v>2</v>
      </c>
      <c r="M3562">
        <v>2</v>
      </c>
      <c r="N3562" s="1">
        <v>45309</v>
      </c>
      <c r="O3562" s="1">
        <v>45352</v>
      </c>
      <c r="P3562" s="1">
        <v>45362</v>
      </c>
      <c r="Q3562">
        <v>35</v>
      </c>
      <c r="R3562" t="s">
        <v>59</v>
      </c>
      <c r="S3562" t="s">
        <v>17949</v>
      </c>
      <c r="T3562" t="s">
        <v>9542</v>
      </c>
      <c r="U3562" t="s">
        <v>17916</v>
      </c>
      <c r="V3562" t="s">
        <v>9542</v>
      </c>
      <c r="W3562" t="s">
        <v>9542</v>
      </c>
      <c r="X3562" t="s">
        <v>11701</v>
      </c>
      <c r="Y3562" t="s">
        <v>65</v>
      </c>
      <c r="Z3562" t="s">
        <v>66</v>
      </c>
      <c r="AA3562">
        <v>11</v>
      </c>
      <c r="AB3562" s="1">
        <v>45341</v>
      </c>
      <c r="AC3562" t="s">
        <v>9542</v>
      </c>
      <c r="AD3562" t="s">
        <v>68</v>
      </c>
      <c r="AE3562">
        <v>4</v>
      </c>
      <c r="AF3562" t="s">
        <v>69</v>
      </c>
    </row>
    <row r="3563" spans="1:32" x14ac:dyDescent="0.35">
      <c r="A3563" t="s">
        <v>17950</v>
      </c>
      <c r="B3563" t="s">
        <v>49</v>
      </c>
      <c r="C3563" t="s">
        <v>17951</v>
      </c>
      <c r="D3563" t="s">
        <v>17952</v>
      </c>
      <c r="E3563" t="s">
        <v>12553</v>
      </c>
      <c r="F3563" t="s">
        <v>17953</v>
      </c>
      <c r="G3563" t="s">
        <v>54</v>
      </c>
      <c r="H3563" t="s">
        <v>113</v>
      </c>
      <c r="I3563" t="s">
        <v>114</v>
      </c>
      <c r="J3563" t="s">
        <v>115</v>
      </c>
      <c r="K3563" t="s">
        <v>116</v>
      </c>
      <c r="L3563">
        <v>1</v>
      </c>
      <c r="M3563">
        <v>1</v>
      </c>
      <c r="N3563" s="1">
        <v>45314</v>
      </c>
      <c r="O3563" s="1">
        <v>45443</v>
      </c>
      <c r="P3563" s="1">
        <v>45444</v>
      </c>
      <c r="Q3563">
        <v>78</v>
      </c>
      <c r="R3563" t="s">
        <v>59</v>
      </c>
      <c r="S3563" t="s">
        <v>17281</v>
      </c>
      <c r="T3563" t="s">
        <v>9542</v>
      </c>
      <c r="U3563" t="s">
        <v>17916</v>
      </c>
      <c r="V3563" t="s">
        <v>9542</v>
      </c>
      <c r="W3563" t="s">
        <v>9542</v>
      </c>
      <c r="X3563" t="s">
        <v>11701</v>
      </c>
      <c r="Y3563" t="s">
        <v>65</v>
      </c>
      <c r="Z3563" t="s">
        <v>66</v>
      </c>
      <c r="AA3563">
        <v>102</v>
      </c>
      <c r="AB3563" s="1">
        <v>45341</v>
      </c>
      <c r="AC3563" t="s">
        <v>9542</v>
      </c>
      <c r="AD3563" t="s">
        <v>68</v>
      </c>
      <c r="AE3563">
        <v>4</v>
      </c>
      <c r="AF3563" t="s">
        <v>69</v>
      </c>
    </row>
    <row r="3564" spans="1:32" x14ac:dyDescent="0.35">
      <c r="A3564" t="s">
        <v>17954</v>
      </c>
      <c r="B3564" t="s">
        <v>412</v>
      </c>
      <c r="C3564" t="s">
        <v>17955</v>
      </c>
      <c r="D3564" t="s">
        <v>17956</v>
      </c>
      <c r="E3564" t="s">
        <v>17957</v>
      </c>
      <c r="F3564" t="s">
        <v>17958</v>
      </c>
      <c r="G3564" t="s">
        <v>54</v>
      </c>
      <c r="H3564" t="s">
        <v>725</v>
      </c>
      <c r="I3564" t="s">
        <v>726</v>
      </c>
      <c r="J3564" t="s">
        <v>419</v>
      </c>
      <c r="K3564" t="s">
        <v>727</v>
      </c>
      <c r="L3564">
        <v>1</v>
      </c>
      <c r="M3564">
        <v>1</v>
      </c>
      <c r="N3564" s="1">
        <v>45314</v>
      </c>
      <c r="O3564" s="1">
        <v>45351</v>
      </c>
      <c r="P3564" s="1">
        <v>45532</v>
      </c>
      <c r="Q3564">
        <v>0</v>
      </c>
      <c r="R3564" t="s">
        <v>59</v>
      </c>
      <c r="S3564" t="s">
        <v>728</v>
      </c>
      <c r="T3564" t="s">
        <v>17959</v>
      </c>
      <c r="U3564" t="s">
        <v>17916</v>
      </c>
      <c r="V3564" t="s">
        <v>9542</v>
      </c>
      <c r="W3564" t="s">
        <v>9542</v>
      </c>
      <c r="X3564" t="s">
        <v>11701</v>
      </c>
      <c r="Y3564" t="s">
        <v>81</v>
      </c>
      <c r="Z3564" t="s">
        <v>66</v>
      </c>
      <c r="AA3564">
        <v>10</v>
      </c>
      <c r="AB3564" s="1">
        <v>45341</v>
      </c>
      <c r="AC3564" t="s">
        <v>9542</v>
      </c>
      <c r="AD3564" t="s">
        <v>68</v>
      </c>
      <c r="AE3564">
        <v>1</v>
      </c>
      <c r="AF3564" t="s">
        <v>82</v>
      </c>
    </row>
    <row r="3565" spans="1:32" x14ac:dyDescent="0.35">
      <c r="A3565" t="s">
        <v>2363</v>
      </c>
      <c r="B3565" t="s">
        <v>49</v>
      </c>
      <c r="C3565" t="s">
        <v>17960</v>
      </c>
      <c r="D3565" t="s">
        <v>17961</v>
      </c>
      <c r="E3565" t="s">
        <v>17962</v>
      </c>
      <c r="F3565" t="s">
        <v>17963</v>
      </c>
      <c r="G3565" t="s">
        <v>54</v>
      </c>
      <c r="H3565" t="s">
        <v>298</v>
      </c>
      <c r="I3565" t="s">
        <v>773</v>
      </c>
      <c r="J3565" t="s">
        <v>2602</v>
      </c>
      <c r="K3565" t="s">
        <v>775</v>
      </c>
      <c r="L3565">
        <v>3</v>
      </c>
      <c r="M3565">
        <v>3</v>
      </c>
      <c r="N3565" s="1">
        <v>45315</v>
      </c>
      <c r="O3565" s="1">
        <v>45354</v>
      </c>
      <c r="P3565" s="1">
        <v>45530</v>
      </c>
      <c r="Q3565">
        <v>0</v>
      </c>
      <c r="R3565" t="s">
        <v>59</v>
      </c>
      <c r="S3565" t="s">
        <v>17964</v>
      </c>
      <c r="T3565" t="s">
        <v>9542</v>
      </c>
      <c r="U3565" t="s">
        <v>17916</v>
      </c>
      <c r="V3565" t="s">
        <v>9542</v>
      </c>
      <c r="W3565" t="s">
        <v>9542</v>
      </c>
      <c r="X3565" t="s">
        <v>11701</v>
      </c>
      <c r="Y3565" t="s">
        <v>81</v>
      </c>
      <c r="Z3565" t="s">
        <v>66</v>
      </c>
      <c r="AA3565">
        <v>13</v>
      </c>
      <c r="AB3565" s="1">
        <v>45341</v>
      </c>
      <c r="AC3565" t="s">
        <v>9542</v>
      </c>
      <c r="AD3565" t="s">
        <v>68</v>
      </c>
      <c r="AE3565">
        <v>1</v>
      </c>
      <c r="AF3565" t="s">
        <v>82</v>
      </c>
    </row>
    <row r="3566" spans="1:32" x14ac:dyDescent="0.35">
      <c r="A3566" t="s">
        <v>17965</v>
      </c>
      <c r="B3566" t="s">
        <v>49</v>
      </c>
      <c r="C3566" t="s">
        <v>17966</v>
      </c>
      <c r="D3566" t="s">
        <v>17967</v>
      </c>
      <c r="E3566" t="s">
        <v>9556</v>
      </c>
      <c r="F3566" t="s">
        <v>17968</v>
      </c>
      <c r="G3566" t="s">
        <v>54</v>
      </c>
      <c r="H3566" t="s">
        <v>402</v>
      </c>
      <c r="I3566" t="s">
        <v>403</v>
      </c>
      <c r="J3566" t="s">
        <v>477</v>
      </c>
      <c r="K3566" t="s">
        <v>404</v>
      </c>
      <c r="L3566">
        <v>1</v>
      </c>
      <c r="M3566">
        <v>1</v>
      </c>
      <c r="N3566" s="1">
        <v>45320</v>
      </c>
      <c r="O3566" s="1">
        <v>45345</v>
      </c>
      <c r="P3566" s="1">
        <v>45348</v>
      </c>
      <c r="Q3566">
        <v>0</v>
      </c>
      <c r="R3566" t="s">
        <v>59</v>
      </c>
      <c r="S3566" t="s">
        <v>9558</v>
      </c>
      <c r="T3566" t="s">
        <v>303</v>
      </c>
      <c r="U3566" t="s">
        <v>17916</v>
      </c>
      <c r="V3566" t="s">
        <v>9542</v>
      </c>
      <c r="W3566" t="s">
        <v>9542</v>
      </c>
      <c r="X3566" t="s">
        <v>11701</v>
      </c>
      <c r="Y3566" t="s">
        <v>81</v>
      </c>
      <c r="Z3566" t="s">
        <v>66</v>
      </c>
      <c r="AA3566">
        <v>4</v>
      </c>
      <c r="AB3566" s="1">
        <v>45341</v>
      </c>
      <c r="AC3566" t="s">
        <v>9542</v>
      </c>
      <c r="AD3566" t="s">
        <v>68</v>
      </c>
      <c r="AE3566">
        <v>1</v>
      </c>
      <c r="AF3566" t="s">
        <v>82</v>
      </c>
    </row>
    <row r="3567" spans="1:32" x14ac:dyDescent="0.35">
      <c r="A3567" t="s">
        <v>13860</v>
      </c>
      <c r="B3567" t="s">
        <v>49</v>
      </c>
      <c r="C3567" t="s">
        <v>17969</v>
      </c>
      <c r="D3567" t="s">
        <v>17970</v>
      </c>
      <c r="E3567" t="s">
        <v>17971</v>
      </c>
      <c r="F3567" t="s">
        <v>17972</v>
      </c>
      <c r="G3567" t="s">
        <v>54</v>
      </c>
      <c r="H3567" t="s">
        <v>157</v>
      </c>
      <c r="I3567" t="s">
        <v>158</v>
      </c>
      <c r="J3567" t="s">
        <v>17973</v>
      </c>
      <c r="K3567" t="s">
        <v>160</v>
      </c>
      <c r="L3567">
        <v>2</v>
      </c>
      <c r="M3567">
        <v>2</v>
      </c>
      <c r="N3567" s="1">
        <v>45320</v>
      </c>
      <c r="O3567" s="1">
        <v>45345</v>
      </c>
      <c r="P3567" s="1">
        <v>45355</v>
      </c>
      <c r="Q3567">
        <v>28</v>
      </c>
      <c r="R3567" t="s">
        <v>59</v>
      </c>
      <c r="S3567" t="s">
        <v>17974</v>
      </c>
      <c r="T3567" t="s">
        <v>11869</v>
      </c>
      <c r="U3567" t="s">
        <v>17916</v>
      </c>
      <c r="V3567" t="s">
        <v>9542</v>
      </c>
      <c r="W3567" t="s">
        <v>9542</v>
      </c>
      <c r="X3567" t="s">
        <v>11701</v>
      </c>
      <c r="Y3567" t="s">
        <v>65</v>
      </c>
      <c r="Z3567" t="s">
        <v>66</v>
      </c>
      <c r="AA3567">
        <v>4</v>
      </c>
      <c r="AB3567" s="1">
        <v>45341</v>
      </c>
      <c r="AC3567" t="s">
        <v>9542</v>
      </c>
      <c r="AD3567" t="s">
        <v>68</v>
      </c>
      <c r="AE3567">
        <v>4</v>
      </c>
      <c r="AF3567" t="s">
        <v>69</v>
      </c>
    </row>
    <row r="3568" spans="1:32" x14ac:dyDescent="0.35">
      <c r="A3568" t="s">
        <v>17975</v>
      </c>
      <c r="B3568" t="s">
        <v>119</v>
      </c>
      <c r="C3568" t="s">
        <v>17976</v>
      </c>
      <c r="D3568" t="s">
        <v>17977</v>
      </c>
      <c r="E3568" t="s">
        <v>12693</v>
      </c>
      <c r="F3568" t="s">
        <v>17978</v>
      </c>
      <c r="G3568" t="s">
        <v>54</v>
      </c>
      <c r="H3568" t="s">
        <v>417</v>
      </c>
      <c r="I3568" t="s">
        <v>10960</v>
      </c>
      <c r="J3568" t="s">
        <v>5822</v>
      </c>
      <c r="K3568" t="s">
        <v>10961</v>
      </c>
      <c r="L3568">
        <v>1</v>
      </c>
      <c r="M3568">
        <v>1</v>
      </c>
      <c r="N3568" s="1">
        <v>45320</v>
      </c>
      <c r="O3568" s="1">
        <v>45347</v>
      </c>
      <c r="P3568" s="1">
        <v>45348</v>
      </c>
      <c r="Q3568">
        <v>0</v>
      </c>
      <c r="R3568" t="s">
        <v>59</v>
      </c>
      <c r="S3568" t="s">
        <v>12696</v>
      </c>
      <c r="T3568" t="s">
        <v>303</v>
      </c>
      <c r="U3568" t="s">
        <v>17916</v>
      </c>
      <c r="V3568" t="s">
        <v>9542</v>
      </c>
      <c r="W3568" t="s">
        <v>9542</v>
      </c>
      <c r="X3568" t="s">
        <v>11701</v>
      </c>
      <c r="Y3568" t="s">
        <v>81</v>
      </c>
      <c r="Z3568" t="s">
        <v>66</v>
      </c>
      <c r="AA3568">
        <v>6</v>
      </c>
      <c r="AB3568" s="1">
        <v>45341</v>
      </c>
      <c r="AC3568" t="s">
        <v>9542</v>
      </c>
      <c r="AD3568" t="s">
        <v>68</v>
      </c>
      <c r="AE3568">
        <v>1</v>
      </c>
      <c r="AF3568" t="s">
        <v>82</v>
      </c>
    </row>
    <row r="3569" spans="1:32" x14ac:dyDescent="0.35">
      <c r="A3569" t="s">
        <v>17979</v>
      </c>
      <c r="B3569" t="s">
        <v>49</v>
      </c>
      <c r="C3569" t="s">
        <v>17980</v>
      </c>
      <c r="D3569" t="s">
        <v>17981</v>
      </c>
      <c r="E3569" t="s">
        <v>17982</v>
      </c>
      <c r="F3569" t="s">
        <v>17983</v>
      </c>
      <c r="G3569" t="s">
        <v>54</v>
      </c>
      <c r="H3569" t="s">
        <v>211</v>
      </c>
      <c r="I3569" t="s">
        <v>212</v>
      </c>
      <c r="J3569" t="s">
        <v>12324</v>
      </c>
      <c r="K3569" t="s">
        <v>213</v>
      </c>
      <c r="L3569">
        <v>1</v>
      </c>
      <c r="M3569">
        <v>1</v>
      </c>
      <c r="N3569" s="1">
        <v>45324</v>
      </c>
      <c r="O3569" s="1">
        <v>45355</v>
      </c>
      <c r="P3569" s="1">
        <v>45537</v>
      </c>
      <c r="Q3569">
        <v>0</v>
      </c>
      <c r="R3569" t="s">
        <v>59</v>
      </c>
      <c r="S3569" t="s">
        <v>12325</v>
      </c>
      <c r="T3569" t="s">
        <v>11810</v>
      </c>
      <c r="U3569" t="s">
        <v>17916</v>
      </c>
      <c r="V3569" t="s">
        <v>9542</v>
      </c>
      <c r="W3569" t="s">
        <v>9542</v>
      </c>
      <c r="X3569" t="s">
        <v>11701</v>
      </c>
      <c r="Y3569" t="s">
        <v>81</v>
      </c>
      <c r="Z3569" t="s">
        <v>66</v>
      </c>
      <c r="AA3569">
        <v>14</v>
      </c>
      <c r="AB3569" s="1">
        <v>45341</v>
      </c>
      <c r="AC3569" t="s">
        <v>9542</v>
      </c>
      <c r="AD3569" t="s">
        <v>68</v>
      </c>
      <c r="AE3569">
        <v>1</v>
      </c>
      <c r="AF3569" t="s">
        <v>82</v>
      </c>
    </row>
    <row r="3570" spans="1:32" x14ac:dyDescent="0.35">
      <c r="A3570" t="s">
        <v>17984</v>
      </c>
      <c r="B3570" t="s">
        <v>49</v>
      </c>
      <c r="C3570" t="s">
        <v>17985</v>
      </c>
      <c r="D3570" t="s">
        <v>17986</v>
      </c>
      <c r="E3570" t="s">
        <v>15042</v>
      </c>
      <c r="F3570" t="s">
        <v>17987</v>
      </c>
      <c r="G3570" t="s">
        <v>54</v>
      </c>
      <c r="H3570" t="s">
        <v>272</v>
      </c>
      <c r="I3570" t="s">
        <v>273</v>
      </c>
      <c r="J3570" t="s">
        <v>15049</v>
      </c>
      <c r="K3570" t="s">
        <v>274</v>
      </c>
      <c r="L3570">
        <v>1</v>
      </c>
      <c r="M3570">
        <v>1</v>
      </c>
      <c r="N3570" s="1">
        <v>45324</v>
      </c>
      <c r="O3570" s="1">
        <v>45351</v>
      </c>
      <c r="P3570" s="1">
        <v>45355</v>
      </c>
      <c r="Q3570">
        <v>0</v>
      </c>
      <c r="R3570" t="s">
        <v>59</v>
      </c>
      <c r="S3570" t="s">
        <v>3748</v>
      </c>
      <c r="T3570" t="s">
        <v>9542</v>
      </c>
      <c r="U3570" t="s">
        <v>17916</v>
      </c>
      <c r="V3570" t="s">
        <v>9542</v>
      </c>
      <c r="W3570" t="s">
        <v>9542</v>
      </c>
      <c r="X3570" t="s">
        <v>11701</v>
      </c>
      <c r="Y3570" t="s">
        <v>81</v>
      </c>
      <c r="Z3570" t="s">
        <v>66</v>
      </c>
      <c r="AA3570">
        <v>10</v>
      </c>
      <c r="AB3570" s="1">
        <v>45341</v>
      </c>
      <c r="AC3570" t="s">
        <v>9542</v>
      </c>
      <c r="AD3570" t="s">
        <v>68</v>
      </c>
      <c r="AE3570">
        <v>1</v>
      </c>
      <c r="AF3570" t="s">
        <v>82</v>
      </c>
    </row>
    <row r="3571" spans="1:32" x14ac:dyDescent="0.35">
      <c r="A3571" t="s">
        <v>17988</v>
      </c>
      <c r="B3571" t="s">
        <v>412</v>
      </c>
      <c r="C3571" t="s">
        <v>17989</v>
      </c>
      <c r="D3571" t="s">
        <v>17990</v>
      </c>
      <c r="E3571" t="s">
        <v>17982</v>
      </c>
      <c r="F3571" t="s">
        <v>17983</v>
      </c>
      <c r="G3571" t="s">
        <v>54</v>
      </c>
      <c r="H3571" t="s">
        <v>1540</v>
      </c>
      <c r="I3571" t="s">
        <v>1541</v>
      </c>
      <c r="J3571" t="s">
        <v>9973</v>
      </c>
      <c r="K3571" t="s">
        <v>1543</v>
      </c>
      <c r="L3571">
        <v>1</v>
      </c>
      <c r="M3571">
        <v>1</v>
      </c>
      <c r="N3571" s="1">
        <v>45324</v>
      </c>
      <c r="O3571" s="1">
        <v>45355</v>
      </c>
      <c r="P3571" s="1">
        <v>45537</v>
      </c>
      <c r="Q3571">
        <v>0</v>
      </c>
      <c r="R3571" t="s">
        <v>59</v>
      </c>
      <c r="S3571" t="s">
        <v>9974</v>
      </c>
      <c r="T3571" t="s">
        <v>11810</v>
      </c>
      <c r="U3571" t="s">
        <v>17916</v>
      </c>
      <c r="V3571" t="s">
        <v>9542</v>
      </c>
      <c r="W3571" t="s">
        <v>9542</v>
      </c>
      <c r="X3571" t="s">
        <v>11701</v>
      </c>
      <c r="Y3571" t="s">
        <v>81</v>
      </c>
      <c r="Z3571" t="s">
        <v>66</v>
      </c>
      <c r="AA3571">
        <v>14</v>
      </c>
      <c r="AB3571" s="1">
        <v>45341</v>
      </c>
      <c r="AC3571" t="s">
        <v>9542</v>
      </c>
      <c r="AD3571" t="s">
        <v>68</v>
      </c>
      <c r="AE3571">
        <v>1</v>
      </c>
      <c r="AF3571" t="s">
        <v>82</v>
      </c>
    </row>
    <row r="3572" spans="1:32" x14ac:dyDescent="0.35">
      <c r="A3572" t="s">
        <v>17991</v>
      </c>
      <c r="B3572" t="s">
        <v>88</v>
      </c>
      <c r="C3572" t="s">
        <v>17992</v>
      </c>
      <c r="D3572" t="s">
        <v>17993</v>
      </c>
      <c r="E3572" t="s">
        <v>17994</v>
      </c>
      <c r="F3572" t="s">
        <v>17995</v>
      </c>
      <c r="G3572" t="s">
        <v>54</v>
      </c>
      <c r="H3572" t="s">
        <v>157</v>
      </c>
      <c r="I3572" t="s">
        <v>15556</v>
      </c>
      <c r="J3572" t="s">
        <v>14406</v>
      </c>
      <c r="K3572" t="s">
        <v>15557</v>
      </c>
      <c r="L3572">
        <v>1</v>
      </c>
      <c r="M3572">
        <v>1</v>
      </c>
      <c r="N3572" s="1">
        <v>45328</v>
      </c>
      <c r="O3572" s="1">
        <v>45351</v>
      </c>
      <c r="P3572" s="1">
        <v>45379</v>
      </c>
      <c r="Q3572">
        <v>0</v>
      </c>
      <c r="R3572" t="s">
        <v>59</v>
      </c>
      <c r="S3572" t="s">
        <v>17996</v>
      </c>
      <c r="T3572" t="s">
        <v>9542</v>
      </c>
      <c r="U3572" t="s">
        <v>17916</v>
      </c>
      <c r="V3572" t="s">
        <v>9542</v>
      </c>
      <c r="W3572" t="s">
        <v>9542</v>
      </c>
      <c r="X3572" t="s">
        <v>11701</v>
      </c>
      <c r="Y3572" t="s">
        <v>81</v>
      </c>
      <c r="Z3572" t="s">
        <v>66</v>
      </c>
      <c r="AA3572">
        <v>10</v>
      </c>
      <c r="AB3572" s="1">
        <v>45341</v>
      </c>
      <c r="AC3572" t="s">
        <v>9542</v>
      </c>
      <c r="AD3572" t="s">
        <v>68</v>
      </c>
      <c r="AE3572">
        <v>1</v>
      </c>
      <c r="AF3572" t="s">
        <v>82</v>
      </c>
    </row>
    <row r="3573" spans="1:32" x14ac:dyDescent="0.35">
      <c r="A3573" t="s">
        <v>17997</v>
      </c>
      <c r="B3573" t="s">
        <v>119</v>
      </c>
      <c r="C3573" t="s">
        <v>17998</v>
      </c>
      <c r="D3573" t="s">
        <v>17999</v>
      </c>
      <c r="E3573" t="s">
        <v>18000</v>
      </c>
      <c r="F3573" t="s">
        <v>18001</v>
      </c>
      <c r="G3573" t="s">
        <v>54</v>
      </c>
      <c r="H3573" t="s">
        <v>417</v>
      </c>
      <c r="I3573" t="s">
        <v>2305</v>
      </c>
      <c r="J3573" t="s">
        <v>18002</v>
      </c>
      <c r="K3573" t="s">
        <v>2306</v>
      </c>
      <c r="L3573">
        <v>6</v>
      </c>
      <c r="M3573">
        <v>6</v>
      </c>
      <c r="N3573" s="1">
        <v>45328</v>
      </c>
      <c r="O3573" s="1">
        <v>45412</v>
      </c>
      <c r="P3573" s="1">
        <v>45537</v>
      </c>
      <c r="Q3573">
        <v>59</v>
      </c>
      <c r="R3573" t="s">
        <v>59</v>
      </c>
      <c r="S3573" t="s">
        <v>4821</v>
      </c>
      <c r="T3573" t="s">
        <v>9542</v>
      </c>
      <c r="U3573" t="s">
        <v>17916</v>
      </c>
      <c r="V3573" t="s">
        <v>9542</v>
      </c>
      <c r="W3573" t="s">
        <v>9542</v>
      </c>
      <c r="X3573" t="s">
        <v>11701</v>
      </c>
      <c r="Y3573" t="s">
        <v>65</v>
      </c>
      <c r="Z3573" t="s">
        <v>66</v>
      </c>
      <c r="AA3573">
        <v>71</v>
      </c>
      <c r="AB3573" s="1">
        <v>45341</v>
      </c>
      <c r="AC3573" t="s">
        <v>9542</v>
      </c>
      <c r="AD3573" t="s">
        <v>68</v>
      </c>
      <c r="AE3573">
        <v>4</v>
      </c>
      <c r="AF3573" t="s">
        <v>69</v>
      </c>
    </row>
    <row r="3574" spans="1:32" x14ac:dyDescent="0.35">
      <c r="A3574" t="s">
        <v>18003</v>
      </c>
      <c r="B3574" t="s">
        <v>88</v>
      </c>
      <c r="C3574" t="s">
        <v>18004</v>
      </c>
      <c r="D3574" t="s">
        <v>18005</v>
      </c>
      <c r="E3574" t="s">
        <v>18006</v>
      </c>
      <c r="F3574" t="s">
        <v>18007</v>
      </c>
      <c r="G3574" t="s">
        <v>54</v>
      </c>
      <c r="H3574" t="s">
        <v>468</v>
      </c>
      <c r="I3574" t="s">
        <v>1966</v>
      </c>
      <c r="J3574" t="s">
        <v>7937</v>
      </c>
      <c r="K3574" t="s">
        <v>1968</v>
      </c>
      <c r="L3574">
        <v>2</v>
      </c>
      <c r="M3574">
        <v>2</v>
      </c>
      <c r="N3574" s="1">
        <v>45329</v>
      </c>
      <c r="O3574" s="1">
        <v>45355</v>
      </c>
      <c r="P3574" s="1">
        <v>45384</v>
      </c>
      <c r="Q3574">
        <v>0</v>
      </c>
      <c r="R3574" t="s">
        <v>59</v>
      </c>
      <c r="S3574" t="s">
        <v>18008</v>
      </c>
      <c r="T3574" t="s">
        <v>9542</v>
      </c>
      <c r="U3574" t="s">
        <v>17916</v>
      </c>
      <c r="V3574" t="s">
        <v>9542</v>
      </c>
      <c r="W3574" t="s">
        <v>9542</v>
      </c>
      <c r="X3574" t="s">
        <v>11701</v>
      </c>
      <c r="Y3574" t="s">
        <v>81</v>
      </c>
      <c r="Z3574" t="s">
        <v>66</v>
      </c>
      <c r="AA3574">
        <v>14</v>
      </c>
      <c r="AB3574" s="1">
        <v>45341</v>
      </c>
      <c r="AC3574" t="s">
        <v>9542</v>
      </c>
      <c r="AD3574" t="s">
        <v>68</v>
      </c>
      <c r="AE3574">
        <v>1</v>
      </c>
      <c r="AF3574" t="s">
        <v>82</v>
      </c>
    </row>
    <row r="3575" spans="1:32" x14ac:dyDescent="0.35">
      <c r="A3575" t="s">
        <v>48</v>
      </c>
      <c r="B3575" t="s">
        <v>49</v>
      </c>
      <c r="C3575" t="s">
        <v>18009</v>
      </c>
      <c r="D3575" t="s">
        <v>18010</v>
      </c>
      <c r="E3575" t="s">
        <v>18011</v>
      </c>
      <c r="F3575" t="s">
        <v>18012</v>
      </c>
      <c r="G3575" t="s">
        <v>54</v>
      </c>
      <c r="H3575" t="s">
        <v>55</v>
      </c>
      <c r="I3575" t="s">
        <v>56</v>
      </c>
      <c r="J3575" t="s">
        <v>57</v>
      </c>
      <c r="K3575" t="s">
        <v>58</v>
      </c>
      <c r="L3575">
        <v>1</v>
      </c>
      <c r="M3575">
        <v>1</v>
      </c>
      <c r="N3575" s="1">
        <v>44995</v>
      </c>
      <c r="O3575" s="1">
        <v>45381</v>
      </c>
      <c r="P3575" s="1">
        <v>45382</v>
      </c>
      <c r="Q3575">
        <v>158</v>
      </c>
      <c r="R3575" t="s">
        <v>59</v>
      </c>
      <c r="S3575" t="s">
        <v>916</v>
      </c>
      <c r="T3575" t="s">
        <v>18013</v>
      </c>
      <c r="U3575" t="s">
        <v>18014</v>
      </c>
      <c r="V3575" t="s">
        <v>9542</v>
      </c>
      <c r="W3575" t="s">
        <v>9542</v>
      </c>
      <c r="X3575" t="s">
        <v>11701</v>
      </c>
      <c r="Y3575" t="s">
        <v>65</v>
      </c>
      <c r="Z3575" t="s">
        <v>66</v>
      </c>
      <c r="AA3575">
        <v>40</v>
      </c>
      <c r="AB3575" s="1">
        <v>45341</v>
      </c>
      <c r="AC3575" t="s">
        <v>9542</v>
      </c>
      <c r="AD3575" t="s">
        <v>68</v>
      </c>
      <c r="AE3575">
        <v>4</v>
      </c>
      <c r="AF3575" t="s">
        <v>69</v>
      </c>
    </row>
    <row r="3576" spans="1:32" x14ac:dyDescent="0.35">
      <c r="A3576" t="s">
        <v>9580</v>
      </c>
      <c r="B3576" t="s">
        <v>119</v>
      </c>
      <c r="C3576" t="s">
        <v>18015</v>
      </c>
      <c r="D3576" t="s">
        <v>18016</v>
      </c>
      <c r="E3576" t="s">
        <v>18017</v>
      </c>
      <c r="F3576" t="s">
        <v>18018</v>
      </c>
      <c r="G3576" t="s">
        <v>54</v>
      </c>
      <c r="H3576" t="s">
        <v>1023</v>
      </c>
      <c r="I3576" t="s">
        <v>1024</v>
      </c>
      <c r="J3576" t="s">
        <v>4936</v>
      </c>
      <c r="K3576" t="s">
        <v>1026</v>
      </c>
      <c r="L3576">
        <v>2</v>
      </c>
      <c r="M3576">
        <v>2</v>
      </c>
      <c r="N3576" s="1">
        <v>45196</v>
      </c>
      <c r="O3576" s="1">
        <v>45441</v>
      </c>
      <c r="P3576" s="1">
        <v>45473</v>
      </c>
      <c r="Q3576">
        <v>28</v>
      </c>
      <c r="R3576" t="s">
        <v>59</v>
      </c>
      <c r="S3576" t="s">
        <v>18019</v>
      </c>
      <c r="T3576" t="s">
        <v>18020</v>
      </c>
      <c r="U3576" t="s">
        <v>18014</v>
      </c>
      <c r="V3576" t="s">
        <v>9542</v>
      </c>
      <c r="W3576" t="s">
        <v>9542</v>
      </c>
      <c r="X3576" t="s">
        <v>11701</v>
      </c>
      <c r="Y3576" t="s">
        <v>65</v>
      </c>
      <c r="Z3576" t="s">
        <v>66</v>
      </c>
      <c r="AA3576">
        <v>100</v>
      </c>
      <c r="AB3576" s="1">
        <v>45341</v>
      </c>
      <c r="AC3576" t="s">
        <v>9542</v>
      </c>
      <c r="AD3576" t="s">
        <v>68</v>
      </c>
      <c r="AE3576">
        <v>4</v>
      </c>
      <c r="AF3576" t="s">
        <v>69</v>
      </c>
    </row>
    <row r="3577" spans="1:32" x14ac:dyDescent="0.35">
      <c r="A3577" t="s">
        <v>3160</v>
      </c>
      <c r="B3577" t="s">
        <v>119</v>
      </c>
      <c r="C3577" t="s">
        <v>18021</v>
      </c>
      <c r="D3577" t="s">
        <v>18022</v>
      </c>
      <c r="E3577" t="s">
        <v>18023</v>
      </c>
      <c r="F3577" t="s">
        <v>18024</v>
      </c>
      <c r="G3577" t="s">
        <v>54</v>
      </c>
      <c r="H3577" t="s">
        <v>75</v>
      </c>
      <c r="I3577" t="s">
        <v>336</v>
      </c>
      <c r="J3577" t="s">
        <v>11774</v>
      </c>
      <c r="K3577" t="s">
        <v>338</v>
      </c>
      <c r="L3577">
        <v>1</v>
      </c>
      <c r="M3577">
        <v>1</v>
      </c>
      <c r="N3577" s="1">
        <v>45216</v>
      </c>
      <c r="O3577" s="1">
        <v>45350</v>
      </c>
      <c r="P3577" s="1">
        <v>45352</v>
      </c>
      <c r="Q3577">
        <v>84</v>
      </c>
      <c r="R3577" t="s">
        <v>59</v>
      </c>
      <c r="S3577" t="s">
        <v>769</v>
      </c>
      <c r="T3577" t="s">
        <v>18025</v>
      </c>
      <c r="U3577" t="s">
        <v>18014</v>
      </c>
      <c r="V3577" t="s">
        <v>9542</v>
      </c>
      <c r="W3577" t="s">
        <v>9542</v>
      </c>
      <c r="X3577" t="s">
        <v>11701</v>
      </c>
      <c r="Y3577" t="s">
        <v>65</v>
      </c>
      <c r="Z3577" t="s">
        <v>66</v>
      </c>
      <c r="AA3577">
        <v>9</v>
      </c>
      <c r="AB3577" s="1">
        <v>45341</v>
      </c>
      <c r="AC3577" t="s">
        <v>9542</v>
      </c>
      <c r="AD3577" t="s">
        <v>68</v>
      </c>
      <c r="AE3577">
        <v>4</v>
      </c>
      <c r="AF3577" t="s">
        <v>69</v>
      </c>
    </row>
    <row r="3578" spans="1:32" x14ac:dyDescent="0.35">
      <c r="A3578" t="s">
        <v>18026</v>
      </c>
      <c r="B3578" t="s">
        <v>49</v>
      </c>
      <c r="C3578" t="s">
        <v>18027</v>
      </c>
      <c r="D3578" t="s">
        <v>18028</v>
      </c>
      <c r="E3578" t="s">
        <v>18029</v>
      </c>
      <c r="F3578" t="s">
        <v>18030</v>
      </c>
      <c r="G3578" t="s">
        <v>54</v>
      </c>
      <c r="H3578" t="s">
        <v>75</v>
      </c>
      <c r="I3578" t="s">
        <v>76</v>
      </c>
      <c r="J3578" t="s">
        <v>77</v>
      </c>
      <c r="K3578" t="s">
        <v>78</v>
      </c>
      <c r="L3578">
        <v>1</v>
      </c>
      <c r="M3578">
        <v>1</v>
      </c>
      <c r="N3578" s="1">
        <v>45243</v>
      </c>
      <c r="O3578" s="1">
        <v>45382</v>
      </c>
      <c r="P3578" s="1">
        <v>45383</v>
      </c>
      <c r="Q3578">
        <v>0</v>
      </c>
      <c r="R3578" t="s">
        <v>59</v>
      </c>
      <c r="S3578" t="s">
        <v>324</v>
      </c>
      <c r="T3578" t="s">
        <v>18031</v>
      </c>
      <c r="U3578" t="s">
        <v>18014</v>
      </c>
      <c r="V3578" t="s">
        <v>9542</v>
      </c>
      <c r="W3578" t="s">
        <v>9542</v>
      </c>
      <c r="X3578" t="s">
        <v>11701</v>
      </c>
      <c r="Y3578" t="s">
        <v>81</v>
      </c>
      <c r="Z3578" t="s">
        <v>66</v>
      </c>
      <c r="AA3578">
        <v>41</v>
      </c>
      <c r="AB3578" s="1">
        <v>45341</v>
      </c>
      <c r="AC3578" t="s">
        <v>9542</v>
      </c>
      <c r="AD3578" t="s">
        <v>68</v>
      </c>
      <c r="AE3578">
        <v>1</v>
      </c>
      <c r="AF3578" t="s">
        <v>82</v>
      </c>
    </row>
    <row r="3579" spans="1:32" x14ac:dyDescent="0.35">
      <c r="A3579" t="s">
        <v>18032</v>
      </c>
      <c r="B3579" t="s">
        <v>119</v>
      </c>
      <c r="C3579" t="s">
        <v>18033</v>
      </c>
      <c r="D3579" t="s">
        <v>18034</v>
      </c>
      <c r="E3579" t="s">
        <v>18035</v>
      </c>
      <c r="F3579" t="s">
        <v>18036</v>
      </c>
      <c r="G3579" t="s">
        <v>54</v>
      </c>
      <c r="H3579" t="s">
        <v>249</v>
      </c>
      <c r="I3579" t="s">
        <v>1926</v>
      </c>
      <c r="J3579" t="s">
        <v>18037</v>
      </c>
      <c r="K3579" t="s">
        <v>1928</v>
      </c>
      <c r="L3579">
        <v>8</v>
      </c>
      <c r="M3579">
        <v>8</v>
      </c>
      <c r="N3579" s="1">
        <v>45271</v>
      </c>
      <c r="O3579" s="1">
        <v>45365</v>
      </c>
      <c r="P3579" s="1">
        <v>45389</v>
      </c>
      <c r="Q3579">
        <v>0</v>
      </c>
      <c r="R3579" t="s">
        <v>59</v>
      </c>
      <c r="S3579" t="s">
        <v>18038</v>
      </c>
      <c r="T3579" t="s">
        <v>573</v>
      </c>
      <c r="U3579" t="s">
        <v>18014</v>
      </c>
      <c r="V3579" t="s">
        <v>9542</v>
      </c>
      <c r="W3579" t="s">
        <v>9542</v>
      </c>
      <c r="X3579" t="s">
        <v>11701</v>
      </c>
      <c r="Y3579" t="s">
        <v>81</v>
      </c>
      <c r="Z3579" t="s">
        <v>66</v>
      </c>
      <c r="AA3579">
        <v>24</v>
      </c>
      <c r="AB3579" s="1">
        <v>45341</v>
      </c>
      <c r="AC3579" t="s">
        <v>9542</v>
      </c>
      <c r="AD3579" t="s">
        <v>68</v>
      </c>
      <c r="AE3579">
        <v>1</v>
      </c>
      <c r="AF3579" t="s">
        <v>82</v>
      </c>
    </row>
    <row r="3580" spans="1:32" x14ac:dyDescent="0.35">
      <c r="A3580" t="s">
        <v>2533</v>
      </c>
      <c r="B3580" t="s">
        <v>49</v>
      </c>
      <c r="C3580" t="s">
        <v>18039</v>
      </c>
      <c r="D3580" t="s">
        <v>18040</v>
      </c>
      <c r="E3580" t="s">
        <v>18041</v>
      </c>
      <c r="F3580" t="s">
        <v>18042</v>
      </c>
      <c r="G3580" t="s">
        <v>54</v>
      </c>
      <c r="H3580" t="s">
        <v>75</v>
      </c>
      <c r="I3580" t="s">
        <v>76</v>
      </c>
      <c r="J3580" t="s">
        <v>2538</v>
      </c>
      <c r="K3580" t="s">
        <v>78</v>
      </c>
      <c r="L3580">
        <v>1</v>
      </c>
      <c r="M3580">
        <v>1</v>
      </c>
      <c r="N3580" s="1">
        <v>45308</v>
      </c>
      <c r="O3580" s="1">
        <v>45387</v>
      </c>
      <c r="P3580" s="1">
        <v>45404</v>
      </c>
      <c r="Q3580">
        <v>0</v>
      </c>
      <c r="R3580" t="s">
        <v>59</v>
      </c>
      <c r="S3580" t="s">
        <v>12964</v>
      </c>
      <c r="T3580" t="s">
        <v>18043</v>
      </c>
      <c r="U3580" t="s">
        <v>18014</v>
      </c>
      <c r="V3580" t="s">
        <v>9542</v>
      </c>
      <c r="W3580" t="s">
        <v>9542</v>
      </c>
      <c r="X3580" t="s">
        <v>11701</v>
      </c>
      <c r="Y3580" t="s">
        <v>81</v>
      </c>
      <c r="Z3580" t="s">
        <v>66</v>
      </c>
      <c r="AA3580">
        <v>46</v>
      </c>
      <c r="AB3580" s="1">
        <v>45341</v>
      </c>
      <c r="AC3580" t="s">
        <v>9542</v>
      </c>
      <c r="AD3580" t="s">
        <v>68</v>
      </c>
      <c r="AE3580">
        <v>1</v>
      </c>
      <c r="AF3580" t="s">
        <v>82</v>
      </c>
    </row>
    <row r="3581" spans="1:32" x14ac:dyDescent="0.35">
      <c r="A3581" t="s">
        <v>2124</v>
      </c>
      <c r="B3581" t="s">
        <v>49</v>
      </c>
      <c r="C3581" t="s">
        <v>18044</v>
      </c>
      <c r="D3581" t="s">
        <v>18045</v>
      </c>
      <c r="E3581" t="s">
        <v>18046</v>
      </c>
      <c r="F3581" t="s">
        <v>18047</v>
      </c>
      <c r="G3581" t="s">
        <v>54</v>
      </c>
      <c r="H3581" t="s">
        <v>75</v>
      </c>
      <c r="I3581" t="s">
        <v>76</v>
      </c>
      <c r="J3581" t="s">
        <v>1002</v>
      </c>
      <c r="K3581" t="s">
        <v>78</v>
      </c>
      <c r="L3581">
        <v>1</v>
      </c>
      <c r="M3581">
        <v>1</v>
      </c>
      <c r="N3581" s="1">
        <v>45308</v>
      </c>
      <c r="O3581" s="1">
        <v>45367</v>
      </c>
      <c r="P3581" s="1">
        <v>45381</v>
      </c>
      <c r="Q3581">
        <v>20</v>
      </c>
      <c r="R3581" t="s">
        <v>59</v>
      </c>
      <c r="S3581" t="s">
        <v>13491</v>
      </c>
      <c r="T3581" t="s">
        <v>18025</v>
      </c>
      <c r="U3581" t="s">
        <v>18014</v>
      </c>
      <c r="V3581" t="s">
        <v>9542</v>
      </c>
      <c r="W3581" t="s">
        <v>9542</v>
      </c>
      <c r="X3581" t="s">
        <v>11701</v>
      </c>
      <c r="Y3581" t="s">
        <v>65</v>
      </c>
      <c r="Z3581" t="s">
        <v>66</v>
      </c>
      <c r="AA3581">
        <v>26</v>
      </c>
      <c r="AB3581" s="1">
        <v>45341</v>
      </c>
      <c r="AC3581" t="s">
        <v>9542</v>
      </c>
      <c r="AD3581" t="s">
        <v>68</v>
      </c>
      <c r="AE3581">
        <v>4</v>
      </c>
      <c r="AF3581" t="s">
        <v>69</v>
      </c>
    </row>
    <row r="3582" spans="1:32" x14ac:dyDescent="0.35">
      <c r="A3582" t="s">
        <v>2533</v>
      </c>
      <c r="B3582" t="s">
        <v>49</v>
      </c>
      <c r="C3582" t="s">
        <v>18048</v>
      </c>
      <c r="D3582" t="s">
        <v>18049</v>
      </c>
      <c r="E3582" t="s">
        <v>18050</v>
      </c>
      <c r="F3582" t="s">
        <v>18051</v>
      </c>
      <c r="G3582" t="s">
        <v>54</v>
      </c>
      <c r="H3582" t="s">
        <v>75</v>
      </c>
      <c r="I3582" t="s">
        <v>76</v>
      </c>
      <c r="J3582" t="s">
        <v>1156</v>
      </c>
      <c r="K3582" t="s">
        <v>78</v>
      </c>
      <c r="L3582">
        <v>5</v>
      </c>
      <c r="M3582">
        <v>5</v>
      </c>
      <c r="N3582" s="1">
        <v>45309</v>
      </c>
      <c r="O3582" s="1">
        <v>45361</v>
      </c>
      <c r="P3582" s="1">
        <v>45375</v>
      </c>
      <c r="Q3582">
        <v>5</v>
      </c>
      <c r="R3582" t="s">
        <v>59</v>
      </c>
      <c r="S3582" t="s">
        <v>769</v>
      </c>
      <c r="T3582" t="s">
        <v>11869</v>
      </c>
      <c r="U3582" t="s">
        <v>18014</v>
      </c>
      <c r="V3582" t="s">
        <v>9542</v>
      </c>
      <c r="W3582" t="s">
        <v>9542</v>
      </c>
      <c r="X3582" t="s">
        <v>11701</v>
      </c>
      <c r="Y3582" t="s">
        <v>65</v>
      </c>
      <c r="Z3582" t="s">
        <v>66</v>
      </c>
      <c r="AA3582">
        <v>20</v>
      </c>
      <c r="AB3582" s="1">
        <v>45341</v>
      </c>
      <c r="AC3582" t="s">
        <v>9542</v>
      </c>
      <c r="AD3582" t="s">
        <v>68</v>
      </c>
      <c r="AE3582">
        <v>4</v>
      </c>
      <c r="AF3582" t="s">
        <v>69</v>
      </c>
    </row>
    <row r="3583" spans="1:32" x14ac:dyDescent="0.35">
      <c r="A3583" t="s">
        <v>9571</v>
      </c>
      <c r="B3583" t="s">
        <v>49</v>
      </c>
      <c r="C3583" t="s">
        <v>18052</v>
      </c>
      <c r="D3583" t="s">
        <v>18053</v>
      </c>
      <c r="E3583" t="s">
        <v>18054</v>
      </c>
      <c r="F3583" t="s">
        <v>18055</v>
      </c>
      <c r="G3583" t="s">
        <v>54</v>
      </c>
      <c r="H3583" t="s">
        <v>1082</v>
      </c>
      <c r="I3583" t="s">
        <v>6406</v>
      </c>
      <c r="J3583" t="s">
        <v>2218</v>
      </c>
      <c r="K3583" t="s">
        <v>6407</v>
      </c>
      <c r="L3583">
        <v>1</v>
      </c>
      <c r="M3583">
        <v>1</v>
      </c>
      <c r="N3583" s="1">
        <v>45315</v>
      </c>
      <c r="O3583" s="1">
        <v>45351</v>
      </c>
      <c r="P3583" s="1">
        <v>45355</v>
      </c>
      <c r="Q3583">
        <v>62</v>
      </c>
      <c r="R3583" t="s">
        <v>59</v>
      </c>
      <c r="S3583" t="s">
        <v>18056</v>
      </c>
      <c r="T3583" t="s">
        <v>573</v>
      </c>
      <c r="U3583" t="s">
        <v>18014</v>
      </c>
      <c r="V3583" t="s">
        <v>9542</v>
      </c>
      <c r="W3583" t="s">
        <v>9542</v>
      </c>
      <c r="X3583" t="s">
        <v>11701</v>
      </c>
      <c r="Y3583" t="s">
        <v>65</v>
      </c>
      <c r="Z3583" t="s">
        <v>66</v>
      </c>
      <c r="AA3583">
        <v>10</v>
      </c>
      <c r="AB3583" s="1">
        <v>45341</v>
      </c>
      <c r="AC3583" t="s">
        <v>9542</v>
      </c>
      <c r="AD3583" t="s">
        <v>68</v>
      </c>
      <c r="AE3583">
        <v>4</v>
      </c>
      <c r="AF3583" t="s">
        <v>69</v>
      </c>
    </row>
    <row r="3584" spans="1:32" x14ac:dyDescent="0.35">
      <c r="A3584" t="s">
        <v>18057</v>
      </c>
      <c r="B3584" t="s">
        <v>49</v>
      </c>
      <c r="C3584" t="s">
        <v>18058</v>
      </c>
      <c r="D3584" t="s">
        <v>18059</v>
      </c>
      <c r="E3584" t="s">
        <v>18060</v>
      </c>
      <c r="F3584" t="s">
        <v>18061</v>
      </c>
      <c r="G3584" t="s">
        <v>54</v>
      </c>
      <c r="I3584" t="s">
        <v>1751</v>
      </c>
      <c r="J3584" t="s">
        <v>1752</v>
      </c>
      <c r="K3584" t="s">
        <v>1753</v>
      </c>
      <c r="L3584">
        <v>1</v>
      </c>
      <c r="M3584">
        <v>1</v>
      </c>
      <c r="N3584" s="1">
        <v>45317</v>
      </c>
      <c r="O3584" s="1">
        <v>45348</v>
      </c>
      <c r="P3584" s="1">
        <v>45362</v>
      </c>
      <c r="Q3584">
        <v>0</v>
      </c>
      <c r="R3584" t="s">
        <v>59</v>
      </c>
      <c r="S3584" t="s">
        <v>18062</v>
      </c>
      <c r="T3584" t="s">
        <v>18063</v>
      </c>
      <c r="U3584" t="s">
        <v>18014</v>
      </c>
      <c r="V3584" t="s">
        <v>9542</v>
      </c>
      <c r="W3584" t="s">
        <v>9542</v>
      </c>
      <c r="X3584" t="s">
        <v>11701</v>
      </c>
      <c r="Y3584" t="s">
        <v>81</v>
      </c>
      <c r="Z3584" t="s">
        <v>66</v>
      </c>
      <c r="AA3584">
        <v>7</v>
      </c>
      <c r="AB3584" s="1">
        <v>45341</v>
      </c>
      <c r="AC3584" t="s">
        <v>9542</v>
      </c>
      <c r="AD3584" t="s">
        <v>68</v>
      </c>
      <c r="AE3584">
        <v>1</v>
      </c>
      <c r="AF3584" t="s">
        <v>82</v>
      </c>
    </row>
    <row r="3585" spans="1:32" x14ac:dyDescent="0.35">
      <c r="A3585" t="s">
        <v>18064</v>
      </c>
      <c r="B3585" t="s">
        <v>49</v>
      </c>
      <c r="C3585" t="s">
        <v>18065</v>
      </c>
      <c r="D3585" t="s">
        <v>18066</v>
      </c>
      <c r="E3585" t="s">
        <v>18067</v>
      </c>
      <c r="F3585" t="s">
        <v>18068</v>
      </c>
      <c r="G3585" t="s">
        <v>54</v>
      </c>
      <c r="H3585" t="s">
        <v>272</v>
      </c>
      <c r="I3585" t="s">
        <v>291</v>
      </c>
      <c r="J3585" t="s">
        <v>14143</v>
      </c>
      <c r="K3585" t="s">
        <v>292</v>
      </c>
      <c r="L3585">
        <v>1</v>
      </c>
      <c r="M3585">
        <v>1</v>
      </c>
      <c r="N3585" s="1">
        <v>45321</v>
      </c>
      <c r="O3585" s="1">
        <v>45382</v>
      </c>
      <c r="P3585" s="1">
        <v>45383</v>
      </c>
      <c r="Q3585">
        <v>23</v>
      </c>
      <c r="R3585" t="s">
        <v>59</v>
      </c>
      <c r="S3585" t="s">
        <v>18069</v>
      </c>
      <c r="T3585" t="s">
        <v>18063</v>
      </c>
      <c r="U3585" t="s">
        <v>18014</v>
      </c>
      <c r="V3585" t="s">
        <v>9542</v>
      </c>
      <c r="W3585" t="s">
        <v>9542</v>
      </c>
      <c r="X3585" t="s">
        <v>11701</v>
      </c>
      <c r="Y3585" t="s">
        <v>65</v>
      </c>
      <c r="Z3585" t="s">
        <v>66</v>
      </c>
      <c r="AA3585">
        <v>41</v>
      </c>
      <c r="AB3585" s="1">
        <v>45341</v>
      </c>
      <c r="AC3585" t="s">
        <v>9542</v>
      </c>
      <c r="AD3585" t="s">
        <v>68</v>
      </c>
      <c r="AE3585">
        <v>4</v>
      </c>
      <c r="AF3585" t="s">
        <v>69</v>
      </c>
    </row>
    <row r="3586" spans="1:32" x14ac:dyDescent="0.35">
      <c r="A3586" t="s">
        <v>3899</v>
      </c>
      <c r="B3586" t="s">
        <v>49</v>
      </c>
      <c r="C3586" t="s">
        <v>18070</v>
      </c>
      <c r="D3586" t="s">
        <v>18071</v>
      </c>
      <c r="E3586" t="s">
        <v>18072</v>
      </c>
      <c r="F3586" t="s">
        <v>18068</v>
      </c>
      <c r="G3586" t="s">
        <v>54</v>
      </c>
      <c r="H3586" t="s">
        <v>157</v>
      </c>
      <c r="I3586" t="s">
        <v>158</v>
      </c>
      <c r="J3586" t="s">
        <v>14143</v>
      </c>
      <c r="K3586" t="s">
        <v>160</v>
      </c>
      <c r="L3586">
        <v>3</v>
      </c>
      <c r="M3586">
        <v>3</v>
      </c>
      <c r="N3586" s="1">
        <v>45321</v>
      </c>
      <c r="O3586" s="1">
        <v>45382</v>
      </c>
      <c r="P3586" s="1">
        <v>45383</v>
      </c>
      <c r="Q3586">
        <v>19</v>
      </c>
      <c r="R3586" t="s">
        <v>59</v>
      </c>
      <c r="S3586" t="s">
        <v>18073</v>
      </c>
      <c r="T3586" t="s">
        <v>18025</v>
      </c>
      <c r="U3586" t="s">
        <v>18014</v>
      </c>
      <c r="V3586" t="s">
        <v>9542</v>
      </c>
      <c r="W3586" t="s">
        <v>9542</v>
      </c>
      <c r="X3586" t="s">
        <v>11701</v>
      </c>
      <c r="Y3586" t="s">
        <v>65</v>
      </c>
      <c r="Z3586" t="s">
        <v>66</v>
      </c>
      <c r="AA3586">
        <v>41</v>
      </c>
      <c r="AB3586" s="1">
        <v>45341</v>
      </c>
      <c r="AC3586" t="s">
        <v>9542</v>
      </c>
      <c r="AD3586" t="s">
        <v>68</v>
      </c>
      <c r="AE3586">
        <v>4</v>
      </c>
      <c r="AF3586" t="s">
        <v>69</v>
      </c>
    </row>
    <row r="3587" spans="1:32" x14ac:dyDescent="0.35">
      <c r="A3587" t="s">
        <v>18074</v>
      </c>
      <c r="B3587" t="s">
        <v>49</v>
      </c>
      <c r="C3587" t="s">
        <v>18075</v>
      </c>
      <c r="D3587" t="s">
        <v>18076</v>
      </c>
      <c r="E3587" t="s">
        <v>18077</v>
      </c>
      <c r="F3587" t="s">
        <v>18078</v>
      </c>
      <c r="G3587" t="s">
        <v>54</v>
      </c>
      <c r="H3587" t="s">
        <v>187</v>
      </c>
      <c r="I3587" t="s">
        <v>3085</v>
      </c>
      <c r="J3587" t="s">
        <v>2008</v>
      </c>
      <c r="K3587" t="s">
        <v>3086</v>
      </c>
      <c r="L3587">
        <v>1</v>
      </c>
      <c r="M3587">
        <v>1</v>
      </c>
      <c r="N3587" s="1">
        <v>45321</v>
      </c>
      <c r="O3587" s="1">
        <v>45362</v>
      </c>
      <c r="P3587" s="1">
        <v>45369</v>
      </c>
      <c r="Q3587">
        <v>9</v>
      </c>
      <c r="R3587" t="s">
        <v>59</v>
      </c>
      <c r="S3587" t="s">
        <v>339</v>
      </c>
      <c r="T3587" t="s">
        <v>18043</v>
      </c>
      <c r="U3587" t="s">
        <v>18014</v>
      </c>
      <c r="V3587" t="s">
        <v>9542</v>
      </c>
      <c r="W3587" t="s">
        <v>9542</v>
      </c>
      <c r="X3587" t="s">
        <v>11701</v>
      </c>
      <c r="Y3587" t="s">
        <v>65</v>
      </c>
      <c r="Z3587" t="s">
        <v>66</v>
      </c>
      <c r="AA3587">
        <v>21</v>
      </c>
      <c r="AB3587" s="1">
        <v>45341</v>
      </c>
      <c r="AC3587" t="s">
        <v>9542</v>
      </c>
      <c r="AD3587" t="s">
        <v>68</v>
      </c>
      <c r="AE3587">
        <v>4</v>
      </c>
      <c r="AF3587" t="s">
        <v>69</v>
      </c>
    </row>
    <row r="3588" spans="1:32" x14ac:dyDescent="0.35">
      <c r="A3588" t="s">
        <v>18079</v>
      </c>
      <c r="B3588" t="s">
        <v>119</v>
      </c>
      <c r="C3588" t="s">
        <v>18080</v>
      </c>
      <c r="D3588" t="s">
        <v>18081</v>
      </c>
      <c r="E3588" t="s">
        <v>14800</v>
      </c>
      <c r="F3588" t="s">
        <v>18082</v>
      </c>
      <c r="G3588" t="s">
        <v>54</v>
      </c>
      <c r="H3588" t="s">
        <v>75</v>
      </c>
      <c r="I3588" t="s">
        <v>336</v>
      </c>
      <c r="J3588" t="s">
        <v>2916</v>
      </c>
      <c r="K3588" t="s">
        <v>338</v>
      </c>
      <c r="L3588">
        <v>1</v>
      </c>
      <c r="M3588">
        <v>1</v>
      </c>
      <c r="N3588" s="1">
        <v>45322</v>
      </c>
      <c r="O3588" s="1">
        <v>45345</v>
      </c>
      <c r="P3588" s="1">
        <v>45355</v>
      </c>
      <c r="Q3588">
        <v>0</v>
      </c>
      <c r="R3588" t="s">
        <v>59</v>
      </c>
      <c r="S3588" t="s">
        <v>14802</v>
      </c>
      <c r="T3588" t="s">
        <v>614</v>
      </c>
      <c r="U3588" t="s">
        <v>18014</v>
      </c>
      <c r="V3588" t="s">
        <v>9542</v>
      </c>
      <c r="W3588" t="s">
        <v>9542</v>
      </c>
      <c r="X3588" t="s">
        <v>11701</v>
      </c>
      <c r="Y3588" t="s">
        <v>81</v>
      </c>
      <c r="Z3588" t="s">
        <v>66</v>
      </c>
      <c r="AA3588">
        <v>4</v>
      </c>
      <c r="AB3588" s="1">
        <v>45341</v>
      </c>
      <c r="AC3588" t="s">
        <v>9542</v>
      </c>
      <c r="AD3588" t="s">
        <v>68</v>
      </c>
      <c r="AE3588">
        <v>1</v>
      </c>
      <c r="AF3588" t="s">
        <v>82</v>
      </c>
    </row>
    <row r="3589" spans="1:32" x14ac:dyDescent="0.35">
      <c r="A3589" t="s">
        <v>18083</v>
      </c>
      <c r="B3589" t="s">
        <v>49</v>
      </c>
      <c r="C3589" t="s">
        <v>18084</v>
      </c>
      <c r="D3589" t="s">
        <v>18085</v>
      </c>
      <c r="E3589" t="s">
        <v>18086</v>
      </c>
      <c r="F3589" t="s">
        <v>18087</v>
      </c>
      <c r="G3589" t="s">
        <v>54</v>
      </c>
      <c r="H3589" t="s">
        <v>75</v>
      </c>
      <c r="I3589" t="s">
        <v>76</v>
      </c>
      <c r="J3589" t="s">
        <v>1621</v>
      </c>
      <c r="K3589" t="s">
        <v>78</v>
      </c>
      <c r="L3589">
        <v>1</v>
      </c>
      <c r="M3589">
        <v>1</v>
      </c>
      <c r="N3589" s="1">
        <v>45323</v>
      </c>
      <c r="O3589" s="1">
        <v>45348</v>
      </c>
      <c r="P3589" s="1">
        <v>45355</v>
      </c>
      <c r="Q3589">
        <v>12</v>
      </c>
      <c r="R3589" t="s">
        <v>59</v>
      </c>
      <c r="S3589" t="s">
        <v>339</v>
      </c>
      <c r="T3589" t="s">
        <v>18063</v>
      </c>
      <c r="U3589" t="s">
        <v>18014</v>
      </c>
      <c r="V3589" t="s">
        <v>9542</v>
      </c>
      <c r="W3589" t="s">
        <v>9542</v>
      </c>
      <c r="X3589" t="s">
        <v>11701</v>
      </c>
      <c r="Y3589" t="s">
        <v>65</v>
      </c>
      <c r="Z3589" t="s">
        <v>66</v>
      </c>
      <c r="AA3589">
        <v>7</v>
      </c>
      <c r="AB3589" s="1">
        <v>45341</v>
      </c>
      <c r="AC3589" t="s">
        <v>9542</v>
      </c>
      <c r="AD3589" t="s">
        <v>68</v>
      </c>
      <c r="AE3589">
        <v>4</v>
      </c>
      <c r="AF3589" t="s">
        <v>69</v>
      </c>
    </row>
    <row r="3590" spans="1:32" x14ac:dyDescent="0.35">
      <c r="A3590" t="s">
        <v>13609</v>
      </c>
      <c r="B3590" t="s">
        <v>119</v>
      </c>
      <c r="C3590" t="s">
        <v>18088</v>
      </c>
      <c r="D3590" t="s">
        <v>18089</v>
      </c>
      <c r="E3590" t="s">
        <v>18090</v>
      </c>
      <c r="F3590" t="s">
        <v>18091</v>
      </c>
      <c r="G3590" t="s">
        <v>54</v>
      </c>
      <c r="H3590" t="s">
        <v>1013</v>
      </c>
      <c r="I3590" t="s">
        <v>6855</v>
      </c>
      <c r="J3590" t="s">
        <v>4269</v>
      </c>
      <c r="K3590" t="s">
        <v>6856</v>
      </c>
      <c r="L3590">
        <v>1</v>
      </c>
      <c r="M3590">
        <v>1</v>
      </c>
      <c r="N3590" s="1">
        <v>45331</v>
      </c>
      <c r="O3590" s="1">
        <v>45391</v>
      </c>
      <c r="P3590" s="1">
        <v>45405</v>
      </c>
      <c r="Q3590">
        <v>7</v>
      </c>
      <c r="R3590" t="s">
        <v>59</v>
      </c>
      <c r="S3590" t="s">
        <v>769</v>
      </c>
      <c r="T3590" t="s">
        <v>11869</v>
      </c>
      <c r="U3590" t="s">
        <v>18014</v>
      </c>
      <c r="V3590" t="s">
        <v>9542</v>
      </c>
      <c r="W3590" t="s">
        <v>9542</v>
      </c>
      <c r="X3590" t="s">
        <v>11701</v>
      </c>
      <c r="Y3590" t="s">
        <v>65</v>
      </c>
      <c r="Z3590" t="s">
        <v>66</v>
      </c>
      <c r="AA3590">
        <v>50</v>
      </c>
      <c r="AB3590" s="1">
        <v>45341</v>
      </c>
      <c r="AC3590" t="s">
        <v>9542</v>
      </c>
      <c r="AD3590" t="s">
        <v>68</v>
      </c>
      <c r="AE3590">
        <v>4</v>
      </c>
      <c r="AF3590" t="s">
        <v>69</v>
      </c>
    </row>
    <row r="3591" spans="1:32" x14ac:dyDescent="0.35">
      <c r="A3591" t="s">
        <v>18092</v>
      </c>
      <c r="B3591" t="s">
        <v>119</v>
      </c>
      <c r="C3591" t="s">
        <v>18093</v>
      </c>
      <c r="D3591" t="s">
        <v>18094</v>
      </c>
      <c r="E3591" t="s">
        <v>18095</v>
      </c>
      <c r="F3591" t="s">
        <v>18096</v>
      </c>
      <c r="G3591" t="s">
        <v>54</v>
      </c>
      <c r="H3591" t="s">
        <v>2815</v>
      </c>
      <c r="I3591" t="s">
        <v>2979</v>
      </c>
      <c r="J3591" t="s">
        <v>18097</v>
      </c>
      <c r="K3591" t="s">
        <v>2980</v>
      </c>
      <c r="L3591">
        <v>1</v>
      </c>
      <c r="M3591">
        <v>1</v>
      </c>
      <c r="N3591" s="1">
        <v>45331</v>
      </c>
      <c r="O3591" s="1">
        <v>45359</v>
      </c>
      <c r="P3591" s="1">
        <v>45411</v>
      </c>
      <c r="Q3591">
        <v>16</v>
      </c>
      <c r="R3591" t="s">
        <v>59</v>
      </c>
      <c r="S3591" t="s">
        <v>18098</v>
      </c>
      <c r="T3591" t="s">
        <v>18063</v>
      </c>
      <c r="U3591" t="s">
        <v>18014</v>
      </c>
      <c r="V3591" t="s">
        <v>9542</v>
      </c>
      <c r="W3591" t="s">
        <v>9542</v>
      </c>
      <c r="X3591" t="s">
        <v>11701</v>
      </c>
      <c r="Y3591" t="s">
        <v>65</v>
      </c>
      <c r="Z3591" t="s">
        <v>66</v>
      </c>
      <c r="AA3591">
        <v>18</v>
      </c>
      <c r="AB3591" s="1">
        <v>45341</v>
      </c>
      <c r="AC3591" t="s">
        <v>9542</v>
      </c>
      <c r="AD3591" t="s">
        <v>68</v>
      </c>
      <c r="AE3591">
        <v>4</v>
      </c>
      <c r="AF3591" t="s">
        <v>69</v>
      </c>
    </row>
    <row r="3592" spans="1:32" x14ac:dyDescent="0.35">
      <c r="A3592" t="s">
        <v>18099</v>
      </c>
      <c r="B3592" t="s">
        <v>49</v>
      </c>
      <c r="C3592" t="s">
        <v>18100</v>
      </c>
      <c r="D3592" t="s">
        <v>18101</v>
      </c>
      <c r="E3592" t="s">
        <v>18102</v>
      </c>
      <c r="F3592" t="s">
        <v>18103</v>
      </c>
      <c r="G3592" t="s">
        <v>54</v>
      </c>
      <c r="H3592" t="s">
        <v>1374</v>
      </c>
      <c r="I3592" t="s">
        <v>2046</v>
      </c>
      <c r="J3592" t="s">
        <v>5808</v>
      </c>
      <c r="K3592" t="s">
        <v>2047</v>
      </c>
      <c r="L3592">
        <v>4</v>
      </c>
      <c r="M3592">
        <v>4</v>
      </c>
      <c r="N3592" s="1">
        <v>45335</v>
      </c>
      <c r="O3592" s="1">
        <v>45351</v>
      </c>
      <c r="P3592" s="1">
        <v>45397</v>
      </c>
      <c r="Q3592">
        <v>10</v>
      </c>
      <c r="R3592" t="s">
        <v>59</v>
      </c>
      <c r="S3592" t="s">
        <v>18104</v>
      </c>
      <c r="T3592" t="s">
        <v>573</v>
      </c>
      <c r="U3592" t="s">
        <v>18014</v>
      </c>
      <c r="V3592" t="s">
        <v>9542</v>
      </c>
      <c r="W3592" t="s">
        <v>9542</v>
      </c>
      <c r="X3592" t="s">
        <v>11701</v>
      </c>
      <c r="Y3592" t="s">
        <v>65</v>
      </c>
      <c r="Z3592" t="s">
        <v>66</v>
      </c>
      <c r="AA3592">
        <v>10</v>
      </c>
      <c r="AB3592" s="1">
        <v>45341</v>
      </c>
      <c r="AC3592" t="s">
        <v>9542</v>
      </c>
      <c r="AD3592" t="s">
        <v>68</v>
      </c>
      <c r="AE3592">
        <v>4</v>
      </c>
      <c r="AF3592" t="s">
        <v>69</v>
      </c>
    </row>
    <row r="3593" spans="1:32" x14ac:dyDescent="0.35">
      <c r="A3593" t="s">
        <v>18105</v>
      </c>
      <c r="B3593" t="s">
        <v>49</v>
      </c>
      <c r="C3593" t="s">
        <v>18106</v>
      </c>
      <c r="D3593" t="s">
        <v>18107</v>
      </c>
      <c r="E3593" t="s">
        <v>18108</v>
      </c>
      <c r="F3593" t="s">
        <v>18109</v>
      </c>
      <c r="G3593" t="s">
        <v>54</v>
      </c>
      <c r="H3593" t="s">
        <v>157</v>
      </c>
      <c r="I3593" t="s">
        <v>158</v>
      </c>
      <c r="J3593" t="s">
        <v>18002</v>
      </c>
      <c r="K3593" t="s">
        <v>160</v>
      </c>
      <c r="L3593">
        <v>1</v>
      </c>
      <c r="M3593">
        <v>1</v>
      </c>
      <c r="N3593" s="1">
        <v>45336</v>
      </c>
      <c r="O3593" s="1">
        <v>45366</v>
      </c>
      <c r="P3593" s="1">
        <v>45369</v>
      </c>
      <c r="Q3593">
        <v>3</v>
      </c>
      <c r="R3593" t="s">
        <v>59</v>
      </c>
      <c r="S3593" t="s">
        <v>18110</v>
      </c>
      <c r="T3593" t="s">
        <v>573</v>
      </c>
      <c r="U3593" t="s">
        <v>18014</v>
      </c>
      <c r="V3593" t="s">
        <v>9542</v>
      </c>
      <c r="W3593" t="s">
        <v>9542</v>
      </c>
      <c r="X3593" t="s">
        <v>11701</v>
      </c>
      <c r="Y3593" t="s">
        <v>65</v>
      </c>
      <c r="Z3593" t="s">
        <v>66</v>
      </c>
      <c r="AA3593">
        <v>25</v>
      </c>
      <c r="AB3593" s="1">
        <v>45341</v>
      </c>
      <c r="AC3593" t="s">
        <v>9542</v>
      </c>
      <c r="AD3593" t="s">
        <v>68</v>
      </c>
      <c r="AE3593">
        <v>3</v>
      </c>
      <c r="AF3593" t="s">
        <v>129</v>
      </c>
    </row>
    <row r="3594" spans="1:32" x14ac:dyDescent="0.35">
      <c r="A3594" t="s">
        <v>18111</v>
      </c>
      <c r="B3594" t="s">
        <v>119</v>
      </c>
      <c r="C3594" t="s">
        <v>18112</v>
      </c>
      <c r="D3594" t="s">
        <v>18113</v>
      </c>
      <c r="E3594" t="s">
        <v>18114</v>
      </c>
      <c r="F3594" t="s">
        <v>18115</v>
      </c>
      <c r="G3594" t="s">
        <v>54</v>
      </c>
      <c r="H3594" t="s">
        <v>93</v>
      </c>
      <c r="I3594" t="s">
        <v>265</v>
      </c>
      <c r="J3594" t="s">
        <v>10726</v>
      </c>
      <c r="K3594" t="s">
        <v>266</v>
      </c>
      <c r="L3594">
        <v>1</v>
      </c>
      <c r="M3594">
        <v>1</v>
      </c>
      <c r="N3594" s="1">
        <v>45338</v>
      </c>
      <c r="O3594" s="1">
        <v>45362</v>
      </c>
      <c r="P3594" s="1">
        <v>45369</v>
      </c>
      <c r="Q3594">
        <v>5</v>
      </c>
      <c r="R3594" t="s">
        <v>59</v>
      </c>
      <c r="S3594" t="s">
        <v>18116</v>
      </c>
      <c r="T3594" t="s">
        <v>18025</v>
      </c>
      <c r="U3594" t="s">
        <v>18014</v>
      </c>
      <c r="V3594" t="s">
        <v>9542</v>
      </c>
      <c r="W3594" t="s">
        <v>9542</v>
      </c>
      <c r="X3594" t="s">
        <v>11701</v>
      </c>
      <c r="Y3594" t="s">
        <v>65</v>
      </c>
      <c r="Z3594" t="s">
        <v>66</v>
      </c>
      <c r="AA3594">
        <v>21</v>
      </c>
      <c r="AB3594" s="1">
        <v>45341</v>
      </c>
      <c r="AC3594" t="s">
        <v>9542</v>
      </c>
      <c r="AD3594" t="s">
        <v>68</v>
      </c>
      <c r="AE3594">
        <v>4</v>
      </c>
      <c r="AF3594" t="s">
        <v>69</v>
      </c>
    </row>
    <row r="3595" spans="1:32" x14ac:dyDescent="0.35">
      <c r="A3595" t="s">
        <v>48</v>
      </c>
      <c r="B3595" t="s">
        <v>49</v>
      </c>
      <c r="C3595" t="s">
        <v>18117</v>
      </c>
      <c r="D3595" t="s">
        <v>18118</v>
      </c>
      <c r="E3595" t="s">
        <v>18119</v>
      </c>
      <c r="F3595" t="s">
        <v>18120</v>
      </c>
      <c r="G3595" t="s">
        <v>54</v>
      </c>
      <c r="H3595" t="s">
        <v>55</v>
      </c>
      <c r="I3595" t="s">
        <v>56</v>
      </c>
      <c r="J3595" t="s">
        <v>57</v>
      </c>
      <c r="K3595" t="s">
        <v>58</v>
      </c>
      <c r="L3595">
        <v>1</v>
      </c>
      <c r="M3595">
        <v>1</v>
      </c>
      <c r="N3595" s="1">
        <v>44986</v>
      </c>
      <c r="O3595" s="1">
        <v>45381</v>
      </c>
      <c r="P3595" s="1">
        <v>45382</v>
      </c>
      <c r="Q3595">
        <v>72</v>
      </c>
      <c r="R3595" t="s">
        <v>59</v>
      </c>
      <c r="S3595" t="s">
        <v>60</v>
      </c>
      <c r="T3595" t="s">
        <v>18121</v>
      </c>
      <c r="U3595" t="s">
        <v>18122</v>
      </c>
      <c r="V3595" t="s">
        <v>9542</v>
      </c>
      <c r="W3595" t="s">
        <v>9542</v>
      </c>
      <c r="X3595" t="s">
        <v>11701</v>
      </c>
      <c r="Y3595" t="s">
        <v>65</v>
      </c>
      <c r="Z3595" t="s">
        <v>66</v>
      </c>
      <c r="AA3595">
        <v>40</v>
      </c>
      <c r="AB3595" s="1">
        <v>45341</v>
      </c>
      <c r="AC3595" t="s">
        <v>9542</v>
      </c>
      <c r="AD3595" t="s">
        <v>68</v>
      </c>
      <c r="AE3595">
        <v>4</v>
      </c>
      <c r="AF3595" t="s">
        <v>69</v>
      </c>
    </row>
    <row r="3596" spans="1:32" x14ac:dyDescent="0.35">
      <c r="A3596" t="s">
        <v>48</v>
      </c>
      <c r="B3596" t="s">
        <v>49</v>
      </c>
      <c r="C3596" t="s">
        <v>18123</v>
      </c>
      <c r="D3596" t="s">
        <v>18124</v>
      </c>
      <c r="E3596" t="s">
        <v>18125</v>
      </c>
      <c r="F3596" t="s">
        <v>18126</v>
      </c>
      <c r="G3596" t="s">
        <v>54</v>
      </c>
      <c r="H3596" t="s">
        <v>55</v>
      </c>
      <c r="I3596" t="s">
        <v>56</v>
      </c>
      <c r="J3596" t="s">
        <v>57</v>
      </c>
      <c r="K3596" t="s">
        <v>58</v>
      </c>
      <c r="L3596">
        <v>1</v>
      </c>
      <c r="M3596">
        <v>1</v>
      </c>
      <c r="N3596" s="1">
        <v>44991</v>
      </c>
      <c r="O3596" s="1">
        <v>45381</v>
      </c>
      <c r="P3596" s="1">
        <v>45382</v>
      </c>
      <c r="Q3596">
        <v>55</v>
      </c>
      <c r="R3596" t="s">
        <v>59</v>
      </c>
      <c r="S3596" t="s">
        <v>60</v>
      </c>
      <c r="T3596" t="s">
        <v>18121</v>
      </c>
      <c r="U3596" t="s">
        <v>18122</v>
      </c>
      <c r="V3596" t="s">
        <v>9542</v>
      </c>
      <c r="W3596" t="s">
        <v>9542</v>
      </c>
      <c r="X3596" t="s">
        <v>11701</v>
      </c>
      <c r="Y3596" t="s">
        <v>65</v>
      </c>
      <c r="Z3596" t="s">
        <v>66</v>
      </c>
      <c r="AA3596">
        <v>40</v>
      </c>
      <c r="AB3596" s="1">
        <v>45341</v>
      </c>
      <c r="AC3596" t="s">
        <v>9542</v>
      </c>
      <c r="AD3596" t="s">
        <v>68</v>
      </c>
      <c r="AE3596">
        <v>4</v>
      </c>
      <c r="AF3596" t="s">
        <v>69</v>
      </c>
    </row>
    <row r="3597" spans="1:32" x14ac:dyDescent="0.35">
      <c r="A3597" t="s">
        <v>8093</v>
      </c>
      <c r="B3597" t="s">
        <v>119</v>
      </c>
      <c r="C3597" t="s">
        <v>18127</v>
      </c>
      <c r="D3597" t="s">
        <v>18128</v>
      </c>
      <c r="E3597" t="s">
        <v>16719</v>
      </c>
      <c r="F3597" t="s">
        <v>18129</v>
      </c>
      <c r="G3597" t="s">
        <v>54</v>
      </c>
      <c r="H3597" t="s">
        <v>1013</v>
      </c>
      <c r="I3597" t="s">
        <v>6855</v>
      </c>
      <c r="J3597" t="s">
        <v>300</v>
      </c>
      <c r="K3597" t="s">
        <v>6856</v>
      </c>
      <c r="L3597">
        <v>1</v>
      </c>
      <c r="M3597">
        <v>1</v>
      </c>
      <c r="N3597" s="1">
        <v>45155</v>
      </c>
      <c r="O3597" s="1">
        <v>45364</v>
      </c>
      <c r="P3597" s="1">
        <v>45371</v>
      </c>
      <c r="Q3597">
        <v>0</v>
      </c>
      <c r="R3597" t="s">
        <v>59</v>
      </c>
      <c r="S3597" t="s">
        <v>8098</v>
      </c>
      <c r="T3597" t="s">
        <v>303</v>
      </c>
      <c r="U3597" t="s">
        <v>18122</v>
      </c>
      <c r="V3597" t="s">
        <v>9542</v>
      </c>
      <c r="W3597" t="s">
        <v>9542</v>
      </c>
      <c r="X3597" t="s">
        <v>11701</v>
      </c>
      <c r="Y3597" t="s">
        <v>81</v>
      </c>
      <c r="Z3597" t="s">
        <v>66</v>
      </c>
      <c r="AA3597">
        <v>23</v>
      </c>
      <c r="AB3597" s="1">
        <v>45341</v>
      </c>
      <c r="AC3597" t="s">
        <v>9542</v>
      </c>
      <c r="AD3597" t="s">
        <v>68</v>
      </c>
      <c r="AE3597">
        <v>1</v>
      </c>
      <c r="AF3597" t="s">
        <v>82</v>
      </c>
    </row>
    <row r="3598" spans="1:32" x14ac:dyDescent="0.35">
      <c r="A3598" t="s">
        <v>48</v>
      </c>
      <c r="B3598" t="s">
        <v>49</v>
      </c>
      <c r="C3598" t="s">
        <v>18130</v>
      </c>
      <c r="D3598" t="s">
        <v>18131</v>
      </c>
      <c r="E3598" t="s">
        <v>18132</v>
      </c>
      <c r="F3598" t="s">
        <v>18133</v>
      </c>
      <c r="G3598" t="s">
        <v>54</v>
      </c>
      <c r="H3598" t="s">
        <v>55</v>
      </c>
      <c r="I3598" t="s">
        <v>56</v>
      </c>
      <c r="J3598" t="s">
        <v>57</v>
      </c>
      <c r="K3598" t="s">
        <v>58</v>
      </c>
      <c r="L3598">
        <v>1</v>
      </c>
      <c r="M3598">
        <v>1</v>
      </c>
      <c r="N3598" s="1">
        <v>45196</v>
      </c>
      <c r="O3598" s="1">
        <v>45442</v>
      </c>
      <c r="P3598" s="1">
        <v>45443</v>
      </c>
      <c r="Q3598">
        <v>20</v>
      </c>
      <c r="R3598" t="s">
        <v>59</v>
      </c>
      <c r="S3598" t="s">
        <v>916</v>
      </c>
      <c r="T3598" t="s">
        <v>18134</v>
      </c>
      <c r="U3598" t="s">
        <v>18122</v>
      </c>
      <c r="V3598" t="s">
        <v>9542</v>
      </c>
      <c r="W3598" t="s">
        <v>9542</v>
      </c>
      <c r="X3598" t="s">
        <v>11701</v>
      </c>
      <c r="Y3598" t="s">
        <v>65</v>
      </c>
      <c r="Z3598" t="s">
        <v>66</v>
      </c>
      <c r="AA3598">
        <v>101</v>
      </c>
      <c r="AB3598" s="1">
        <v>45341</v>
      </c>
      <c r="AC3598" t="s">
        <v>9542</v>
      </c>
      <c r="AD3598" t="s">
        <v>68</v>
      </c>
      <c r="AE3598">
        <v>4</v>
      </c>
      <c r="AF3598" t="s">
        <v>69</v>
      </c>
    </row>
    <row r="3599" spans="1:32" x14ac:dyDescent="0.35">
      <c r="A3599" t="s">
        <v>9580</v>
      </c>
      <c r="B3599" t="s">
        <v>119</v>
      </c>
      <c r="C3599" t="s">
        <v>18135</v>
      </c>
      <c r="D3599" t="s">
        <v>18136</v>
      </c>
      <c r="E3599" t="s">
        <v>18137</v>
      </c>
      <c r="F3599" t="s">
        <v>18138</v>
      </c>
      <c r="G3599" t="s">
        <v>54</v>
      </c>
      <c r="H3599" t="s">
        <v>1023</v>
      </c>
      <c r="I3599" t="s">
        <v>1024</v>
      </c>
      <c r="J3599" t="s">
        <v>4936</v>
      </c>
      <c r="K3599" t="s">
        <v>1026</v>
      </c>
      <c r="L3599">
        <v>3</v>
      </c>
      <c r="M3599">
        <v>3</v>
      </c>
      <c r="N3599" s="1">
        <v>45202</v>
      </c>
      <c r="O3599" s="1">
        <v>45441</v>
      </c>
      <c r="P3599" s="1">
        <v>45473</v>
      </c>
      <c r="Q3599">
        <v>15</v>
      </c>
      <c r="R3599" t="s">
        <v>59</v>
      </c>
      <c r="S3599" t="s">
        <v>339</v>
      </c>
      <c r="T3599" t="s">
        <v>11869</v>
      </c>
      <c r="U3599" t="s">
        <v>18122</v>
      </c>
      <c r="V3599" t="s">
        <v>9542</v>
      </c>
      <c r="W3599" t="s">
        <v>9542</v>
      </c>
      <c r="X3599" t="s">
        <v>11701</v>
      </c>
      <c r="Y3599" t="s">
        <v>65</v>
      </c>
      <c r="Z3599" t="s">
        <v>66</v>
      </c>
      <c r="AA3599">
        <v>100</v>
      </c>
      <c r="AB3599" s="1">
        <v>45341</v>
      </c>
      <c r="AC3599" t="s">
        <v>9542</v>
      </c>
      <c r="AD3599" t="s">
        <v>68</v>
      </c>
      <c r="AE3599">
        <v>4</v>
      </c>
      <c r="AF3599" t="s">
        <v>69</v>
      </c>
    </row>
    <row r="3600" spans="1:32" x14ac:dyDescent="0.35">
      <c r="A3600" t="s">
        <v>18139</v>
      </c>
      <c r="B3600" t="s">
        <v>49</v>
      </c>
      <c r="C3600" t="s">
        <v>18140</v>
      </c>
      <c r="D3600" t="s">
        <v>18141</v>
      </c>
      <c r="E3600" t="s">
        <v>18142</v>
      </c>
      <c r="F3600" t="s">
        <v>18143</v>
      </c>
      <c r="G3600" t="s">
        <v>54</v>
      </c>
      <c r="H3600" t="s">
        <v>75</v>
      </c>
      <c r="I3600" t="s">
        <v>76</v>
      </c>
      <c r="J3600" t="s">
        <v>77</v>
      </c>
      <c r="K3600" t="s">
        <v>78</v>
      </c>
      <c r="L3600">
        <v>1</v>
      </c>
      <c r="M3600">
        <v>1</v>
      </c>
      <c r="N3600" s="1">
        <v>45208</v>
      </c>
      <c r="O3600" s="1">
        <v>45382</v>
      </c>
      <c r="P3600" s="1">
        <v>45383</v>
      </c>
      <c r="Q3600">
        <v>0</v>
      </c>
      <c r="R3600" t="s">
        <v>59</v>
      </c>
      <c r="S3600" t="s">
        <v>79</v>
      </c>
      <c r="T3600" t="s">
        <v>18144</v>
      </c>
      <c r="U3600" t="s">
        <v>18122</v>
      </c>
      <c r="V3600" t="s">
        <v>9542</v>
      </c>
      <c r="W3600" t="s">
        <v>9542</v>
      </c>
      <c r="X3600" t="s">
        <v>11701</v>
      </c>
      <c r="Y3600" t="s">
        <v>81</v>
      </c>
      <c r="Z3600" t="s">
        <v>66</v>
      </c>
      <c r="AA3600">
        <v>41</v>
      </c>
      <c r="AB3600" s="1">
        <v>45341</v>
      </c>
      <c r="AC3600" t="s">
        <v>9542</v>
      </c>
      <c r="AD3600" t="s">
        <v>68</v>
      </c>
      <c r="AE3600">
        <v>1</v>
      </c>
      <c r="AF3600" t="s">
        <v>82</v>
      </c>
    </row>
    <row r="3601" spans="1:32" x14ac:dyDescent="0.35">
      <c r="A3601" t="s">
        <v>48</v>
      </c>
      <c r="B3601" t="s">
        <v>49</v>
      </c>
      <c r="C3601" t="s">
        <v>18145</v>
      </c>
      <c r="D3601" t="s">
        <v>18146</v>
      </c>
      <c r="E3601" t="s">
        <v>18132</v>
      </c>
      <c r="F3601" t="s">
        <v>18133</v>
      </c>
      <c r="G3601" t="s">
        <v>54</v>
      </c>
      <c r="H3601" t="s">
        <v>55</v>
      </c>
      <c r="I3601" t="s">
        <v>56</v>
      </c>
      <c r="J3601" t="s">
        <v>57</v>
      </c>
      <c r="K3601" t="s">
        <v>58</v>
      </c>
      <c r="L3601">
        <v>1</v>
      </c>
      <c r="M3601">
        <v>1</v>
      </c>
      <c r="N3601" s="1">
        <v>45212</v>
      </c>
      <c r="O3601" s="1">
        <v>45442</v>
      </c>
      <c r="P3601" s="1">
        <v>45443</v>
      </c>
      <c r="Q3601">
        <v>18</v>
      </c>
      <c r="R3601" t="s">
        <v>59</v>
      </c>
      <c r="S3601" t="s">
        <v>916</v>
      </c>
      <c r="T3601" t="s">
        <v>18134</v>
      </c>
      <c r="U3601" t="s">
        <v>18122</v>
      </c>
      <c r="V3601" t="s">
        <v>9542</v>
      </c>
      <c r="W3601" t="s">
        <v>9542</v>
      </c>
      <c r="X3601" t="s">
        <v>11701</v>
      </c>
      <c r="Y3601" t="s">
        <v>65</v>
      </c>
      <c r="Z3601" t="s">
        <v>66</v>
      </c>
      <c r="AA3601">
        <v>101</v>
      </c>
      <c r="AB3601" s="1">
        <v>45341</v>
      </c>
      <c r="AC3601" t="s">
        <v>9542</v>
      </c>
      <c r="AD3601" t="s">
        <v>68</v>
      </c>
      <c r="AE3601">
        <v>4</v>
      </c>
      <c r="AF3601" t="s">
        <v>69</v>
      </c>
    </row>
    <row r="3602" spans="1:32" x14ac:dyDescent="0.35">
      <c r="A3602" t="s">
        <v>18147</v>
      </c>
      <c r="B3602" t="s">
        <v>49</v>
      </c>
      <c r="C3602" t="s">
        <v>18148</v>
      </c>
      <c r="D3602" t="s">
        <v>18149</v>
      </c>
      <c r="E3602" t="s">
        <v>18150</v>
      </c>
      <c r="F3602" t="s">
        <v>18151</v>
      </c>
      <c r="G3602" t="s">
        <v>54</v>
      </c>
      <c r="H3602" t="s">
        <v>75</v>
      </c>
      <c r="I3602" t="s">
        <v>76</v>
      </c>
      <c r="J3602" t="s">
        <v>13054</v>
      </c>
      <c r="K3602" t="s">
        <v>78</v>
      </c>
      <c r="L3602">
        <v>2</v>
      </c>
      <c r="M3602">
        <v>2</v>
      </c>
      <c r="N3602" s="1">
        <v>45278</v>
      </c>
      <c r="O3602" s="1">
        <v>45351</v>
      </c>
      <c r="P3602" s="1">
        <v>45355</v>
      </c>
      <c r="Q3602">
        <v>0</v>
      </c>
      <c r="R3602" t="s">
        <v>59</v>
      </c>
      <c r="S3602" t="s">
        <v>453</v>
      </c>
      <c r="T3602" t="s">
        <v>18152</v>
      </c>
      <c r="U3602" t="s">
        <v>18122</v>
      </c>
      <c r="V3602" t="s">
        <v>9542</v>
      </c>
      <c r="W3602" t="s">
        <v>9542</v>
      </c>
      <c r="X3602" t="s">
        <v>11701</v>
      </c>
      <c r="Y3602" t="s">
        <v>81</v>
      </c>
      <c r="Z3602" t="s">
        <v>66</v>
      </c>
      <c r="AA3602">
        <v>10</v>
      </c>
      <c r="AB3602" s="1">
        <v>45341</v>
      </c>
      <c r="AC3602" t="s">
        <v>9542</v>
      </c>
      <c r="AD3602" t="s">
        <v>68</v>
      </c>
      <c r="AE3602">
        <v>1</v>
      </c>
      <c r="AF3602" t="s">
        <v>82</v>
      </c>
    </row>
    <row r="3603" spans="1:32" x14ac:dyDescent="0.35">
      <c r="A3603" t="s">
        <v>8093</v>
      </c>
      <c r="B3603" t="s">
        <v>119</v>
      </c>
      <c r="C3603" t="s">
        <v>18153</v>
      </c>
      <c r="D3603" t="s">
        <v>18154</v>
      </c>
      <c r="E3603" t="s">
        <v>18155</v>
      </c>
      <c r="F3603" t="s">
        <v>18156</v>
      </c>
      <c r="G3603" t="s">
        <v>54</v>
      </c>
      <c r="H3603" t="s">
        <v>1013</v>
      </c>
      <c r="I3603" t="s">
        <v>6855</v>
      </c>
      <c r="J3603" t="s">
        <v>300</v>
      </c>
      <c r="K3603" t="s">
        <v>6856</v>
      </c>
      <c r="L3603">
        <v>1</v>
      </c>
      <c r="M3603">
        <v>1</v>
      </c>
      <c r="N3603" s="1">
        <v>45303</v>
      </c>
      <c r="O3603" s="1">
        <v>45360</v>
      </c>
      <c r="P3603" s="1">
        <v>45367</v>
      </c>
      <c r="Q3603">
        <v>0</v>
      </c>
      <c r="R3603" t="s">
        <v>59</v>
      </c>
      <c r="S3603" t="s">
        <v>8098</v>
      </c>
      <c r="T3603" t="s">
        <v>303</v>
      </c>
      <c r="U3603" t="s">
        <v>18122</v>
      </c>
      <c r="V3603" t="s">
        <v>9542</v>
      </c>
      <c r="W3603" t="s">
        <v>9542</v>
      </c>
      <c r="X3603" t="s">
        <v>11701</v>
      </c>
      <c r="Y3603" t="s">
        <v>81</v>
      </c>
      <c r="Z3603" t="s">
        <v>66</v>
      </c>
      <c r="AA3603">
        <v>19</v>
      </c>
      <c r="AB3603" s="1">
        <v>45341</v>
      </c>
      <c r="AC3603" t="s">
        <v>9542</v>
      </c>
      <c r="AD3603" t="s">
        <v>68</v>
      </c>
      <c r="AE3603">
        <v>1</v>
      </c>
      <c r="AF3603" t="s">
        <v>82</v>
      </c>
    </row>
    <row r="3604" spans="1:32" x14ac:dyDescent="0.35">
      <c r="A3604" t="s">
        <v>8093</v>
      </c>
      <c r="B3604" t="s">
        <v>119</v>
      </c>
      <c r="C3604" t="s">
        <v>18157</v>
      </c>
      <c r="D3604" t="s">
        <v>18158</v>
      </c>
      <c r="E3604" t="s">
        <v>18155</v>
      </c>
      <c r="F3604" t="s">
        <v>18156</v>
      </c>
      <c r="G3604" t="s">
        <v>54</v>
      </c>
      <c r="H3604" t="s">
        <v>1013</v>
      </c>
      <c r="I3604" t="s">
        <v>6855</v>
      </c>
      <c r="J3604" t="s">
        <v>300</v>
      </c>
      <c r="K3604" t="s">
        <v>6856</v>
      </c>
      <c r="L3604">
        <v>1</v>
      </c>
      <c r="M3604">
        <v>1</v>
      </c>
      <c r="N3604" s="1">
        <v>45303</v>
      </c>
      <c r="O3604" s="1">
        <v>45360</v>
      </c>
      <c r="P3604" s="1">
        <v>45367</v>
      </c>
      <c r="Q3604">
        <v>0</v>
      </c>
      <c r="R3604" t="s">
        <v>59</v>
      </c>
      <c r="S3604" t="s">
        <v>8098</v>
      </c>
      <c r="T3604" t="s">
        <v>303</v>
      </c>
      <c r="U3604" t="s">
        <v>18122</v>
      </c>
      <c r="V3604" t="s">
        <v>9542</v>
      </c>
      <c r="W3604" t="s">
        <v>9542</v>
      </c>
      <c r="X3604" t="s">
        <v>11701</v>
      </c>
      <c r="Y3604" t="s">
        <v>81</v>
      </c>
      <c r="Z3604" t="s">
        <v>66</v>
      </c>
      <c r="AA3604">
        <v>19</v>
      </c>
      <c r="AB3604" s="1">
        <v>45341</v>
      </c>
      <c r="AC3604" t="s">
        <v>9542</v>
      </c>
      <c r="AD3604" t="s">
        <v>68</v>
      </c>
      <c r="AE3604">
        <v>1</v>
      </c>
      <c r="AF3604" t="s">
        <v>82</v>
      </c>
    </row>
    <row r="3605" spans="1:32" x14ac:dyDescent="0.35">
      <c r="A3605" t="s">
        <v>18159</v>
      </c>
      <c r="B3605" t="s">
        <v>49</v>
      </c>
      <c r="C3605" t="s">
        <v>18160</v>
      </c>
      <c r="D3605" t="s">
        <v>18161</v>
      </c>
      <c r="E3605" t="s">
        <v>18162</v>
      </c>
      <c r="F3605" t="s">
        <v>18163</v>
      </c>
      <c r="G3605" t="s">
        <v>54</v>
      </c>
      <c r="H3605" t="s">
        <v>157</v>
      </c>
      <c r="I3605" t="s">
        <v>158</v>
      </c>
      <c r="J3605" t="s">
        <v>17257</v>
      </c>
      <c r="K3605" t="s">
        <v>160</v>
      </c>
      <c r="L3605">
        <v>1</v>
      </c>
      <c r="M3605">
        <v>1</v>
      </c>
      <c r="N3605" s="1">
        <v>45309</v>
      </c>
      <c r="O3605" s="1">
        <v>45368</v>
      </c>
      <c r="P3605" s="1">
        <v>45382</v>
      </c>
      <c r="Q3605">
        <v>6</v>
      </c>
      <c r="R3605" t="s">
        <v>59</v>
      </c>
      <c r="S3605" t="s">
        <v>1391</v>
      </c>
      <c r="T3605" t="s">
        <v>18164</v>
      </c>
      <c r="U3605" t="s">
        <v>18122</v>
      </c>
      <c r="V3605" t="s">
        <v>9542</v>
      </c>
      <c r="W3605" t="s">
        <v>9542</v>
      </c>
      <c r="X3605" t="s">
        <v>11701</v>
      </c>
      <c r="Y3605" t="s">
        <v>65</v>
      </c>
      <c r="Z3605" t="s">
        <v>66</v>
      </c>
      <c r="AA3605">
        <v>27</v>
      </c>
      <c r="AB3605" s="1">
        <v>45341</v>
      </c>
      <c r="AC3605" t="s">
        <v>9542</v>
      </c>
      <c r="AD3605" t="s">
        <v>68</v>
      </c>
      <c r="AE3605">
        <v>4</v>
      </c>
      <c r="AF3605" t="s">
        <v>69</v>
      </c>
    </row>
    <row r="3606" spans="1:32" x14ac:dyDescent="0.35">
      <c r="A3606" t="s">
        <v>4014</v>
      </c>
      <c r="B3606" t="s">
        <v>119</v>
      </c>
      <c r="C3606" t="s">
        <v>18165</v>
      </c>
      <c r="D3606" t="s">
        <v>18166</v>
      </c>
      <c r="E3606" t="s">
        <v>18167</v>
      </c>
      <c r="F3606" t="s">
        <v>18168</v>
      </c>
      <c r="G3606" t="s">
        <v>54</v>
      </c>
      <c r="H3606" t="s">
        <v>316</v>
      </c>
      <c r="I3606" t="s">
        <v>317</v>
      </c>
      <c r="J3606" t="s">
        <v>1124</v>
      </c>
      <c r="K3606" t="s">
        <v>318</v>
      </c>
      <c r="L3606">
        <v>1</v>
      </c>
      <c r="M3606">
        <v>1</v>
      </c>
      <c r="N3606" s="1">
        <v>45314</v>
      </c>
      <c r="O3606" s="1">
        <v>45351</v>
      </c>
      <c r="P3606" s="1">
        <v>45537</v>
      </c>
      <c r="Q3606">
        <v>8</v>
      </c>
      <c r="R3606" t="s">
        <v>59</v>
      </c>
      <c r="S3606" t="s">
        <v>339</v>
      </c>
      <c r="T3606" t="s">
        <v>18134</v>
      </c>
      <c r="U3606" t="s">
        <v>18122</v>
      </c>
      <c r="V3606" t="s">
        <v>9542</v>
      </c>
      <c r="W3606" t="s">
        <v>9542</v>
      </c>
      <c r="X3606" t="s">
        <v>11701</v>
      </c>
      <c r="Y3606" t="s">
        <v>65</v>
      </c>
      <c r="Z3606" t="s">
        <v>66</v>
      </c>
      <c r="AA3606">
        <v>10</v>
      </c>
      <c r="AB3606" s="1">
        <v>45341</v>
      </c>
      <c r="AC3606" t="s">
        <v>9542</v>
      </c>
      <c r="AD3606" t="s">
        <v>68</v>
      </c>
      <c r="AE3606">
        <v>4</v>
      </c>
      <c r="AF3606" t="s">
        <v>69</v>
      </c>
    </row>
    <row r="3607" spans="1:32" x14ac:dyDescent="0.35">
      <c r="A3607" t="s">
        <v>18169</v>
      </c>
      <c r="B3607" t="s">
        <v>119</v>
      </c>
      <c r="C3607" t="s">
        <v>18170</v>
      </c>
      <c r="D3607" t="s">
        <v>18171</v>
      </c>
      <c r="E3607" t="s">
        <v>18167</v>
      </c>
      <c r="F3607" t="s">
        <v>18168</v>
      </c>
      <c r="G3607" t="s">
        <v>54</v>
      </c>
      <c r="H3607" t="s">
        <v>316</v>
      </c>
      <c r="I3607" t="s">
        <v>317</v>
      </c>
      <c r="J3607" t="s">
        <v>1124</v>
      </c>
      <c r="K3607" t="s">
        <v>318</v>
      </c>
      <c r="L3607">
        <v>1</v>
      </c>
      <c r="M3607">
        <v>1</v>
      </c>
      <c r="N3607" s="1">
        <v>45315</v>
      </c>
      <c r="O3607" s="1">
        <v>45351</v>
      </c>
      <c r="P3607" s="1">
        <v>45537</v>
      </c>
      <c r="Q3607">
        <v>0</v>
      </c>
      <c r="R3607" t="s">
        <v>59</v>
      </c>
      <c r="S3607" t="s">
        <v>18172</v>
      </c>
      <c r="T3607" t="s">
        <v>18134</v>
      </c>
      <c r="U3607" t="s">
        <v>18122</v>
      </c>
      <c r="V3607" t="s">
        <v>9542</v>
      </c>
      <c r="W3607" t="s">
        <v>9542</v>
      </c>
      <c r="X3607" t="s">
        <v>11701</v>
      </c>
      <c r="Y3607" t="s">
        <v>81</v>
      </c>
      <c r="Z3607" t="s">
        <v>66</v>
      </c>
      <c r="AA3607">
        <v>10</v>
      </c>
      <c r="AB3607" s="1">
        <v>45341</v>
      </c>
      <c r="AC3607" t="s">
        <v>9542</v>
      </c>
      <c r="AD3607" t="s">
        <v>68</v>
      </c>
      <c r="AE3607">
        <v>1</v>
      </c>
      <c r="AF3607" t="s">
        <v>82</v>
      </c>
    </row>
    <row r="3608" spans="1:32" x14ac:dyDescent="0.35">
      <c r="A3608" t="s">
        <v>18173</v>
      </c>
      <c r="B3608" t="s">
        <v>49</v>
      </c>
      <c r="C3608" t="s">
        <v>18174</v>
      </c>
      <c r="D3608" t="s">
        <v>18175</v>
      </c>
      <c r="E3608" t="s">
        <v>18176</v>
      </c>
      <c r="F3608" t="s">
        <v>18177</v>
      </c>
      <c r="G3608" t="s">
        <v>54</v>
      </c>
      <c r="H3608" t="s">
        <v>211</v>
      </c>
      <c r="I3608" t="s">
        <v>212</v>
      </c>
      <c r="J3608" t="s">
        <v>12324</v>
      </c>
      <c r="K3608" t="s">
        <v>213</v>
      </c>
      <c r="L3608">
        <v>1</v>
      </c>
      <c r="M3608">
        <v>1</v>
      </c>
      <c r="N3608" s="1">
        <v>45324</v>
      </c>
      <c r="O3608" s="1">
        <v>45355</v>
      </c>
      <c r="P3608" s="1">
        <v>45537</v>
      </c>
      <c r="Q3608">
        <v>0</v>
      </c>
      <c r="R3608" t="s">
        <v>59</v>
      </c>
      <c r="S3608" t="s">
        <v>12325</v>
      </c>
      <c r="T3608" t="s">
        <v>7971</v>
      </c>
      <c r="U3608" t="s">
        <v>18122</v>
      </c>
      <c r="V3608" t="s">
        <v>9542</v>
      </c>
      <c r="W3608" t="s">
        <v>9542</v>
      </c>
      <c r="X3608" t="s">
        <v>11701</v>
      </c>
      <c r="Y3608" t="s">
        <v>81</v>
      </c>
      <c r="Z3608" t="s">
        <v>66</v>
      </c>
      <c r="AA3608">
        <v>14</v>
      </c>
      <c r="AB3608" s="1">
        <v>45341</v>
      </c>
      <c r="AC3608" t="s">
        <v>9542</v>
      </c>
      <c r="AD3608" t="s">
        <v>68</v>
      </c>
      <c r="AE3608">
        <v>1</v>
      </c>
      <c r="AF3608" t="s">
        <v>82</v>
      </c>
    </row>
    <row r="3609" spans="1:32" x14ac:dyDescent="0.35">
      <c r="A3609" t="s">
        <v>18178</v>
      </c>
      <c r="B3609" t="s">
        <v>119</v>
      </c>
      <c r="C3609" t="s">
        <v>18179</v>
      </c>
      <c r="D3609" t="s">
        <v>18180</v>
      </c>
      <c r="E3609" t="s">
        <v>18181</v>
      </c>
      <c r="F3609" t="s">
        <v>18182</v>
      </c>
      <c r="G3609" t="s">
        <v>54</v>
      </c>
      <c r="H3609" t="s">
        <v>1023</v>
      </c>
      <c r="I3609" t="s">
        <v>1024</v>
      </c>
      <c r="J3609" t="s">
        <v>2694</v>
      </c>
      <c r="K3609" t="s">
        <v>1026</v>
      </c>
      <c r="L3609">
        <v>1</v>
      </c>
      <c r="M3609">
        <v>1</v>
      </c>
      <c r="N3609" s="1">
        <v>45327</v>
      </c>
      <c r="O3609" s="1">
        <v>45412</v>
      </c>
      <c r="P3609" s="1">
        <v>45778</v>
      </c>
      <c r="Q3609">
        <v>5</v>
      </c>
      <c r="R3609" t="s">
        <v>59</v>
      </c>
      <c r="S3609" t="s">
        <v>339</v>
      </c>
      <c r="T3609" t="s">
        <v>14626</v>
      </c>
      <c r="U3609" t="s">
        <v>18122</v>
      </c>
      <c r="V3609" t="s">
        <v>9542</v>
      </c>
      <c r="W3609" t="s">
        <v>9542</v>
      </c>
      <c r="X3609" t="s">
        <v>11701</v>
      </c>
      <c r="Y3609" t="s">
        <v>65</v>
      </c>
      <c r="Z3609" t="s">
        <v>66</v>
      </c>
      <c r="AA3609">
        <v>71</v>
      </c>
      <c r="AB3609" s="1">
        <v>45341</v>
      </c>
      <c r="AC3609" t="s">
        <v>9542</v>
      </c>
      <c r="AD3609" t="s">
        <v>68</v>
      </c>
      <c r="AE3609">
        <v>4</v>
      </c>
      <c r="AF3609" t="s">
        <v>69</v>
      </c>
    </row>
    <row r="3610" spans="1:32" x14ac:dyDescent="0.35">
      <c r="A3610" t="s">
        <v>18183</v>
      </c>
      <c r="B3610" t="s">
        <v>49</v>
      </c>
      <c r="C3610" t="s">
        <v>18184</v>
      </c>
      <c r="D3610" t="s">
        <v>18185</v>
      </c>
      <c r="E3610" t="s">
        <v>18186</v>
      </c>
      <c r="F3610" t="s">
        <v>18187</v>
      </c>
      <c r="G3610" t="s">
        <v>54</v>
      </c>
      <c r="I3610" t="s">
        <v>1751</v>
      </c>
      <c r="J3610" t="s">
        <v>1752</v>
      </c>
      <c r="K3610" t="s">
        <v>1753</v>
      </c>
      <c r="L3610">
        <v>1</v>
      </c>
      <c r="M3610">
        <v>1</v>
      </c>
      <c r="N3610" s="1">
        <v>45328</v>
      </c>
      <c r="O3610" s="1">
        <v>45357</v>
      </c>
      <c r="P3610" s="1">
        <v>45371</v>
      </c>
      <c r="Q3610">
        <v>0</v>
      </c>
      <c r="R3610" t="s">
        <v>59</v>
      </c>
      <c r="S3610" t="s">
        <v>1105</v>
      </c>
      <c r="T3610" t="s">
        <v>7971</v>
      </c>
      <c r="U3610" t="s">
        <v>18122</v>
      </c>
      <c r="V3610" t="s">
        <v>9542</v>
      </c>
      <c r="W3610" t="s">
        <v>9542</v>
      </c>
      <c r="X3610" t="s">
        <v>11701</v>
      </c>
      <c r="Y3610" t="s">
        <v>81</v>
      </c>
      <c r="Z3610" t="s">
        <v>66</v>
      </c>
      <c r="AA3610">
        <v>16</v>
      </c>
      <c r="AB3610" s="1">
        <v>45341</v>
      </c>
      <c r="AC3610" t="s">
        <v>9542</v>
      </c>
      <c r="AD3610" t="s">
        <v>68</v>
      </c>
      <c r="AE3610">
        <v>1</v>
      </c>
      <c r="AF3610" t="s">
        <v>82</v>
      </c>
    </row>
    <row r="3611" spans="1:32" x14ac:dyDescent="0.35">
      <c r="A3611" t="s">
        <v>18188</v>
      </c>
      <c r="B3611" t="s">
        <v>119</v>
      </c>
      <c r="C3611" t="s">
        <v>18189</v>
      </c>
      <c r="D3611" t="s">
        <v>18190</v>
      </c>
      <c r="E3611" t="s">
        <v>18191</v>
      </c>
      <c r="F3611" t="s">
        <v>18192</v>
      </c>
      <c r="G3611" t="s">
        <v>54</v>
      </c>
      <c r="H3611" t="s">
        <v>135</v>
      </c>
      <c r="I3611" t="s">
        <v>18193</v>
      </c>
      <c r="J3611" t="s">
        <v>2794</v>
      </c>
      <c r="K3611" t="s">
        <v>18194</v>
      </c>
      <c r="L3611">
        <v>1</v>
      </c>
      <c r="M3611">
        <v>1</v>
      </c>
      <c r="N3611" s="1">
        <v>45328</v>
      </c>
      <c r="O3611" s="1">
        <v>45355</v>
      </c>
      <c r="P3611" s="1">
        <v>45537</v>
      </c>
      <c r="Q3611">
        <v>0</v>
      </c>
      <c r="R3611" t="s">
        <v>59</v>
      </c>
      <c r="S3611" t="s">
        <v>2795</v>
      </c>
      <c r="T3611" t="s">
        <v>18164</v>
      </c>
      <c r="U3611" t="s">
        <v>18122</v>
      </c>
      <c r="V3611" t="s">
        <v>9542</v>
      </c>
      <c r="W3611" t="s">
        <v>9542</v>
      </c>
      <c r="X3611" t="s">
        <v>11701</v>
      </c>
      <c r="Y3611" t="s">
        <v>81</v>
      </c>
      <c r="Z3611" t="s">
        <v>66</v>
      </c>
      <c r="AA3611">
        <v>14</v>
      </c>
      <c r="AB3611" s="1">
        <v>45341</v>
      </c>
      <c r="AC3611" t="s">
        <v>9542</v>
      </c>
      <c r="AD3611" t="s">
        <v>68</v>
      </c>
      <c r="AE3611">
        <v>1</v>
      </c>
      <c r="AF3611" t="s">
        <v>82</v>
      </c>
    </row>
    <row r="3612" spans="1:32" x14ac:dyDescent="0.35">
      <c r="A3612" t="s">
        <v>2213</v>
      </c>
      <c r="B3612" t="s">
        <v>49</v>
      </c>
      <c r="C3612" t="s">
        <v>18195</v>
      </c>
      <c r="D3612" t="s">
        <v>18196</v>
      </c>
      <c r="E3612" t="s">
        <v>18191</v>
      </c>
      <c r="F3612" t="s">
        <v>18192</v>
      </c>
      <c r="G3612" t="s">
        <v>54</v>
      </c>
      <c r="H3612" t="s">
        <v>157</v>
      </c>
      <c r="I3612" t="s">
        <v>158</v>
      </c>
      <c r="J3612" t="s">
        <v>2794</v>
      </c>
      <c r="K3612" t="s">
        <v>160</v>
      </c>
      <c r="L3612">
        <v>1</v>
      </c>
      <c r="M3612">
        <v>1</v>
      </c>
      <c r="N3612" s="1">
        <v>45329</v>
      </c>
      <c r="O3612" s="1">
        <v>45355</v>
      </c>
      <c r="P3612" s="1">
        <v>45537</v>
      </c>
      <c r="Q3612">
        <v>0</v>
      </c>
      <c r="R3612" t="s">
        <v>59</v>
      </c>
      <c r="S3612" t="s">
        <v>2795</v>
      </c>
      <c r="T3612" t="s">
        <v>18164</v>
      </c>
      <c r="U3612" t="s">
        <v>18122</v>
      </c>
      <c r="V3612" t="s">
        <v>9542</v>
      </c>
      <c r="W3612" t="s">
        <v>9542</v>
      </c>
      <c r="X3612" t="s">
        <v>11701</v>
      </c>
      <c r="Y3612" t="s">
        <v>81</v>
      </c>
      <c r="Z3612" t="s">
        <v>66</v>
      </c>
      <c r="AA3612">
        <v>14</v>
      </c>
      <c r="AB3612" s="1">
        <v>45341</v>
      </c>
      <c r="AC3612" t="s">
        <v>9542</v>
      </c>
      <c r="AD3612" t="s">
        <v>68</v>
      </c>
      <c r="AE3612">
        <v>1</v>
      </c>
      <c r="AF3612" t="s">
        <v>82</v>
      </c>
    </row>
    <row r="3613" spans="1:32" x14ac:dyDescent="0.35">
      <c r="A3613" t="s">
        <v>1702</v>
      </c>
      <c r="B3613" t="s">
        <v>119</v>
      </c>
      <c r="C3613" t="s">
        <v>18197</v>
      </c>
      <c r="D3613" t="s">
        <v>18198</v>
      </c>
      <c r="E3613" t="s">
        <v>18199</v>
      </c>
      <c r="F3613" t="s">
        <v>18200</v>
      </c>
      <c r="G3613" t="s">
        <v>54</v>
      </c>
      <c r="H3613" t="s">
        <v>316</v>
      </c>
      <c r="I3613" t="s">
        <v>317</v>
      </c>
      <c r="J3613" t="s">
        <v>300</v>
      </c>
      <c r="K3613" t="s">
        <v>318</v>
      </c>
      <c r="L3613">
        <v>1</v>
      </c>
      <c r="M3613">
        <v>1</v>
      </c>
      <c r="N3613" s="1">
        <v>45331</v>
      </c>
      <c r="O3613" s="1">
        <v>45359</v>
      </c>
      <c r="P3613" s="1">
        <v>45366</v>
      </c>
      <c r="Q3613">
        <v>0</v>
      </c>
      <c r="R3613" t="s">
        <v>59</v>
      </c>
      <c r="S3613" t="s">
        <v>302</v>
      </c>
      <c r="T3613" t="s">
        <v>303</v>
      </c>
      <c r="U3613" t="s">
        <v>18122</v>
      </c>
      <c r="V3613" t="s">
        <v>9542</v>
      </c>
      <c r="W3613" t="s">
        <v>9542</v>
      </c>
      <c r="X3613" t="s">
        <v>11701</v>
      </c>
      <c r="Y3613" t="s">
        <v>81</v>
      </c>
      <c r="Z3613" t="s">
        <v>66</v>
      </c>
      <c r="AA3613">
        <v>18</v>
      </c>
      <c r="AB3613" s="1">
        <v>45341</v>
      </c>
      <c r="AC3613" t="s">
        <v>9542</v>
      </c>
      <c r="AD3613" t="s">
        <v>68</v>
      </c>
      <c r="AE3613">
        <v>1</v>
      </c>
      <c r="AF3613" t="s">
        <v>82</v>
      </c>
    </row>
    <row r="3614" spans="1:32" x14ac:dyDescent="0.35">
      <c r="A3614" t="s">
        <v>18201</v>
      </c>
      <c r="B3614" t="s">
        <v>49</v>
      </c>
      <c r="C3614" t="s">
        <v>18202</v>
      </c>
      <c r="D3614" t="s">
        <v>18203</v>
      </c>
      <c r="E3614" t="s">
        <v>18204</v>
      </c>
      <c r="F3614" t="s">
        <v>18205</v>
      </c>
      <c r="G3614" t="s">
        <v>54</v>
      </c>
      <c r="H3614" t="s">
        <v>272</v>
      </c>
      <c r="I3614" t="s">
        <v>8090</v>
      </c>
      <c r="J3614" t="s">
        <v>3805</v>
      </c>
      <c r="K3614" t="s">
        <v>8091</v>
      </c>
      <c r="L3614">
        <v>1</v>
      </c>
      <c r="M3614">
        <v>1</v>
      </c>
      <c r="N3614" s="1">
        <v>45331</v>
      </c>
      <c r="O3614" s="1">
        <v>45352</v>
      </c>
      <c r="P3614" s="1">
        <v>45355</v>
      </c>
      <c r="Q3614">
        <v>10</v>
      </c>
      <c r="R3614" t="s">
        <v>59</v>
      </c>
      <c r="S3614" t="s">
        <v>580</v>
      </c>
      <c r="T3614" t="s">
        <v>18144</v>
      </c>
      <c r="U3614" t="s">
        <v>18122</v>
      </c>
      <c r="V3614" t="s">
        <v>9542</v>
      </c>
      <c r="W3614" t="s">
        <v>9542</v>
      </c>
      <c r="X3614" t="s">
        <v>11701</v>
      </c>
      <c r="Y3614" t="s">
        <v>65</v>
      </c>
      <c r="Z3614" t="s">
        <v>66</v>
      </c>
      <c r="AA3614">
        <v>11</v>
      </c>
      <c r="AB3614" s="1">
        <v>45341</v>
      </c>
      <c r="AC3614" t="s">
        <v>9542</v>
      </c>
      <c r="AD3614" t="s">
        <v>68</v>
      </c>
      <c r="AE3614">
        <v>4</v>
      </c>
      <c r="AF3614" t="s">
        <v>69</v>
      </c>
    </row>
    <row r="3615" spans="1:32" x14ac:dyDescent="0.35">
      <c r="A3615" t="s">
        <v>1996</v>
      </c>
      <c r="B3615" t="s">
        <v>49</v>
      </c>
      <c r="C3615" t="s">
        <v>18206</v>
      </c>
      <c r="D3615" t="s">
        <v>18207</v>
      </c>
      <c r="E3615" t="s">
        <v>18208</v>
      </c>
      <c r="F3615" t="s">
        <v>18120</v>
      </c>
      <c r="G3615" t="s">
        <v>54</v>
      </c>
      <c r="H3615" t="s">
        <v>55</v>
      </c>
      <c r="I3615" t="s">
        <v>56</v>
      </c>
      <c r="J3615" t="s">
        <v>12003</v>
      </c>
      <c r="K3615" t="s">
        <v>58</v>
      </c>
      <c r="L3615">
        <v>3</v>
      </c>
      <c r="M3615">
        <v>3</v>
      </c>
      <c r="N3615" s="1">
        <v>45334</v>
      </c>
      <c r="O3615" s="1">
        <v>45382</v>
      </c>
      <c r="P3615" s="1">
        <v>45387</v>
      </c>
      <c r="Q3615">
        <v>1</v>
      </c>
      <c r="R3615" t="s">
        <v>59</v>
      </c>
      <c r="S3615" t="s">
        <v>12004</v>
      </c>
      <c r="T3615" t="s">
        <v>16928</v>
      </c>
      <c r="U3615" t="s">
        <v>18122</v>
      </c>
      <c r="V3615" t="s">
        <v>9542</v>
      </c>
      <c r="W3615" t="s">
        <v>9542</v>
      </c>
      <c r="X3615" t="s">
        <v>11701</v>
      </c>
      <c r="Y3615" t="s">
        <v>65</v>
      </c>
      <c r="Z3615" t="s">
        <v>66</v>
      </c>
      <c r="AA3615">
        <v>41</v>
      </c>
      <c r="AB3615" s="1">
        <v>45341</v>
      </c>
      <c r="AC3615" t="s">
        <v>9542</v>
      </c>
      <c r="AD3615" t="s">
        <v>68</v>
      </c>
      <c r="AE3615">
        <v>3</v>
      </c>
      <c r="AF3615" t="s">
        <v>129</v>
      </c>
    </row>
    <row r="3616" spans="1:32" x14ac:dyDescent="0.35">
      <c r="A3616" t="s">
        <v>18209</v>
      </c>
      <c r="B3616" t="s">
        <v>119</v>
      </c>
      <c r="C3616" t="s">
        <v>18210</v>
      </c>
      <c r="D3616" t="s">
        <v>18211</v>
      </c>
      <c r="E3616" t="s">
        <v>18212</v>
      </c>
      <c r="F3616" t="s">
        <v>18213</v>
      </c>
      <c r="G3616" t="s">
        <v>54</v>
      </c>
      <c r="H3616" t="s">
        <v>1023</v>
      </c>
      <c r="I3616" t="s">
        <v>1024</v>
      </c>
      <c r="J3616" t="s">
        <v>2546</v>
      </c>
      <c r="K3616" t="s">
        <v>1026</v>
      </c>
      <c r="L3616">
        <v>1</v>
      </c>
      <c r="M3616">
        <v>1</v>
      </c>
      <c r="N3616" s="1">
        <v>45338</v>
      </c>
      <c r="O3616" s="1">
        <v>45473</v>
      </c>
      <c r="P3616" s="1">
        <v>45474</v>
      </c>
      <c r="Q3616">
        <v>0</v>
      </c>
      <c r="R3616" t="s">
        <v>59</v>
      </c>
      <c r="S3616" t="s">
        <v>1946</v>
      </c>
      <c r="T3616" t="s">
        <v>18164</v>
      </c>
      <c r="U3616" t="s">
        <v>18122</v>
      </c>
      <c r="V3616" t="s">
        <v>9542</v>
      </c>
      <c r="W3616" t="s">
        <v>9542</v>
      </c>
      <c r="X3616" t="s">
        <v>11701</v>
      </c>
      <c r="Y3616" t="s">
        <v>65</v>
      </c>
      <c r="Z3616" t="s">
        <v>66</v>
      </c>
      <c r="AA3616">
        <v>132</v>
      </c>
      <c r="AB3616" s="1">
        <v>45341</v>
      </c>
      <c r="AC3616" t="s">
        <v>9542</v>
      </c>
      <c r="AD3616" t="s">
        <v>68</v>
      </c>
      <c r="AE3616">
        <v>2</v>
      </c>
      <c r="AF3616" t="s">
        <v>310</v>
      </c>
    </row>
    <row r="3617" spans="1:32" x14ac:dyDescent="0.35">
      <c r="A3617" t="s">
        <v>293</v>
      </c>
      <c r="B3617" t="s">
        <v>119</v>
      </c>
      <c r="C3617" t="s">
        <v>18214</v>
      </c>
      <c r="D3617" t="s">
        <v>18215</v>
      </c>
      <c r="E3617" t="s">
        <v>18216</v>
      </c>
      <c r="F3617" t="s">
        <v>18217</v>
      </c>
      <c r="G3617" t="s">
        <v>54</v>
      </c>
      <c r="H3617" t="s">
        <v>298</v>
      </c>
      <c r="I3617" t="s">
        <v>299</v>
      </c>
      <c r="J3617" t="s">
        <v>300</v>
      </c>
      <c r="K3617" t="s">
        <v>301</v>
      </c>
      <c r="L3617">
        <v>1</v>
      </c>
      <c r="M3617">
        <v>1</v>
      </c>
      <c r="N3617" s="1">
        <v>45338</v>
      </c>
      <c r="O3617" s="1">
        <v>45366</v>
      </c>
      <c r="P3617" s="1">
        <v>45373</v>
      </c>
      <c r="Q3617">
        <v>0</v>
      </c>
      <c r="R3617" t="s">
        <v>59</v>
      </c>
      <c r="S3617" t="s">
        <v>302</v>
      </c>
      <c r="T3617" t="s">
        <v>303</v>
      </c>
      <c r="U3617" t="s">
        <v>18122</v>
      </c>
      <c r="V3617" t="s">
        <v>9542</v>
      </c>
      <c r="W3617" t="s">
        <v>9542</v>
      </c>
      <c r="X3617" t="s">
        <v>11701</v>
      </c>
      <c r="Y3617" t="s">
        <v>81</v>
      </c>
      <c r="Z3617" t="s">
        <v>66</v>
      </c>
      <c r="AA3617">
        <v>25</v>
      </c>
      <c r="AB3617" s="1">
        <v>45341</v>
      </c>
      <c r="AC3617" t="s">
        <v>9542</v>
      </c>
      <c r="AD3617" t="s">
        <v>68</v>
      </c>
      <c r="AE3617">
        <v>1</v>
      </c>
      <c r="AF3617" t="s">
        <v>82</v>
      </c>
    </row>
    <row r="3618" spans="1:32" x14ac:dyDescent="0.35">
      <c r="A3618" t="s">
        <v>566</v>
      </c>
      <c r="B3618" t="s">
        <v>49</v>
      </c>
      <c r="C3618" t="s">
        <v>18218</v>
      </c>
      <c r="D3618" t="s">
        <v>18219</v>
      </c>
      <c r="E3618" t="s">
        <v>569</v>
      </c>
      <c r="F3618" t="s">
        <v>18220</v>
      </c>
      <c r="G3618" t="s">
        <v>54</v>
      </c>
      <c r="H3618" t="s">
        <v>187</v>
      </c>
      <c r="I3618" t="s">
        <v>571</v>
      </c>
      <c r="J3618" t="s">
        <v>115</v>
      </c>
      <c r="K3618" t="s">
        <v>572</v>
      </c>
      <c r="L3618">
        <v>1</v>
      </c>
      <c r="M3618">
        <v>1</v>
      </c>
      <c r="N3618" s="1">
        <v>45251</v>
      </c>
      <c r="O3618" s="1">
        <v>45642</v>
      </c>
      <c r="P3618" s="1">
        <v>45646</v>
      </c>
      <c r="Q3618">
        <v>93</v>
      </c>
      <c r="R3618" t="s">
        <v>59</v>
      </c>
      <c r="S3618" t="s">
        <v>339</v>
      </c>
      <c r="T3618" t="s">
        <v>573</v>
      </c>
      <c r="U3618" t="s">
        <v>18221</v>
      </c>
      <c r="V3618" t="s">
        <v>540</v>
      </c>
      <c r="W3618" t="s">
        <v>6220</v>
      </c>
      <c r="X3618" t="s">
        <v>11701</v>
      </c>
      <c r="Y3618" t="s">
        <v>65</v>
      </c>
      <c r="Z3618" t="s">
        <v>66</v>
      </c>
      <c r="AA3618">
        <v>301</v>
      </c>
      <c r="AB3618" s="1">
        <v>45341</v>
      </c>
      <c r="AC3618" t="s">
        <v>6220</v>
      </c>
      <c r="AD3618" t="s">
        <v>68</v>
      </c>
      <c r="AE3618">
        <v>4</v>
      </c>
      <c r="AF3618" t="s">
        <v>69</v>
      </c>
    </row>
    <row r="3619" spans="1:32" x14ac:dyDescent="0.35">
      <c r="A3619" t="s">
        <v>18222</v>
      </c>
      <c r="B3619" t="s">
        <v>119</v>
      </c>
      <c r="C3619" t="s">
        <v>18223</v>
      </c>
      <c r="D3619" t="s">
        <v>18224</v>
      </c>
      <c r="E3619" t="s">
        <v>18225</v>
      </c>
      <c r="F3619" t="s">
        <v>18226</v>
      </c>
      <c r="G3619" t="s">
        <v>54</v>
      </c>
      <c r="H3619" t="s">
        <v>1023</v>
      </c>
      <c r="I3619" t="s">
        <v>1024</v>
      </c>
      <c r="J3619" t="s">
        <v>12775</v>
      </c>
      <c r="K3619" t="s">
        <v>1026</v>
      </c>
      <c r="L3619">
        <v>1</v>
      </c>
      <c r="M3619">
        <v>1</v>
      </c>
      <c r="N3619" s="1">
        <v>45273</v>
      </c>
      <c r="O3619" s="1">
        <v>45351</v>
      </c>
      <c r="P3619" s="1">
        <v>45352</v>
      </c>
      <c r="Q3619">
        <v>16</v>
      </c>
      <c r="R3619" t="s">
        <v>59</v>
      </c>
      <c r="S3619" t="s">
        <v>339</v>
      </c>
      <c r="T3619" t="s">
        <v>18227</v>
      </c>
      <c r="U3619" t="s">
        <v>18221</v>
      </c>
      <c r="V3619" t="s">
        <v>540</v>
      </c>
      <c r="W3619" t="s">
        <v>6220</v>
      </c>
      <c r="X3619" t="s">
        <v>11701</v>
      </c>
      <c r="Y3619" t="s">
        <v>65</v>
      </c>
      <c r="Z3619" t="s">
        <v>66</v>
      </c>
      <c r="AA3619">
        <v>10</v>
      </c>
      <c r="AB3619" s="1">
        <v>45341</v>
      </c>
      <c r="AC3619" t="s">
        <v>6220</v>
      </c>
      <c r="AD3619" t="s">
        <v>68</v>
      </c>
      <c r="AE3619">
        <v>4</v>
      </c>
      <c r="AF3619" t="s">
        <v>69</v>
      </c>
    </row>
    <row r="3620" spans="1:32" x14ac:dyDescent="0.35">
      <c r="A3620" t="s">
        <v>18228</v>
      </c>
      <c r="B3620" t="s">
        <v>119</v>
      </c>
      <c r="C3620" t="s">
        <v>18229</v>
      </c>
      <c r="D3620" t="s">
        <v>18230</v>
      </c>
      <c r="E3620" t="s">
        <v>18231</v>
      </c>
      <c r="F3620" t="s">
        <v>18232</v>
      </c>
      <c r="G3620" t="s">
        <v>54</v>
      </c>
      <c r="H3620" t="s">
        <v>1023</v>
      </c>
      <c r="I3620" t="s">
        <v>1024</v>
      </c>
      <c r="J3620" t="s">
        <v>2546</v>
      </c>
      <c r="K3620" t="s">
        <v>1026</v>
      </c>
      <c r="L3620">
        <v>1</v>
      </c>
      <c r="M3620">
        <v>1</v>
      </c>
      <c r="N3620" s="1">
        <v>45296</v>
      </c>
      <c r="O3620" s="1">
        <v>45351</v>
      </c>
      <c r="P3620" s="1">
        <v>45356</v>
      </c>
      <c r="Q3620">
        <v>16</v>
      </c>
      <c r="R3620" t="s">
        <v>59</v>
      </c>
      <c r="S3620" t="s">
        <v>339</v>
      </c>
      <c r="T3620" t="s">
        <v>18233</v>
      </c>
      <c r="U3620" t="s">
        <v>18221</v>
      </c>
      <c r="V3620" t="s">
        <v>540</v>
      </c>
      <c r="W3620" t="s">
        <v>6220</v>
      </c>
      <c r="X3620" t="s">
        <v>11701</v>
      </c>
      <c r="Y3620" t="s">
        <v>65</v>
      </c>
      <c r="Z3620" t="s">
        <v>66</v>
      </c>
      <c r="AA3620">
        <v>10</v>
      </c>
      <c r="AB3620" s="1">
        <v>45341</v>
      </c>
      <c r="AC3620" t="s">
        <v>6220</v>
      </c>
      <c r="AD3620" t="s">
        <v>68</v>
      </c>
      <c r="AE3620">
        <v>4</v>
      </c>
      <c r="AF3620" t="s">
        <v>69</v>
      </c>
    </row>
    <row r="3621" spans="1:32" x14ac:dyDescent="0.35">
      <c r="A3621" t="s">
        <v>18234</v>
      </c>
      <c r="B3621" t="s">
        <v>49</v>
      </c>
      <c r="C3621" t="s">
        <v>18235</v>
      </c>
      <c r="D3621" t="s">
        <v>18236</v>
      </c>
      <c r="E3621" t="s">
        <v>18237</v>
      </c>
      <c r="F3621" t="s">
        <v>18238</v>
      </c>
      <c r="G3621" t="s">
        <v>54</v>
      </c>
      <c r="H3621" t="s">
        <v>135</v>
      </c>
      <c r="I3621" t="s">
        <v>136</v>
      </c>
      <c r="J3621" t="s">
        <v>137</v>
      </c>
      <c r="K3621" t="s">
        <v>138</v>
      </c>
      <c r="L3621">
        <v>1</v>
      </c>
      <c r="M3621">
        <v>1</v>
      </c>
      <c r="N3621" s="1">
        <v>45300</v>
      </c>
      <c r="O3621" s="1">
        <v>45429</v>
      </c>
      <c r="P3621" s="1">
        <v>45516</v>
      </c>
      <c r="Q3621">
        <v>0</v>
      </c>
      <c r="R3621" t="s">
        <v>59</v>
      </c>
      <c r="S3621" t="s">
        <v>139</v>
      </c>
      <c r="T3621" t="s">
        <v>13714</v>
      </c>
      <c r="U3621" t="s">
        <v>18221</v>
      </c>
      <c r="V3621" t="s">
        <v>540</v>
      </c>
      <c r="W3621" t="s">
        <v>6220</v>
      </c>
      <c r="X3621" t="s">
        <v>11701</v>
      </c>
      <c r="Y3621" t="s">
        <v>81</v>
      </c>
      <c r="Z3621" t="s">
        <v>66</v>
      </c>
      <c r="AA3621">
        <v>88</v>
      </c>
      <c r="AB3621" s="1">
        <v>45341</v>
      </c>
      <c r="AC3621" t="s">
        <v>6220</v>
      </c>
      <c r="AD3621" t="s">
        <v>68</v>
      </c>
      <c r="AE3621">
        <v>1</v>
      </c>
      <c r="AF3621" t="s">
        <v>82</v>
      </c>
    </row>
    <row r="3622" spans="1:32" x14ac:dyDescent="0.35">
      <c r="A3622" t="s">
        <v>18239</v>
      </c>
      <c r="B3622" t="s">
        <v>119</v>
      </c>
      <c r="C3622" t="s">
        <v>18240</v>
      </c>
      <c r="D3622" t="s">
        <v>18241</v>
      </c>
      <c r="E3622" t="s">
        <v>2914</v>
      </c>
      <c r="F3622" t="s">
        <v>18242</v>
      </c>
      <c r="G3622" t="s">
        <v>54</v>
      </c>
      <c r="H3622" t="s">
        <v>75</v>
      </c>
      <c r="I3622" t="s">
        <v>336</v>
      </c>
      <c r="J3622" t="s">
        <v>2916</v>
      </c>
      <c r="K3622" t="s">
        <v>338</v>
      </c>
      <c r="L3622">
        <v>1</v>
      </c>
      <c r="M3622">
        <v>1</v>
      </c>
      <c r="N3622" s="1">
        <v>45307</v>
      </c>
      <c r="O3622" s="1">
        <v>45355</v>
      </c>
      <c r="P3622" s="1">
        <v>45362</v>
      </c>
      <c r="Q3622">
        <v>0</v>
      </c>
      <c r="R3622" t="s">
        <v>59</v>
      </c>
      <c r="S3622" t="s">
        <v>1077</v>
      </c>
      <c r="T3622" t="s">
        <v>614</v>
      </c>
      <c r="U3622" t="s">
        <v>18221</v>
      </c>
      <c r="V3622" t="s">
        <v>540</v>
      </c>
      <c r="W3622" t="s">
        <v>6220</v>
      </c>
      <c r="X3622" t="s">
        <v>11701</v>
      </c>
      <c r="Y3622" t="s">
        <v>81</v>
      </c>
      <c r="Z3622" t="s">
        <v>66</v>
      </c>
      <c r="AA3622">
        <v>14</v>
      </c>
      <c r="AB3622" s="1">
        <v>45341</v>
      </c>
      <c r="AC3622" t="s">
        <v>6220</v>
      </c>
      <c r="AD3622" t="s">
        <v>68</v>
      </c>
      <c r="AE3622">
        <v>1</v>
      </c>
      <c r="AF3622" t="s">
        <v>82</v>
      </c>
    </row>
    <row r="3623" spans="1:32" x14ac:dyDescent="0.35">
      <c r="A3623" t="s">
        <v>18243</v>
      </c>
      <c r="B3623" t="s">
        <v>88</v>
      </c>
      <c r="C3623" t="s">
        <v>18244</v>
      </c>
      <c r="D3623" t="s">
        <v>18245</v>
      </c>
      <c r="E3623" t="s">
        <v>18246</v>
      </c>
      <c r="F3623" t="s">
        <v>18247</v>
      </c>
      <c r="G3623" t="s">
        <v>54</v>
      </c>
      <c r="H3623" t="s">
        <v>211</v>
      </c>
      <c r="I3623" t="s">
        <v>3302</v>
      </c>
      <c r="J3623" t="s">
        <v>3106</v>
      </c>
      <c r="K3623" t="s">
        <v>3303</v>
      </c>
      <c r="L3623">
        <v>1</v>
      </c>
      <c r="M3623">
        <v>1</v>
      </c>
      <c r="N3623" s="1">
        <v>45323</v>
      </c>
      <c r="O3623" s="1">
        <v>45359</v>
      </c>
      <c r="P3623" s="1">
        <v>45544</v>
      </c>
      <c r="Q3623">
        <v>0</v>
      </c>
      <c r="R3623" t="s">
        <v>59</v>
      </c>
      <c r="S3623" t="s">
        <v>3304</v>
      </c>
      <c r="T3623" t="s">
        <v>12219</v>
      </c>
      <c r="U3623" t="s">
        <v>18221</v>
      </c>
      <c r="V3623" t="s">
        <v>540</v>
      </c>
      <c r="W3623" t="s">
        <v>6220</v>
      </c>
      <c r="X3623" t="s">
        <v>11701</v>
      </c>
      <c r="Y3623" t="s">
        <v>81</v>
      </c>
      <c r="Z3623" t="s">
        <v>66</v>
      </c>
      <c r="AA3623">
        <v>18</v>
      </c>
      <c r="AB3623" s="1">
        <v>45341</v>
      </c>
      <c r="AC3623" t="s">
        <v>6220</v>
      </c>
      <c r="AD3623" t="s">
        <v>68</v>
      </c>
      <c r="AE3623">
        <v>1</v>
      </c>
      <c r="AF3623" t="s">
        <v>82</v>
      </c>
    </row>
    <row r="3624" spans="1:32" x14ac:dyDescent="0.35">
      <c r="A3624" t="s">
        <v>6041</v>
      </c>
      <c r="B3624" t="s">
        <v>49</v>
      </c>
      <c r="C3624" t="s">
        <v>18248</v>
      </c>
      <c r="D3624" t="s">
        <v>18249</v>
      </c>
      <c r="E3624" t="s">
        <v>18250</v>
      </c>
      <c r="F3624" t="s">
        <v>18251</v>
      </c>
      <c r="G3624" t="s">
        <v>54</v>
      </c>
      <c r="H3624" t="s">
        <v>167</v>
      </c>
      <c r="I3624" t="s">
        <v>638</v>
      </c>
      <c r="J3624" t="s">
        <v>18252</v>
      </c>
      <c r="K3624" t="s">
        <v>640</v>
      </c>
      <c r="L3624">
        <v>1</v>
      </c>
      <c r="M3624">
        <v>1</v>
      </c>
      <c r="N3624" s="1">
        <v>45329</v>
      </c>
      <c r="O3624" s="1">
        <v>45361</v>
      </c>
      <c r="P3624" s="1">
        <v>45383</v>
      </c>
      <c r="Q3624">
        <v>3</v>
      </c>
      <c r="R3624" t="s">
        <v>59</v>
      </c>
      <c r="S3624" t="s">
        <v>680</v>
      </c>
      <c r="T3624" t="s">
        <v>573</v>
      </c>
      <c r="U3624" t="s">
        <v>18221</v>
      </c>
      <c r="V3624" t="s">
        <v>540</v>
      </c>
      <c r="W3624" t="s">
        <v>6220</v>
      </c>
      <c r="X3624" t="s">
        <v>11701</v>
      </c>
      <c r="Y3624" t="s">
        <v>65</v>
      </c>
      <c r="Z3624" t="s">
        <v>66</v>
      </c>
      <c r="AA3624">
        <v>20</v>
      </c>
      <c r="AB3624" s="1">
        <v>45341</v>
      </c>
      <c r="AC3624" t="s">
        <v>6220</v>
      </c>
      <c r="AD3624" t="s">
        <v>68</v>
      </c>
      <c r="AE3624">
        <v>3</v>
      </c>
      <c r="AF3624" t="s">
        <v>129</v>
      </c>
    </row>
    <row r="3625" spans="1:32" x14ac:dyDescent="0.35">
      <c r="A3625" t="s">
        <v>18253</v>
      </c>
      <c r="B3625" t="s">
        <v>49</v>
      </c>
      <c r="C3625" t="s">
        <v>18254</v>
      </c>
      <c r="D3625" t="s">
        <v>18255</v>
      </c>
      <c r="E3625" t="s">
        <v>18256</v>
      </c>
      <c r="F3625" t="s">
        <v>18257</v>
      </c>
      <c r="G3625" t="s">
        <v>54</v>
      </c>
      <c r="H3625" t="s">
        <v>157</v>
      </c>
      <c r="I3625" t="s">
        <v>158</v>
      </c>
      <c r="J3625" t="s">
        <v>9112</v>
      </c>
      <c r="K3625" t="s">
        <v>160</v>
      </c>
      <c r="L3625">
        <v>1</v>
      </c>
      <c r="M3625">
        <v>1</v>
      </c>
      <c r="N3625" s="1">
        <v>45330</v>
      </c>
      <c r="O3625" s="1">
        <v>45366</v>
      </c>
      <c r="P3625" s="1">
        <v>45369</v>
      </c>
      <c r="Q3625">
        <v>7</v>
      </c>
      <c r="R3625" t="s">
        <v>59</v>
      </c>
      <c r="S3625" t="s">
        <v>18258</v>
      </c>
      <c r="T3625" t="s">
        <v>573</v>
      </c>
      <c r="U3625" t="s">
        <v>18221</v>
      </c>
      <c r="V3625" t="s">
        <v>540</v>
      </c>
      <c r="W3625" t="s">
        <v>6220</v>
      </c>
      <c r="X3625" t="s">
        <v>11701</v>
      </c>
      <c r="Y3625" t="s">
        <v>65</v>
      </c>
      <c r="Z3625" t="s">
        <v>66</v>
      </c>
      <c r="AA3625">
        <v>25</v>
      </c>
      <c r="AB3625" s="1">
        <v>45341</v>
      </c>
      <c r="AC3625" t="s">
        <v>6220</v>
      </c>
      <c r="AD3625" t="s">
        <v>68</v>
      </c>
      <c r="AE3625">
        <v>4</v>
      </c>
      <c r="AF3625" t="s">
        <v>69</v>
      </c>
    </row>
    <row r="3626" spans="1:32" x14ac:dyDescent="0.35">
      <c r="A3626" t="s">
        <v>293</v>
      </c>
      <c r="B3626" t="s">
        <v>119</v>
      </c>
      <c r="C3626" t="s">
        <v>18259</v>
      </c>
      <c r="D3626" t="s">
        <v>18260</v>
      </c>
      <c r="E3626" t="s">
        <v>18261</v>
      </c>
      <c r="F3626" t="s">
        <v>18262</v>
      </c>
      <c r="G3626" t="s">
        <v>54</v>
      </c>
      <c r="H3626" t="s">
        <v>298</v>
      </c>
      <c r="I3626" t="s">
        <v>299</v>
      </c>
      <c r="J3626" t="s">
        <v>300</v>
      </c>
      <c r="K3626" t="s">
        <v>301</v>
      </c>
      <c r="L3626">
        <v>1</v>
      </c>
      <c r="M3626">
        <v>1</v>
      </c>
      <c r="N3626" s="1">
        <v>45331</v>
      </c>
      <c r="O3626" s="1">
        <v>45359</v>
      </c>
      <c r="P3626" s="1">
        <v>45366</v>
      </c>
      <c r="Q3626">
        <v>0</v>
      </c>
      <c r="R3626" t="s">
        <v>59</v>
      </c>
      <c r="S3626" t="s">
        <v>302</v>
      </c>
      <c r="T3626" t="s">
        <v>303</v>
      </c>
      <c r="U3626" t="s">
        <v>18221</v>
      </c>
      <c r="V3626" t="s">
        <v>540</v>
      </c>
      <c r="W3626" t="s">
        <v>6220</v>
      </c>
      <c r="X3626" t="s">
        <v>11701</v>
      </c>
      <c r="Y3626" t="s">
        <v>81</v>
      </c>
      <c r="Z3626" t="s">
        <v>66</v>
      </c>
      <c r="AA3626">
        <v>18</v>
      </c>
      <c r="AB3626" s="1">
        <v>45341</v>
      </c>
      <c r="AC3626" t="s">
        <v>6220</v>
      </c>
      <c r="AD3626" t="s">
        <v>68</v>
      </c>
      <c r="AE3626">
        <v>1</v>
      </c>
      <c r="AF3626" t="s">
        <v>82</v>
      </c>
    </row>
    <row r="3627" spans="1:32" x14ac:dyDescent="0.35">
      <c r="A3627" t="s">
        <v>18263</v>
      </c>
      <c r="B3627" t="s">
        <v>119</v>
      </c>
      <c r="C3627" t="s">
        <v>18264</v>
      </c>
      <c r="D3627" t="s">
        <v>18265</v>
      </c>
      <c r="E3627" t="s">
        <v>18266</v>
      </c>
      <c r="F3627" t="s">
        <v>18267</v>
      </c>
      <c r="G3627" t="s">
        <v>54</v>
      </c>
      <c r="H3627" t="s">
        <v>75</v>
      </c>
      <c r="I3627" t="s">
        <v>336</v>
      </c>
      <c r="J3627" t="s">
        <v>2916</v>
      </c>
      <c r="K3627" t="s">
        <v>338</v>
      </c>
      <c r="L3627">
        <v>1</v>
      </c>
      <c r="M3627">
        <v>1</v>
      </c>
      <c r="N3627" s="1">
        <v>45331</v>
      </c>
      <c r="O3627" s="1">
        <v>45380</v>
      </c>
      <c r="P3627" s="1">
        <v>45383</v>
      </c>
      <c r="Q3627">
        <v>0</v>
      </c>
      <c r="R3627" t="s">
        <v>59</v>
      </c>
      <c r="S3627" t="s">
        <v>1151</v>
      </c>
      <c r="T3627" t="s">
        <v>614</v>
      </c>
      <c r="U3627" t="s">
        <v>18221</v>
      </c>
      <c r="V3627" t="s">
        <v>540</v>
      </c>
      <c r="W3627" t="s">
        <v>6220</v>
      </c>
      <c r="X3627" t="s">
        <v>11701</v>
      </c>
      <c r="Y3627" t="s">
        <v>81</v>
      </c>
      <c r="Z3627" t="s">
        <v>66</v>
      </c>
      <c r="AA3627">
        <v>39</v>
      </c>
      <c r="AB3627" s="1">
        <v>45341</v>
      </c>
      <c r="AC3627" t="s">
        <v>6220</v>
      </c>
      <c r="AD3627" t="s">
        <v>68</v>
      </c>
      <c r="AE3627">
        <v>1</v>
      </c>
      <c r="AF3627" t="s">
        <v>82</v>
      </c>
    </row>
    <row r="3628" spans="1:32" x14ac:dyDescent="0.35">
      <c r="A3628" t="s">
        <v>18268</v>
      </c>
      <c r="B3628" t="s">
        <v>49</v>
      </c>
      <c r="C3628" t="s">
        <v>18269</v>
      </c>
      <c r="D3628" t="s">
        <v>18270</v>
      </c>
      <c r="E3628" t="s">
        <v>18271</v>
      </c>
      <c r="F3628" t="s">
        <v>18272</v>
      </c>
      <c r="G3628" t="s">
        <v>54</v>
      </c>
      <c r="H3628" t="s">
        <v>55</v>
      </c>
      <c r="I3628" t="s">
        <v>56</v>
      </c>
      <c r="J3628" t="s">
        <v>1057</v>
      </c>
      <c r="K3628" t="s">
        <v>58</v>
      </c>
      <c r="L3628">
        <v>1</v>
      </c>
      <c r="M3628">
        <v>1</v>
      </c>
      <c r="N3628" s="1">
        <v>45335</v>
      </c>
      <c r="O3628" s="1">
        <v>45376</v>
      </c>
      <c r="P3628" s="1">
        <v>45383</v>
      </c>
      <c r="Q3628">
        <v>0</v>
      </c>
      <c r="R3628" t="s">
        <v>59</v>
      </c>
      <c r="S3628" t="s">
        <v>18273</v>
      </c>
      <c r="T3628" t="s">
        <v>18221</v>
      </c>
      <c r="U3628" t="s">
        <v>18221</v>
      </c>
      <c r="V3628" t="s">
        <v>540</v>
      </c>
      <c r="W3628" t="s">
        <v>6220</v>
      </c>
      <c r="X3628" t="s">
        <v>11701</v>
      </c>
      <c r="Y3628" t="s">
        <v>81</v>
      </c>
      <c r="Z3628" t="s">
        <v>66</v>
      </c>
      <c r="AA3628">
        <v>35</v>
      </c>
      <c r="AB3628" s="1">
        <v>45341</v>
      </c>
      <c r="AC3628" t="s">
        <v>6220</v>
      </c>
      <c r="AD3628" t="s">
        <v>68</v>
      </c>
      <c r="AE3628">
        <v>1</v>
      </c>
      <c r="AF3628" t="s">
        <v>82</v>
      </c>
    </row>
    <row r="3629" spans="1:32" x14ac:dyDescent="0.35">
      <c r="A3629" t="s">
        <v>2089</v>
      </c>
      <c r="B3629" t="s">
        <v>49</v>
      </c>
      <c r="C3629" t="s">
        <v>18274</v>
      </c>
      <c r="D3629" t="s">
        <v>18275</v>
      </c>
      <c r="E3629" t="s">
        <v>18276</v>
      </c>
      <c r="F3629" t="s">
        <v>18277</v>
      </c>
      <c r="G3629" t="s">
        <v>54</v>
      </c>
      <c r="H3629" t="s">
        <v>157</v>
      </c>
      <c r="I3629" t="s">
        <v>158</v>
      </c>
      <c r="J3629" t="s">
        <v>17021</v>
      </c>
      <c r="K3629" t="s">
        <v>160</v>
      </c>
      <c r="L3629">
        <v>1</v>
      </c>
      <c r="M3629">
        <v>1</v>
      </c>
      <c r="N3629" s="1">
        <v>45337</v>
      </c>
      <c r="O3629" s="1">
        <v>45361</v>
      </c>
      <c r="P3629" s="1">
        <v>45369</v>
      </c>
      <c r="Q3629">
        <v>0</v>
      </c>
      <c r="R3629" t="s">
        <v>59</v>
      </c>
      <c r="S3629" t="s">
        <v>18278</v>
      </c>
      <c r="T3629" t="s">
        <v>573</v>
      </c>
      <c r="U3629" t="s">
        <v>18221</v>
      </c>
      <c r="V3629" t="s">
        <v>540</v>
      </c>
      <c r="W3629" t="s">
        <v>6220</v>
      </c>
      <c r="X3629" t="s">
        <v>11701</v>
      </c>
      <c r="Y3629" t="s">
        <v>81</v>
      </c>
      <c r="Z3629" t="s">
        <v>66</v>
      </c>
      <c r="AA3629">
        <v>20</v>
      </c>
      <c r="AB3629" s="1">
        <v>45341</v>
      </c>
      <c r="AC3629" t="s">
        <v>6220</v>
      </c>
      <c r="AD3629" t="s">
        <v>68</v>
      </c>
      <c r="AE3629">
        <v>1</v>
      </c>
      <c r="AF3629" t="s">
        <v>82</v>
      </c>
    </row>
    <row r="3630" spans="1:32" x14ac:dyDescent="0.35">
      <c r="A3630" t="s">
        <v>18279</v>
      </c>
      <c r="B3630" t="s">
        <v>49</v>
      </c>
      <c r="C3630" t="s">
        <v>18280</v>
      </c>
      <c r="D3630" t="s">
        <v>18281</v>
      </c>
      <c r="E3630" t="s">
        <v>18282</v>
      </c>
      <c r="F3630" t="s">
        <v>18283</v>
      </c>
      <c r="G3630" t="s">
        <v>54</v>
      </c>
      <c r="H3630" t="s">
        <v>1082</v>
      </c>
      <c r="I3630" t="s">
        <v>6406</v>
      </c>
      <c r="J3630" t="s">
        <v>6462</v>
      </c>
      <c r="K3630" t="s">
        <v>6407</v>
      </c>
      <c r="L3630">
        <v>2</v>
      </c>
      <c r="M3630">
        <v>2</v>
      </c>
      <c r="N3630" s="1">
        <v>45337</v>
      </c>
      <c r="O3630" s="1">
        <v>45366</v>
      </c>
      <c r="P3630" s="1">
        <v>45369</v>
      </c>
      <c r="Q3630">
        <v>1</v>
      </c>
      <c r="R3630" t="s">
        <v>59</v>
      </c>
      <c r="S3630" t="s">
        <v>18284</v>
      </c>
      <c r="T3630" t="s">
        <v>573</v>
      </c>
      <c r="U3630" t="s">
        <v>18221</v>
      </c>
      <c r="V3630" t="s">
        <v>540</v>
      </c>
      <c r="W3630" t="s">
        <v>6220</v>
      </c>
      <c r="X3630" t="s">
        <v>11701</v>
      </c>
      <c r="Y3630" t="s">
        <v>65</v>
      </c>
      <c r="Z3630" t="s">
        <v>66</v>
      </c>
      <c r="AA3630">
        <v>25</v>
      </c>
      <c r="AB3630" s="1">
        <v>45341</v>
      </c>
      <c r="AC3630" t="s">
        <v>6220</v>
      </c>
      <c r="AD3630" t="s">
        <v>68</v>
      </c>
      <c r="AE3630">
        <v>3</v>
      </c>
      <c r="AF3630" t="s">
        <v>129</v>
      </c>
    </row>
    <row r="3631" spans="1:32" x14ac:dyDescent="0.35">
      <c r="A3631" t="s">
        <v>18285</v>
      </c>
      <c r="B3631" t="s">
        <v>119</v>
      </c>
      <c r="C3631" t="s">
        <v>18286</v>
      </c>
      <c r="D3631" t="s">
        <v>18287</v>
      </c>
      <c r="E3631" t="s">
        <v>18288</v>
      </c>
      <c r="F3631" t="s">
        <v>18289</v>
      </c>
      <c r="G3631" t="s">
        <v>54</v>
      </c>
      <c r="H3631" t="s">
        <v>316</v>
      </c>
      <c r="I3631" t="s">
        <v>18290</v>
      </c>
      <c r="J3631" t="s">
        <v>13762</v>
      </c>
      <c r="K3631" t="s">
        <v>18291</v>
      </c>
      <c r="L3631">
        <v>1</v>
      </c>
      <c r="M3631">
        <v>1</v>
      </c>
      <c r="N3631" s="1">
        <v>45315</v>
      </c>
      <c r="O3631" s="1">
        <v>45348</v>
      </c>
      <c r="P3631" s="1">
        <v>45349</v>
      </c>
      <c r="Q3631">
        <v>5</v>
      </c>
      <c r="R3631" t="s">
        <v>59</v>
      </c>
      <c r="S3631" t="s">
        <v>18292</v>
      </c>
      <c r="T3631" t="s">
        <v>18293</v>
      </c>
      <c r="U3631" t="s">
        <v>18294</v>
      </c>
      <c r="V3631" t="s">
        <v>6220</v>
      </c>
      <c r="W3631" t="s">
        <v>6220</v>
      </c>
      <c r="X3631" t="s">
        <v>11701</v>
      </c>
      <c r="Y3631" t="s">
        <v>65</v>
      </c>
      <c r="Z3631" t="s">
        <v>66</v>
      </c>
      <c r="AA3631">
        <v>7</v>
      </c>
      <c r="AB3631" s="1">
        <v>45341</v>
      </c>
      <c r="AC3631" t="s">
        <v>6220</v>
      </c>
      <c r="AD3631" t="s">
        <v>68</v>
      </c>
      <c r="AE3631">
        <v>4</v>
      </c>
      <c r="AF3631" t="s">
        <v>69</v>
      </c>
    </row>
    <row r="3632" spans="1:32" x14ac:dyDescent="0.35">
      <c r="A3632" t="s">
        <v>18295</v>
      </c>
      <c r="B3632" t="s">
        <v>88</v>
      </c>
      <c r="C3632" t="s">
        <v>18296</v>
      </c>
      <c r="D3632" t="s">
        <v>18297</v>
      </c>
      <c r="E3632" t="s">
        <v>18298</v>
      </c>
      <c r="F3632" t="s">
        <v>18299</v>
      </c>
      <c r="G3632" t="s">
        <v>54</v>
      </c>
      <c r="H3632" t="s">
        <v>187</v>
      </c>
      <c r="I3632" t="s">
        <v>9686</v>
      </c>
      <c r="J3632" t="s">
        <v>2008</v>
      </c>
      <c r="K3632" t="s">
        <v>9687</v>
      </c>
      <c r="L3632">
        <v>1</v>
      </c>
      <c r="M3632">
        <v>1</v>
      </c>
      <c r="N3632" s="1">
        <v>45334</v>
      </c>
      <c r="O3632" s="1">
        <v>45355</v>
      </c>
      <c r="P3632" s="1">
        <v>45362</v>
      </c>
      <c r="Q3632">
        <v>3</v>
      </c>
      <c r="R3632" t="s">
        <v>59</v>
      </c>
      <c r="S3632" t="s">
        <v>1077</v>
      </c>
      <c r="T3632" t="s">
        <v>18300</v>
      </c>
      <c r="U3632" t="s">
        <v>18294</v>
      </c>
      <c r="V3632" t="s">
        <v>6220</v>
      </c>
      <c r="W3632" t="s">
        <v>6220</v>
      </c>
      <c r="X3632" t="s">
        <v>11701</v>
      </c>
      <c r="Y3632" t="s">
        <v>65</v>
      </c>
      <c r="Z3632" t="s">
        <v>66</v>
      </c>
      <c r="AA3632">
        <v>14</v>
      </c>
      <c r="AB3632" s="1">
        <v>45341</v>
      </c>
      <c r="AC3632" t="s">
        <v>6220</v>
      </c>
      <c r="AD3632" t="s">
        <v>68</v>
      </c>
      <c r="AE3632">
        <v>3</v>
      </c>
      <c r="AF3632" t="s">
        <v>129</v>
      </c>
    </row>
    <row r="3633" spans="1:32" x14ac:dyDescent="0.35">
      <c r="A3633" t="s">
        <v>18301</v>
      </c>
      <c r="B3633" t="s">
        <v>119</v>
      </c>
      <c r="C3633" t="s">
        <v>18302</v>
      </c>
      <c r="D3633" t="s">
        <v>18303</v>
      </c>
      <c r="E3633" t="s">
        <v>18298</v>
      </c>
      <c r="F3633" t="s">
        <v>18299</v>
      </c>
      <c r="G3633" t="s">
        <v>54</v>
      </c>
      <c r="H3633" t="s">
        <v>124</v>
      </c>
      <c r="I3633" t="s">
        <v>125</v>
      </c>
      <c r="J3633" t="s">
        <v>2008</v>
      </c>
      <c r="K3633" t="s">
        <v>127</v>
      </c>
      <c r="L3633">
        <v>1</v>
      </c>
      <c r="M3633">
        <v>1</v>
      </c>
      <c r="N3633" s="1">
        <v>45336</v>
      </c>
      <c r="O3633" s="1">
        <v>45369</v>
      </c>
      <c r="P3633" s="1">
        <v>45370</v>
      </c>
      <c r="Q3633">
        <v>0</v>
      </c>
      <c r="R3633" t="s">
        <v>59</v>
      </c>
      <c r="S3633" t="s">
        <v>224</v>
      </c>
      <c r="T3633" t="s">
        <v>18300</v>
      </c>
      <c r="U3633" t="s">
        <v>18294</v>
      </c>
      <c r="V3633" t="s">
        <v>6220</v>
      </c>
      <c r="W3633" t="s">
        <v>6220</v>
      </c>
      <c r="X3633" t="s">
        <v>11701</v>
      </c>
      <c r="Y3633" t="s">
        <v>65</v>
      </c>
      <c r="Z3633" t="s">
        <v>66</v>
      </c>
      <c r="AA3633">
        <v>28</v>
      </c>
      <c r="AB3633" s="1">
        <v>45341</v>
      </c>
      <c r="AC3633" t="s">
        <v>6220</v>
      </c>
      <c r="AD3633" t="s">
        <v>68</v>
      </c>
      <c r="AE3633">
        <v>2</v>
      </c>
      <c r="AF3633" t="s">
        <v>310</v>
      </c>
    </row>
    <row r="3634" spans="1:32" x14ac:dyDescent="0.35">
      <c r="A3634" t="s">
        <v>48</v>
      </c>
      <c r="B3634" t="s">
        <v>49</v>
      </c>
      <c r="C3634" t="s">
        <v>18304</v>
      </c>
      <c r="D3634" t="s">
        <v>18305</v>
      </c>
      <c r="E3634" t="s">
        <v>18306</v>
      </c>
      <c r="F3634" t="s">
        <v>18307</v>
      </c>
      <c r="G3634" t="s">
        <v>54</v>
      </c>
      <c r="H3634" t="s">
        <v>55</v>
      </c>
      <c r="I3634" t="s">
        <v>56</v>
      </c>
      <c r="J3634" t="s">
        <v>57</v>
      </c>
      <c r="K3634" t="s">
        <v>58</v>
      </c>
      <c r="L3634">
        <v>1</v>
      </c>
      <c r="M3634">
        <v>1</v>
      </c>
      <c r="N3634" s="1">
        <v>45012</v>
      </c>
      <c r="O3634" s="1">
        <v>45442</v>
      </c>
      <c r="P3634" s="1">
        <v>45443</v>
      </c>
      <c r="Q3634">
        <v>9</v>
      </c>
      <c r="R3634" t="s">
        <v>59</v>
      </c>
      <c r="S3634" t="s">
        <v>916</v>
      </c>
      <c r="T3634" t="s">
        <v>12886</v>
      </c>
      <c r="U3634" t="s">
        <v>18308</v>
      </c>
      <c r="V3634" t="s">
        <v>6220</v>
      </c>
      <c r="W3634" t="s">
        <v>6220</v>
      </c>
      <c r="X3634" t="s">
        <v>11701</v>
      </c>
      <c r="Y3634" t="s">
        <v>65</v>
      </c>
      <c r="Z3634" t="s">
        <v>66</v>
      </c>
      <c r="AA3634">
        <v>101</v>
      </c>
      <c r="AB3634" s="1">
        <v>45341</v>
      </c>
      <c r="AC3634" t="s">
        <v>6220</v>
      </c>
      <c r="AD3634" t="s">
        <v>68</v>
      </c>
      <c r="AE3634">
        <v>4</v>
      </c>
      <c r="AF3634" t="s">
        <v>69</v>
      </c>
    </row>
    <row r="3635" spans="1:32" x14ac:dyDescent="0.35">
      <c r="A3635" t="s">
        <v>18309</v>
      </c>
      <c r="B3635" t="s">
        <v>49</v>
      </c>
      <c r="C3635" t="s">
        <v>18310</v>
      </c>
      <c r="D3635" t="s">
        <v>18311</v>
      </c>
      <c r="E3635" t="s">
        <v>18312</v>
      </c>
      <c r="F3635" t="s">
        <v>18313</v>
      </c>
      <c r="G3635" t="s">
        <v>54</v>
      </c>
      <c r="H3635" t="s">
        <v>75</v>
      </c>
      <c r="I3635" t="s">
        <v>76</v>
      </c>
      <c r="J3635" t="s">
        <v>77</v>
      </c>
      <c r="K3635" t="s">
        <v>78</v>
      </c>
      <c r="L3635">
        <v>1</v>
      </c>
      <c r="M3635">
        <v>1</v>
      </c>
      <c r="N3635" s="1">
        <v>45069</v>
      </c>
      <c r="O3635" s="1">
        <v>45382</v>
      </c>
      <c r="P3635" s="1">
        <v>45383</v>
      </c>
      <c r="Q3635">
        <v>0</v>
      </c>
      <c r="R3635" t="s">
        <v>59</v>
      </c>
      <c r="S3635" t="s">
        <v>324</v>
      </c>
      <c r="T3635" t="s">
        <v>18308</v>
      </c>
      <c r="U3635" t="s">
        <v>18308</v>
      </c>
      <c r="V3635" t="s">
        <v>6220</v>
      </c>
      <c r="W3635" t="s">
        <v>6220</v>
      </c>
      <c r="X3635" t="s">
        <v>11701</v>
      </c>
      <c r="Y3635" t="s">
        <v>81</v>
      </c>
      <c r="Z3635" t="s">
        <v>66</v>
      </c>
      <c r="AA3635">
        <v>41</v>
      </c>
      <c r="AB3635" s="1">
        <v>45341</v>
      </c>
      <c r="AC3635" t="s">
        <v>6220</v>
      </c>
      <c r="AD3635" t="s">
        <v>68</v>
      </c>
      <c r="AE3635">
        <v>1</v>
      </c>
      <c r="AF3635" t="s">
        <v>82</v>
      </c>
    </row>
    <row r="3636" spans="1:32" x14ac:dyDescent="0.35">
      <c r="A3636" t="s">
        <v>18314</v>
      </c>
      <c r="B3636" t="s">
        <v>49</v>
      </c>
      <c r="C3636" t="s">
        <v>18315</v>
      </c>
      <c r="D3636" t="s">
        <v>18316</v>
      </c>
      <c r="E3636" t="s">
        <v>18312</v>
      </c>
      <c r="F3636" t="s">
        <v>18317</v>
      </c>
      <c r="G3636" t="s">
        <v>54</v>
      </c>
      <c r="H3636" t="s">
        <v>75</v>
      </c>
      <c r="I3636" t="s">
        <v>76</v>
      </c>
      <c r="J3636" t="s">
        <v>77</v>
      </c>
      <c r="K3636" t="s">
        <v>78</v>
      </c>
      <c r="L3636">
        <v>1</v>
      </c>
      <c r="M3636">
        <v>1</v>
      </c>
      <c r="N3636" s="1">
        <v>45089</v>
      </c>
      <c r="O3636" s="1">
        <v>45382</v>
      </c>
      <c r="P3636" s="1">
        <v>45383</v>
      </c>
      <c r="Q3636">
        <v>0</v>
      </c>
      <c r="R3636" t="s">
        <v>59</v>
      </c>
      <c r="S3636" t="s">
        <v>79</v>
      </c>
      <c r="T3636" t="s">
        <v>18308</v>
      </c>
      <c r="U3636" t="s">
        <v>18308</v>
      </c>
      <c r="V3636" t="s">
        <v>6220</v>
      </c>
      <c r="W3636" t="s">
        <v>6220</v>
      </c>
      <c r="X3636" t="s">
        <v>11701</v>
      </c>
      <c r="Y3636" t="s">
        <v>81</v>
      </c>
      <c r="Z3636" t="s">
        <v>66</v>
      </c>
      <c r="AA3636">
        <v>41</v>
      </c>
      <c r="AB3636" s="1">
        <v>45341</v>
      </c>
      <c r="AC3636" t="s">
        <v>6220</v>
      </c>
      <c r="AD3636" t="s">
        <v>68</v>
      </c>
      <c r="AE3636">
        <v>1</v>
      </c>
      <c r="AF3636" t="s">
        <v>82</v>
      </c>
    </row>
    <row r="3637" spans="1:32" x14ac:dyDescent="0.35">
      <c r="A3637" t="s">
        <v>626</v>
      </c>
      <c r="B3637" t="s">
        <v>49</v>
      </c>
      <c r="C3637" t="s">
        <v>18318</v>
      </c>
      <c r="D3637" t="s">
        <v>18319</v>
      </c>
      <c r="E3637" t="s">
        <v>18320</v>
      </c>
      <c r="F3637" t="s">
        <v>18321</v>
      </c>
      <c r="G3637" t="s">
        <v>54</v>
      </c>
      <c r="H3637" t="s">
        <v>55</v>
      </c>
      <c r="I3637" t="s">
        <v>56</v>
      </c>
      <c r="J3637" t="s">
        <v>631</v>
      </c>
      <c r="K3637" t="s">
        <v>58</v>
      </c>
      <c r="L3637">
        <v>1</v>
      </c>
      <c r="M3637">
        <v>1</v>
      </c>
      <c r="N3637" s="1">
        <v>45134</v>
      </c>
      <c r="O3637" s="1">
        <v>45371</v>
      </c>
      <c r="P3637" s="1">
        <v>45373</v>
      </c>
      <c r="Q3637">
        <v>14</v>
      </c>
      <c r="R3637" t="s">
        <v>59</v>
      </c>
      <c r="S3637" t="s">
        <v>18322</v>
      </c>
      <c r="T3637" t="s">
        <v>18308</v>
      </c>
      <c r="U3637" t="s">
        <v>18308</v>
      </c>
      <c r="V3637" t="s">
        <v>6220</v>
      </c>
      <c r="W3637" t="s">
        <v>6220</v>
      </c>
      <c r="X3637" t="s">
        <v>11701</v>
      </c>
      <c r="Y3637" t="s">
        <v>65</v>
      </c>
      <c r="Z3637" t="s">
        <v>66</v>
      </c>
      <c r="AA3637">
        <v>30</v>
      </c>
      <c r="AB3637" s="1">
        <v>45341</v>
      </c>
      <c r="AC3637" t="s">
        <v>6220</v>
      </c>
      <c r="AD3637" t="s">
        <v>68</v>
      </c>
      <c r="AE3637">
        <v>4</v>
      </c>
      <c r="AF3637" t="s">
        <v>69</v>
      </c>
    </row>
    <row r="3638" spans="1:32" x14ac:dyDescent="0.35">
      <c r="A3638" t="s">
        <v>18323</v>
      </c>
      <c r="B3638" t="s">
        <v>119</v>
      </c>
      <c r="C3638" t="s">
        <v>18324</v>
      </c>
      <c r="D3638" t="s">
        <v>18325</v>
      </c>
      <c r="E3638" t="s">
        <v>18326</v>
      </c>
      <c r="F3638" t="s">
        <v>18327</v>
      </c>
      <c r="G3638" t="s">
        <v>54</v>
      </c>
      <c r="H3638" t="s">
        <v>75</v>
      </c>
      <c r="I3638" t="s">
        <v>336</v>
      </c>
      <c r="J3638" t="s">
        <v>11715</v>
      </c>
      <c r="K3638" t="s">
        <v>338</v>
      </c>
      <c r="L3638">
        <v>1</v>
      </c>
      <c r="M3638">
        <v>1</v>
      </c>
      <c r="N3638" s="1">
        <v>45210</v>
      </c>
      <c r="O3638" s="1">
        <v>45344</v>
      </c>
      <c r="P3638" s="1">
        <v>45348</v>
      </c>
      <c r="Q3638">
        <v>0</v>
      </c>
      <c r="R3638" t="s">
        <v>59</v>
      </c>
      <c r="S3638" t="s">
        <v>526</v>
      </c>
      <c r="T3638" t="s">
        <v>15867</v>
      </c>
      <c r="U3638" t="s">
        <v>18308</v>
      </c>
      <c r="V3638" t="s">
        <v>6220</v>
      </c>
      <c r="W3638" t="s">
        <v>6220</v>
      </c>
      <c r="X3638" t="s">
        <v>11701</v>
      </c>
      <c r="Y3638" t="s">
        <v>81</v>
      </c>
      <c r="Z3638" t="s">
        <v>66</v>
      </c>
      <c r="AA3638">
        <v>3</v>
      </c>
      <c r="AB3638" s="1">
        <v>45341</v>
      </c>
      <c r="AC3638" t="s">
        <v>6220</v>
      </c>
      <c r="AD3638" t="s">
        <v>68</v>
      </c>
      <c r="AE3638">
        <v>1</v>
      </c>
      <c r="AF3638" t="s">
        <v>82</v>
      </c>
    </row>
    <row r="3639" spans="1:32" x14ac:dyDescent="0.35">
      <c r="A3639" t="s">
        <v>18328</v>
      </c>
      <c r="B3639" t="s">
        <v>49</v>
      </c>
      <c r="C3639" t="s">
        <v>18329</v>
      </c>
      <c r="D3639" t="s">
        <v>18330</v>
      </c>
      <c r="E3639" t="s">
        <v>18326</v>
      </c>
      <c r="F3639" t="s">
        <v>18327</v>
      </c>
      <c r="G3639" t="s">
        <v>54</v>
      </c>
      <c r="H3639" t="s">
        <v>75</v>
      </c>
      <c r="I3639" t="s">
        <v>76</v>
      </c>
      <c r="J3639" t="s">
        <v>11715</v>
      </c>
      <c r="K3639" t="s">
        <v>78</v>
      </c>
      <c r="L3639">
        <v>1</v>
      </c>
      <c r="M3639">
        <v>1</v>
      </c>
      <c r="N3639" s="1">
        <v>45210</v>
      </c>
      <c r="O3639" s="1">
        <v>45344</v>
      </c>
      <c r="P3639" s="1">
        <v>45348</v>
      </c>
      <c r="Q3639">
        <v>0</v>
      </c>
      <c r="R3639" t="s">
        <v>59</v>
      </c>
      <c r="S3639" t="s">
        <v>18331</v>
      </c>
      <c r="T3639" t="s">
        <v>15867</v>
      </c>
      <c r="U3639" t="s">
        <v>18308</v>
      </c>
      <c r="V3639" t="s">
        <v>6220</v>
      </c>
      <c r="W3639" t="s">
        <v>6220</v>
      </c>
      <c r="X3639" t="s">
        <v>11701</v>
      </c>
      <c r="Y3639" t="s">
        <v>81</v>
      </c>
      <c r="Z3639" t="s">
        <v>66</v>
      </c>
      <c r="AA3639">
        <v>3</v>
      </c>
      <c r="AB3639" s="1">
        <v>45341</v>
      </c>
      <c r="AC3639" t="s">
        <v>6220</v>
      </c>
      <c r="AD3639" t="s">
        <v>68</v>
      </c>
      <c r="AE3639">
        <v>1</v>
      </c>
      <c r="AF3639" t="s">
        <v>82</v>
      </c>
    </row>
    <row r="3640" spans="1:32" x14ac:dyDescent="0.35">
      <c r="A3640" t="s">
        <v>2851</v>
      </c>
      <c r="B3640" t="s">
        <v>119</v>
      </c>
      <c r="C3640" t="s">
        <v>18332</v>
      </c>
      <c r="D3640" t="s">
        <v>18333</v>
      </c>
      <c r="E3640" t="s">
        <v>18334</v>
      </c>
      <c r="F3640" t="s">
        <v>18335</v>
      </c>
      <c r="G3640" t="s">
        <v>54</v>
      </c>
      <c r="H3640" t="s">
        <v>1023</v>
      </c>
      <c r="I3640" t="s">
        <v>2856</v>
      </c>
      <c r="J3640" t="s">
        <v>2857</v>
      </c>
      <c r="K3640" t="s">
        <v>2858</v>
      </c>
      <c r="L3640">
        <v>1</v>
      </c>
      <c r="M3640">
        <v>1</v>
      </c>
      <c r="N3640" s="1">
        <v>45211</v>
      </c>
      <c r="O3640" s="1">
        <v>45381</v>
      </c>
      <c r="P3640" s="1">
        <v>45412</v>
      </c>
      <c r="Q3640">
        <v>52</v>
      </c>
      <c r="R3640" t="s">
        <v>59</v>
      </c>
      <c r="S3640" t="s">
        <v>10812</v>
      </c>
      <c r="T3640" t="s">
        <v>18336</v>
      </c>
      <c r="U3640" t="s">
        <v>18308</v>
      </c>
      <c r="V3640" t="s">
        <v>6220</v>
      </c>
      <c r="W3640" t="s">
        <v>6220</v>
      </c>
      <c r="X3640" t="s">
        <v>11701</v>
      </c>
      <c r="Y3640" t="s">
        <v>65</v>
      </c>
      <c r="Z3640" t="s">
        <v>66</v>
      </c>
      <c r="AA3640">
        <v>40</v>
      </c>
      <c r="AB3640" s="1">
        <v>45341</v>
      </c>
      <c r="AC3640" t="s">
        <v>6220</v>
      </c>
      <c r="AD3640" t="s">
        <v>68</v>
      </c>
      <c r="AE3640">
        <v>4</v>
      </c>
      <c r="AF3640" t="s">
        <v>69</v>
      </c>
    </row>
    <row r="3641" spans="1:32" x14ac:dyDescent="0.35">
      <c r="A3641" t="s">
        <v>18337</v>
      </c>
      <c r="B3641" t="s">
        <v>119</v>
      </c>
      <c r="C3641" t="s">
        <v>18338</v>
      </c>
      <c r="D3641" t="s">
        <v>18339</v>
      </c>
      <c r="E3641" t="s">
        <v>18340</v>
      </c>
      <c r="F3641" t="s">
        <v>18341</v>
      </c>
      <c r="G3641" t="s">
        <v>54</v>
      </c>
      <c r="H3641" t="s">
        <v>316</v>
      </c>
      <c r="I3641" t="s">
        <v>317</v>
      </c>
      <c r="J3641" t="s">
        <v>300</v>
      </c>
      <c r="K3641" t="s">
        <v>318</v>
      </c>
      <c r="L3641">
        <v>1</v>
      </c>
      <c r="M3641">
        <v>1</v>
      </c>
      <c r="N3641" s="1">
        <v>45222</v>
      </c>
      <c r="O3641" s="1">
        <v>45371</v>
      </c>
      <c r="P3641" s="1">
        <v>45378</v>
      </c>
      <c r="Q3641">
        <v>0</v>
      </c>
      <c r="R3641" t="s">
        <v>59</v>
      </c>
      <c r="S3641" t="s">
        <v>18342</v>
      </c>
      <c r="T3641" t="s">
        <v>303</v>
      </c>
      <c r="U3641" t="s">
        <v>18308</v>
      </c>
      <c r="V3641" t="s">
        <v>6220</v>
      </c>
      <c r="W3641" t="s">
        <v>6220</v>
      </c>
      <c r="X3641" t="s">
        <v>11701</v>
      </c>
      <c r="Y3641" t="s">
        <v>81</v>
      </c>
      <c r="Z3641" t="s">
        <v>66</v>
      </c>
      <c r="AA3641">
        <v>30</v>
      </c>
      <c r="AB3641" s="1">
        <v>45341</v>
      </c>
      <c r="AC3641" t="s">
        <v>6220</v>
      </c>
      <c r="AD3641" t="s">
        <v>68</v>
      </c>
      <c r="AE3641">
        <v>1</v>
      </c>
      <c r="AF3641" t="s">
        <v>82</v>
      </c>
    </row>
    <row r="3642" spans="1:32" x14ac:dyDescent="0.35">
      <c r="A3642" t="s">
        <v>293</v>
      </c>
      <c r="B3642" t="s">
        <v>119</v>
      </c>
      <c r="C3642" t="s">
        <v>18343</v>
      </c>
      <c r="D3642" t="s">
        <v>18344</v>
      </c>
      <c r="E3642" t="s">
        <v>18345</v>
      </c>
      <c r="F3642" t="s">
        <v>18346</v>
      </c>
      <c r="G3642" t="s">
        <v>54</v>
      </c>
      <c r="H3642" t="s">
        <v>298</v>
      </c>
      <c r="I3642" t="s">
        <v>299</v>
      </c>
      <c r="J3642" t="s">
        <v>300</v>
      </c>
      <c r="K3642" t="s">
        <v>301</v>
      </c>
      <c r="L3642">
        <v>1</v>
      </c>
      <c r="M3642">
        <v>1</v>
      </c>
      <c r="N3642" s="1">
        <v>45243</v>
      </c>
      <c r="O3642" s="1">
        <v>45362</v>
      </c>
      <c r="P3642" s="1">
        <v>45369</v>
      </c>
      <c r="Q3642">
        <v>0</v>
      </c>
      <c r="R3642" t="s">
        <v>59</v>
      </c>
      <c r="S3642" t="s">
        <v>302</v>
      </c>
      <c r="T3642" t="s">
        <v>303</v>
      </c>
      <c r="U3642" t="s">
        <v>18308</v>
      </c>
      <c r="V3642" t="s">
        <v>6220</v>
      </c>
      <c r="W3642" t="s">
        <v>6220</v>
      </c>
      <c r="X3642" t="s">
        <v>11701</v>
      </c>
      <c r="Y3642" t="s">
        <v>81</v>
      </c>
      <c r="Z3642" t="s">
        <v>66</v>
      </c>
      <c r="AA3642">
        <v>21</v>
      </c>
      <c r="AB3642" s="1">
        <v>45341</v>
      </c>
      <c r="AC3642" t="s">
        <v>6220</v>
      </c>
      <c r="AD3642" t="s">
        <v>68</v>
      </c>
      <c r="AE3642">
        <v>1</v>
      </c>
      <c r="AF3642" t="s">
        <v>82</v>
      </c>
    </row>
    <row r="3643" spans="1:32" x14ac:dyDescent="0.35">
      <c r="A3643" t="s">
        <v>1702</v>
      </c>
      <c r="B3643" t="s">
        <v>119</v>
      </c>
      <c r="C3643" t="s">
        <v>18347</v>
      </c>
      <c r="D3643" t="s">
        <v>18348</v>
      </c>
      <c r="E3643" t="s">
        <v>18349</v>
      </c>
      <c r="F3643" t="s">
        <v>18350</v>
      </c>
      <c r="G3643" t="s">
        <v>54</v>
      </c>
      <c r="H3643" t="s">
        <v>316</v>
      </c>
      <c r="I3643" t="s">
        <v>317</v>
      </c>
      <c r="J3643" t="s">
        <v>300</v>
      </c>
      <c r="K3643" t="s">
        <v>318</v>
      </c>
      <c r="L3643">
        <v>1</v>
      </c>
      <c r="M3643">
        <v>1</v>
      </c>
      <c r="N3643" s="1">
        <v>45258</v>
      </c>
      <c r="O3643" s="1">
        <v>45359</v>
      </c>
      <c r="P3643" s="1">
        <v>45366</v>
      </c>
      <c r="Q3643">
        <v>0</v>
      </c>
      <c r="R3643" t="s">
        <v>59</v>
      </c>
      <c r="S3643" t="s">
        <v>302</v>
      </c>
      <c r="T3643" t="s">
        <v>303</v>
      </c>
      <c r="U3643" t="s">
        <v>18308</v>
      </c>
      <c r="V3643" t="s">
        <v>6220</v>
      </c>
      <c r="W3643" t="s">
        <v>6220</v>
      </c>
      <c r="X3643" t="s">
        <v>11701</v>
      </c>
      <c r="Y3643" t="s">
        <v>81</v>
      </c>
      <c r="Z3643" t="s">
        <v>66</v>
      </c>
      <c r="AA3643">
        <v>18</v>
      </c>
      <c r="AB3643" s="1">
        <v>45341</v>
      </c>
      <c r="AC3643" t="s">
        <v>6220</v>
      </c>
      <c r="AD3643" t="s">
        <v>68</v>
      </c>
      <c r="AE3643">
        <v>1</v>
      </c>
      <c r="AF3643" t="s">
        <v>82</v>
      </c>
    </row>
    <row r="3644" spans="1:32" x14ac:dyDescent="0.35">
      <c r="A3644" t="s">
        <v>1702</v>
      </c>
      <c r="B3644" t="s">
        <v>119</v>
      </c>
      <c r="C3644" t="s">
        <v>18351</v>
      </c>
      <c r="D3644" t="s">
        <v>18352</v>
      </c>
      <c r="E3644" t="s">
        <v>18345</v>
      </c>
      <c r="F3644" t="s">
        <v>18346</v>
      </c>
      <c r="G3644" t="s">
        <v>54</v>
      </c>
      <c r="H3644" t="s">
        <v>316</v>
      </c>
      <c r="I3644" t="s">
        <v>317</v>
      </c>
      <c r="J3644" t="s">
        <v>300</v>
      </c>
      <c r="K3644" t="s">
        <v>318</v>
      </c>
      <c r="L3644">
        <v>1</v>
      </c>
      <c r="M3644">
        <v>1</v>
      </c>
      <c r="N3644" s="1">
        <v>45271</v>
      </c>
      <c r="O3644" s="1">
        <v>45366</v>
      </c>
      <c r="P3644" s="1">
        <v>45373</v>
      </c>
      <c r="Q3644">
        <v>0</v>
      </c>
      <c r="R3644" t="s">
        <v>59</v>
      </c>
      <c r="S3644" t="s">
        <v>302</v>
      </c>
      <c r="T3644" t="s">
        <v>303</v>
      </c>
      <c r="U3644" t="s">
        <v>18308</v>
      </c>
      <c r="V3644" t="s">
        <v>6220</v>
      </c>
      <c r="W3644" t="s">
        <v>6220</v>
      </c>
      <c r="X3644" t="s">
        <v>11701</v>
      </c>
      <c r="Y3644" t="s">
        <v>81</v>
      </c>
      <c r="Z3644" t="s">
        <v>66</v>
      </c>
      <c r="AA3644">
        <v>25</v>
      </c>
      <c r="AB3644" s="1">
        <v>45341</v>
      </c>
      <c r="AC3644" t="s">
        <v>6220</v>
      </c>
      <c r="AD3644" t="s">
        <v>68</v>
      </c>
      <c r="AE3644">
        <v>1</v>
      </c>
      <c r="AF3644" t="s">
        <v>82</v>
      </c>
    </row>
    <row r="3645" spans="1:32" x14ac:dyDescent="0.35">
      <c r="A3645" t="s">
        <v>13159</v>
      </c>
      <c r="B3645" t="s">
        <v>88</v>
      </c>
      <c r="C3645" t="s">
        <v>18353</v>
      </c>
      <c r="D3645" t="s">
        <v>18354</v>
      </c>
      <c r="E3645" t="s">
        <v>18355</v>
      </c>
      <c r="F3645" t="s">
        <v>18356</v>
      </c>
      <c r="G3645" t="s">
        <v>54</v>
      </c>
      <c r="H3645" t="s">
        <v>417</v>
      </c>
      <c r="I3645" t="s">
        <v>3921</v>
      </c>
      <c r="J3645" t="s">
        <v>3922</v>
      </c>
      <c r="K3645" t="s">
        <v>3923</v>
      </c>
      <c r="L3645">
        <v>1</v>
      </c>
      <c r="M3645">
        <v>1</v>
      </c>
      <c r="N3645" s="1">
        <v>45281</v>
      </c>
      <c r="O3645" s="1">
        <v>45351</v>
      </c>
      <c r="P3645" s="1">
        <v>45544</v>
      </c>
      <c r="Q3645">
        <v>0</v>
      </c>
      <c r="R3645" t="s">
        <v>59</v>
      </c>
      <c r="S3645" t="s">
        <v>13162</v>
      </c>
      <c r="T3645" t="s">
        <v>12273</v>
      </c>
      <c r="U3645" t="s">
        <v>18308</v>
      </c>
      <c r="V3645" t="s">
        <v>6220</v>
      </c>
      <c r="W3645" t="s">
        <v>6220</v>
      </c>
      <c r="X3645" t="s">
        <v>11701</v>
      </c>
      <c r="Y3645" t="s">
        <v>81</v>
      </c>
      <c r="Z3645" t="s">
        <v>66</v>
      </c>
      <c r="AA3645">
        <v>10</v>
      </c>
      <c r="AB3645" s="1">
        <v>45341</v>
      </c>
      <c r="AC3645" t="s">
        <v>6220</v>
      </c>
      <c r="AD3645" t="s">
        <v>68</v>
      </c>
      <c r="AE3645">
        <v>1</v>
      </c>
      <c r="AF3645" t="s">
        <v>82</v>
      </c>
    </row>
    <row r="3646" spans="1:32" x14ac:dyDescent="0.35">
      <c r="A3646" t="s">
        <v>626</v>
      </c>
      <c r="B3646" t="s">
        <v>49</v>
      </c>
      <c r="C3646" t="s">
        <v>18357</v>
      </c>
      <c r="D3646" t="s">
        <v>18358</v>
      </c>
      <c r="E3646" t="s">
        <v>18320</v>
      </c>
      <c r="F3646" t="s">
        <v>18359</v>
      </c>
      <c r="G3646" t="s">
        <v>54</v>
      </c>
      <c r="H3646" t="s">
        <v>55</v>
      </c>
      <c r="I3646" t="s">
        <v>56</v>
      </c>
      <c r="J3646" t="s">
        <v>631</v>
      </c>
      <c r="K3646" t="s">
        <v>58</v>
      </c>
      <c r="L3646">
        <v>1</v>
      </c>
      <c r="M3646">
        <v>1</v>
      </c>
      <c r="N3646" s="1">
        <v>45295</v>
      </c>
      <c r="O3646" s="1">
        <v>45361</v>
      </c>
      <c r="P3646" s="1">
        <v>45363</v>
      </c>
      <c r="Q3646">
        <v>8</v>
      </c>
      <c r="R3646" t="s">
        <v>59</v>
      </c>
      <c r="S3646" t="s">
        <v>12891</v>
      </c>
      <c r="T3646" t="s">
        <v>18308</v>
      </c>
      <c r="U3646" t="s">
        <v>18308</v>
      </c>
      <c r="V3646" t="s">
        <v>6220</v>
      </c>
      <c r="W3646" t="s">
        <v>6220</v>
      </c>
      <c r="X3646" t="s">
        <v>11701</v>
      </c>
      <c r="Y3646" t="s">
        <v>65</v>
      </c>
      <c r="Z3646" t="s">
        <v>66</v>
      </c>
      <c r="AA3646">
        <v>20</v>
      </c>
      <c r="AB3646" s="1">
        <v>45341</v>
      </c>
      <c r="AC3646" t="s">
        <v>6220</v>
      </c>
      <c r="AD3646" t="s">
        <v>68</v>
      </c>
      <c r="AE3646">
        <v>4</v>
      </c>
      <c r="AF3646" t="s">
        <v>69</v>
      </c>
    </row>
    <row r="3647" spans="1:32" x14ac:dyDescent="0.35">
      <c r="A3647" t="s">
        <v>18360</v>
      </c>
      <c r="B3647" t="s">
        <v>119</v>
      </c>
      <c r="C3647" t="s">
        <v>18361</v>
      </c>
      <c r="D3647" t="s">
        <v>18362</v>
      </c>
      <c r="E3647" t="s">
        <v>18363</v>
      </c>
      <c r="F3647" t="s">
        <v>18364</v>
      </c>
      <c r="G3647" t="s">
        <v>54</v>
      </c>
      <c r="H3647" t="s">
        <v>1013</v>
      </c>
      <c r="I3647" t="s">
        <v>6855</v>
      </c>
      <c r="J3647" t="s">
        <v>12208</v>
      </c>
      <c r="K3647" t="s">
        <v>6856</v>
      </c>
      <c r="L3647">
        <v>1</v>
      </c>
      <c r="M3647">
        <v>1</v>
      </c>
      <c r="N3647" s="1">
        <v>45296</v>
      </c>
      <c r="O3647" s="1">
        <v>45351</v>
      </c>
      <c r="P3647" s="1">
        <v>45355</v>
      </c>
      <c r="Q3647">
        <v>0</v>
      </c>
      <c r="R3647" t="s">
        <v>59</v>
      </c>
      <c r="S3647" t="s">
        <v>18365</v>
      </c>
      <c r="T3647" t="s">
        <v>18366</v>
      </c>
      <c r="U3647" t="s">
        <v>18308</v>
      </c>
      <c r="V3647" t="s">
        <v>6220</v>
      </c>
      <c r="W3647" t="s">
        <v>6220</v>
      </c>
      <c r="X3647" t="s">
        <v>11701</v>
      </c>
      <c r="Y3647" t="s">
        <v>65</v>
      </c>
      <c r="Z3647" t="s">
        <v>66</v>
      </c>
      <c r="AA3647">
        <v>10</v>
      </c>
      <c r="AB3647" s="1">
        <v>45341</v>
      </c>
      <c r="AC3647" t="s">
        <v>6220</v>
      </c>
      <c r="AD3647" t="s">
        <v>68</v>
      </c>
      <c r="AE3647">
        <v>2</v>
      </c>
      <c r="AF3647" t="s">
        <v>310</v>
      </c>
    </row>
    <row r="3648" spans="1:32" x14ac:dyDescent="0.35">
      <c r="A3648" t="s">
        <v>18367</v>
      </c>
      <c r="B3648" t="s">
        <v>49</v>
      </c>
      <c r="C3648" t="s">
        <v>18368</v>
      </c>
      <c r="D3648" t="s">
        <v>18369</v>
      </c>
      <c r="E3648" t="s">
        <v>18370</v>
      </c>
      <c r="F3648" t="s">
        <v>18371</v>
      </c>
      <c r="G3648" t="s">
        <v>54</v>
      </c>
      <c r="H3648" t="s">
        <v>157</v>
      </c>
      <c r="I3648" t="s">
        <v>158</v>
      </c>
      <c r="J3648" t="s">
        <v>16028</v>
      </c>
      <c r="K3648" t="s">
        <v>160</v>
      </c>
      <c r="L3648">
        <v>1</v>
      </c>
      <c r="M3648">
        <v>1</v>
      </c>
      <c r="N3648" s="1">
        <v>45303</v>
      </c>
      <c r="O3648" s="1">
        <v>45381</v>
      </c>
      <c r="P3648" s="1">
        <v>45390</v>
      </c>
      <c r="Q3648">
        <v>0</v>
      </c>
      <c r="R3648" t="s">
        <v>59</v>
      </c>
      <c r="S3648" t="s">
        <v>18372</v>
      </c>
      <c r="T3648" t="s">
        <v>18373</v>
      </c>
      <c r="U3648" t="s">
        <v>18308</v>
      </c>
      <c r="V3648" t="s">
        <v>6220</v>
      </c>
      <c r="W3648" t="s">
        <v>6220</v>
      </c>
      <c r="X3648" t="s">
        <v>11701</v>
      </c>
      <c r="Y3648" t="s">
        <v>81</v>
      </c>
      <c r="Z3648" t="s">
        <v>66</v>
      </c>
      <c r="AA3648">
        <v>40</v>
      </c>
      <c r="AB3648" s="1">
        <v>45341</v>
      </c>
      <c r="AC3648" t="s">
        <v>6220</v>
      </c>
      <c r="AD3648" t="s">
        <v>68</v>
      </c>
      <c r="AE3648">
        <v>1</v>
      </c>
      <c r="AF3648" t="s">
        <v>82</v>
      </c>
    </row>
    <row r="3649" spans="1:32" x14ac:dyDescent="0.35">
      <c r="A3649" t="s">
        <v>293</v>
      </c>
      <c r="B3649" t="s">
        <v>119</v>
      </c>
      <c r="C3649" t="s">
        <v>18374</v>
      </c>
      <c r="D3649" t="s">
        <v>18375</v>
      </c>
      <c r="E3649" t="s">
        <v>18349</v>
      </c>
      <c r="F3649" t="s">
        <v>18350</v>
      </c>
      <c r="G3649" t="s">
        <v>54</v>
      </c>
      <c r="H3649" t="s">
        <v>298</v>
      </c>
      <c r="I3649" t="s">
        <v>299</v>
      </c>
      <c r="J3649" t="s">
        <v>300</v>
      </c>
      <c r="K3649" t="s">
        <v>301</v>
      </c>
      <c r="L3649">
        <v>1</v>
      </c>
      <c r="M3649">
        <v>1</v>
      </c>
      <c r="N3649" s="1">
        <v>45308</v>
      </c>
      <c r="O3649" s="1">
        <v>45358</v>
      </c>
      <c r="P3649" s="1">
        <v>45365</v>
      </c>
      <c r="Q3649">
        <v>0</v>
      </c>
      <c r="R3649" t="s">
        <v>59</v>
      </c>
      <c r="S3649" t="s">
        <v>302</v>
      </c>
      <c r="T3649" t="s">
        <v>303</v>
      </c>
      <c r="U3649" t="s">
        <v>18308</v>
      </c>
      <c r="V3649" t="s">
        <v>6220</v>
      </c>
      <c r="W3649" t="s">
        <v>6220</v>
      </c>
      <c r="X3649" t="s">
        <v>11701</v>
      </c>
      <c r="Y3649" t="s">
        <v>81</v>
      </c>
      <c r="Z3649" t="s">
        <v>66</v>
      </c>
      <c r="AA3649">
        <v>17</v>
      </c>
      <c r="AB3649" s="1">
        <v>45341</v>
      </c>
      <c r="AC3649" t="s">
        <v>6220</v>
      </c>
      <c r="AD3649" t="s">
        <v>68</v>
      </c>
      <c r="AE3649">
        <v>1</v>
      </c>
      <c r="AF3649" t="s">
        <v>82</v>
      </c>
    </row>
    <row r="3650" spans="1:32" x14ac:dyDescent="0.35">
      <c r="A3650" t="s">
        <v>13666</v>
      </c>
      <c r="B3650" t="s">
        <v>119</v>
      </c>
      <c r="C3650" t="s">
        <v>18376</v>
      </c>
      <c r="D3650" t="s">
        <v>18377</v>
      </c>
      <c r="E3650" t="s">
        <v>18378</v>
      </c>
      <c r="F3650" t="s">
        <v>18379</v>
      </c>
      <c r="G3650" t="s">
        <v>54</v>
      </c>
      <c r="H3650" t="s">
        <v>124</v>
      </c>
      <c r="I3650" t="s">
        <v>125</v>
      </c>
      <c r="J3650" t="s">
        <v>13671</v>
      </c>
      <c r="K3650" t="s">
        <v>127</v>
      </c>
      <c r="L3650">
        <v>1</v>
      </c>
      <c r="M3650">
        <v>1</v>
      </c>
      <c r="N3650" s="1">
        <v>45316</v>
      </c>
      <c r="O3650" s="1">
        <v>45343</v>
      </c>
      <c r="P3650" s="1">
        <v>45362</v>
      </c>
      <c r="Q3650">
        <v>0</v>
      </c>
      <c r="R3650" t="s">
        <v>59</v>
      </c>
      <c r="S3650" t="s">
        <v>673</v>
      </c>
      <c r="T3650" t="s">
        <v>18380</v>
      </c>
      <c r="U3650" t="s">
        <v>18308</v>
      </c>
      <c r="V3650" t="s">
        <v>6220</v>
      </c>
      <c r="W3650" t="s">
        <v>6220</v>
      </c>
      <c r="X3650" t="s">
        <v>11701</v>
      </c>
      <c r="Y3650" t="s">
        <v>81</v>
      </c>
      <c r="Z3650" t="s">
        <v>66</v>
      </c>
      <c r="AA3650">
        <v>2</v>
      </c>
      <c r="AB3650" s="1">
        <v>45341</v>
      </c>
      <c r="AC3650" t="s">
        <v>6220</v>
      </c>
      <c r="AD3650" t="s">
        <v>68</v>
      </c>
      <c r="AE3650">
        <v>1</v>
      </c>
      <c r="AF3650" t="s">
        <v>82</v>
      </c>
    </row>
    <row r="3651" spans="1:32" x14ac:dyDescent="0.35">
      <c r="A3651" t="s">
        <v>18381</v>
      </c>
      <c r="B3651" t="s">
        <v>119</v>
      </c>
      <c r="C3651" t="s">
        <v>18382</v>
      </c>
      <c r="D3651" t="s">
        <v>18383</v>
      </c>
      <c r="E3651" t="s">
        <v>18378</v>
      </c>
      <c r="F3651" t="s">
        <v>18379</v>
      </c>
      <c r="G3651" t="s">
        <v>54</v>
      </c>
      <c r="H3651" t="s">
        <v>167</v>
      </c>
      <c r="I3651" t="s">
        <v>168</v>
      </c>
      <c r="J3651" t="s">
        <v>13671</v>
      </c>
      <c r="K3651" t="s">
        <v>169</v>
      </c>
      <c r="L3651">
        <v>1</v>
      </c>
      <c r="M3651">
        <v>1</v>
      </c>
      <c r="N3651" s="1">
        <v>45316</v>
      </c>
      <c r="O3651" s="1">
        <v>45343</v>
      </c>
      <c r="P3651" s="1">
        <v>45362</v>
      </c>
      <c r="Q3651">
        <v>0</v>
      </c>
      <c r="R3651" t="s">
        <v>59</v>
      </c>
      <c r="S3651" t="s">
        <v>673</v>
      </c>
      <c r="T3651" t="s">
        <v>18380</v>
      </c>
      <c r="U3651" t="s">
        <v>18308</v>
      </c>
      <c r="V3651" t="s">
        <v>6220</v>
      </c>
      <c r="W3651" t="s">
        <v>6220</v>
      </c>
      <c r="X3651" t="s">
        <v>11701</v>
      </c>
      <c r="Y3651" t="s">
        <v>81</v>
      </c>
      <c r="Z3651" t="s">
        <v>66</v>
      </c>
      <c r="AA3651">
        <v>2</v>
      </c>
      <c r="AB3651" s="1">
        <v>45341</v>
      </c>
      <c r="AC3651" t="s">
        <v>6220</v>
      </c>
      <c r="AD3651" t="s">
        <v>68</v>
      </c>
      <c r="AE3651">
        <v>1</v>
      </c>
      <c r="AF3651" t="s">
        <v>82</v>
      </c>
    </row>
    <row r="3652" spans="1:32" x14ac:dyDescent="0.35">
      <c r="A3652" t="s">
        <v>13879</v>
      </c>
      <c r="B3652" t="s">
        <v>49</v>
      </c>
      <c r="C3652" t="s">
        <v>18384</v>
      </c>
      <c r="D3652" t="s">
        <v>18385</v>
      </c>
      <c r="E3652" t="s">
        <v>18378</v>
      </c>
      <c r="F3652" t="s">
        <v>18379</v>
      </c>
      <c r="G3652" t="s">
        <v>54</v>
      </c>
      <c r="H3652" t="s">
        <v>2026</v>
      </c>
      <c r="I3652" t="s">
        <v>13883</v>
      </c>
      <c r="J3652" t="s">
        <v>13671</v>
      </c>
      <c r="K3652" t="s">
        <v>13884</v>
      </c>
      <c r="L3652">
        <v>1</v>
      </c>
      <c r="M3652">
        <v>1</v>
      </c>
      <c r="N3652" s="1">
        <v>45316</v>
      </c>
      <c r="O3652" s="1">
        <v>45343</v>
      </c>
      <c r="P3652" s="1">
        <v>45362</v>
      </c>
      <c r="Q3652">
        <v>0</v>
      </c>
      <c r="R3652" t="s">
        <v>59</v>
      </c>
      <c r="S3652" t="s">
        <v>673</v>
      </c>
      <c r="T3652" t="s">
        <v>18380</v>
      </c>
      <c r="U3652" t="s">
        <v>18308</v>
      </c>
      <c r="V3652" t="s">
        <v>6220</v>
      </c>
      <c r="W3652" t="s">
        <v>6220</v>
      </c>
      <c r="X3652" t="s">
        <v>11701</v>
      </c>
      <c r="Y3652" t="s">
        <v>81</v>
      </c>
      <c r="Z3652" t="s">
        <v>66</v>
      </c>
      <c r="AA3652">
        <v>2</v>
      </c>
      <c r="AB3652" s="1">
        <v>45341</v>
      </c>
      <c r="AC3652" t="s">
        <v>6220</v>
      </c>
      <c r="AD3652" t="s">
        <v>68</v>
      </c>
      <c r="AE3652">
        <v>1</v>
      </c>
      <c r="AF3652" t="s">
        <v>82</v>
      </c>
    </row>
    <row r="3653" spans="1:32" x14ac:dyDescent="0.35">
      <c r="A3653" t="s">
        <v>293</v>
      </c>
      <c r="B3653" t="s">
        <v>119</v>
      </c>
      <c r="C3653" t="s">
        <v>18386</v>
      </c>
      <c r="D3653" t="s">
        <v>18387</v>
      </c>
      <c r="E3653" t="s">
        <v>18388</v>
      </c>
      <c r="F3653" t="s">
        <v>18389</v>
      </c>
      <c r="G3653" t="s">
        <v>54</v>
      </c>
      <c r="H3653" t="s">
        <v>298</v>
      </c>
      <c r="I3653" t="s">
        <v>299</v>
      </c>
      <c r="J3653" t="s">
        <v>300</v>
      </c>
      <c r="K3653" t="s">
        <v>301</v>
      </c>
      <c r="L3653">
        <v>1</v>
      </c>
      <c r="M3653">
        <v>1</v>
      </c>
      <c r="N3653" s="1">
        <v>45322</v>
      </c>
      <c r="O3653" s="1">
        <v>45350</v>
      </c>
      <c r="P3653" s="1">
        <v>45357</v>
      </c>
      <c r="Q3653">
        <v>0</v>
      </c>
      <c r="R3653" t="s">
        <v>59</v>
      </c>
      <c r="S3653" t="s">
        <v>302</v>
      </c>
      <c r="T3653" t="s">
        <v>303</v>
      </c>
      <c r="U3653" t="s">
        <v>18308</v>
      </c>
      <c r="V3653" t="s">
        <v>6220</v>
      </c>
      <c r="W3653" t="s">
        <v>6220</v>
      </c>
      <c r="X3653" t="s">
        <v>11701</v>
      </c>
      <c r="Y3653" t="s">
        <v>81</v>
      </c>
      <c r="Z3653" t="s">
        <v>66</v>
      </c>
      <c r="AA3653">
        <v>9</v>
      </c>
      <c r="AB3653" s="1">
        <v>45341</v>
      </c>
      <c r="AC3653" t="s">
        <v>6220</v>
      </c>
      <c r="AD3653" t="s">
        <v>68</v>
      </c>
      <c r="AE3653">
        <v>1</v>
      </c>
      <c r="AF3653" t="s">
        <v>82</v>
      </c>
    </row>
    <row r="3654" spans="1:32" x14ac:dyDescent="0.35">
      <c r="A3654" t="s">
        <v>293</v>
      </c>
      <c r="B3654" t="s">
        <v>119</v>
      </c>
      <c r="C3654" t="s">
        <v>18390</v>
      </c>
      <c r="D3654" t="s">
        <v>18391</v>
      </c>
      <c r="E3654" t="s">
        <v>18392</v>
      </c>
      <c r="F3654" t="s">
        <v>18393</v>
      </c>
      <c r="G3654" t="s">
        <v>54</v>
      </c>
      <c r="H3654" t="s">
        <v>298</v>
      </c>
      <c r="I3654" t="s">
        <v>299</v>
      </c>
      <c r="J3654" t="s">
        <v>300</v>
      </c>
      <c r="K3654" t="s">
        <v>301</v>
      </c>
      <c r="L3654">
        <v>1</v>
      </c>
      <c r="M3654">
        <v>1</v>
      </c>
      <c r="N3654" s="1">
        <v>45323</v>
      </c>
      <c r="O3654" s="1">
        <v>45350</v>
      </c>
      <c r="P3654" s="1">
        <v>45357</v>
      </c>
      <c r="Q3654">
        <v>0</v>
      </c>
      <c r="R3654" t="s">
        <v>59</v>
      </c>
      <c r="S3654" t="s">
        <v>302</v>
      </c>
      <c r="T3654" t="s">
        <v>303</v>
      </c>
      <c r="U3654" t="s">
        <v>18308</v>
      </c>
      <c r="V3654" t="s">
        <v>6220</v>
      </c>
      <c r="W3654" t="s">
        <v>6220</v>
      </c>
      <c r="X3654" t="s">
        <v>11701</v>
      </c>
      <c r="Y3654" t="s">
        <v>81</v>
      </c>
      <c r="Z3654" t="s">
        <v>66</v>
      </c>
      <c r="AA3654">
        <v>9</v>
      </c>
      <c r="AB3654" s="1">
        <v>45341</v>
      </c>
      <c r="AC3654" t="s">
        <v>6220</v>
      </c>
      <c r="AD3654" t="s">
        <v>68</v>
      </c>
      <c r="AE3654">
        <v>1</v>
      </c>
      <c r="AF3654" t="s">
        <v>82</v>
      </c>
    </row>
    <row r="3655" spans="1:32" x14ac:dyDescent="0.35">
      <c r="A3655" t="s">
        <v>18394</v>
      </c>
      <c r="B3655" t="s">
        <v>412</v>
      </c>
      <c r="C3655" t="s">
        <v>18395</v>
      </c>
      <c r="D3655" t="s">
        <v>18396</v>
      </c>
      <c r="E3655" t="s">
        <v>18397</v>
      </c>
      <c r="F3655" t="s">
        <v>18356</v>
      </c>
      <c r="G3655" t="s">
        <v>54</v>
      </c>
      <c r="H3655" t="s">
        <v>468</v>
      </c>
      <c r="I3655" t="s">
        <v>469</v>
      </c>
      <c r="J3655" t="s">
        <v>470</v>
      </c>
      <c r="K3655" t="s">
        <v>471</v>
      </c>
      <c r="L3655">
        <v>1</v>
      </c>
      <c r="M3655">
        <v>1</v>
      </c>
      <c r="N3655" s="1">
        <v>45328</v>
      </c>
      <c r="O3655" s="1">
        <v>45366</v>
      </c>
      <c r="P3655" s="1">
        <v>45658</v>
      </c>
      <c r="Q3655">
        <v>0</v>
      </c>
      <c r="R3655" t="s">
        <v>59</v>
      </c>
      <c r="S3655" t="s">
        <v>4216</v>
      </c>
      <c r="T3655" t="s">
        <v>12273</v>
      </c>
      <c r="U3655" t="s">
        <v>18308</v>
      </c>
      <c r="V3655" t="s">
        <v>6220</v>
      </c>
      <c r="W3655" t="s">
        <v>6220</v>
      </c>
      <c r="X3655" t="s">
        <v>11701</v>
      </c>
      <c r="Y3655" t="s">
        <v>81</v>
      </c>
      <c r="Z3655" t="s">
        <v>66</v>
      </c>
      <c r="AA3655">
        <v>25</v>
      </c>
      <c r="AB3655" s="1">
        <v>45341</v>
      </c>
      <c r="AC3655" t="s">
        <v>6220</v>
      </c>
      <c r="AD3655" t="s">
        <v>68</v>
      </c>
      <c r="AE3655">
        <v>1</v>
      </c>
      <c r="AF3655" t="s">
        <v>82</v>
      </c>
    </row>
    <row r="3656" spans="1:32" x14ac:dyDescent="0.35">
      <c r="A3656" t="s">
        <v>48</v>
      </c>
      <c r="B3656" t="s">
        <v>49</v>
      </c>
      <c r="C3656" t="s">
        <v>18398</v>
      </c>
      <c r="D3656" t="s">
        <v>18399</v>
      </c>
      <c r="E3656" t="s">
        <v>18400</v>
      </c>
      <c r="F3656" t="s">
        <v>18401</v>
      </c>
      <c r="G3656" t="s">
        <v>54</v>
      </c>
      <c r="H3656" t="s">
        <v>55</v>
      </c>
      <c r="I3656" t="s">
        <v>56</v>
      </c>
      <c r="J3656" t="s">
        <v>57</v>
      </c>
      <c r="K3656" t="s">
        <v>58</v>
      </c>
      <c r="L3656">
        <v>1</v>
      </c>
      <c r="M3656">
        <v>1</v>
      </c>
      <c r="N3656" s="1">
        <v>44992</v>
      </c>
      <c r="O3656" s="1">
        <v>45381</v>
      </c>
      <c r="P3656" s="1">
        <v>45382</v>
      </c>
      <c r="Q3656">
        <v>73</v>
      </c>
      <c r="R3656" t="s">
        <v>59</v>
      </c>
      <c r="S3656" t="s">
        <v>60</v>
      </c>
      <c r="T3656" t="s">
        <v>18402</v>
      </c>
      <c r="U3656" t="s">
        <v>18403</v>
      </c>
      <c r="V3656" t="s">
        <v>540</v>
      </c>
      <c r="W3656" t="s">
        <v>6220</v>
      </c>
      <c r="X3656" t="s">
        <v>11701</v>
      </c>
      <c r="Y3656" t="s">
        <v>65</v>
      </c>
      <c r="Z3656" t="s">
        <v>66</v>
      </c>
      <c r="AA3656">
        <v>40</v>
      </c>
      <c r="AB3656" s="1">
        <v>45341</v>
      </c>
      <c r="AC3656" t="s">
        <v>6220</v>
      </c>
      <c r="AD3656" t="s">
        <v>68</v>
      </c>
      <c r="AE3656">
        <v>4</v>
      </c>
      <c r="AF3656" t="s">
        <v>69</v>
      </c>
    </row>
    <row r="3657" spans="1:32" x14ac:dyDescent="0.35">
      <c r="A3657" t="s">
        <v>48</v>
      </c>
      <c r="B3657" t="s">
        <v>49</v>
      </c>
      <c r="C3657" t="s">
        <v>18404</v>
      </c>
      <c r="D3657" t="s">
        <v>18405</v>
      </c>
      <c r="E3657" t="s">
        <v>18406</v>
      </c>
      <c r="F3657" t="s">
        <v>18407</v>
      </c>
      <c r="G3657" t="s">
        <v>54</v>
      </c>
      <c r="H3657" t="s">
        <v>55</v>
      </c>
      <c r="I3657" t="s">
        <v>56</v>
      </c>
      <c r="J3657" t="s">
        <v>57</v>
      </c>
      <c r="K3657" t="s">
        <v>58</v>
      </c>
      <c r="L3657">
        <v>1</v>
      </c>
      <c r="M3657">
        <v>1</v>
      </c>
      <c r="N3657" s="1">
        <v>45070</v>
      </c>
      <c r="O3657" s="1">
        <v>45442</v>
      </c>
      <c r="P3657" s="1">
        <v>45443</v>
      </c>
      <c r="Q3657">
        <v>60</v>
      </c>
      <c r="R3657" t="s">
        <v>59</v>
      </c>
      <c r="S3657" t="s">
        <v>916</v>
      </c>
      <c r="T3657" t="s">
        <v>18408</v>
      </c>
      <c r="U3657" t="s">
        <v>18403</v>
      </c>
      <c r="V3657" t="s">
        <v>540</v>
      </c>
      <c r="W3657" t="s">
        <v>6220</v>
      </c>
      <c r="X3657" t="s">
        <v>11701</v>
      </c>
      <c r="Y3657" t="s">
        <v>65</v>
      </c>
      <c r="Z3657" t="s">
        <v>66</v>
      </c>
      <c r="AA3657">
        <v>101</v>
      </c>
      <c r="AB3657" s="1">
        <v>45341</v>
      </c>
      <c r="AC3657" t="s">
        <v>6220</v>
      </c>
      <c r="AD3657" t="s">
        <v>68</v>
      </c>
      <c r="AE3657">
        <v>4</v>
      </c>
      <c r="AF3657" t="s">
        <v>69</v>
      </c>
    </row>
    <row r="3658" spans="1:32" x14ac:dyDescent="0.35">
      <c r="A3658" t="s">
        <v>18409</v>
      </c>
      <c r="B3658" t="s">
        <v>119</v>
      </c>
      <c r="C3658" t="s">
        <v>18410</v>
      </c>
      <c r="D3658" t="s">
        <v>18411</v>
      </c>
      <c r="E3658" t="s">
        <v>18412</v>
      </c>
      <c r="F3658" t="s">
        <v>18413</v>
      </c>
      <c r="G3658" t="s">
        <v>54</v>
      </c>
      <c r="H3658" t="s">
        <v>1023</v>
      </c>
      <c r="I3658" t="s">
        <v>1024</v>
      </c>
      <c r="J3658" t="s">
        <v>12775</v>
      </c>
      <c r="K3658" t="s">
        <v>1026</v>
      </c>
      <c r="L3658">
        <v>1</v>
      </c>
      <c r="M3658">
        <v>1</v>
      </c>
      <c r="N3658" s="1">
        <v>45268</v>
      </c>
      <c r="O3658" s="1">
        <v>45351</v>
      </c>
      <c r="P3658" s="1">
        <v>45352</v>
      </c>
      <c r="Q3658">
        <v>22</v>
      </c>
      <c r="R3658" t="s">
        <v>59</v>
      </c>
      <c r="S3658" t="s">
        <v>339</v>
      </c>
      <c r="T3658" t="s">
        <v>18414</v>
      </c>
      <c r="U3658" t="s">
        <v>18403</v>
      </c>
      <c r="V3658" t="s">
        <v>540</v>
      </c>
      <c r="W3658" t="s">
        <v>6220</v>
      </c>
      <c r="X3658" t="s">
        <v>11701</v>
      </c>
      <c r="Y3658" t="s">
        <v>65</v>
      </c>
      <c r="Z3658" t="s">
        <v>66</v>
      </c>
      <c r="AA3658">
        <v>10</v>
      </c>
      <c r="AB3658" s="1">
        <v>45341</v>
      </c>
      <c r="AC3658" t="s">
        <v>6220</v>
      </c>
      <c r="AD3658" t="s">
        <v>68</v>
      </c>
      <c r="AE3658">
        <v>4</v>
      </c>
      <c r="AF3658" t="s">
        <v>69</v>
      </c>
    </row>
    <row r="3659" spans="1:32" x14ac:dyDescent="0.35">
      <c r="A3659" t="s">
        <v>18415</v>
      </c>
      <c r="B3659" t="s">
        <v>119</v>
      </c>
      <c r="C3659" t="s">
        <v>18416</v>
      </c>
      <c r="D3659" t="s">
        <v>18417</v>
      </c>
      <c r="E3659" t="s">
        <v>18418</v>
      </c>
      <c r="F3659" t="s">
        <v>18419</v>
      </c>
      <c r="G3659" t="s">
        <v>54</v>
      </c>
      <c r="H3659" t="s">
        <v>124</v>
      </c>
      <c r="I3659" t="s">
        <v>125</v>
      </c>
      <c r="J3659" t="s">
        <v>115</v>
      </c>
      <c r="K3659" t="s">
        <v>127</v>
      </c>
      <c r="L3659">
        <v>1</v>
      </c>
      <c r="M3659">
        <v>1</v>
      </c>
      <c r="N3659" s="1">
        <v>45272</v>
      </c>
      <c r="O3659" s="1">
        <v>45412</v>
      </c>
      <c r="P3659" s="1">
        <v>45413</v>
      </c>
      <c r="Q3659">
        <v>53</v>
      </c>
      <c r="R3659" t="s">
        <v>59</v>
      </c>
      <c r="S3659" t="s">
        <v>405</v>
      </c>
      <c r="T3659" t="s">
        <v>18402</v>
      </c>
      <c r="U3659" t="s">
        <v>18403</v>
      </c>
      <c r="V3659" t="s">
        <v>540</v>
      </c>
      <c r="W3659" t="s">
        <v>6220</v>
      </c>
      <c r="X3659" t="s">
        <v>11701</v>
      </c>
      <c r="Y3659" t="s">
        <v>65</v>
      </c>
      <c r="Z3659" t="s">
        <v>66</v>
      </c>
      <c r="AA3659">
        <v>71</v>
      </c>
      <c r="AB3659" s="1">
        <v>45341</v>
      </c>
      <c r="AC3659" t="s">
        <v>6220</v>
      </c>
      <c r="AD3659" t="s">
        <v>68</v>
      </c>
      <c r="AE3659">
        <v>4</v>
      </c>
      <c r="AF3659" t="s">
        <v>69</v>
      </c>
    </row>
    <row r="3660" spans="1:32" x14ac:dyDescent="0.35">
      <c r="A3660" t="s">
        <v>1118</v>
      </c>
      <c r="B3660" t="s">
        <v>49</v>
      </c>
      <c r="C3660" t="s">
        <v>18420</v>
      </c>
      <c r="D3660" t="s">
        <v>18421</v>
      </c>
      <c r="E3660" t="s">
        <v>18422</v>
      </c>
      <c r="F3660" t="s">
        <v>18423</v>
      </c>
      <c r="G3660" t="s">
        <v>54</v>
      </c>
      <c r="H3660" t="s">
        <v>316</v>
      </c>
      <c r="I3660" t="s">
        <v>1123</v>
      </c>
      <c r="J3660" t="s">
        <v>1124</v>
      </c>
      <c r="K3660" t="s">
        <v>1125</v>
      </c>
      <c r="L3660">
        <v>1</v>
      </c>
      <c r="M3660">
        <v>1</v>
      </c>
      <c r="N3660" s="1">
        <v>45282</v>
      </c>
      <c r="O3660" s="1">
        <v>45382</v>
      </c>
      <c r="P3660" s="1">
        <v>45383</v>
      </c>
      <c r="Q3660">
        <v>9</v>
      </c>
      <c r="R3660" t="s">
        <v>59</v>
      </c>
      <c r="S3660" t="s">
        <v>1126</v>
      </c>
      <c r="T3660" t="s">
        <v>18408</v>
      </c>
      <c r="U3660" t="s">
        <v>18403</v>
      </c>
      <c r="V3660" t="s">
        <v>540</v>
      </c>
      <c r="W3660" t="s">
        <v>6220</v>
      </c>
      <c r="X3660" t="s">
        <v>11701</v>
      </c>
      <c r="Y3660" t="s">
        <v>65</v>
      </c>
      <c r="Z3660" t="s">
        <v>66</v>
      </c>
      <c r="AA3660">
        <v>41</v>
      </c>
      <c r="AB3660" s="1">
        <v>45341</v>
      </c>
      <c r="AC3660" t="s">
        <v>6220</v>
      </c>
      <c r="AD3660" t="s">
        <v>68</v>
      </c>
      <c r="AE3660">
        <v>4</v>
      </c>
      <c r="AF3660" t="s">
        <v>69</v>
      </c>
    </row>
    <row r="3661" spans="1:32" x14ac:dyDescent="0.35">
      <c r="A3661" t="s">
        <v>18424</v>
      </c>
      <c r="B3661" t="s">
        <v>49</v>
      </c>
      <c r="C3661" t="s">
        <v>18425</v>
      </c>
      <c r="D3661" t="s">
        <v>18426</v>
      </c>
      <c r="E3661" t="s">
        <v>18427</v>
      </c>
      <c r="F3661" t="s">
        <v>18428</v>
      </c>
      <c r="G3661" t="s">
        <v>54</v>
      </c>
      <c r="H3661" t="s">
        <v>135</v>
      </c>
      <c r="I3661" t="s">
        <v>136</v>
      </c>
      <c r="J3661" t="s">
        <v>137</v>
      </c>
      <c r="K3661" t="s">
        <v>138</v>
      </c>
      <c r="L3661">
        <v>1</v>
      </c>
      <c r="M3661">
        <v>1</v>
      </c>
      <c r="N3661" s="1">
        <v>45300</v>
      </c>
      <c r="O3661" s="1">
        <v>45429</v>
      </c>
      <c r="P3661" s="1">
        <v>45516</v>
      </c>
      <c r="Q3661">
        <v>0</v>
      </c>
      <c r="R3661" t="s">
        <v>59</v>
      </c>
      <c r="S3661" t="s">
        <v>139</v>
      </c>
      <c r="T3661" t="s">
        <v>18408</v>
      </c>
      <c r="U3661" t="s">
        <v>18403</v>
      </c>
      <c r="V3661" t="s">
        <v>540</v>
      </c>
      <c r="W3661" t="s">
        <v>6220</v>
      </c>
      <c r="X3661" t="s">
        <v>11701</v>
      </c>
      <c r="Y3661" t="s">
        <v>81</v>
      </c>
      <c r="Z3661" t="s">
        <v>66</v>
      </c>
      <c r="AA3661">
        <v>88</v>
      </c>
      <c r="AB3661" s="1">
        <v>45341</v>
      </c>
      <c r="AC3661" t="s">
        <v>6220</v>
      </c>
      <c r="AD3661" t="s">
        <v>68</v>
      </c>
      <c r="AE3661">
        <v>1</v>
      </c>
      <c r="AF3661" t="s">
        <v>82</v>
      </c>
    </row>
    <row r="3662" spans="1:32" x14ac:dyDescent="0.35">
      <c r="A3662" t="s">
        <v>1996</v>
      </c>
      <c r="B3662" t="s">
        <v>49</v>
      </c>
      <c r="C3662" t="s">
        <v>18429</v>
      </c>
      <c r="D3662" t="s">
        <v>18430</v>
      </c>
      <c r="E3662" t="s">
        <v>18431</v>
      </c>
      <c r="F3662" t="s">
        <v>18432</v>
      </c>
      <c r="G3662" t="s">
        <v>54</v>
      </c>
      <c r="H3662" t="s">
        <v>55</v>
      </c>
      <c r="I3662" t="s">
        <v>56</v>
      </c>
      <c r="J3662" t="s">
        <v>631</v>
      </c>
      <c r="K3662" t="s">
        <v>58</v>
      </c>
      <c r="L3662">
        <v>1</v>
      </c>
      <c r="M3662">
        <v>1</v>
      </c>
      <c r="N3662" s="1">
        <v>45308</v>
      </c>
      <c r="O3662" s="1">
        <v>45352</v>
      </c>
      <c r="P3662" s="1">
        <v>45353</v>
      </c>
      <c r="Q3662">
        <v>8</v>
      </c>
      <c r="R3662" t="s">
        <v>59</v>
      </c>
      <c r="S3662" t="s">
        <v>18433</v>
      </c>
      <c r="T3662" t="s">
        <v>18408</v>
      </c>
      <c r="U3662" t="s">
        <v>18403</v>
      </c>
      <c r="V3662" t="s">
        <v>540</v>
      </c>
      <c r="W3662" t="s">
        <v>6220</v>
      </c>
      <c r="X3662" t="s">
        <v>11701</v>
      </c>
      <c r="Y3662" t="s">
        <v>65</v>
      </c>
      <c r="Z3662" t="s">
        <v>66</v>
      </c>
      <c r="AA3662">
        <v>11</v>
      </c>
      <c r="AB3662" s="1">
        <v>45341</v>
      </c>
      <c r="AC3662" t="s">
        <v>6220</v>
      </c>
      <c r="AD3662" t="s">
        <v>68</v>
      </c>
      <c r="AE3662">
        <v>4</v>
      </c>
      <c r="AF3662" t="s">
        <v>69</v>
      </c>
    </row>
    <row r="3663" spans="1:32" x14ac:dyDescent="0.35">
      <c r="A3663" t="s">
        <v>18434</v>
      </c>
      <c r="B3663" t="s">
        <v>49</v>
      </c>
      <c r="C3663" t="s">
        <v>18435</v>
      </c>
      <c r="D3663" t="s">
        <v>18436</v>
      </c>
      <c r="E3663" t="s">
        <v>18437</v>
      </c>
      <c r="F3663" t="s">
        <v>18438</v>
      </c>
      <c r="G3663" t="s">
        <v>54</v>
      </c>
      <c r="H3663" t="s">
        <v>55</v>
      </c>
      <c r="I3663" t="s">
        <v>56</v>
      </c>
      <c r="J3663" t="s">
        <v>1057</v>
      </c>
      <c r="K3663" t="s">
        <v>58</v>
      </c>
      <c r="L3663">
        <v>1</v>
      </c>
      <c r="M3663">
        <v>1</v>
      </c>
      <c r="N3663" s="1">
        <v>45315</v>
      </c>
      <c r="O3663" s="1">
        <v>45348</v>
      </c>
      <c r="P3663" s="1">
        <v>45355</v>
      </c>
      <c r="Q3663">
        <v>0</v>
      </c>
      <c r="R3663" t="s">
        <v>59</v>
      </c>
      <c r="S3663" t="s">
        <v>680</v>
      </c>
      <c r="T3663" t="s">
        <v>18439</v>
      </c>
      <c r="U3663" t="s">
        <v>18403</v>
      </c>
      <c r="V3663" t="s">
        <v>540</v>
      </c>
      <c r="W3663" t="s">
        <v>6220</v>
      </c>
      <c r="X3663" t="s">
        <v>11701</v>
      </c>
      <c r="Y3663" t="s">
        <v>81</v>
      </c>
      <c r="Z3663" t="s">
        <v>66</v>
      </c>
      <c r="AA3663">
        <v>7</v>
      </c>
      <c r="AB3663" s="1">
        <v>45341</v>
      </c>
      <c r="AC3663" t="s">
        <v>6220</v>
      </c>
      <c r="AD3663" t="s">
        <v>68</v>
      </c>
      <c r="AE3663">
        <v>1</v>
      </c>
      <c r="AF3663" t="s">
        <v>82</v>
      </c>
    </row>
    <row r="3664" spans="1:32" x14ac:dyDescent="0.35">
      <c r="A3664" t="s">
        <v>237</v>
      </c>
      <c r="B3664" t="s">
        <v>49</v>
      </c>
      <c r="C3664" t="s">
        <v>18440</v>
      </c>
      <c r="D3664" t="s">
        <v>18441</v>
      </c>
      <c r="E3664" t="s">
        <v>18442</v>
      </c>
      <c r="F3664" t="s">
        <v>18443</v>
      </c>
      <c r="G3664" t="s">
        <v>54</v>
      </c>
      <c r="H3664" t="s">
        <v>157</v>
      </c>
      <c r="I3664" t="s">
        <v>158</v>
      </c>
      <c r="J3664" t="s">
        <v>679</v>
      </c>
      <c r="K3664" t="s">
        <v>160</v>
      </c>
      <c r="L3664">
        <v>1</v>
      </c>
      <c r="M3664">
        <v>1</v>
      </c>
      <c r="N3664" s="1">
        <v>45320</v>
      </c>
      <c r="O3664" s="1">
        <v>45345</v>
      </c>
      <c r="P3664" s="1">
        <v>45346</v>
      </c>
      <c r="Q3664">
        <v>14</v>
      </c>
      <c r="R3664" t="s">
        <v>59</v>
      </c>
      <c r="S3664" t="s">
        <v>1151</v>
      </c>
      <c r="T3664" t="s">
        <v>18444</v>
      </c>
      <c r="U3664" t="s">
        <v>18403</v>
      </c>
      <c r="V3664" t="s">
        <v>540</v>
      </c>
      <c r="W3664" t="s">
        <v>6220</v>
      </c>
      <c r="X3664" t="s">
        <v>11701</v>
      </c>
      <c r="Y3664" t="s">
        <v>65</v>
      </c>
      <c r="Z3664" t="s">
        <v>66</v>
      </c>
      <c r="AA3664">
        <v>4</v>
      </c>
      <c r="AB3664" s="1">
        <v>45341</v>
      </c>
      <c r="AC3664" t="s">
        <v>6220</v>
      </c>
      <c r="AD3664" t="s">
        <v>68</v>
      </c>
      <c r="AE3664">
        <v>4</v>
      </c>
      <c r="AF3664" t="s">
        <v>69</v>
      </c>
    </row>
    <row r="3665" spans="1:32" x14ac:dyDescent="0.35">
      <c r="A3665" t="s">
        <v>18445</v>
      </c>
      <c r="B3665" t="s">
        <v>49</v>
      </c>
      <c r="C3665" t="s">
        <v>18446</v>
      </c>
      <c r="D3665" t="s">
        <v>18447</v>
      </c>
      <c r="E3665" t="s">
        <v>18448</v>
      </c>
      <c r="F3665" t="s">
        <v>18449</v>
      </c>
      <c r="G3665" t="s">
        <v>54</v>
      </c>
      <c r="H3665" t="s">
        <v>157</v>
      </c>
      <c r="I3665" t="s">
        <v>158</v>
      </c>
      <c r="J3665" t="s">
        <v>679</v>
      </c>
      <c r="K3665" t="s">
        <v>160</v>
      </c>
      <c r="L3665">
        <v>1</v>
      </c>
      <c r="M3665">
        <v>1</v>
      </c>
      <c r="N3665" s="1">
        <v>45321</v>
      </c>
      <c r="O3665" s="1">
        <v>45350</v>
      </c>
      <c r="P3665" s="1">
        <v>45351</v>
      </c>
      <c r="Q3665">
        <v>10</v>
      </c>
      <c r="R3665" t="s">
        <v>59</v>
      </c>
      <c r="S3665" t="s">
        <v>769</v>
      </c>
      <c r="T3665" t="s">
        <v>18408</v>
      </c>
      <c r="U3665" t="s">
        <v>18403</v>
      </c>
      <c r="V3665" t="s">
        <v>540</v>
      </c>
      <c r="W3665" t="s">
        <v>6220</v>
      </c>
      <c r="X3665" t="s">
        <v>11701</v>
      </c>
      <c r="Y3665" t="s">
        <v>65</v>
      </c>
      <c r="Z3665" t="s">
        <v>66</v>
      </c>
      <c r="AA3665">
        <v>9</v>
      </c>
      <c r="AB3665" s="1">
        <v>45341</v>
      </c>
      <c r="AC3665" t="s">
        <v>6220</v>
      </c>
      <c r="AD3665" t="s">
        <v>68</v>
      </c>
      <c r="AE3665">
        <v>4</v>
      </c>
      <c r="AF3665" t="s">
        <v>69</v>
      </c>
    </row>
    <row r="3666" spans="1:32" x14ac:dyDescent="0.35">
      <c r="A3666" t="s">
        <v>18450</v>
      </c>
      <c r="B3666" t="s">
        <v>49</v>
      </c>
      <c r="C3666" t="s">
        <v>18451</v>
      </c>
      <c r="D3666" t="s">
        <v>18452</v>
      </c>
      <c r="E3666" t="s">
        <v>18453</v>
      </c>
      <c r="F3666" t="s">
        <v>18454</v>
      </c>
      <c r="G3666" t="s">
        <v>54</v>
      </c>
      <c r="H3666" t="s">
        <v>157</v>
      </c>
      <c r="I3666" t="s">
        <v>158</v>
      </c>
      <c r="J3666" t="s">
        <v>1945</v>
      </c>
      <c r="K3666" t="s">
        <v>160</v>
      </c>
      <c r="L3666">
        <v>1</v>
      </c>
      <c r="M3666">
        <v>1</v>
      </c>
      <c r="N3666" s="1">
        <v>45324</v>
      </c>
      <c r="O3666" s="1">
        <v>45351</v>
      </c>
      <c r="P3666" s="1">
        <v>45354</v>
      </c>
      <c r="Q3666">
        <v>0</v>
      </c>
      <c r="R3666" t="s">
        <v>59</v>
      </c>
      <c r="S3666" t="s">
        <v>18455</v>
      </c>
      <c r="T3666" t="s">
        <v>11793</v>
      </c>
      <c r="U3666" t="s">
        <v>18403</v>
      </c>
      <c r="V3666" t="s">
        <v>540</v>
      </c>
      <c r="W3666" t="s">
        <v>6220</v>
      </c>
      <c r="X3666" t="s">
        <v>11701</v>
      </c>
      <c r="Y3666" t="s">
        <v>81</v>
      </c>
      <c r="Z3666" t="s">
        <v>66</v>
      </c>
      <c r="AA3666">
        <v>10</v>
      </c>
      <c r="AB3666" s="1">
        <v>45341</v>
      </c>
      <c r="AC3666" t="s">
        <v>6220</v>
      </c>
      <c r="AD3666" t="s">
        <v>68</v>
      </c>
      <c r="AE3666">
        <v>1</v>
      </c>
      <c r="AF3666" t="s">
        <v>82</v>
      </c>
    </row>
    <row r="3667" spans="1:32" x14ac:dyDescent="0.35">
      <c r="A3667" t="s">
        <v>1956</v>
      </c>
      <c r="B3667" t="s">
        <v>49</v>
      </c>
      <c r="C3667" t="s">
        <v>18456</v>
      </c>
      <c r="D3667" t="s">
        <v>18457</v>
      </c>
      <c r="E3667" t="s">
        <v>1959</v>
      </c>
      <c r="F3667" t="s">
        <v>18458</v>
      </c>
      <c r="G3667" t="s">
        <v>54</v>
      </c>
      <c r="H3667" t="s">
        <v>93</v>
      </c>
      <c r="I3667" t="s">
        <v>1834</v>
      </c>
      <c r="J3667" t="s">
        <v>971</v>
      </c>
      <c r="K3667" t="s">
        <v>1836</v>
      </c>
      <c r="L3667">
        <v>1</v>
      </c>
      <c r="M3667">
        <v>1</v>
      </c>
      <c r="N3667" s="1">
        <v>45327</v>
      </c>
      <c r="O3667" s="1">
        <v>45359</v>
      </c>
      <c r="P3667" s="1">
        <v>45505</v>
      </c>
      <c r="Q3667">
        <v>0</v>
      </c>
      <c r="R3667" t="s">
        <v>59</v>
      </c>
      <c r="S3667" t="s">
        <v>1236</v>
      </c>
      <c r="T3667" t="s">
        <v>614</v>
      </c>
      <c r="U3667" t="s">
        <v>18403</v>
      </c>
      <c r="V3667" t="s">
        <v>540</v>
      </c>
      <c r="W3667" t="s">
        <v>6220</v>
      </c>
      <c r="X3667" t="s">
        <v>11701</v>
      </c>
      <c r="Y3667" t="s">
        <v>81</v>
      </c>
      <c r="Z3667" t="s">
        <v>66</v>
      </c>
      <c r="AA3667">
        <v>18</v>
      </c>
      <c r="AB3667" s="1">
        <v>45341</v>
      </c>
      <c r="AC3667" t="s">
        <v>6220</v>
      </c>
      <c r="AD3667" t="s">
        <v>68</v>
      </c>
      <c r="AE3667">
        <v>1</v>
      </c>
      <c r="AF3667" t="s">
        <v>82</v>
      </c>
    </row>
    <row r="3668" spans="1:32" x14ac:dyDescent="0.35">
      <c r="A3668" t="s">
        <v>946</v>
      </c>
      <c r="B3668" t="s">
        <v>49</v>
      </c>
      <c r="C3668" t="s">
        <v>18459</v>
      </c>
      <c r="D3668" t="s">
        <v>18460</v>
      </c>
      <c r="E3668" t="s">
        <v>18448</v>
      </c>
      <c r="F3668" t="s">
        <v>18461</v>
      </c>
      <c r="G3668" t="s">
        <v>54</v>
      </c>
      <c r="H3668" t="s">
        <v>157</v>
      </c>
      <c r="I3668" t="s">
        <v>158</v>
      </c>
      <c r="J3668" t="s">
        <v>9112</v>
      </c>
      <c r="K3668" t="s">
        <v>160</v>
      </c>
      <c r="L3668">
        <v>1</v>
      </c>
      <c r="M3668">
        <v>1</v>
      </c>
      <c r="N3668" s="1">
        <v>45328</v>
      </c>
      <c r="O3668" s="1">
        <v>45366</v>
      </c>
      <c r="P3668" s="1">
        <v>45369</v>
      </c>
      <c r="Q3668">
        <v>4</v>
      </c>
      <c r="R3668" t="s">
        <v>59</v>
      </c>
      <c r="S3668" t="s">
        <v>18462</v>
      </c>
      <c r="T3668" t="s">
        <v>18408</v>
      </c>
      <c r="U3668" t="s">
        <v>18403</v>
      </c>
      <c r="V3668" t="s">
        <v>540</v>
      </c>
      <c r="W3668" t="s">
        <v>6220</v>
      </c>
      <c r="X3668" t="s">
        <v>11701</v>
      </c>
      <c r="Y3668" t="s">
        <v>65</v>
      </c>
      <c r="Z3668" t="s">
        <v>66</v>
      </c>
      <c r="AA3668">
        <v>25</v>
      </c>
      <c r="AB3668" s="1">
        <v>45341</v>
      </c>
      <c r="AC3668" t="s">
        <v>6220</v>
      </c>
      <c r="AD3668" t="s">
        <v>68</v>
      </c>
      <c r="AE3668">
        <v>3</v>
      </c>
      <c r="AF3668" t="s">
        <v>129</v>
      </c>
    </row>
    <row r="3669" spans="1:32" x14ac:dyDescent="0.35">
      <c r="A3669" t="s">
        <v>386</v>
      </c>
      <c r="B3669" t="s">
        <v>119</v>
      </c>
      <c r="C3669" t="s">
        <v>18463</v>
      </c>
      <c r="D3669" t="s">
        <v>18464</v>
      </c>
      <c r="E3669" t="s">
        <v>18465</v>
      </c>
      <c r="F3669" t="s">
        <v>18466</v>
      </c>
      <c r="G3669" t="s">
        <v>54</v>
      </c>
      <c r="H3669" t="s">
        <v>75</v>
      </c>
      <c r="I3669" t="s">
        <v>336</v>
      </c>
      <c r="J3669" t="s">
        <v>12126</v>
      </c>
      <c r="K3669" t="s">
        <v>338</v>
      </c>
      <c r="L3669">
        <v>1</v>
      </c>
      <c r="M3669">
        <v>1</v>
      </c>
      <c r="N3669" s="1">
        <v>45329</v>
      </c>
      <c r="O3669" s="1">
        <v>45377</v>
      </c>
      <c r="P3669" s="1">
        <v>45394</v>
      </c>
      <c r="Q3669">
        <v>8</v>
      </c>
      <c r="R3669" t="s">
        <v>59</v>
      </c>
      <c r="S3669" t="s">
        <v>769</v>
      </c>
      <c r="T3669" t="s">
        <v>18467</v>
      </c>
      <c r="U3669" t="s">
        <v>18403</v>
      </c>
      <c r="V3669" t="s">
        <v>540</v>
      </c>
      <c r="W3669" t="s">
        <v>6220</v>
      </c>
      <c r="X3669" t="s">
        <v>11701</v>
      </c>
      <c r="Y3669" t="s">
        <v>65</v>
      </c>
      <c r="Z3669" t="s">
        <v>66</v>
      </c>
      <c r="AA3669">
        <v>36</v>
      </c>
      <c r="AB3669" s="1">
        <v>45341</v>
      </c>
      <c r="AC3669" t="s">
        <v>6220</v>
      </c>
      <c r="AD3669" t="s">
        <v>68</v>
      </c>
      <c r="AE3669">
        <v>4</v>
      </c>
      <c r="AF3669" t="s">
        <v>69</v>
      </c>
    </row>
    <row r="3670" spans="1:32" x14ac:dyDescent="0.35">
      <c r="A3670" t="s">
        <v>946</v>
      </c>
      <c r="B3670" t="s">
        <v>49</v>
      </c>
      <c r="C3670" t="s">
        <v>18468</v>
      </c>
      <c r="D3670" t="s">
        <v>18469</v>
      </c>
      <c r="E3670" t="s">
        <v>18470</v>
      </c>
      <c r="F3670" t="s">
        <v>18471</v>
      </c>
      <c r="G3670" t="s">
        <v>54</v>
      </c>
      <c r="H3670" t="s">
        <v>157</v>
      </c>
      <c r="I3670" t="s">
        <v>158</v>
      </c>
      <c r="J3670" t="s">
        <v>679</v>
      </c>
      <c r="K3670" t="s">
        <v>160</v>
      </c>
      <c r="L3670">
        <v>1</v>
      </c>
      <c r="M3670">
        <v>1</v>
      </c>
      <c r="N3670" s="1">
        <v>45330</v>
      </c>
      <c r="O3670" s="1">
        <v>45360</v>
      </c>
      <c r="P3670" s="1">
        <v>45361</v>
      </c>
      <c r="Q3670">
        <v>13</v>
      </c>
      <c r="R3670" t="s">
        <v>59</v>
      </c>
      <c r="S3670" t="s">
        <v>18472</v>
      </c>
      <c r="T3670" t="s">
        <v>18467</v>
      </c>
      <c r="U3670" t="s">
        <v>18403</v>
      </c>
      <c r="V3670" t="s">
        <v>540</v>
      </c>
      <c r="W3670" t="s">
        <v>6220</v>
      </c>
      <c r="X3670" t="s">
        <v>11701</v>
      </c>
      <c r="Y3670" t="s">
        <v>65</v>
      </c>
      <c r="Z3670" t="s">
        <v>66</v>
      </c>
      <c r="AA3670">
        <v>19</v>
      </c>
      <c r="AB3670" s="1">
        <v>45341</v>
      </c>
      <c r="AC3670" t="s">
        <v>6220</v>
      </c>
      <c r="AD3670" t="s">
        <v>68</v>
      </c>
      <c r="AE3670">
        <v>4</v>
      </c>
      <c r="AF3670" t="s">
        <v>69</v>
      </c>
    </row>
    <row r="3671" spans="1:32" x14ac:dyDescent="0.35">
      <c r="A3671" t="s">
        <v>18473</v>
      </c>
      <c r="B3671" t="s">
        <v>49</v>
      </c>
      <c r="C3671" t="s">
        <v>18474</v>
      </c>
      <c r="D3671" t="s">
        <v>18475</v>
      </c>
      <c r="E3671" t="s">
        <v>18476</v>
      </c>
      <c r="F3671" t="s">
        <v>18477</v>
      </c>
      <c r="G3671" t="s">
        <v>54</v>
      </c>
      <c r="H3671" t="s">
        <v>75</v>
      </c>
      <c r="I3671" t="s">
        <v>76</v>
      </c>
      <c r="J3671" t="s">
        <v>1621</v>
      </c>
      <c r="K3671" t="s">
        <v>78</v>
      </c>
      <c r="L3671">
        <v>1</v>
      </c>
      <c r="M3671">
        <v>1</v>
      </c>
      <c r="N3671" s="1">
        <v>45331</v>
      </c>
      <c r="O3671" s="1">
        <v>45348</v>
      </c>
      <c r="P3671" s="1">
        <v>45355</v>
      </c>
      <c r="Q3671">
        <v>10</v>
      </c>
      <c r="R3671" t="s">
        <v>59</v>
      </c>
      <c r="S3671" t="s">
        <v>339</v>
      </c>
      <c r="T3671" t="s">
        <v>18444</v>
      </c>
      <c r="U3671" t="s">
        <v>18403</v>
      </c>
      <c r="V3671" t="s">
        <v>540</v>
      </c>
      <c r="W3671" t="s">
        <v>6220</v>
      </c>
      <c r="X3671" t="s">
        <v>11701</v>
      </c>
      <c r="Y3671" t="s">
        <v>65</v>
      </c>
      <c r="Z3671" t="s">
        <v>66</v>
      </c>
      <c r="AA3671">
        <v>7</v>
      </c>
      <c r="AB3671" s="1">
        <v>45341</v>
      </c>
      <c r="AC3671" t="s">
        <v>6220</v>
      </c>
      <c r="AD3671" t="s">
        <v>68</v>
      </c>
      <c r="AE3671">
        <v>4</v>
      </c>
      <c r="AF3671" t="s">
        <v>69</v>
      </c>
    </row>
    <row r="3672" spans="1:32" x14ac:dyDescent="0.35">
      <c r="A3672" t="s">
        <v>18478</v>
      </c>
      <c r="B3672" t="s">
        <v>49</v>
      </c>
      <c r="C3672" t="s">
        <v>18479</v>
      </c>
      <c r="D3672" t="s">
        <v>18480</v>
      </c>
      <c r="E3672" t="s">
        <v>18481</v>
      </c>
      <c r="F3672" t="s">
        <v>18482</v>
      </c>
      <c r="G3672" t="s">
        <v>54</v>
      </c>
      <c r="H3672" t="s">
        <v>75</v>
      </c>
      <c r="I3672" t="s">
        <v>76</v>
      </c>
      <c r="J3672" t="s">
        <v>1621</v>
      </c>
      <c r="K3672" t="s">
        <v>78</v>
      </c>
      <c r="L3672">
        <v>1</v>
      </c>
      <c r="M3672">
        <v>1</v>
      </c>
      <c r="N3672" s="1">
        <v>45331</v>
      </c>
      <c r="O3672" s="1">
        <v>45348</v>
      </c>
      <c r="P3672" s="1">
        <v>45355</v>
      </c>
      <c r="Q3672">
        <v>10</v>
      </c>
      <c r="R3672" t="s">
        <v>59</v>
      </c>
      <c r="S3672" t="s">
        <v>339</v>
      </c>
      <c r="T3672" t="s">
        <v>18483</v>
      </c>
      <c r="U3672" t="s">
        <v>18403</v>
      </c>
      <c r="V3672" t="s">
        <v>540</v>
      </c>
      <c r="W3672" t="s">
        <v>6220</v>
      </c>
      <c r="X3672" t="s">
        <v>11701</v>
      </c>
      <c r="Y3672" t="s">
        <v>65</v>
      </c>
      <c r="Z3672" t="s">
        <v>66</v>
      </c>
      <c r="AA3672">
        <v>7</v>
      </c>
      <c r="AB3672" s="1">
        <v>45341</v>
      </c>
      <c r="AC3672" t="s">
        <v>6220</v>
      </c>
      <c r="AD3672" t="s">
        <v>68</v>
      </c>
      <c r="AE3672">
        <v>4</v>
      </c>
      <c r="AF3672" t="s">
        <v>69</v>
      </c>
    </row>
    <row r="3673" spans="1:32" x14ac:dyDescent="0.35">
      <c r="A3673" t="s">
        <v>18484</v>
      </c>
      <c r="B3673" t="s">
        <v>49</v>
      </c>
      <c r="C3673" t="s">
        <v>18485</v>
      </c>
      <c r="D3673" t="s">
        <v>18486</v>
      </c>
      <c r="E3673" t="s">
        <v>18487</v>
      </c>
      <c r="F3673" t="s">
        <v>18488</v>
      </c>
      <c r="G3673" t="s">
        <v>54</v>
      </c>
      <c r="H3673" t="s">
        <v>157</v>
      </c>
      <c r="I3673" t="s">
        <v>158</v>
      </c>
      <c r="J3673" t="s">
        <v>18252</v>
      </c>
      <c r="K3673" t="s">
        <v>160</v>
      </c>
      <c r="L3673">
        <v>1</v>
      </c>
      <c r="M3673">
        <v>1</v>
      </c>
      <c r="N3673" s="1">
        <v>45334</v>
      </c>
      <c r="O3673" s="1">
        <v>45351</v>
      </c>
      <c r="P3673" s="1">
        <v>45355</v>
      </c>
      <c r="Q3673">
        <v>4</v>
      </c>
      <c r="R3673" t="s">
        <v>59</v>
      </c>
      <c r="S3673" t="s">
        <v>760</v>
      </c>
      <c r="T3673" t="s">
        <v>18489</v>
      </c>
      <c r="U3673" t="s">
        <v>18403</v>
      </c>
      <c r="V3673" t="s">
        <v>540</v>
      </c>
      <c r="W3673" t="s">
        <v>6220</v>
      </c>
      <c r="X3673" t="s">
        <v>11701</v>
      </c>
      <c r="Y3673" t="s">
        <v>65</v>
      </c>
      <c r="Z3673" t="s">
        <v>66</v>
      </c>
      <c r="AA3673">
        <v>10</v>
      </c>
      <c r="AB3673" s="1">
        <v>45341</v>
      </c>
      <c r="AC3673" t="s">
        <v>6220</v>
      </c>
      <c r="AD3673" t="s">
        <v>68</v>
      </c>
      <c r="AE3673">
        <v>3</v>
      </c>
      <c r="AF3673" t="s">
        <v>129</v>
      </c>
    </row>
    <row r="3674" spans="1:32" x14ac:dyDescent="0.35">
      <c r="A3674" t="s">
        <v>18490</v>
      </c>
      <c r="B3674" t="s">
        <v>119</v>
      </c>
      <c r="C3674" t="s">
        <v>18491</v>
      </c>
      <c r="D3674" t="s">
        <v>18492</v>
      </c>
      <c r="E3674" t="s">
        <v>18493</v>
      </c>
      <c r="F3674" t="s">
        <v>18494</v>
      </c>
      <c r="G3674" t="s">
        <v>54</v>
      </c>
      <c r="H3674" t="s">
        <v>1023</v>
      </c>
      <c r="I3674" t="s">
        <v>1024</v>
      </c>
      <c r="J3674" t="s">
        <v>2694</v>
      </c>
      <c r="K3674" t="s">
        <v>1026</v>
      </c>
      <c r="L3674">
        <v>1</v>
      </c>
      <c r="M3674">
        <v>1</v>
      </c>
      <c r="N3674" s="1">
        <v>45334</v>
      </c>
      <c r="O3674" s="1">
        <v>45442</v>
      </c>
      <c r="P3674" s="1">
        <v>45444</v>
      </c>
      <c r="Q3674">
        <v>3</v>
      </c>
      <c r="R3674" t="s">
        <v>59</v>
      </c>
      <c r="S3674" t="s">
        <v>339</v>
      </c>
      <c r="T3674" t="s">
        <v>18467</v>
      </c>
      <c r="U3674" t="s">
        <v>18403</v>
      </c>
      <c r="V3674" t="s">
        <v>540</v>
      </c>
      <c r="W3674" t="s">
        <v>6220</v>
      </c>
      <c r="X3674" t="s">
        <v>11701</v>
      </c>
      <c r="Y3674" t="s">
        <v>65</v>
      </c>
      <c r="Z3674" t="s">
        <v>66</v>
      </c>
      <c r="AA3674">
        <v>101</v>
      </c>
      <c r="AB3674" s="1">
        <v>45341</v>
      </c>
      <c r="AC3674" t="s">
        <v>6220</v>
      </c>
      <c r="AD3674" t="s">
        <v>68</v>
      </c>
      <c r="AE3674">
        <v>3</v>
      </c>
      <c r="AF3674" t="s">
        <v>129</v>
      </c>
    </row>
    <row r="3675" spans="1:32" x14ac:dyDescent="0.35">
      <c r="A3675" t="s">
        <v>18495</v>
      </c>
      <c r="B3675" t="s">
        <v>119</v>
      </c>
      <c r="C3675" t="s">
        <v>18496</v>
      </c>
      <c r="D3675" t="s">
        <v>18497</v>
      </c>
      <c r="E3675" t="s">
        <v>18498</v>
      </c>
      <c r="F3675" t="s">
        <v>18499</v>
      </c>
      <c r="G3675" t="s">
        <v>54</v>
      </c>
      <c r="H3675" t="s">
        <v>124</v>
      </c>
      <c r="I3675" t="s">
        <v>125</v>
      </c>
      <c r="J3675" t="s">
        <v>679</v>
      </c>
      <c r="K3675" t="s">
        <v>127</v>
      </c>
      <c r="L3675">
        <v>2</v>
      </c>
      <c r="M3675">
        <v>2</v>
      </c>
      <c r="N3675" s="1">
        <v>45334</v>
      </c>
      <c r="O3675" s="1">
        <v>45367</v>
      </c>
      <c r="P3675" s="1">
        <v>45368</v>
      </c>
      <c r="Q3675">
        <v>5</v>
      </c>
      <c r="R3675" t="s">
        <v>59</v>
      </c>
      <c r="S3675" t="s">
        <v>1583</v>
      </c>
      <c r="T3675" t="s">
        <v>18500</v>
      </c>
      <c r="U3675" t="s">
        <v>18403</v>
      </c>
      <c r="V3675" t="s">
        <v>540</v>
      </c>
      <c r="W3675" t="s">
        <v>6220</v>
      </c>
      <c r="X3675" t="s">
        <v>11701</v>
      </c>
      <c r="Y3675" t="s">
        <v>65</v>
      </c>
      <c r="Z3675" t="s">
        <v>66</v>
      </c>
      <c r="AA3675">
        <v>26</v>
      </c>
      <c r="AB3675" s="1">
        <v>45341</v>
      </c>
      <c r="AC3675" t="s">
        <v>6220</v>
      </c>
      <c r="AD3675" t="s">
        <v>68</v>
      </c>
      <c r="AE3675">
        <v>4</v>
      </c>
      <c r="AF3675" t="s">
        <v>69</v>
      </c>
    </row>
    <row r="3676" spans="1:32" x14ac:dyDescent="0.35">
      <c r="A3676" t="s">
        <v>4966</v>
      </c>
      <c r="B3676" t="s">
        <v>119</v>
      </c>
      <c r="C3676" t="s">
        <v>18501</v>
      </c>
      <c r="D3676" t="s">
        <v>18502</v>
      </c>
      <c r="E3676" t="s">
        <v>18503</v>
      </c>
      <c r="F3676" t="s">
        <v>18504</v>
      </c>
      <c r="G3676" t="s">
        <v>54</v>
      </c>
      <c r="H3676" t="s">
        <v>1023</v>
      </c>
      <c r="I3676" t="s">
        <v>1024</v>
      </c>
      <c r="J3676" t="s">
        <v>4936</v>
      </c>
      <c r="K3676" t="s">
        <v>1026</v>
      </c>
      <c r="L3676">
        <v>10</v>
      </c>
      <c r="M3676">
        <v>10</v>
      </c>
      <c r="N3676" s="1">
        <v>45336</v>
      </c>
      <c r="O3676" s="1">
        <v>45534</v>
      </c>
      <c r="P3676" s="1">
        <v>45536</v>
      </c>
      <c r="Q3676">
        <v>0</v>
      </c>
      <c r="R3676" t="s">
        <v>59</v>
      </c>
      <c r="S3676" t="s">
        <v>339</v>
      </c>
      <c r="T3676" t="s">
        <v>18505</v>
      </c>
      <c r="U3676" t="s">
        <v>18403</v>
      </c>
      <c r="V3676" t="s">
        <v>540</v>
      </c>
      <c r="W3676" t="s">
        <v>6220</v>
      </c>
      <c r="X3676" t="s">
        <v>11701</v>
      </c>
      <c r="Y3676" t="s">
        <v>65</v>
      </c>
      <c r="Z3676" t="s">
        <v>66</v>
      </c>
      <c r="AA3676">
        <v>193</v>
      </c>
      <c r="AB3676" s="1">
        <v>45341</v>
      </c>
      <c r="AC3676" t="s">
        <v>6220</v>
      </c>
      <c r="AD3676" t="s">
        <v>68</v>
      </c>
      <c r="AE3676">
        <v>2</v>
      </c>
      <c r="AF3676" t="s">
        <v>310</v>
      </c>
    </row>
    <row r="3677" spans="1:32" x14ac:dyDescent="0.35">
      <c r="A3677" t="s">
        <v>48</v>
      </c>
      <c r="B3677" t="s">
        <v>49</v>
      </c>
      <c r="C3677" t="s">
        <v>18506</v>
      </c>
      <c r="D3677" t="s">
        <v>18507</v>
      </c>
      <c r="E3677" t="s">
        <v>18508</v>
      </c>
      <c r="F3677" t="s">
        <v>18407</v>
      </c>
      <c r="G3677" t="s">
        <v>54</v>
      </c>
      <c r="H3677" t="s">
        <v>55</v>
      </c>
      <c r="I3677" t="s">
        <v>56</v>
      </c>
      <c r="J3677" t="s">
        <v>57</v>
      </c>
      <c r="K3677" t="s">
        <v>58</v>
      </c>
      <c r="L3677">
        <v>1</v>
      </c>
      <c r="M3677">
        <v>1</v>
      </c>
      <c r="N3677" s="1">
        <v>45337</v>
      </c>
      <c r="O3677" s="1">
        <v>45376</v>
      </c>
      <c r="P3677" s="1">
        <v>45382</v>
      </c>
      <c r="Q3677">
        <v>4</v>
      </c>
      <c r="R3677" t="s">
        <v>59</v>
      </c>
      <c r="S3677" t="s">
        <v>150</v>
      </c>
      <c r="T3677" t="s">
        <v>18408</v>
      </c>
      <c r="U3677" t="s">
        <v>18403</v>
      </c>
      <c r="V3677" t="s">
        <v>540</v>
      </c>
      <c r="W3677" t="s">
        <v>6220</v>
      </c>
      <c r="X3677" t="s">
        <v>11701</v>
      </c>
      <c r="Y3677" t="s">
        <v>65</v>
      </c>
      <c r="Z3677" t="s">
        <v>66</v>
      </c>
      <c r="AA3677">
        <v>35</v>
      </c>
      <c r="AB3677" s="1">
        <v>45341</v>
      </c>
      <c r="AC3677" t="s">
        <v>6220</v>
      </c>
      <c r="AD3677" t="s">
        <v>68</v>
      </c>
      <c r="AE3677">
        <v>3</v>
      </c>
      <c r="AF3677" t="s">
        <v>129</v>
      </c>
    </row>
    <row r="3678" spans="1:32" x14ac:dyDescent="0.35">
      <c r="A3678" t="s">
        <v>5620</v>
      </c>
      <c r="B3678" t="s">
        <v>49</v>
      </c>
      <c r="C3678" t="s">
        <v>18509</v>
      </c>
      <c r="D3678" t="s">
        <v>18510</v>
      </c>
      <c r="E3678" t="s">
        <v>18511</v>
      </c>
      <c r="F3678" t="s">
        <v>18512</v>
      </c>
      <c r="G3678" t="s">
        <v>54</v>
      </c>
      <c r="H3678" t="s">
        <v>157</v>
      </c>
      <c r="I3678" t="s">
        <v>158</v>
      </c>
      <c r="J3678" t="s">
        <v>5625</v>
      </c>
      <c r="K3678" t="s">
        <v>160</v>
      </c>
      <c r="L3678">
        <v>2</v>
      </c>
      <c r="M3678">
        <v>2</v>
      </c>
      <c r="N3678" s="1">
        <v>45338</v>
      </c>
      <c r="O3678" s="1">
        <v>45352</v>
      </c>
      <c r="P3678" s="1">
        <v>45362</v>
      </c>
      <c r="Q3678">
        <v>1</v>
      </c>
      <c r="R3678" t="s">
        <v>59</v>
      </c>
      <c r="S3678" t="s">
        <v>5626</v>
      </c>
      <c r="T3678" t="s">
        <v>18414</v>
      </c>
      <c r="U3678" t="s">
        <v>18403</v>
      </c>
      <c r="V3678" t="s">
        <v>540</v>
      </c>
      <c r="W3678" t="s">
        <v>6220</v>
      </c>
      <c r="X3678" t="s">
        <v>11701</v>
      </c>
      <c r="Y3678" t="s">
        <v>65</v>
      </c>
      <c r="Z3678" t="s">
        <v>66</v>
      </c>
      <c r="AA3678">
        <v>11</v>
      </c>
      <c r="AB3678" s="1">
        <v>45341</v>
      </c>
      <c r="AC3678" t="s">
        <v>6220</v>
      </c>
      <c r="AD3678" t="s">
        <v>68</v>
      </c>
      <c r="AE3678">
        <v>3</v>
      </c>
      <c r="AF3678" t="s">
        <v>129</v>
      </c>
    </row>
    <row r="3679" spans="1:32" x14ac:dyDescent="0.35">
      <c r="A3679" t="s">
        <v>48</v>
      </c>
      <c r="B3679" t="s">
        <v>49</v>
      </c>
      <c r="C3679" t="s">
        <v>18513</v>
      </c>
      <c r="D3679" t="s">
        <v>18514</v>
      </c>
      <c r="E3679" t="s">
        <v>18515</v>
      </c>
      <c r="F3679" t="s">
        <v>18516</v>
      </c>
      <c r="G3679" t="s">
        <v>54</v>
      </c>
      <c r="H3679" t="s">
        <v>55</v>
      </c>
      <c r="I3679" t="s">
        <v>56</v>
      </c>
      <c r="J3679" t="s">
        <v>57</v>
      </c>
      <c r="K3679" t="s">
        <v>58</v>
      </c>
      <c r="L3679">
        <v>1</v>
      </c>
      <c r="M3679">
        <v>1</v>
      </c>
      <c r="N3679" s="1">
        <v>45120</v>
      </c>
      <c r="O3679" s="1">
        <v>45442</v>
      </c>
      <c r="P3679" s="1">
        <v>45443</v>
      </c>
      <c r="Q3679">
        <v>104</v>
      </c>
      <c r="R3679" t="s">
        <v>59</v>
      </c>
      <c r="S3679" t="s">
        <v>150</v>
      </c>
      <c r="T3679" t="s">
        <v>11869</v>
      </c>
      <c r="U3679" t="s">
        <v>18517</v>
      </c>
      <c r="V3679" t="s">
        <v>9542</v>
      </c>
      <c r="W3679" t="s">
        <v>9542</v>
      </c>
      <c r="X3679" t="s">
        <v>11701</v>
      </c>
      <c r="Y3679" t="s">
        <v>65</v>
      </c>
      <c r="Z3679" t="s">
        <v>66</v>
      </c>
      <c r="AA3679">
        <v>101</v>
      </c>
      <c r="AB3679" s="1">
        <v>45341</v>
      </c>
      <c r="AC3679" t="s">
        <v>9542</v>
      </c>
      <c r="AD3679" t="s">
        <v>68</v>
      </c>
      <c r="AE3679">
        <v>4</v>
      </c>
      <c r="AF3679" t="s">
        <v>69</v>
      </c>
    </row>
    <row r="3680" spans="1:32" x14ac:dyDescent="0.35">
      <c r="A3680" t="s">
        <v>4206</v>
      </c>
      <c r="B3680" t="s">
        <v>119</v>
      </c>
      <c r="C3680" t="s">
        <v>18518</v>
      </c>
      <c r="D3680" t="s">
        <v>18519</v>
      </c>
      <c r="E3680" t="s">
        <v>18520</v>
      </c>
      <c r="F3680" t="s">
        <v>18521</v>
      </c>
      <c r="G3680" t="s">
        <v>54</v>
      </c>
      <c r="H3680" t="s">
        <v>2037</v>
      </c>
      <c r="I3680" t="s">
        <v>3241</v>
      </c>
      <c r="J3680" t="s">
        <v>3650</v>
      </c>
      <c r="K3680" t="s">
        <v>3242</v>
      </c>
      <c r="L3680">
        <v>1</v>
      </c>
      <c r="M3680">
        <v>1</v>
      </c>
      <c r="N3680" s="1">
        <v>45216</v>
      </c>
      <c r="O3680" s="1">
        <v>45352</v>
      </c>
      <c r="P3680" s="1">
        <v>45371</v>
      </c>
      <c r="Q3680">
        <v>59</v>
      </c>
      <c r="R3680" t="s">
        <v>59</v>
      </c>
      <c r="S3680" t="s">
        <v>8570</v>
      </c>
      <c r="T3680" t="s">
        <v>18522</v>
      </c>
      <c r="U3680" t="s">
        <v>18517</v>
      </c>
      <c r="V3680" t="s">
        <v>9542</v>
      </c>
      <c r="W3680" t="s">
        <v>9542</v>
      </c>
      <c r="X3680" t="s">
        <v>11701</v>
      </c>
      <c r="Y3680" t="s">
        <v>65</v>
      </c>
      <c r="Z3680" t="s">
        <v>66</v>
      </c>
      <c r="AA3680">
        <v>11</v>
      </c>
      <c r="AB3680" s="1">
        <v>45341</v>
      </c>
      <c r="AC3680" t="s">
        <v>9542</v>
      </c>
      <c r="AD3680" t="s">
        <v>68</v>
      </c>
      <c r="AE3680">
        <v>4</v>
      </c>
      <c r="AF3680" t="s">
        <v>69</v>
      </c>
    </row>
    <row r="3681" spans="1:32" x14ac:dyDescent="0.35">
      <c r="A3681" t="s">
        <v>18523</v>
      </c>
      <c r="B3681" t="s">
        <v>49</v>
      </c>
      <c r="C3681" t="s">
        <v>18524</v>
      </c>
      <c r="D3681" t="s">
        <v>18525</v>
      </c>
      <c r="E3681" t="s">
        <v>18526</v>
      </c>
      <c r="F3681" t="s">
        <v>18527</v>
      </c>
      <c r="G3681" t="s">
        <v>54</v>
      </c>
      <c r="H3681" t="s">
        <v>157</v>
      </c>
      <c r="I3681" t="s">
        <v>158</v>
      </c>
      <c r="J3681" t="s">
        <v>9112</v>
      </c>
      <c r="K3681" t="s">
        <v>160</v>
      </c>
      <c r="L3681">
        <v>1</v>
      </c>
      <c r="M3681">
        <v>1</v>
      </c>
      <c r="N3681" s="1">
        <v>45217</v>
      </c>
      <c r="O3681" s="1">
        <v>45366</v>
      </c>
      <c r="P3681" s="1">
        <v>45369</v>
      </c>
      <c r="Q3681">
        <v>175</v>
      </c>
      <c r="R3681" t="s">
        <v>59</v>
      </c>
      <c r="S3681" t="s">
        <v>18528</v>
      </c>
      <c r="T3681" t="s">
        <v>11869</v>
      </c>
      <c r="U3681" t="s">
        <v>18517</v>
      </c>
      <c r="V3681" t="s">
        <v>9542</v>
      </c>
      <c r="W3681" t="s">
        <v>9542</v>
      </c>
      <c r="X3681" t="s">
        <v>11701</v>
      </c>
      <c r="Y3681" t="s">
        <v>65</v>
      </c>
      <c r="Z3681" t="s">
        <v>66</v>
      </c>
      <c r="AA3681">
        <v>25</v>
      </c>
      <c r="AB3681" s="1">
        <v>45341</v>
      </c>
      <c r="AC3681" t="s">
        <v>9542</v>
      </c>
      <c r="AD3681" t="s">
        <v>68</v>
      </c>
      <c r="AE3681">
        <v>4</v>
      </c>
      <c r="AF3681" t="s">
        <v>69</v>
      </c>
    </row>
    <row r="3682" spans="1:32" x14ac:dyDescent="0.35">
      <c r="A3682" t="s">
        <v>18529</v>
      </c>
      <c r="B3682" t="s">
        <v>88</v>
      </c>
      <c r="C3682" t="s">
        <v>18530</v>
      </c>
      <c r="D3682" t="s">
        <v>18531</v>
      </c>
      <c r="E3682" t="s">
        <v>14982</v>
      </c>
      <c r="F3682" t="s">
        <v>18532</v>
      </c>
      <c r="G3682" t="s">
        <v>54</v>
      </c>
      <c r="H3682" t="s">
        <v>272</v>
      </c>
      <c r="I3682" t="s">
        <v>13478</v>
      </c>
      <c r="J3682" t="s">
        <v>14756</v>
      </c>
      <c r="K3682" t="s">
        <v>13479</v>
      </c>
      <c r="L3682">
        <v>5</v>
      </c>
      <c r="M3682">
        <v>5</v>
      </c>
      <c r="N3682" s="1">
        <v>45222</v>
      </c>
      <c r="O3682" s="1">
        <v>45350</v>
      </c>
      <c r="P3682" s="1">
        <v>45536</v>
      </c>
      <c r="Q3682">
        <v>0</v>
      </c>
      <c r="R3682" t="s">
        <v>59</v>
      </c>
      <c r="S3682" t="s">
        <v>14984</v>
      </c>
      <c r="T3682" t="s">
        <v>9542</v>
      </c>
      <c r="U3682" t="s">
        <v>18517</v>
      </c>
      <c r="V3682" t="s">
        <v>9542</v>
      </c>
      <c r="W3682" t="s">
        <v>9542</v>
      </c>
      <c r="X3682" t="s">
        <v>11701</v>
      </c>
      <c r="Y3682" t="s">
        <v>81</v>
      </c>
      <c r="Z3682" t="s">
        <v>66</v>
      </c>
      <c r="AA3682">
        <v>9</v>
      </c>
      <c r="AB3682" s="1">
        <v>45341</v>
      </c>
      <c r="AC3682" t="s">
        <v>9542</v>
      </c>
      <c r="AD3682" t="s">
        <v>68</v>
      </c>
      <c r="AE3682">
        <v>1</v>
      </c>
      <c r="AF3682" t="s">
        <v>82</v>
      </c>
    </row>
    <row r="3683" spans="1:32" x14ac:dyDescent="0.35">
      <c r="A3683" t="s">
        <v>18533</v>
      </c>
      <c r="B3683" t="s">
        <v>412</v>
      </c>
      <c r="C3683" t="s">
        <v>18534</v>
      </c>
      <c r="D3683" t="s">
        <v>18535</v>
      </c>
      <c r="E3683" t="s">
        <v>14982</v>
      </c>
      <c r="F3683" t="s">
        <v>18532</v>
      </c>
      <c r="G3683" t="s">
        <v>54</v>
      </c>
      <c r="H3683" t="s">
        <v>272</v>
      </c>
      <c r="I3683" t="s">
        <v>961</v>
      </c>
      <c r="J3683" t="s">
        <v>962</v>
      </c>
      <c r="K3683" t="s">
        <v>963</v>
      </c>
      <c r="L3683">
        <v>2</v>
      </c>
      <c r="M3683">
        <v>2</v>
      </c>
      <c r="N3683" s="1">
        <v>45222</v>
      </c>
      <c r="O3683" s="1">
        <v>45350</v>
      </c>
      <c r="P3683" s="1">
        <v>45536</v>
      </c>
      <c r="Q3683">
        <v>0</v>
      </c>
      <c r="R3683" t="s">
        <v>59</v>
      </c>
      <c r="S3683" t="s">
        <v>12906</v>
      </c>
      <c r="T3683" t="s">
        <v>9542</v>
      </c>
      <c r="U3683" t="s">
        <v>18517</v>
      </c>
      <c r="V3683" t="s">
        <v>9542</v>
      </c>
      <c r="W3683" t="s">
        <v>9542</v>
      </c>
      <c r="X3683" t="s">
        <v>11701</v>
      </c>
      <c r="Y3683" t="s">
        <v>81</v>
      </c>
      <c r="Z3683" t="s">
        <v>66</v>
      </c>
      <c r="AA3683">
        <v>9</v>
      </c>
      <c r="AB3683" s="1">
        <v>45341</v>
      </c>
      <c r="AC3683" t="s">
        <v>9542</v>
      </c>
      <c r="AD3683" t="s">
        <v>68</v>
      </c>
      <c r="AE3683">
        <v>1</v>
      </c>
      <c r="AF3683" t="s">
        <v>82</v>
      </c>
    </row>
    <row r="3684" spans="1:32" x14ac:dyDescent="0.35">
      <c r="A3684" t="s">
        <v>18536</v>
      </c>
      <c r="B3684" t="s">
        <v>412</v>
      </c>
      <c r="C3684" t="s">
        <v>18537</v>
      </c>
      <c r="D3684" t="s">
        <v>18538</v>
      </c>
      <c r="E3684" t="s">
        <v>14982</v>
      </c>
      <c r="F3684" t="s">
        <v>18532</v>
      </c>
      <c r="G3684" t="s">
        <v>54</v>
      </c>
      <c r="H3684" t="s">
        <v>272</v>
      </c>
      <c r="I3684" t="s">
        <v>961</v>
      </c>
      <c r="J3684" t="s">
        <v>962</v>
      </c>
      <c r="K3684" t="s">
        <v>963</v>
      </c>
      <c r="L3684">
        <v>4</v>
      </c>
      <c r="M3684">
        <v>4</v>
      </c>
      <c r="N3684" s="1">
        <v>45222</v>
      </c>
      <c r="O3684" s="1">
        <v>45350</v>
      </c>
      <c r="P3684" s="1">
        <v>45536</v>
      </c>
      <c r="Q3684">
        <v>0</v>
      </c>
      <c r="R3684" t="s">
        <v>59</v>
      </c>
      <c r="S3684" t="s">
        <v>12906</v>
      </c>
      <c r="T3684" t="s">
        <v>9542</v>
      </c>
      <c r="U3684" t="s">
        <v>18517</v>
      </c>
      <c r="V3684" t="s">
        <v>9542</v>
      </c>
      <c r="W3684" t="s">
        <v>9542</v>
      </c>
      <c r="X3684" t="s">
        <v>11701</v>
      </c>
      <c r="Y3684" t="s">
        <v>81</v>
      </c>
      <c r="Z3684" t="s">
        <v>66</v>
      </c>
      <c r="AA3684">
        <v>9</v>
      </c>
      <c r="AB3684" s="1">
        <v>45341</v>
      </c>
      <c r="AC3684" t="s">
        <v>9542</v>
      </c>
      <c r="AD3684" t="s">
        <v>68</v>
      </c>
      <c r="AE3684">
        <v>1</v>
      </c>
      <c r="AF3684" t="s">
        <v>82</v>
      </c>
    </row>
    <row r="3685" spans="1:32" x14ac:dyDescent="0.35">
      <c r="A3685" t="s">
        <v>18539</v>
      </c>
      <c r="B3685" t="s">
        <v>412</v>
      </c>
      <c r="C3685" t="s">
        <v>18540</v>
      </c>
      <c r="D3685" t="s">
        <v>18541</v>
      </c>
      <c r="E3685" t="s">
        <v>18542</v>
      </c>
      <c r="F3685" t="s">
        <v>18543</v>
      </c>
      <c r="G3685" t="s">
        <v>54</v>
      </c>
      <c r="H3685" t="s">
        <v>417</v>
      </c>
      <c r="I3685" t="s">
        <v>418</v>
      </c>
      <c r="J3685" t="s">
        <v>13098</v>
      </c>
      <c r="K3685" t="s">
        <v>420</v>
      </c>
      <c r="L3685">
        <v>5</v>
      </c>
      <c r="M3685">
        <v>5</v>
      </c>
      <c r="N3685" s="1">
        <v>45257</v>
      </c>
      <c r="O3685" s="1">
        <v>45380</v>
      </c>
      <c r="P3685" s="1">
        <v>45474</v>
      </c>
      <c r="Q3685">
        <v>174</v>
      </c>
      <c r="R3685" t="s">
        <v>59</v>
      </c>
      <c r="S3685" t="s">
        <v>18544</v>
      </c>
      <c r="T3685" t="s">
        <v>18545</v>
      </c>
      <c r="U3685" t="s">
        <v>18517</v>
      </c>
      <c r="V3685" t="s">
        <v>9542</v>
      </c>
      <c r="W3685" t="s">
        <v>9542</v>
      </c>
      <c r="X3685" t="s">
        <v>11701</v>
      </c>
      <c r="Y3685" t="s">
        <v>65</v>
      </c>
      <c r="Z3685" t="s">
        <v>66</v>
      </c>
      <c r="AA3685">
        <v>39</v>
      </c>
      <c r="AB3685" s="1">
        <v>45341</v>
      </c>
      <c r="AC3685" t="s">
        <v>9542</v>
      </c>
      <c r="AD3685" t="s">
        <v>68</v>
      </c>
      <c r="AE3685">
        <v>4</v>
      </c>
      <c r="AF3685" t="s">
        <v>69</v>
      </c>
    </row>
    <row r="3686" spans="1:32" x14ac:dyDescent="0.35">
      <c r="A3686" t="s">
        <v>4264</v>
      </c>
      <c r="B3686" t="s">
        <v>49</v>
      </c>
      <c r="C3686" t="s">
        <v>18546</v>
      </c>
      <c r="D3686" t="s">
        <v>18547</v>
      </c>
      <c r="E3686" t="s">
        <v>18548</v>
      </c>
      <c r="F3686" t="s">
        <v>18549</v>
      </c>
      <c r="G3686" t="s">
        <v>54</v>
      </c>
      <c r="H3686" t="s">
        <v>75</v>
      </c>
      <c r="I3686" t="s">
        <v>76</v>
      </c>
      <c r="J3686" t="s">
        <v>4269</v>
      </c>
      <c r="K3686" t="s">
        <v>78</v>
      </c>
      <c r="L3686">
        <v>1</v>
      </c>
      <c r="M3686">
        <v>1</v>
      </c>
      <c r="N3686" s="1">
        <v>45274</v>
      </c>
      <c r="O3686" s="1">
        <v>45374</v>
      </c>
      <c r="P3686" s="1">
        <v>45388</v>
      </c>
      <c r="Q3686">
        <v>9</v>
      </c>
      <c r="R3686" t="s">
        <v>59</v>
      </c>
      <c r="S3686" t="s">
        <v>18550</v>
      </c>
      <c r="T3686" t="s">
        <v>9542</v>
      </c>
      <c r="U3686" t="s">
        <v>18517</v>
      </c>
      <c r="V3686" t="s">
        <v>9542</v>
      </c>
      <c r="W3686" t="s">
        <v>9542</v>
      </c>
      <c r="X3686" t="s">
        <v>11701</v>
      </c>
      <c r="Y3686" t="s">
        <v>65</v>
      </c>
      <c r="Z3686" t="s">
        <v>66</v>
      </c>
      <c r="AA3686">
        <v>33</v>
      </c>
      <c r="AB3686" s="1">
        <v>45341</v>
      </c>
      <c r="AC3686" t="s">
        <v>9542</v>
      </c>
      <c r="AD3686" t="s">
        <v>68</v>
      </c>
      <c r="AE3686">
        <v>4</v>
      </c>
      <c r="AF3686" t="s">
        <v>69</v>
      </c>
    </row>
    <row r="3687" spans="1:32" x14ac:dyDescent="0.35">
      <c r="A3687" t="s">
        <v>2996</v>
      </c>
      <c r="B3687" t="s">
        <v>49</v>
      </c>
      <c r="C3687" t="s">
        <v>18551</v>
      </c>
      <c r="D3687" t="s">
        <v>18552</v>
      </c>
      <c r="E3687" t="s">
        <v>18553</v>
      </c>
      <c r="F3687" t="s">
        <v>18554</v>
      </c>
      <c r="G3687" t="s">
        <v>54</v>
      </c>
      <c r="H3687" t="s">
        <v>157</v>
      </c>
      <c r="I3687" t="s">
        <v>158</v>
      </c>
      <c r="J3687" t="s">
        <v>11792</v>
      </c>
      <c r="K3687" t="s">
        <v>160</v>
      </c>
      <c r="L3687">
        <v>1</v>
      </c>
      <c r="M3687">
        <v>1</v>
      </c>
      <c r="N3687" s="1">
        <v>45279</v>
      </c>
      <c r="O3687" s="1">
        <v>45349</v>
      </c>
      <c r="P3687" s="1">
        <v>45350</v>
      </c>
      <c r="Q3687">
        <v>46</v>
      </c>
      <c r="R3687" t="s">
        <v>59</v>
      </c>
      <c r="S3687" t="s">
        <v>680</v>
      </c>
      <c r="T3687" t="s">
        <v>9542</v>
      </c>
      <c r="U3687" t="s">
        <v>18517</v>
      </c>
      <c r="V3687" t="s">
        <v>9542</v>
      </c>
      <c r="W3687" t="s">
        <v>9542</v>
      </c>
      <c r="X3687" t="s">
        <v>11701</v>
      </c>
      <c r="Y3687" t="s">
        <v>65</v>
      </c>
      <c r="Z3687" t="s">
        <v>66</v>
      </c>
      <c r="AA3687">
        <v>8</v>
      </c>
      <c r="AB3687" s="1">
        <v>45341</v>
      </c>
      <c r="AC3687" t="s">
        <v>9542</v>
      </c>
      <c r="AD3687" t="s">
        <v>68</v>
      </c>
      <c r="AE3687">
        <v>4</v>
      </c>
      <c r="AF3687" t="s">
        <v>69</v>
      </c>
    </row>
    <row r="3688" spans="1:32" x14ac:dyDescent="0.35">
      <c r="A3688" t="s">
        <v>1359</v>
      </c>
      <c r="B3688" t="s">
        <v>412</v>
      </c>
      <c r="C3688" t="s">
        <v>18555</v>
      </c>
      <c r="D3688" t="s">
        <v>18556</v>
      </c>
      <c r="E3688" t="s">
        <v>18557</v>
      </c>
      <c r="F3688" t="s">
        <v>18558</v>
      </c>
      <c r="G3688" t="s">
        <v>54</v>
      </c>
      <c r="H3688" t="s">
        <v>417</v>
      </c>
      <c r="I3688" t="s">
        <v>418</v>
      </c>
      <c r="J3688" t="s">
        <v>7937</v>
      </c>
      <c r="K3688" t="s">
        <v>420</v>
      </c>
      <c r="L3688">
        <v>2</v>
      </c>
      <c r="M3688">
        <v>2</v>
      </c>
      <c r="N3688" s="1">
        <v>45294</v>
      </c>
      <c r="O3688" s="1">
        <v>45473</v>
      </c>
      <c r="P3688" s="1">
        <v>45531</v>
      </c>
      <c r="Q3688">
        <v>91</v>
      </c>
      <c r="R3688" t="s">
        <v>59</v>
      </c>
      <c r="S3688" t="s">
        <v>5346</v>
      </c>
      <c r="T3688" t="s">
        <v>9542</v>
      </c>
      <c r="U3688" t="s">
        <v>18517</v>
      </c>
      <c r="V3688" t="s">
        <v>9542</v>
      </c>
      <c r="W3688" t="s">
        <v>9542</v>
      </c>
      <c r="X3688" t="s">
        <v>11701</v>
      </c>
      <c r="Y3688" t="s">
        <v>65</v>
      </c>
      <c r="Z3688" t="s">
        <v>66</v>
      </c>
      <c r="AA3688">
        <v>132</v>
      </c>
      <c r="AB3688" s="1">
        <v>45341</v>
      </c>
      <c r="AC3688" t="s">
        <v>9542</v>
      </c>
      <c r="AD3688" t="s">
        <v>68</v>
      </c>
      <c r="AE3688">
        <v>4</v>
      </c>
      <c r="AF3688" t="s">
        <v>69</v>
      </c>
    </row>
    <row r="3689" spans="1:32" x14ac:dyDescent="0.35">
      <c r="A3689" t="s">
        <v>11800</v>
      </c>
      <c r="B3689" t="s">
        <v>119</v>
      </c>
      <c r="C3689" t="s">
        <v>18559</v>
      </c>
      <c r="D3689" t="s">
        <v>18560</v>
      </c>
      <c r="E3689" t="s">
        <v>16232</v>
      </c>
      <c r="F3689" t="s">
        <v>18561</v>
      </c>
      <c r="G3689" t="s">
        <v>54</v>
      </c>
      <c r="H3689" t="s">
        <v>11805</v>
      </c>
      <c r="I3689" t="s">
        <v>11806</v>
      </c>
      <c r="J3689" t="s">
        <v>11807</v>
      </c>
      <c r="K3689" t="s">
        <v>11808</v>
      </c>
      <c r="L3689">
        <v>100</v>
      </c>
      <c r="M3689">
        <v>100</v>
      </c>
      <c r="N3689" s="1">
        <v>45299</v>
      </c>
      <c r="O3689" s="1">
        <v>45536</v>
      </c>
      <c r="P3689" s="1">
        <v>45545</v>
      </c>
      <c r="Q3689">
        <v>0</v>
      </c>
      <c r="R3689" t="s">
        <v>59</v>
      </c>
      <c r="S3689" t="s">
        <v>11809</v>
      </c>
      <c r="T3689" t="s">
        <v>9542</v>
      </c>
      <c r="U3689" t="s">
        <v>18517</v>
      </c>
      <c r="V3689" t="s">
        <v>9542</v>
      </c>
      <c r="W3689" t="s">
        <v>9542</v>
      </c>
      <c r="X3689" t="s">
        <v>11701</v>
      </c>
      <c r="Y3689" t="s">
        <v>81</v>
      </c>
      <c r="Z3689" t="s">
        <v>66</v>
      </c>
      <c r="AA3689">
        <v>195</v>
      </c>
      <c r="AB3689" s="1">
        <v>45341</v>
      </c>
      <c r="AC3689" t="s">
        <v>9542</v>
      </c>
      <c r="AD3689" t="s">
        <v>68</v>
      </c>
      <c r="AE3689">
        <v>1</v>
      </c>
      <c r="AF3689" t="s">
        <v>82</v>
      </c>
    </row>
    <row r="3690" spans="1:32" x14ac:dyDescent="0.35">
      <c r="A3690" t="s">
        <v>14173</v>
      </c>
      <c r="B3690" t="s">
        <v>49</v>
      </c>
      <c r="C3690" t="s">
        <v>18562</v>
      </c>
      <c r="D3690" t="s">
        <v>18563</v>
      </c>
      <c r="E3690" t="s">
        <v>18564</v>
      </c>
      <c r="F3690" t="s">
        <v>18565</v>
      </c>
      <c r="G3690" t="s">
        <v>54</v>
      </c>
      <c r="H3690" t="s">
        <v>157</v>
      </c>
      <c r="I3690" t="s">
        <v>158</v>
      </c>
      <c r="J3690" t="s">
        <v>1015</v>
      </c>
      <c r="K3690" t="s">
        <v>160</v>
      </c>
      <c r="L3690">
        <v>1</v>
      </c>
      <c r="M3690">
        <v>1</v>
      </c>
      <c r="N3690" s="1">
        <v>45299</v>
      </c>
      <c r="O3690" s="1">
        <v>45351</v>
      </c>
      <c r="P3690" s="1">
        <v>45366</v>
      </c>
      <c r="Q3690">
        <v>98</v>
      </c>
      <c r="R3690" t="s">
        <v>59</v>
      </c>
      <c r="S3690" t="s">
        <v>18566</v>
      </c>
      <c r="T3690" t="s">
        <v>9542</v>
      </c>
      <c r="U3690" t="s">
        <v>18517</v>
      </c>
      <c r="V3690" t="s">
        <v>9542</v>
      </c>
      <c r="W3690" t="s">
        <v>9542</v>
      </c>
      <c r="X3690" t="s">
        <v>11701</v>
      </c>
      <c r="Y3690" t="s">
        <v>65</v>
      </c>
      <c r="Z3690" t="s">
        <v>66</v>
      </c>
      <c r="AA3690">
        <v>10</v>
      </c>
      <c r="AB3690" s="1">
        <v>45341</v>
      </c>
      <c r="AC3690" t="s">
        <v>9542</v>
      </c>
      <c r="AD3690" t="s">
        <v>68</v>
      </c>
      <c r="AE3690">
        <v>4</v>
      </c>
      <c r="AF3690" t="s">
        <v>69</v>
      </c>
    </row>
    <row r="3691" spans="1:32" x14ac:dyDescent="0.35">
      <c r="A3691" t="s">
        <v>11787</v>
      </c>
      <c r="B3691" t="s">
        <v>119</v>
      </c>
      <c r="C3691" t="s">
        <v>18567</v>
      </c>
      <c r="D3691" t="s">
        <v>18568</v>
      </c>
      <c r="E3691" t="s">
        <v>18553</v>
      </c>
      <c r="F3691" t="s">
        <v>18554</v>
      </c>
      <c r="G3691" t="s">
        <v>54</v>
      </c>
      <c r="H3691" t="s">
        <v>75</v>
      </c>
      <c r="I3691" t="s">
        <v>654</v>
      </c>
      <c r="J3691" t="s">
        <v>11792</v>
      </c>
      <c r="K3691" t="s">
        <v>656</v>
      </c>
      <c r="L3691">
        <v>2</v>
      </c>
      <c r="M3691">
        <v>2</v>
      </c>
      <c r="N3691" s="1">
        <v>45300</v>
      </c>
      <c r="O3691" s="1">
        <v>45349</v>
      </c>
      <c r="P3691" s="1">
        <v>45350</v>
      </c>
      <c r="Q3691">
        <v>48</v>
      </c>
      <c r="R3691" t="s">
        <v>59</v>
      </c>
      <c r="S3691" t="s">
        <v>680</v>
      </c>
      <c r="T3691" t="s">
        <v>9542</v>
      </c>
      <c r="U3691" t="s">
        <v>18517</v>
      </c>
      <c r="V3691" t="s">
        <v>9542</v>
      </c>
      <c r="W3691" t="s">
        <v>9542</v>
      </c>
      <c r="X3691" t="s">
        <v>11701</v>
      </c>
      <c r="Y3691" t="s">
        <v>65</v>
      </c>
      <c r="Z3691" t="s">
        <v>66</v>
      </c>
      <c r="AA3691">
        <v>8</v>
      </c>
      <c r="AB3691" s="1">
        <v>45341</v>
      </c>
      <c r="AC3691" t="s">
        <v>9542</v>
      </c>
      <c r="AD3691" t="s">
        <v>68</v>
      </c>
      <c r="AE3691">
        <v>4</v>
      </c>
      <c r="AF3691" t="s">
        <v>69</v>
      </c>
    </row>
    <row r="3692" spans="1:32" x14ac:dyDescent="0.35">
      <c r="A3692" t="s">
        <v>18569</v>
      </c>
      <c r="B3692" t="s">
        <v>49</v>
      </c>
      <c r="C3692" t="s">
        <v>18570</v>
      </c>
      <c r="D3692" t="s">
        <v>18571</v>
      </c>
      <c r="E3692" t="s">
        <v>18572</v>
      </c>
      <c r="F3692" t="s">
        <v>18573</v>
      </c>
      <c r="G3692" t="s">
        <v>54</v>
      </c>
      <c r="H3692" t="s">
        <v>842</v>
      </c>
      <c r="I3692" t="s">
        <v>843</v>
      </c>
      <c r="J3692" t="s">
        <v>844</v>
      </c>
      <c r="K3692" t="s">
        <v>845</v>
      </c>
      <c r="L3692">
        <v>1</v>
      </c>
      <c r="M3692">
        <v>1</v>
      </c>
      <c r="N3692" s="1">
        <v>45302</v>
      </c>
      <c r="O3692" s="1">
        <v>45382</v>
      </c>
      <c r="P3692" s="1">
        <v>45412</v>
      </c>
      <c r="Q3692">
        <v>36</v>
      </c>
      <c r="R3692" t="s">
        <v>59</v>
      </c>
      <c r="S3692" t="s">
        <v>18574</v>
      </c>
      <c r="T3692" t="s">
        <v>11869</v>
      </c>
      <c r="U3692" t="s">
        <v>18517</v>
      </c>
      <c r="V3692" t="s">
        <v>9542</v>
      </c>
      <c r="W3692" t="s">
        <v>9542</v>
      </c>
      <c r="X3692" t="s">
        <v>11701</v>
      </c>
      <c r="Y3692" t="s">
        <v>65</v>
      </c>
      <c r="Z3692" t="s">
        <v>66</v>
      </c>
      <c r="AA3692">
        <v>41</v>
      </c>
      <c r="AB3692" s="1">
        <v>45341</v>
      </c>
      <c r="AC3692" t="s">
        <v>9542</v>
      </c>
      <c r="AD3692" t="s">
        <v>68</v>
      </c>
      <c r="AE3692">
        <v>4</v>
      </c>
      <c r="AF3692" t="s">
        <v>69</v>
      </c>
    </row>
    <row r="3693" spans="1:32" x14ac:dyDescent="0.35">
      <c r="A3693" t="s">
        <v>18575</v>
      </c>
      <c r="B3693" t="s">
        <v>49</v>
      </c>
      <c r="C3693" t="s">
        <v>18576</v>
      </c>
      <c r="D3693" t="s">
        <v>18577</v>
      </c>
      <c r="E3693" t="s">
        <v>18578</v>
      </c>
      <c r="F3693" t="s">
        <v>18579</v>
      </c>
      <c r="G3693" t="s">
        <v>54</v>
      </c>
      <c r="H3693" t="s">
        <v>157</v>
      </c>
      <c r="I3693" t="s">
        <v>158</v>
      </c>
      <c r="J3693" t="s">
        <v>9112</v>
      </c>
      <c r="K3693" t="s">
        <v>160</v>
      </c>
      <c r="L3693">
        <v>2</v>
      </c>
      <c r="M3693">
        <v>2</v>
      </c>
      <c r="N3693" s="1">
        <v>45307</v>
      </c>
      <c r="O3693" s="1">
        <v>45366</v>
      </c>
      <c r="P3693" s="1">
        <v>45369</v>
      </c>
      <c r="Q3693">
        <v>25</v>
      </c>
      <c r="R3693" t="s">
        <v>59</v>
      </c>
      <c r="S3693" t="s">
        <v>18580</v>
      </c>
      <c r="T3693" t="s">
        <v>11869</v>
      </c>
      <c r="U3693" t="s">
        <v>18517</v>
      </c>
      <c r="V3693" t="s">
        <v>9542</v>
      </c>
      <c r="W3693" t="s">
        <v>9542</v>
      </c>
      <c r="X3693" t="s">
        <v>11701</v>
      </c>
      <c r="Y3693" t="s">
        <v>65</v>
      </c>
      <c r="Z3693" t="s">
        <v>66</v>
      </c>
      <c r="AA3693">
        <v>25</v>
      </c>
      <c r="AB3693" s="1">
        <v>45341</v>
      </c>
      <c r="AC3693" t="s">
        <v>9542</v>
      </c>
      <c r="AD3693" t="s">
        <v>68</v>
      </c>
      <c r="AE3693">
        <v>4</v>
      </c>
      <c r="AF3693" t="s">
        <v>69</v>
      </c>
    </row>
    <row r="3694" spans="1:32" x14ac:dyDescent="0.35">
      <c r="A3694" t="s">
        <v>18581</v>
      </c>
      <c r="B3694" t="s">
        <v>49</v>
      </c>
      <c r="C3694" t="s">
        <v>18582</v>
      </c>
      <c r="D3694" t="s">
        <v>18583</v>
      </c>
      <c r="E3694" t="s">
        <v>18584</v>
      </c>
      <c r="F3694" t="s">
        <v>18585</v>
      </c>
      <c r="G3694" t="s">
        <v>54</v>
      </c>
      <c r="H3694" t="s">
        <v>157</v>
      </c>
      <c r="I3694" t="s">
        <v>158</v>
      </c>
      <c r="J3694" t="s">
        <v>1224</v>
      </c>
      <c r="K3694" t="s">
        <v>160</v>
      </c>
      <c r="L3694">
        <v>1</v>
      </c>
      <c r="M3694">
        <v>1</v>
      </c>
      <c r="N3694" s="1">
        <v>45307</v>
      </c>
      <c r="O3694" s="1">
        <v>45351</v>
      </c>
      <c r="P3694" s="1">
        <v>45355</v>
      </c>
      <c r="Q3694">
        <v>32</v>
      </c>
      <c r="R3694" t="s">
        <v>59</v>
      </c>
      <c r="S3694" t="s">
        <v>18586</v>
      </c>
      <c r="T3694" t="s">
        <v>9542</v>
      </c>
      <c r="U3694" t="s">
        <v>18517</v>
      </c>
      <c r="V3694" t="s">
        <v>9542</v>
      </c>
      <c r="W3694" t="s">
        <v>9542</v>
      </c>
      <c r="X3694" t="s">
        <v>11701</v>
      </c>
      <c r="Y3694" t="s">
        <v>65</v>
      </c>
      <c r="Z3694" t="s">
        <v>66</v>
      </c>
      <c r="AA3694">
        <v>10</v>
      </c>
      <c r="AB3694" s="1">
        <v>45341</v>
      </c>
      <c r="AC3694" t="s">
        <v>9542</v>
      </c>
      <c r="AD3694" t="s">
        <v>68</v>
      </c>
      <c r="AE3694">
        <v>4</v>
      </c>
      <c r="AF3694" t="s">
        <v>69</v>
      </c>
    </row>
    <row r="3695" spans="1:32" x14ac:dyDescent="0.35">
      <c r="A3695" t="s">
        <v>18587</v>
      </c>
      <c r="B3695" t="s">
        <v>88</v>
      </c>
      <c r="C3695" t="s">
        <v>18588</v>
      </c>
      <c r="D3695" t="s">
        <v>18589</v>
      </c>
      <c r="E3695" t="s">
        <v>18590</v>
      </c>
      <c r="F3695" t="s">
        <v>18591</v>
      </c>
      <c r="G3695" t="s">
        <v>54</v>
      </c>
      <c r="H3695" t="s">
        <v>417</v>
      </c>
      <c r="I3695" t="s">
        <v>3921</v>
      </c>
      <c r="J3695" t="s">
        <v>7937</v>
      </c>
      <c r="K3695" t="s">
        <v>3923</v>
      </c>
      <c r="L3695">
        <v>1</v>
      </c>
      <c r="M3695">
        <v>1</v>
      </c>
      <c r="N3695" s="1">
        <v>45308</v>
      </c>
      <c r="O3695" s="1">
        <v>45382</v>
      </c>
      <c r="P3695" s="1">
        <v>45505</v>
      </c>
      <c r="Q3695">
        <v>0</v>
      </c>
      <c r="R3695" t="s">
        <v>59</v>
      </c>
      <c r="S3695" t="s">
        <v>18592</v>
      </c>
      <c r="T3695" t="s">
        <v>9542</v>
      </c>
      <c r="U3695" t="s">
        <v>18517</v>
      </c>
      <c r="V3695" t="s">
        <v>9542</v>
      </c>
      <c r="W3695" t="s">
        <v>9542</v>
      </c>
      <c r="X3695" t="s">
        <v>11701</v>
      </c>
      <c r="Y3695" t="s">
        <v>81</v>
      </c>
      <c r="Z3695" t="s">
        <v>66</v>
      </c>
      <c r="AA3695">
        <v>41</v>
      </c>
      <c r="AB3695" s="1">
        <v>45341</v>
      </c>
      <c r="AC3695" t="s">
        <v>9542</v>
      </c>
      <c r="AD3695" t="s">
        <v>68</v>
      </c>
      <c r="AE3695">
        <v>1</v>
      </c>
      <c r="AF3695" t="s">
        <v>82</v>
      </c>
    </row>
    <row r="3696" spans="1:32" x14ac:dyDescent="0.35">
      <c r="A3696" t="s">
        <v>311</v>
      </c>
      <c r="B3696" t="s">
        <v>119</v>
      </c>
      <c r="C3696" t="s">
        <v>18593</v>
      </c>
      <c r="D3696" t="s">
        <v>18594</v>
      </c>
      <c r="E3696" t="s">
        <v>18595</v>
      </c>
      <c r="F3696" t="s">
        <v>18558</v>
      </c>
      <c r="G3696" t="s">
        <v>54</v>
      </c>
      <c r="H3696" t="s">
        <v>316</v>
      </c>
      <c r="I3696" t="s">
        <v>317</v>
      </c>
      <c r="J3696" t="s">
        <v>300</v>
      </c>
      <c r="K3696" t="s">
        <v>318</v>
      </c>
      <c r="L3696">
        <v>1</v>
      </c>
      <c r="M3696">
        <v>1</v>
      </c>
      <c r="N3696" s="1">
        <v>45310</v>
      </c>
      <c r="O3696" s="1">
        <v>45367</v>
      </c>
      <c r="P3696" s="1">
        <v>45374</v>
      </c>
      <c r="Q3696">
        <v>0</v>
      </c>
      <c r="R3696" t="s">
        <v>59</v>
      </c>
      <c r="S3696" t="s">
        <v>302</v>
      </c>
      <c r="T3696" t="s">
        <v>303</v>
      </c>
      <c r="U3696" t="s">
        <v>18517</v>
      </c>
      <c r="V3696" t="s">
        <v>9542</v>
      </c>
      <c r="W3696" t="s">
        <v>9542</v>
      </c>
      <c r="X3696" t="s">
        <v>11701</v>
      </c>
      <c r="Y3696" t="s">
        <v>81</v>
      </c>
      <c r="Z3696" t="s">
        <v>66</v>
      </c>
      <c r="AA3696">
        <v>26</v>
      </c>
      <c r="AB3696" s="1">
        <v>45341</v>
      </c>
      <c r="AC3696" t="s">
        <v>9542</v>
      </c>
      <c r="AD3696" t="s">
        <v>68</v>
      </c>
      <c r="AE3696">
        <v>1</v>
      </c>
      <c r="AF3696" t="s">
        <v>82</v>
      </c>
    </row>
    <row r="3697" spans="1:32" x14ac:dyDescent="0.35">
      <c r="A3697" t="s">
        <v>18596</v>
      </c>
      <c r="B3697" t="s">
        <v>412</v>
      </c>
      <c r="C3697" t="s">
        <v>18597</v>
      </c>
      <c r="D3697" t="s">
        <v>18598</v>
      </c>
      <c r="E3697" t="s">
        <v>18599</v>
      </c>
      <c r="F3697" t="s">
        <v>18600</v>
      </c>
      <c r="G3697" t="s">
        <v>54</v>
      </c>
      <c r="H3697" t="s">
        <v>1540</v>
      </c>
      <c r="I3697" t="s">
        <v>1541</v>
      </c>
      <c r="J3697" t="s">
        <v>3351</v>
      </c>
      <c r="K3697" t="s">
        <v>1543</v>
      </c>
      <c r="L3697">
        <v>4</v>
      </c>
      <c r="M3697">
        <v>4</v>
      </c>
      <c r="N3697" s="1">
        <v>45314</v>
      </c>
      <c r="O3697" s="1">
        <v>45352</v>
      </c>
      <c r="P3697" s="1">
        <v>45537</v>
      </c>
      <c r="Q3697">
        <v>0</v>
      </c>
      <c r="R3697" t="s">
        <v>59</v>
      </c>
      <c r="S3697" t="s">
        <v>580</v>
      </c>
      <c r="T3697" t="s">
        <v>9542</v>
      </c>
      <c r="U3697" t="s">
        <v>18517</v>
      </c>
      <c r="V3697" t="s">
        <v>9542</v>
      </c>
      <c r="W3697" t="s">
        <v>9542</v>
      </c>
      <c r="X3697" t="s">
        <v>11701</v>
      </c>
      <c r="Y3697" t="s">
        <v>81</v>
      </c>
      <c r="Z3697" t="s">
        <v>66</v>
      </c>
      <c r="AA3697">
        <v>11</v>
      </c>
      <c r="AB3697" s="1">
        <v>45341</v>
      </c>
      <c r="AC3697" t="s">
        <v>9542</v>
      </c>
      <c r="AD3697" t="s">
        <v>68</v>
      </c>
      <c r="AE3697">
        <v>1</v>
      </c>
      <c r="AF3697" t="s">
        <v>82</v>
      </c>
    </row>
    <row r="3698" spans="1:32" x14ac:dyDescent="0.35">
      <c r="A3698" t="s">
        <v>18601</v>
      </c>
      <c r="B3698" t="s">
        <v>49</v>
      </c>
      <c r="C3698" t="s">
        <v>18602</v>
      </c>
      <c r="D3698" t="s">
        <v>18603</v>
      </c>
      <c r="E3698" t="s">
        <v>18599</v>
      </c>
      <c r="F3698" t="s">
        <v>18600</v>
      </c>
      <c r="G3698" t="s">
        <v>54</v>
      </c>
      <c r="H3698" t="s">
        <v>157</v>
      </c>
      <c r="I3698" t="s">
        <v>158</v>
      </c>
      <c r="J3698" t="s">
        <v>891</v>
      </c>
      <c r="K3698" t="s">
        <v>160</v>
      </c>
      <c r="L3698">
        <v>1</v>
      </c>
      <c r="M3698">
        <v>1</v>
      </c>
      <c r="N3698" s="1">
        <v>45315</v>
      </c>
      <c r="O3698" s="1">
        <v>45352</v>
      </c>
      <c r="P3698" s="1">
        <v>45537</v>
      </c>
      <c r="Q3698">
        <v>0</v>
      </c>
      <c r="R3698" t="s">
        <v>59</v>
      </c>
      <c r="S3698" t="s">
        <v>760</v>
      </c>
      <c r="T3698" t="s">
        <v>9542</v>
      </c>
      <c r="U3698" t="s">
        <v>18517</v>
      </c>
      <c r="V3698" t="s">
        <v>9542</v>
      </c>
      <c r="W3698" t="s">
        <v>9542</v>
      </c>
      <c r="X3698" t="s">
        <v>11701</v>
      </c>
      <c r="Y3698" t="s">
        <v>81</v>
      </c>
      <c r="Z3698" t="s">
        <v>66</v>
      </c>
      <c r="AA3698">
        <v>11</v>
      </c>
      <c r="AB3698" s="1">
        <v>45341</v>
      </c>
      <c r="AC3698" t="s">
        <v>9542</v>
      </c>
      <c r="AD3698" t="s">
        <v>68</v>
      </c>
      <c r="AE3698">
        <v>1</v>
      </c>
      <c r="AF3698" t="s">
        <v>82</v>
      </c>
    </row>
    <row r="3699" spans="1:32" x14ac:dyDescent="0.35">
      <c r="A3699" t="s">
        <v>18604</v>
      </c>
      <c r="B3699" t="s">
        <v>49</v>
      </c>
      <c r="C3699" t="s">
        <v>18605</v>
      </c>
      <c r="D3699" t="s">
        <v>18606</v>
      </c>
      <c r="E3699" t="s">
        <v>18607</v>
      </c>
      <c r="F3699" t="s">
        <v>18608</v>
      </c>
      <c r="G3699" t="s">
        <v>54</v>
      </c>
      <c r="H3699" t="s">
        <v>157</v>
      </c>
      <c r="I3699" t="s">
        <v>6810</v>
      </c>
      <c r="J3699" t="s">
        <v>1945</v>
      </c>
      <c r="K3699" t="s">
        <v>6811</v>
      </c>
      <c r="L3699">
        <v>1</v>
      </c>
      <c r="M3699">
        <v>1</v>
      </c>
      <c r="N3699" s="1">
        <v>45320</v>
      </c>
      <c r="O3699" s="1">
        <v>45351</v>
      </c>
      <c r="P3699" s="1">
        <v>45383</v>
      </c>
      <c r="Q3699">
        <v>11</v>
      </c>
      <c r="R3699" t="s">
        <v>59</v>
      </c>
      <c r="S3699" t="s">
        <v>680</v>
      </c>
      <c r="T3699" t="s">
        <v>9542</v>
      </c>
      <c r="U3699" t="s">
        <v>18517</v>
      </c>
      <c r="V3699" t="s">
        <v>9542</v>
      </c>
      <c r="W3699" t="s">
        <v>9542</v>
      </c>
      <c r="X3699" t="s">
        <v>11701</v>
      </c>
      <c r="Y3699" t="s">
        <v>65</v>
      </c>
      <c r="Z3699" t="s">
        <v>66</v>
      </c>
      <c r="AA3699">
        <v>10</v>
      </c>
      <c r="AB3699" s="1">
        <v>45341</v>
      </c>
      <c r="AC3699" t="s">
        <v>9542</v>
      </c>
      <c r="AD3699" t="s">
        <v>68</v>
      </c>
      <c r="AE3699">
        <v>4</v>
      </c>
      <c r="AF3699" t="s">
        <v>69</v>
      </c>
    </row>
    <row r="3700" spans="1:32" x14ac:dyDescent="0.35">
      <c r="A3700" t="s">
        <v>1996</v>
      </c>
      <c r="B3700" t="s">
        <v>49</v>
      </c>
      <c r="C3700" t="s">
        <v>18609</v>
      </c>
      <c r="D3700" t="s">
        <v>18610</v>
      </c>
      <c r="E3700" t="s">
        <v>12001</v>
      </c>
      <c r="F3700" t="s">
        <v>18611</v>
      </c>
      <c r="G3700" t="s">
        <v>54</v>
      </c>
      <c r="H3700" t="s">
        <v>55</v>
      </c>
      <c r="I3700" t="s">
        <v>56</v>
      </c>
      <c r="J3700" t="s">
        <v>12003</v>
      </c>
      <c r="K3700" t="s">
        <v>58</v>
      </c>
      <c r="L3700">
        <v>3</v>
      </c>
      <c r="M3700">
        <v>3</v>
      </c>
      <c r="N3700" s="1">
        <v>45324</v>
      </c>
      <c r="O3700" s="1">
        <v>45382</v>
      </c>
      <c r="P3700" s="1">
        <v>45383</v>
      </c>
      <c r="Q3700">
        <v>7</v>
      </c>
      <c r="R3700" t="s">
        <v>59</v>
      </c>
      <c r="S3700" t="s">
        <v>12004</v>
      </c>
      <c r="T3700" t="s">
        <v>9542</v>
      </c>
      <c r="U3700" t="s">
        <v>18517</v>
      </c>
      <c r="V3700" t="s">
        <v>9542</v>
      </c>
      <c r="W3700" t="s">
        <v>9542</v>
      </c>
      <c r="X3700" t="s">
        <v>11701</v>
      </c>
      <c r="Y3700" t="s">
        <v>65</v>
      </c>
      <c r="Z3700" t="s">
        <v>66</v>
      </c>
      <c r="AA3700">
        <v>41</v>
      </c>
      <c r="AB3700" s="1">
        <v>45341</v>
      </c>
      <c r="AC3700" t="s">
        <v>9542</v>
      </c>
      <c r="AD3700" t="s">
        <v>68</v>
      </c>
      <c r="AE3700">
        <v>4</v>
      </c>
      <c r="AF3700" t="s">
        <v>69</v>
      </c>
    </row>
    <row r="3701" spans="1:32" x14ac:dyDescent="0.35">
      <c r="A3701" t="s">
        <v>18612</v>
      </c>
      <c r="B3701" t="s">
        <v>412</v>
      </c>
      <c r="C3701" t="s">
        <v>18613</v>
      </c>
      <c r="D3701" t="s">
        <v>18614</v>
      </c>
      <c r="E3701" t="s">
        <v>18615</v>
      </c>
      <c r="F3701" t="s">
        <v>18616</v>
      </c>
      <c r="G3701" t="s">
        <v>54</v>
      </c>
      <c r="H3701" t="s">
        <v>272</v>
      </c>
      <c r="I3701" t="s">
        <v>961</v>
      </c>
      <c r="J3701" t="s">
        <v>18617</v>
      </c>
      <c r="K3701" t="s">
        <v>963</v>
      </c>
      <c r="L3701">
        <v>5</v>
      </c>
      <c r="M3701">
        <v>5</v>
      </c>
      <c r="N3701" s="1">
        <v>45328</v>
      </c>
      <c r="O3701" s="1">
        <v>45382</v>
      </c>
      <c r="P3701" s="1">
        <v>45537</v>
      </c>
      <c r="Q3701">
        <v>0</v>
      </c>
      <c r="R3701" t="s">
        <v>59</v>
      </c>
      <c r="S3701" t="s">
        <v>580</v>
      </c>
      <c r="T3701" t="s">
        <v>9542</v>
      </c>
      <c r="U3701" t="s">
        <v>18517</v>
      </c>
      <c r="V3701" t="s">
        <v>9542</v>
      </c>
      <c r="W3701" t="s">
        <v>9542</v>
      </c>
      <c r="X3701" t="s">
        <v>11701</v>
      </c>
      <c r="Y3701" t="s">
        <v>81</v>
      </c>
      <c r="Z3701" t="s">
        <v>66</v>
      </c>
      <c r="AA3701">
        <v>41</v>
      </c>
      <c r="AB3701" s="1">
        <v>45341</v>
      </c>
      <c r="AC3701" t="s">
        <v>9542</v>
      </c>
      <c r="AD3701" t="s">
        <v>68</v>
      </c>
      <c r="AE3701">
        <v>1</v>
      </c>
      <c r="AF3701" t="s">
        <v>82</v>
      </c>
    </row>
    <row r="3702" spans="1:32" x14ac:dyDescent="0.35">
      <c r="A3702" t="s">
        <v>2663</v>
      </c>
      <c r="B3702" t="s">
        <v>119</v>
      </c>
      <c r="C3702" t="s">
        <v>18618</v>
      </c>
      <c r="D3702" t="s">
        <v>18619</v>
      </c>
      <c r="E3702" t="s">
        <v>18620</v>
      </c>
      <c r="F3702" t="s">
        <v>18621</v>
      </c>
      <c r="G3702" t="s">
        <v>54</v>
      </c>
      <c r="H3702" t="s">
        <v>75</v>
      </c>
      <c r="I3702" t="s">
        <v>336</v>
      </c>
      <c r="J3702" t="s">
        <v>4269</v>
      </c>
      <c r="K3702" t="s">
        <v>338</v>
      </c>
      <c r="L3702">
        <v>1</v>
      </c>
      <c r="M3702">
        <v>1</v>
      </c>
      <c r="N3702" s="1">
        <v>45329</v>
      </c>
      <c r="O3702" s="1">
        <v>45389</v>
      </c>
      <c r="P3702" s="1">
        <v>45403</v>
      </c>
      <c r="Q3702">
        <v>9</v>
      </c>
      <c r="R3702" t="s">
        <v>59</v>
      </c>
      <c r="S3702" t="s">
        <v>18622</v>
      </c>
      <c r="T3702" t="s">
        <v>614</v>
      </c>
      <c r="U3702" t="s">
        <v>18517</v>
      </c>
      <c r="V3702" t="s">
        <v>9542</v>
      </c>
      <c r="W3702" t="s">
        <v>9542</v>
      </c>
      <c r="X3702" t="s">
        <v>11701</v>
      </c>
      <c r="Y3702" t="s">
        <v>65</v>
      </c>
      <c r="Z3702" t="s">
        <v>66</v>
      </c>
      <c r="AA3702">
        <v>48</v>
      </c>
      <c r="AB3702" s="1">
        <v>45341</v>
      </c>
      <c r="AC3702" t="s">
        <v>9542</v>
      </c>
      <c r="AD3702" t="s">
        <v>68</v>
      </c>
      <c r="AE3702">
        <v>4</v>
      </c>
      <c r="AF3702" t="s">
        <v>69</v>
      </c>
    </row>
    <row r="3703" spans="1:32" x14ac:dyDescent="0.35">
      <c r="A3703" t="s">
        <v>18623</v>
      </c>
      <c r="B3703" t="s">
        <v>49</v>
      </c>
      <c r="C3703" t="s">
        <v>18624</v>
      </c>
      <c r="D3703" t="s">
        <v>18625</v>
      </c>
      <c r="E3703" t="s">
        <v>18626</v>
      </c>
      <c r="F3703" t="s">
        <v>18627</v>
      </c>
      <c r="G3703" t="s">
        <v>54</v>
      </c>
      <c r="H3703" t="s">
        <v>93</v>
      </c>
      <c r="I3703" t="s">
        <v>1834</v>
      </c>
      <c r="J3703" t="s">
        <v>2733</v>
      </c>
      <c r="K3703" t="s">
        <v>1836</v>
      </c>
      <c r="L3703">
        <v>1</v>
      </c>
      <c r="M3703">
        <v>1</v>
      </c>
      <c r="N3703" s="1">
        <v>45330</v>
      </c>
      <c r="O3703" s="1">
        <v>45362</v>
      </c>
      <c r="P3703" s="1">
        <v>45369</v>
      </c>
      <c r="Q3703">
        <v>63</v>
      </c>
      <c r="R3703" t="s">
        <v>59</v>
      </c>
      <c r="S3703" t="s">
        <v>18628</v>
      </c>
      <c r="T3703" t="s">
        <v>9542</v>
      </c>
      <c r="U3703" t="s">
        <v>18517</v>
      </c>
      <c r="V3703" t="s">
        <v>9542</v>
      </c>
      <c r="W3703" t="s">
        <v>9542</v>
      </c>
      <c r="X3703" t="s">
        <v>11701</v>
      </c>
      <c r="Y3703" t="s">
        <v>65</v>
      </c>
      <c r="Z3703" t="s">
        <v>66</v>
      </c>
      <c r="AA3703">
        <v>21</v>
      </c>
      <c r="AB3703" s="1">
        <v>45341</v>
      </c>
      <c r="AC3703" t="s">
        <v>9542</v>
      </c>
      <c r="AD3703" t="s">
        <v>68</v>
      </c>
      <c r="AE3703">
        <v>4</v>
      </c>
      <c r="AF3703" t="s">
        <v>69</v>
      </c>
    </row>
    <row r="3704" spans="1:32" x14ac:dyDescent="0.35">
      <c r="A3704" t="s">
        <v>463</v>
      </c>
      <c r="B3704" t="s">
        <v>412</v>
      </c>
      <c r="C3704" t="s">
        <v>18629</v>
      </c>
      <c r="D3704" t="s">
        <v>18630</v>
      </c>
      <c r="E3704" t="s">
        <v>18631</v>
      </c>
      <c r="F3704" t="s">
        <v>18632</v>
      </c>
      <c r="G3704" t="s">
        <v>54</v>
      </c>
      <c r="H3704" t="s">
        <v>468</v>
      </c>
      <c r="I3704" t="s">
        <v>469</v>
      </c>
      <c r="J3704" t="s">
        <v>470</v>
      </c>
      <c r="K3704" t="s">
        <v>471</v>
      </c>
      <c r="L3704">
        <v>1</v>
      </c>
      <c r="M3704">
        <v>1</v>
      </c>
      <c r="N3704" s="1">
        <v>45331</v>
      </c>
      <c r="O3704" s="1">
        <v>45345</v>
      </c>
      <c r="P3704" s="1">
        <v>45523</v>
      </c>
      <c r="Q3704">
        <v>0</v>
      </c>
      <c r="R3704" t="s">
        <v>59</v>
      </c>
      <c r="S3704" t="s">
        <v>472</v>
      </c>
      <c r="T3704" t="s">
        <v>9542</v>
      </c>
      <c r="U3704" t="s">
        <v>18517</v>
      </c>
      <c r="V3704" t="s">
        <v>9542</v>
      </c>
      <c r="W3704" t="s">
        <v>9542</v>
      </c>
      <c r="X3704" t="s">
        <v>11701</v>
      </c>
      <c r="Y3704" t="s">
        <v>81</v>
      </c>
      <c r="Z3704" t="s">
        <v>66</v>
      </c>
      <c r="AA3704">
        <v>4</v>
      </c>
      <c r="AB3704" s="1">
        <v>45341</v>
      </c>
      <c r="AC3704" t="s">
        <v>9542</v>
      </c>
      <c r="AD3704" t="s">
        <v>68</v>
      </c>
      <c r="AE3704">
        <v>1</v>
      </c>
      <c r="AF3704" t="s">
        <v>82</v>
      </c>
    </row>
    <row r="3705" spans="1:32" x14ac:dyDescent="0.35">
      <c r="A3705" t="s">
        <v>483</v>
      </c>
      <c r="B3705" t="s">
        <v>412</v>
      </c>
      <c r="C3705" t="s">
        <v>18633</v>
      </c>
      <c r="D3705" t="s">
        <v>18634</v>
      </c>
      <c r="E3705" t="s">
        <v>18631</v>
      </c>
      <c r="F3705" t="s">
        <v>18635</v>
      </c>
      <c r="G3705" t="s">
        <v>54</v>
      </c>
      <c r="H3705" t="s">
        <v>417</v>
      </c>
      <c r="I3705" t="s">
        <v>418</v>
      </c>
      <c r="J3705" t="s">
        <v>486</v>
      </c>
      <c r="K3705" t="s">
        <v>420</v>
      </c>
      <c r="L3705">
        <v>2</v>
      </c>
      <c r="M3705">
        <v>2</v>
      </c>
      <c r="N3705" s="1">
        <v>45331</v>
      </c>
      <c r="O3705" s="1">
        <v>45345</v>
      </c>
      <c r="P3705" s="1">
        <v>45523</v>
      </c>
      <c r="Q3705">
        <v>0</v>
      </c>
      <c r="R3705" t="s">
        <v>59</v>
      </c>
      <c r="S3705" t="s">
        <v>472</v>
      </c>
      <c r="T3705" t="s">
        <v>9542</v>
      </c>
      <c r="U3705" t="s">
        <v>18517</v>
      </c>
      <c r="V3705" t="s">
        <v>9542</v>
      </c>
      <c r="W3705" t="s">
        <v>9542</v>
      </c>
      <c r="X3705" t="s">
        <v>11701</v>
      </c>
      <c r="Y3705" t="s">
        <v>81</v>
      </c>
      <c r="Z3705" t="s">
        <v>66</v>
      </c>
      <c r="AA3705">
        <v>4</v>
      </c>
      <c r="AB3705" s="1">
        <v>45341</v>
      </c>
      <c r="AC3705" t="s">
        <v>9542</v>
      </c>
      <c r="AD3705" t="s">
        <v>68</v>
      </c>
      <c r="AE3705">
        <v>1</v>
      </c>
      <c r="AF3705" t="s">
        <v>82</v>
      </c>
    </row>
    <row r="3706" spans="1:32" x14ac:dyDescent="0.35">
      <c r="A3706" t="s">
        <v>2124</v>
      </c>
      <c r="B3706" t="s">
        <v>49</v>
      </c>
      <c r="C3706" t="s">
        <v>18636</v>
      </c>
      <c r="D3706" t="s">
        <v>18637</v>
      </c>
      <c r="E3706" t="s">
        <v>16132</v>
      </c>
      <c r="F3706" t="s">
        <v>18638</v>
      </c>
      <c r="G3706" t="s">
        <v>54</v>
      </c>
      <c r="H3706" t="s">
        <v>75</v>
      </c>
      <c r="I3706" t="s">
        <v>76</v>
      </c>
      <c r="J3706" t="s">
        <v>1224</v>
      </c>
      <c r="K3706" t="s">
        <v>78</v>
      </c>
      <c r="L3706">
        <v>1</v>
      </c>
      <c r="M3706">
        <v>1</v>
      </c>
      <c r="N3706" s="1">
        <v>45331</v>
      </c>
      <c r="O3706" s="1">
        <v>45365</v>
      </c>
      <c r="P3706" s="1">
        <v>45366</v>
      </c>
      <c r="Q3706">
        <v>5</v>
      </c>
      <c r="R3706" t="s">
        <v>59</v>
      </c>
      <c r="S3706" t="s">
        <v>18639</v>
      </c>
      <c r="T3706" t="s">
        <v>9542</v>
      </c>
      <c r="U3706" t="s">
        <v>18517</v>
      </c>
      <c r="V3706" t="s">
        <v>9542</v>
      </c>
      <c r="W3706" t="s">
        <v>9542</v>
      </c>
      <c r="X3706" t="s">
        <v>11701</v>
      </c>
      <c r="Y3706" t="s">
        <v>65</v>
      </c>
      <c r="Z3706" t="s">
        <v>66</v>
      </c>
      <c r="AA3706">
        <v>24</v>
      </c>
      <c r="AB3706" s="1">
        <v>45341</v>
      </c>
      <c r="AC3706" t="s">
        <v>9542</v>
      </c>
      <c r="AD3706" t="s">
        <v>68</v>
      </c>
      <c r="AE3706">
        <v>4</v>
      </c>
      <c r="AF3706" t="s">
        <v>69</v>
      </c>
    </row>
    <row r="3707" spans="1:32" x14ac:dyDescent="0.35">
      <c r="A3707" t="s">
        <v>2300</v>
      </c>
      <c r="B3707" t="s">
        <v>119</v>
      </c>
      <c r="C3707" t="s">
        <v>18640</v>
      </c>
      <c r="D3707" t="s">
        <v>18641</v>
      </c>
      <c r="E3707" t="s">
        <v>12699</v>
      </c>
      <c r="F3707" t="s">
        <v>18642</v>
      </c>
      <c r="G3707" t="s">
        <v>54</v>
      </c>
      <c r="H3707" t="s">
        <v>417</v>
      </c>
      <c r="I3707" t="s">
        <v>2305</v>
      </c>
      <c r="J3707" t="s">
        <v>735</v>
      </c>
      <c r="K3707" t="s">
        <v>2306</v>
      </c>
      <c r="L3707">
        <v>1</v>
      </c>
      <c r="M3707">
        <v>1</v>
      </c>
      <c r="N3707" s="1">
        <v>45334</v>
      </c>
      <c r="O3707" s="1">
        <v>45504</v>
      </c>
      <c r="P3707" s="1">
        <v>45536</v>
      </c>
      <c r="Q3707">
        <v>0</v>
      </c>
      <c r="R3707" t="s">
        <v>59</v>
      </c>
      <c r="S3707" t="s">
        <v>2307</v>
      </c>
      <c r="T3707" t="s">
        <v>9542</v>
      </c>
      <c r="U3707" t="s">
        <v>18517</v>
      </c>
      <c r="V3707" t="s">
        <v>9542</v>
      </c>
      <c r="W3707" t="s">
        <v>9542</v>
      </c>
      <c r="X3707" t="s">
        <v>11701</v>
      </c>
      <c r="Y3707" t="s">
        <v>81</v>
      </c>
      <c r="Z3707" t="s">
        <v>66</v>
      </c>
      <c r="AA3707">
        <v>163</v>
      </c>
      <c r="AB3707" s="1">
        <v>45341</v>
      </c>
      <c r="AC3707" t="s">
        <v>9542</v>
      </c>
      <c r="AD3707" t="s">
        <v>68</v>
      </c>
      <c r="AE3707">
        <v>1</v>
      </c>
      <c r="AF3707" t="s">
        <v>82</v>
      </c>
    </row>
    <row r="3708" spans="1:32" x14ac:dyDescent="0.35">
      <c r="A3708" t="s">
        <v>18643</v>
      </c>
      <c r="B3708" t="s">
        <v>412</v>
      </c>
      <c r="C3708" t="s">
        <v>18644</v>
      </c>
      <c r="D3708" t="s">
        <v>18645</v>
      </c>
      <c r="E3708" t="s">
        <v>18590</v>
      </c>
      <c r="F3708" t="s">
        <v>18591</v>
      </c>
      <c r="G3708" t="s">
        <v>54</v>
      </c>
      <c r="H3708" t="s">
        <v>1428</v>
      </c>
      <c r="I3708" t="s">
        <v>1519</v>
      </c>
      <c r="J3708" t="s">
        <v>7937</v>
      </c>
      <c r="K3708" t="s">
        <v>1520</v>
      </c>
      <c r="L3708">
        <v>1</v>
      </c>
      <c r="M3708">
        <v>1</v>
      </c>
      <c r="N3708" s="1">
        <v>45335</v>
      </c>
      <c r="O3708" s="1">
        <v>45473</v>
      </c>
      <c r="P3708" s="1">
        <v>45535</v>
      </c>
      <c r="Q3708">
        <v>19</v>
      </c>
      <c r="R3708" t="s">
        <v>59</v>
      </c>
      <c r="S3708" t="s">
        <v>18646</v>
      </c>
      <c r="T3708" t="s">
        <v>9542</v>
      </c>
      <c r="U3708" t="s">
        <v>18517</v>
      </c>
      <c r="V3708" t="s">
        <v>9542</v>
      </c>
      <c r="W3708" t="s">
        <v>9542</v>
      </c>
      <c r="X3708" t="s">
        <v>11701</v>
      </c>
      <c r="Y3708" t="s">
        <v>65</v>
      </c>
      <c r="Z3708" t="s">
        <v>66</v>
      </c>
      <c r="AA3708">
        <v>132</v>
      </c>
      <c r="AB3708" s="1">
        <v>45341</v>
      </c>
      <c r="AC3708" t="s">
        <v>9542</v>
      </c>
      <c r="AD3708" t="s">
        <v>68</v>
      </c>
      <c r="AE3708">
        <v>4</v>
      </c>
      <c r="AF3708" t="s">
        <v>69</v>
      </c>
    </row>
    <row r="3709" spans="1:32" x14ac:dyDescent="0.35">
      <c r="A3709" t="s">
        <v>18647</v>
      </c>
      <c r="B3709" t="s">
        <v>49</v>
      </c>
      <c r="C3709" t="s">
        <v>18648</v>
      </c>
      <c r="D3709" t="s">
        <v>18649</v>
      </c>
      <c r="E3709" t="s">
        <v>18650</v>
      </c>
      <c r="F3709" t="s">
        <v>18651</v>
      </c>
      <c r="G3709" t="s">
        <v>54</v>
      </c>
      <c r="H3709" t="s">
        <v>75</v>
      </c>
      <c r="I3709" t="s">
        <v>76</v>
      </c>
      <c r="J3709" t="s">
        <v>1124</v>
      </c>
      <c r="K3709" t="s">
        <v>78</v>
      </c>
      <c r="L3709">
        <v>1</v>
      </c>
      <c r="M3709">
        <v>1</v>
      </c>
      <c r="N3709" s="1">
        <v>45337</v>
      </c>
      <c r="O3709" s="1">
        <v>45362</v>
      </c>
      <c r="P3709" s="1">
        <v>45369</v>
      </c>
      <c r="Q3709">
        <v>1</v>
      </c>
      <c r="R3709" t="s">
        <v>59</v>
      </c>
      <c r="S3709" t="s">
        <v>18652</v>
      </c>
      <c r="T3709" t="s">
        <v>9542</v>
      </c>
      <c r="U3709" t="s">
        <v>18517</v>
      </c>
      <c r="V3709" t="s">
        <v>9542</v>
      </c>
      <c r="W3709" t="s">
        <v>9542</v>
      </c>
      <c r="X3709" t="s">
        <v>11701</v>
      </c>
      <c r="Y3709" t="s">
        <v>65</v>
      </c>
      <c r="Z3709" t="s">
        <v>66</v>
      </c>
      <c r="AA3709">
        <v>21</v>
      </c>
      <c r="AB3709" s="1">
        <v>45341</v>
      </c>
      <c r="AC3709" t="s">
        <v>9542</v>
      </c>
      <c r="AD3709" t="s">
        <v>68</v>
      </c>
      <c r="AE3709">
        <v>3</v>
      </c>
      <c r="AF3709" t="s">
        <v>129</v>
      </c>
    </row>
    <row r="3710" spans="1:32" x14ac:dyDescent="0.35">
      <c r="A3710" t="s">
        <v>18653</v>
      </c>
      <c r="B3710" t="s">
        <v>49</v>
      </c>
      <c r="C3710" t="s">
        <v>18654</v>
      </c>
      <c r="D3710" t="s">
        <v>18655</v>
      </c>
      <c r="E3710" t="s">
        <v>18620</v>
      </c>
      <c r="F3710" t="s">
        <v>18621</v>
      </c>
      <c r="G3710" t="s">
        <v>54</v>
      </c>
      <c r="H3710" t="s">
        <v>75</v>
      </c>
      <c r="I3710" t="s">
        <v>76</v>
      </c>
      <c r="J3710" t="s">
        <v>1621</v>
      </c>
      <c r="K3710" t="s">
        <v>78</v>
      </c>
      <c r="L3710">
        <v>1</v>
      </c>
      <c r="M3710">
        <v>1</v>
      </c>
      <c r="N3710" s="1">
        <v>45337</v>
      </c>
      <c r="O3710" s="1">
        <v>45359</v>
      </c>
      <c r="P3710" s="1">
        <v>45362</v>
      </c>
      <c r="Q3710">
        <v>2</v>
      </c>
      <c r="R3710" t="s">
        <v>59</v>
      </c>
      <c r="S3710" t="s">
        <v>769</v>
      </c>
      <c r="T3710" t="s">
        <v>614</v>
      </c>
      <c r="U3710" t="s">
        <v>18517</v>
      </c>
      <c r="V3710" t="s">
        <v>9542</v>
      </c>
      <c r="W3710" t="s">
        <v>9542</v>
      </c>
      <c r="X3710" t="s">
        <v>11701</v>
      </c>
      <c r="Y3710" t="s">
        <v>65</v>
      </c>
      <c r="Z3710" t="s">
        <v>66</v>
      </c>
      <c r="AA3710">
        <v>18</v>
      </c>
      <c r="AB3710" s="1">
        <v>45341</v>
      </c>
      <c r="AC3710" t="s">
        <v>9542</v>
      </c>
      <c r="AD3710" t="s">
        <v>68</v>
      </c>
      <c r="AE3710">
        <v>3</v>
      </c>
      <c r="AF3710" t="s">
        <v>129</v>
      </c>
    </row>
    <row r="3711" spans="1:32" x14ac:dyDescent="0.35">
      <c r="A3711" t="s">
        <v>18656</v>
      </c>
      <c r="B3711" t="s">
        <v>49</v>
      </c>
      <c r="C3711" t="s">
        <v>18657</v>
      </c>
      <c r="D3711" t="s">
        <v>18658</v>
      </c>
      <c r="E3711" t="s">
        <v>18659</v>
      </c>
      <c r="F3711" t="s">
        <v>18660</v>
      </c>
      <c r="G3711" t="s">
        <v>54</v>
      </c>
      <c r="H3711" t="s">
        <v>272</v>
      </c>
      <c r="I3711" t="s">
        <v>273</v>
      </c>
      <c r="J3711" t="s">
        <v>1527</v>
      </c>
      <c r="K3711" t="s">
        <v>274</v>
      </c>
      <c r="L3711">
        <v>1</v>
      </c>
      <c r="M3711">
        <v>1</v>
      </c>
      <c r="N3711" s="1">
        <v>45337</v>
      </c>
      <c r="O3711" s="1">
        <v>45369</v>
      </c>
      <c r="P3711" s="1">
        <v>45376</v>
      </c>
      <c r="Q3711">
        <v>27</v>
      </c>
      <c r="R3711" t="s">
        <v>59</v>
      </c>
      <c r="S3711" t="s">
        <v>18661</v>
      </c>
      <c r="T3711" t="s">
        <v>9542</v>
      </c>
      <c r="U3711" t="s">
        <v>18517</v>
      </c>
      <c r="V3711" t="s">
        <v>9542</v>
      </c>
      <c r="W3711" t="s">
        <v>9542</v>
      </c>
      <c r="X3711" t="s">
        <v>11701</v>
      </c>
      <c r="Y3711" t="s">
        <v>65</v>
      </c>
      <c r="Z3711" t="s">
        <v>66</v>
      </c>
      <c r="AA3711">
        <v>28</v>
      </c>
      <c r="AB3711" s="1">
        <v>45341</v>
      </c>
      <c r="AC3711" t="s">
        <v>9542</v>
      </c>
      <c r="AD3711" t="s">
        <v>68</v>
      </c>
      <c r="AE3711">
        <v>4</v>
      </c>
      <c r="AF3711" t="s">
        <v>69</v>
      </c>
    </row>
    <row r="3712" spans="1:32" x14ac:dyDescent="0.35">
      <c r="A3712" t="s">
        <v>18662</v>
      </c>
      <c r="B3712" t="s">
        <v>49</v>
      </c>
      <c r="C3712" t="s">
        <v>18663</v>
      </c>
      <c r="D3712" t="s">
        <v>18664</v>
      </c>
      <c r="E3712" t="s">
        <v>18665</v>
      </c>
      <c r="F3712" t="s">
        <v>18666</v>
      </c>
      <c r="G3712" t="s">
        <v>54</v>
      </c>
      <c r="H3712" t="s">
        <v>177</v>
      </c>
      <c r="I3712" t="s">
        <v>178</v>
      </c>
      <c r="J3712" t="s">
        <v>18252</v>
      </c>
      <c r="K3712" t="s">
        <v>180</v>
      </c>
      <c r="L3712">
        <v>10</v>
      </c>
      <c r="M3712">
        <v>10</v>
      </c>
      <c r="N3712" s="1">
        <v>45337</v>
      </c>
      <c r="O3712" s="1">
        <v>45362</v>
      </c>
      <c r="P3712" s="1">
        <v>45505</v>
      </c>
      <c r="Q3712">
        <v>9</v>
      </c>
      <c r="R3712" t="s">
        <v>59</v>
      </c>
      <c r="S3712" t="s">
        <v>18667</v>
      </c>
      <c r="T3712" t="s">
        <v>9542</v>
      </c>
      <c r="U3712" t="s">
        <v>18517</v>
      </c>
      <c r="V3712" t="s">
        <v>9542</v>
      </c>
      <c r="W3712" t="s">
        <v>9542</v>
      </c>
      <c r="X3712" t="s">
        <v>11701</v>
      </c>
      <c r="Y3712" t="s">
        <v>65</v>
      </c>
      <c r="Z3712" t="s">
        <v>66</v>
      </c>
      <c r="AA3712">
        <v>21</v>
      </c>
      <c r="AB3712" s="1">
        <v>45341</v>
      </c>
      <c r="AC3712" t="s">
        <v>9542</v>
      </c>
      <c r="AD3712" t="s">
        <v>68</v>
      </c>
      <c r="AE3712">
        <v>4</v>
      </c>
      <c r="AF3712" t="s">
        <v>69</v>
      </c>
    </row>
    <row r="3713" spans="1:32" x14ac:dyDescent="0.35">
      <c r="A3713" t="s">
        <v>18668</v>
      </c>
      <c r="B3713" t="s">
        <v>49</v>
      </c>
      <c r="C3713" t="s">
        <v>18669</v>
      </c>
      <c r="D3713" t="s">
        <v>18670</v>
      </c>
      <c r="E3713" t="s">
        <v>18671</v>
      </c>
      <c r="F3713" t="s">
        <v>18672</v>
      </c>
      <c r="G3713" t="s">
        <v>54</v>
      </c>
      <c r="H3713" t="s">
        <v>11805</v>
      </c>
      <c r="I3713" t="s">
        <v>13576</v>
      </c>
      <c r="J3713" t="s">
        <v>3922</v>
      </c>
      <c r="K3713" t="s">
        <v>13577</v>
      </c>
      <c r="L3713">
        <v>2</v>
      </c>
      <c r="M3713">
        <v>2</v>
      </c>
      <c r="N3713" s="1">
        <v>45338</v>
      </c>
      <c r="O3713" s="1">
        <v>45352</v>
      </c>
      <c r="P3713" s="1">
        <v>45544</v>
      </c>
      <c r="Q3713">
        <v>0</v>
      </c>
      <c r="R3713" t="s">
        <v>59</v>
      </c>
      <c r="S3713" t="s">
        <v>18673</v>
      </c>
      <c r="T3713" t="s">
        <v>9542</v>
      </c>
      <c r="U3713" t="s">
        <v>18517</v>
      </c>
      <c r="V3713" t="s">
        <v>9542</v>
      </c>
      <c r="W3713" t="s">
        <v>9542</v>
      </c>
      <c r="X3713" t="s">
        <v>11701</v>
      </c>
      <c r="Y3713" t="s">
        <v>81</v>
      </c>
      <c r="Z3713" t="s">
        <v>66</v>
      </c>
      <c r="AA3713">
        <v>11</v>
      </c>
      <c r="AB3713" s="1">
        <v>45341</v>
      </c>
      <c r="AC3713" t="s">
        <v>9542</v>
      </c>
      <c r="AD3713" t="s">
        <v>68</v>
      </c>
      <c r="AE3713">
        <v>1</v>
      </c>
      <c r="AF3713" t="s">
        <v>82</v>
      </c>
    </row>
    <row r="3714" spans="1:32" x14ac:dyDescent="0.35">
      <c r="A3714" t="s">
        <v>18674</v>
      </c>
      <c r="B3714" t="s">
        <v>119</v>
      </c>
      <c r="C3714" t="s">
        <v>18675</v>
      </c>
      <c r="D3714" t="s">
        <v>18676</v>
      </c>
      <c r="E3714" t="s">
        <v>17408</v>
      </c>
      <c r="F3714" t="s">
        <v>18677</v>
      </c>
      <c r="G3714" t="s">
        <v>54</v>
      </c>
      <c r="H3714" t="s">
        <v>93</v>
      </c>
      <c r="I3714" t="s">
        <v>265</v>
      </c>
      <c r="J3714" t="s">
        <v>12075</v>
      </c>
      <c r="K3714" t="s">
        <v>266</v>
      </c>
      <c r="L3714">
        <v>2</v>
      </c>
      <c r="M3714">
        <v>2</v>
      </c>
      <c r="N3714" s="1">
        <v>45338</v>
      </c>
      <c r="O3714" s="1">
        <v>45375</v>
      </c>
      <c r="P3714" s="1">
        <v>45397</v>
      </c>
      <c r="Q3714">
        <v>5</v>
      </c>
      <c r="R3714" t="s">
        <v>59</v>
      </c>
      <c r="S3714" t="s">
        <v>1151</v>
      </c>
      <c r="T3714" t="s">
        <v>11869</v>
      </c>
      <c r="U3714" t="s">
        <v>18517</v>
      </c>
      <c r="V3714" t="s">
        <v>9542</v>
      </c>
      <c r="W3714" t="s">
        <v>9542</v>
      </c>
      <c r="X3714" t="s">
        <v>11701</v>
      </c>
      <c r="Y3714" t="s">
        <v>65</v>
      </c>
      <c r="Z3714" t="s">
        <v>66</v>
      </c>
      <c r="AA3714">
        <v>34</v>
      </c>
      <c r="AB3714" s="1">
        <v>45341</v>
      </c>
      <c r="AC3714" t="s">
        <v>9542</v>
      </c>
      <c r="AD3714" t="s">
        <v>68</v>
      </c>
      <c r="AE3714">
        <v>4</v>
      </c>
      <c r="AF3714" t="s">
        <v>69</v>
      </c>
    </row>
    <row r="3715" spans="1:32" x14ac:dyDescent="0.35">
      <c r="A3715" t="s">
        <v>18678</v>
      </c>
      <c r="B3715" t="s">
        <v>49</v>
      </c>
      <c r="C3715" t="s">
        <v>18679</v>
      </c>
      <c r="D3715" t="s">
        <v>18680</v>
      </c>
      <c r="E3715" t="s">
        <v>18671</v>
      </c>
      <c r="F3715" t="s">
        <v>18672</v>
      </c>
      <c r="G3715" t="s">
        <v>54</v>
      </c>
      <c r="H3715" t="s">
        <v>1411</v>
      </c>
      <c r="I3715" t="s">
        <v>1412</v>
      </c>
      <c r="J3715" t="s">
        <v>18681</v>
      </c>
      <c r="K3715" t="s">
        <v>1414</v>
      </c>
      <c r="L3715">
        <v>2</v>
      </c>
      <c r="M3715">
        <v>2</v>
      </c>
      <c r="N3715" s="1">
        <v>45338</v>
      </c>
      <c r="O3715" s="1">
        <v>45352</v>
      </c>
      <c r="P3715" s="1">
        <v>45544</v>
      </c>
      <c r="Q3715">
        <v>0</v>
      </c>
      <c r="R3715" t="s">
        <v>59</v>
      </c>
      <c r="S3715" t="s">
        <v>18682</v>
      </c>
      <c r="T3715" t="s">
        <v>9542</v>
      </c>
      <c r="U3715" t="s">
        <v>18517</v>
      </c>
      <c r="V3715" t="s">
        <v>9542</v>
      </c>
      <c r="W3715" t="s">
        <v>9542</v>
      </c>
      <c r="X3715" t="s">
        <v>11701</v>
      </c>
      <c r="Y3715" t="s">
        <v>81</v>
      </c>
      <c r="Z3715" t="s">
        <v>66</v>
      </c>
      <c r="AA3715">
        <v>11</v>
      </c>
      <c r="AB3715" s="1">
        <v>45341</v>
      </c>
      <c r="AC3715" t="s">
        <v>9542</v>
      </c>
      <c r="AD3715" t="s">
        <v>68</v>
      </c>
      <c r="AE3715">
        <v>1</v>
      </c>
      <c r="AF3715" t="s">
        <v>82</v>
      </c>
    </row>
    <row r="3716" spans="1:32" x14ac:dyDescent="0.35">
      <c r="A3716" t="s">
        <v>626</v>
      </c>
      <c r="B3716" t="s">
        <v>49</v>
      </c>
      <c r="C3716" t="s">
        <v>18683</v>
      </c>
      <c r="D3716" t="s">
        <v>18684</v>
      </c>
      <c r="E3716" t="s">
        <v>18685</v>
      </c>
      <c r="F3716" t="s">
        <v>18686</v>
      </c>
      <c r="G3716" t="s">
        <v>54</v>
      </c>
      <c r="H3716" t="s">
        <v>55</v>
      </c>
      <c r="I3716" t="s">
        <v>56</v>
      </c>
      <c r="J3716" t="s">
        <v>631</v>
      </c>
      <c r="K3716" t="s">
        <v>58</v>
      </c>
      <c r="L3716">
        <v>1</v>
      </c>
      <c r="M3716">
        <v>1</v>
      </c>
      <c r="N3716" s="1">
        <v>45121</v>
      </c>
      <c r="O3716" s="1">
        <v>45361</v>
      </c>
      <c r="P3716" s="1">
        <v>45363</v>
      </c>
      <c r="Q3716">
        <v>28</v>
      </c>
      <c r="R3716" t="s">
        <v>59</v>
      </c>
      <c r="S3716" t="s">
        <v>1105</v>
      </c>
      <c r="T3716" t="s">
        <v>6715</v>
      </c>
      <c r="U3716" t="s">
        <v>6715</v>
      </c>
      <c r="V3716" t="s">
        <v>540</v>
      </c>
      <c r="W3716" t="s">
        <v>6220</v>
      </c>
      <c r="X3716" t="s">
        <v>11701</v>
      </c>
      <c r="Y3716" t="s">
        <v>65</v>
      </c>
      <c r="Z3716" t="s">
        <v>66</v>
      </c>
      <c r="AA3716">
        <v>20</v>
      </c>
      <c r="AB3716" s="1">
        <v>45341</v>
      </c>
      <c r="AC3716" t="s">
        <v>2466</v>
      </c>
      <c r="AD3716" t="s">
        <v>68</v>
      </c>
      <c r="AE3716">
        <v>4</v>
      </c>
      <c r="AF3716" t="s">
        <v>69</v>
      </c>
    </row>
    <row r="3717" spans="1:32" x14ac:dyDescent="0.35">
      <c r="A3717" t="s">
        <v>18687</v>
      </c>
      <c r="B3717" t="s">
        <v>88</v>
      </c>
      <c r="C3717" t="s">
        <v>18688</v>
      </c>
      <c r="D3717" t="s">
        <v>18689</v>
      </c>
      <c r="E3717" t="s">
        <v>18690</v>
      </c>
      <c r="F3717" t="s">
        <v>18691</v>
      </c>
      <c r="G3717" t="s">
        <v>54</v>
      </c>
      <c r="H3717" t="s">
        <v>93</v>
      </c>
      <c r="I3717" t="s">
        <v>94</v>
      </c>
      <c r="J3717" t="s">
        <v>2966</v>
      </c>
      <c r="K3717" t="s">
        <v>96</v>
      </c>
      <c r="L3717">
        <v>1</v>
      </c>
      <c r="M3717">
        <v>1</v>
      </c>
      <c r="N3717" s="1">
        <v>45188</v>
      </c>
      <c r="O3717" s="1">
        <v>45348</v>
      </c>
      <c r="P3717" s="1">
        <v>45355</v>
      </c>
      <c r="Q3717">
        <v>0</v>
      </c>
      <c r="R3717" t="s">
        <v>59</v>
      </c>
      <c r="S3717" t="s">
        <v>673</v>
      </c>
      <c r="T3717" t="s">
        <v>2532</v>
      </c>
      <c r="U3717" t="s">
        <v>6715</v>
      </c>
      <c r="V3717" t="s">
        <v>540</v>
      </c>
      <c r="W3717" t="s">
        <v>6220</v>
      </c>
      <c r="X3717" t="s">
        <v>11701</v>
      </c>
      <c r="Y3717" t="s">
        <v>81</v>
      </c>
      <c r="Z3717" t="s">
        <v>66</v>
      </c>
      <c r="AA3717">
        <v>7</v>
      </c>
      <c r="AB3717" s="1">
        <v>45341</v>
      </c>
      <c r="AC3717" t="s">
        <v>2466</v>
      </c>
      <c r="AD3717" t="s">
        <v>68</v>
      </c>
      <c r="AE3717">
        <v>1</v>
      </c>
      <c r="AF3717" t="s">
        <v>82</v>
      </c>
    </row>
    <row r="3718" spans="1:32" x14ac:dyDescent="0.35">
      <c r="A3718" t="s">
        <v>18692</v>
      </c>
      <c r="B3718" t="s">
        <v>49</v>
      </c>
      <c r="C3718" t="s">
        <v>18693</v>
      </c>
      <c r="D3718" t="s">
        <v>18694</v>
      </c>
      <c r="E3718" t="s">
        <v>18695</v>
      </c>
      <c r="F3718" t="s">
        <v>18696</v>
      </c>
      <c r="G3718" t="s">
        <v>54</v>
      </c>
      <c r="H3718" t="s">
        <v>272</v>
      </c>
      <c r="I3718" t="s">
        <v>273</v>
      </c>
      <c r="J3718" t="s">
        <v>814</v>
      </c>
      <c r="K3718" t="s">
        <v>274</v>
      </c>
      <c r="L3718">
        <v>2</v>
      </c>
      <c r="M3718">
        <v>2</v>
      </c>
      <c r="N3718" s="1">
        <v>45222</v>
      </c>
      <c r="O3718" s="1">
        <v>45350</v>
      </c>
      <c r="P3718" s="1">
        <v>45536</v>
      </c>
      <c r="Q3718">
        <v>0</v>
      </c>
      <c r="R3718" t="s">
        <v>59</v>
      </c>
      <c r="S3718" t="s">
        <v>815</v>
      </c>
      <c r="T3718" t="s">
        <v>6715</v>
      </c>
      <c r="U3718" t="s">
        <v>6715</v>
      </c>
      <c r="V3718" t="s">
        <v>540</v>
      </c>
      <c r="W3718" t="s">
        <v>6220</v>
      </c>
      <c r="X3718" t="s">
        <v>11701</v>
      </c>
      <c r="Y3718" t="s">
        <v>81</v>
      </c>
      <c r="Z3718" t="s">
        <v>66</v>
      </c>
      <c r="AA3718">
        <v>9</v>
      </c>
      <c r="AB3718" s="1">
        <v>45341</v>
      </c>
      <c r="AC3718" t="s">
        <v>2466</v>
      </c>
      <c r="AD3718" t="s">
        <v>68</v>
      </c>
      <c r="AE3718">
        <v>1</v>
      </c>
      <c r="AF3718" t="s">
        <v>82</v>
      </c>
    </row>
    <row r="3719" spans="1:32" x14ac:dyDescent="0.35">
      <c r="A3719" t="s">
        <v>18697</v>
      </c>
      <c r="B3719" t="s">
        <v>49</v>
      </c>
      <c r="C3719" t="s">
        <v>18698</v>
      </c>
      <c r="D3719" t="s">
        <v>18699</v>
      </c>
      <c r="E3719" t="s">
        <v>15119</v>
      </c>
      <c r="F3719" t="s">
        <v>18700</v>
      </c>
      <c r="G3719" t="s">
        <v>54</v>
      </c>
      <c r="H3719" t="s">
        <v>75</v>
      </c>
      <c r="I3719" t="s">
        <v>76</v>
      </c>
      <c r="J3719" t="s">
        <v>77</v>
      </c>
      <c r="K3719" t="s">
        <v>78</v>
      </c>
      <c r="L3719">
        <v>1</v>
      </c>
      <c r="M3719">
        <v>1</v>
      </c>
      <c r="N3719" s="1">
        <v>45243</v>
      </c>
      <c r="O3719" s="1">
        <v>45382</v>
      </c>
      <c r="P3719" s="1">
        <v>45383</v>
      </c>
      <c r="Q3719">
        <v>0</v>
      </c>
      <c r="R3719" t="s">
        <v>59</v>
      </c>
      <c r="S3719" t="s">
        <v>324</v>
      </c>
      <c r="T3719" t="s">
        <v>2466</v>
      </c>
      <c r="U3719" t="s">
        <v>6715</v>
      </c>
      <c r="V3719" t="s">
        <v>540</v>
      </c>
      <c r="W3719" t="s">
        <v>6220</v>
      </c>
      <c r="X3719" t="s">
        <v>11701</v>
      </c>
      <c r="Y3719" t="s">
        <v>81</v>
      </c>
      <c r="Z3719" t="s">
        <v>66</v>
      </c>
      <c r="AA3719">
        <v>41</v>
      </c>
      <c r="AB3719" s="1">
        <v>45341</v>
      </c>
      <c r="AC3719" t="s">
        <v>2466</v>
      </c>
      <c r="AD3719" t="s">
        <v>68</v>
      </c>
      <c r="AE3719">
        <v>1</v>
      </c>
      <c r="AF3719" t="s">
        <v>82</v>
      </c>
    </row>
    <row r="3720" spans="1:32" x14ac:dyDescent="0.35">
      <c r="A3720" t="s">
        <v>18701</v>
      </c>
      <c r="B3720" t="s">
        <v>412</v>
      </c>
      <c r="C3720" t="s">
        <v>18702</v>
      </c>
      <c r="D3720" t="s">
        <v>18703</v>
      </c>
      <c r="E3720" t="s">
        <v>18704</v>
      </c>
      <c r="F3720" t="s">
        <v>18705</v>
      </c>
      <c r="G3720" t="s">
        <v>54</v>
      </c>
      <c r="H3720" t="s">
        <v>417</v>
      </c>
      <c r="I3720" t="s">
        <v>418</v>
      </c>
      <c r="J3720" t="s">
        <v>7937</v>
      </c>
      <c r="K3720" t="s">
        <v>420</v>
      </c>
      <c r="L3720">
        <v>3</v>
      </c>
      <c r="M3720">
        <v>3</v>
      </c>
      <c r="N3720" s="1">
        <v>45280</v>
      </c>
      <c r="O3720" s="1">
        <v>45351</v>
      </c>
      <c r="P3720" s="1">
        <v>45537</v>
      </c>
      <c r="Q3720">
        <v>0</v>
      </c>
      <c r="R3720" t="s">
        <v>59</v>
      </c>
      <c r="S3720" t="s">
        <v>728</v>
      </c>
      <c r="T3720" t="s">
        <v>6715</v>
      </c>
      <c r="U3720" t="s">
        <v>6715</v>
      </c>
      <c r="V3720" t="s">
        <v>540</v>
      </c>
      <c r="W3720" t="s">
        <v>6220</v>
      </c>
      <c r="X3720" t="s">
        <v>11701</v>
      </c>
      <c r="Y3720" t="s">
        <v>81</v>
      </c>
      <c r="Z3720" t="s">
        <v>66</v>
      </c>
      <c r="AA3720">
        <v>10</v>
      </c>
      <c r="AB3720" s="1">
        <v>45341</v>
      </c>
      <c r="AC3720" t="s">
        <v>2466</v>
      </c>
      <c r="AD3720" t="s">
        <v>68</v>
      </c>
      <c r="AE3720">
        <v>1</v>
      </c>
      <c r="AF3720" t="s">
        <v>82</v>
      </c>
    </row>
    <row r="3721" spans="1:32" x14ac:dyDescent="0.35">
      <c r="A3721" t="s">
        <v>18706</v>
      </c>
      <c r="B3721" t="s">
        <v>49</v>
      </c>
      <c r="C3721" t="s">
        <v>18707</v>
      </c>
      <c r="D3721" t="s">
        <v>18708</v>
      </c>
      <c r="E3721" t="s">
        <v>18709</v>
      </c>
      <c r="F3721" t="s">
        <v>18710</v>
      </c>
      <c r="G3721" t="s">
        <v>54</v>
      </c>
      <c r="H3721" t="s">
        <v>1374</v>
      </c>
      <c r="I3721" t="s">
        <v>2046</v>
      </c>
      <c r="J3721" t="s">
        <v>3015</v>
      </c>
      <c r="K3721" t="s">
        <v>2047</v>
      </c>
      <c r="L3721">
        <v>1</v>
      </c>
      <c r="M3721">
        <v>1</v>
      </c>
      <c r="N3721" s="1">
        <v>45331</v>
      </c>
      <c r="O3721" s="1">
        <v>45396</v>
      </c>
      <c r="P3721" s="1">
        <v>45427</v>
      </c>
      <c r="Q3721">
        <v>0</v>
      </c>
      <c r="R3721" t="s">
        <v>59</v>
      </c>
      <c r="S3721" t="s">
        <v>18711</v>
      </c>
      <c r="T3721" t="s">
        <v>2466</v>
      </c>
      <c r="U3721" t="s">
        <v>6715</v>
      </c>
      <c r="V3721" t="s">
        <v>540</v>
      </c>
      <c r="W3721" t="s">
        <v>6220</v>
      </c>
      <c r="X3721" t="s">
        <v>11701</v>
      </c>
      <c r="Y3721" t="s">
        <v>81</v>
      </c>
      <c r="Z3721" t="s">
        <v>66</v>
      </c>
      <c r="AA3721">
        <v>55</v>
      </c>
      <c r="AB3721" s="1">
        <v>45341</v>
      </c>
      <c r="AC3721" t="s">
        <v>2466</v>
      </c>
      <c r="AD3721" t="s">
        <v>68</v>
      </c>
      <c r="AE3721">
        <v>1</v>
      </c>
      <c r="AF3721" t="s">
        <v>82</v>
      </c>
    </row>
    <row r="3722" spans="1:32" x14ac:dyDescent="0.35">
      <c r="A3722" t="s">
        <v>18712</v>
      </c>
      <c r="B3722" t="s">
        <v>49</v>
      </c>
      <c r="C3722" t="s">
        <v>18713</v>
      </c>
      <c r="D3722" t="s">
        <v>18714</v>
      </c>
      <c r="E3722" t="s">
        <v>18715</v>
      </c>
      <c r="F3722" t="s">
        <v>18716</v>
      </c>
      <c r="G3722" t="s">
        <v>54</v>
      </c>
      <c r="H3722" t="s">
        <v>725</v>
      </c>
      <c r="I3722" t="s">
        <v>11150</v>
      </c>
      <c r="J3722" t="s">
        <v>300</v>
      </c>
      <c r="K3722" t="s">
        <v>11152</v>
      </c>
      <c r="L3722">
        <v>1</v>
      </c>
      <c r="M3722">
        <v>1</v>
      </c>
      <c r="N3722" s="1">
        <v>45337</v>
      </c>
      <c r="O3722" s="1">
        <v>45365</v>
      </c>
      <c r="P3722" s="1">
        <v>45372</v>
      </c>
      <c r="Q3722">
        <v>0</v>
      </c>
      <c r="R3722" t="s">
        <v>59</v>
      </c>
      <c r="S3722" t="s">
        <v>18717</v>
      </c>
      <c r="T3722" t="s">
        <v>303</v>
      </c>
      <c r="U3722" t="s">
        <v>6715</v>
      </c>
      <c r="V3722" t="s">
        <v>540</v>
      </c>
      <c r="W3722" t="s">
        <v>6220</v>
      </c>
      <c r="X3722" t="s">
        <v>11701</v>
      </c>
      <c r="Y3722" t="s">
        <v>81</v>
      </c>
      <c r="Z3722" t="s">
        <v>66</v>
      </c>
      <c r="AA3722">
        <v>24</v>
      </c>
      <c r="AB3722" s="1">
        <v>45341</v>
      </c>
      <c r="AC3722" t="s">
        <v>2466</v>
      </c>
      <c r="AD3722" t="s">
        <v>68</v>
      </c>
      <c r="AE3722">
        <v>1</v>
      </c>
      <c r="AF3722" t="s">
        <v>82</v>
      </c>
    </row>
    <row r="3723" spans="1:32" x14ac:dyDescent="0.35">
      <c r="A3723" t="s">
        <v>18718</v>
      </c>
      <c r="B3723" t="s">
        <v>49</v>
      </c>
      <c r="C3723" t="s">
        <v>18719</v>
      </c>
      <c r="D3723" t="s">
        <v>18720</v>
      </c>
      <c r="E3723" t="s">
        <v>18721</v>
      </c>
      <c r="F3723" t="s">
        <v>18722</v>
      </c>
      <c r="G3723" t="s">
        <v>54</v>
      </c>
      <c r="H3723" t="s">
        <v>55</v>
      </c>
      <c r="I3723" t="s">
        <v>56</v>
      </c>
      <c r="J3723" t="s">
        <v>1057</v>
      </c>
      <c r="K3723" t="s">
        <v>58</v>
      </c>
      <c r="L3723">
        <v>1</v>
      </c>
      <c r="M3723">
        <v>1</v>
      </c>
      <c r="N3723" s="1">
        <v>45337</v>
      </c>
      <c r="O3723" s="1">
        <v>45369</v>
      </c>
      <c r="P3723" s="1">
        <v>45376</v>
      </c>
      <c r="Q3723">
        <v>0</v>
      </c>
      <c r="R3723" t="s">
        <v>59</v>
      </c>
      <c r="S3723" t="s">
        <v>680</v>
      </c>
      <c r="T3723" t="s">
        <v>6715</v>
      </c>
      <c r="U3723" t="s">
        <v>6715</v>
      </c>
      <c r="V3723" t="s">
        <v>540</v>
      </c>
      <c r="W3723" t="s">
        <v>6220</v>
      </c>
      <c r="X3723" t="s">
        <v>11701</v>
      </c>
      <c r="Y3723" t="s">
        <v>81</v>
      </c>
      <c r="Z3723" t="s">
        <v>66</v>
      </c>
      <c r="AA3723">
        <v>28</v>
      </c>
      <c r="AB3723" s="1">
        <v>45341</v>
      </c>
      <c r="AC3723" t="s">
        <v>2466</v>
      </c>
      <c r="AD3723" t="s">
        <v>68</v>
      </c>
      <c r="AE3723">
        <v>1</v>
      </c>
      <c r="AF3723" t="s">
        <v>82</v>
      </c>
    </row>
    <row r="3724" spans="1:32" x14ac:dyDescent="0.35">
      <c r="A3724" t="s">
        <v>48</v>
      </c>
      <c r="B3724" t="s">
        <v>49</v>
      </c>
      <c r="C3724" t="s">
        <v>18723</v>
      </c>
      <c r="D3724" t="s">
        <v>18724</v>
      </c>
      <c r="E3724" t="s">
        <v>18725</v>
      </c>
      <c r="F3724" t="s">
        <v>18726</v>
      </c>
      <c r="G3724" t="s">
        <v>54</v>
      </c>
      <c r="H3724" t="s">
        <v>55</v>
      </c>
      <c r="I3724" t="s">
        <v>56</v>
      </c>
      <c r="J3724" t="s">
        <v>57</v>
      </c>
      <c r="K3724" t="s">
        <v>58</v>
      </c>
      <c r="L3724">
        <v>1</v>
      </c>
      <c r="M3724">
        <v>1</v>
      </c>
      <c r="N3724" s="1">
        <v>44979</v>
      </c>
      <c r="O3724" s="1">
        <v>45381</v>
      </c>
      <c r="P3724" s="1">
        <v>45382</v>
      </c>
      <c r="Q3724">
        <v>59</v>
      </c>
      <c r="R3724" t="s">
        <v>59</v>
      </c>
      <c r="S3724" t="s">
        <v>60</v>
      </c>
      <c r="T3724" t="s">
        <v>18727</v>
      </c>
      <c r="U3724" t="s">
        <v>18728</v>
      </c>
      <c r="V3724" t="s">
        <v>9542</v>
      </c>
      <c r="W3724" t="s">
        <v>9542</v>
      </c>
      <c r="X3724" t="s">
        <v>11701</v>
      </c>
      <c r="Y3724" t="s">
        <v>65</v>
      </c>
      <c r="Z3724" t="s">
        <v>66</v>
      </c>
      <c r="AA3724">
        <v>40</v>
      </c>
      <c r="AB3724" s="1">
        <v>45341</v>
      </c>
      <c r="AC3724" t="s">
        <v>9542</v>
      </c>
      <c r="AD3724" t="s">
        <v>68</v>
      </c>
      <c r="AE3724">
        <v>4</v>
      </c>
      <c r="AF3724" t="s">
        <v>69</v>
      </c>
    </row>
    <row r="3725" spans="1:32" x14ac:dyDescent="0.35">
      <c r="A3725" t="s">
        <v>48</v>
      </c>
      <c r="B3725" t="s">
        <v>49</v>
      </c>
      <c r="C3725" t="s">
        <v>18729</v>
      </c>
      <c r="D3725" t="s">
        <v>18730</v>
      </c>
      <c r="E3725" t="s">
        <v>18731</v>
      </c>
      <c r="F3725" t="s">
        <v>18732</v>
      </c>
      <c r="G3725" t="s">
        <v>54</v>
      </c>
      <c r="H3725" t="s">
        <v>55</v>
      </c>
      <c r="I3725" t="s">
        <v>56</v>
      </c>
      <c r="J3725" t="s">
        <v>57</v>
      </c>
      <c r="K3725" t="s">
        <v>58</v>
      </c>
      <c r="L3725">
        <v>1</v>
      </c>
      <c r="M3725">
        <v>1</v>
      </c>
      <c r="N3725" s="1">
        <v>44991</v>
      </c>
      <c r="O3725" s="1">
        <v>45381</v>
      </c>
      <c r="P3725" s="1">
        <v>45382</v>
      </c>
      <c r="Q3725">
        <v>18</v>
      </c>
      <c r="R3725" t="s">
        <v>59</v>
      </c>
      <c r="S3725" t="s">
        <v>60</v>
      </c>
      <c r="T3725" t="s">
        <v>18733</v>
      </c>
      <c r="U3725" t="s">
        <v>18728</v>
      </c>
      <c r="V3725" t="s">
        <v>9542</v>
      </c>
      <c r="W3725" t="s">
        <v>9542</v>
      </c>
      <c r="X3725" t="s">
        <v>11701</v>
      </c>
      <c r="Y3725" t="s">
        <v>65</v>
      </c>
      <c r="Z3725" t="s">
        <v>66</v>
      </c>
      <c r="AA3725">
        <v>40</v>
      </c>
      <c r="AB3725" s="1">
        <v>45341</v>
      </c>
      <c r="AC3725" t="s">
        <v>9542</v>
      </c>
      <c r="AD3725" t="s">
        <v>68</v>
      </c>
      <c r="AE3725">
        <v>4</v>
      </c>
      <c r="AF3725" t="s">
        <v>69</v>
      </c>
    </row>
    <row r="3726" spans="1:32" x14ac:dyDescent="0.35">
      <c r="A3726" t="s">
        <v>48</v>
      </c>
      <c r="B3726" t="s">
        <v>49</v>
      </c>
      <c r="C3726" t="s">
        <v>18734</v>
      </c>
      <c r="D3726" t="s">
        <v>18735</v>
      </c>
      <c r="E3726" t="s">
        <v>18736</v>
      </c>
      <c r="F3726" t="s">
        <v>18737</v>
      </c>
      <c r="G3726" t="s">
        <v>54</v>
      </c>
      <c r="H3726" t="s">
        <v>55</v>
      </c>
      <c r="I3726" t="s">
        <v>56</v>
      </c>
      <c r="J3726" t="s">
        <v>57</v>
      </c>
      <c r="K3726" t="s">
        <v>58</v>
      </c>
      <c r="L3726">
        <v>1</v>
      </c>
      <c r="M3726">
        <v>1</v>
      </c>
      <c r="N3726" s="1">
        <v>44995</v>
      </c>
      <c r="O3726" s="1">
        <v>45381</v>
      </c>
      <c r="P3726" s="1">
        <v>45382</v>
      </c>
      <c r="Q3726">
        <v>53</v>
      </c>
      <c r="R3726" t="s">
        <v>59</v>
      </c>
      <c r="S3726" t="s">
        <v>916</v>
      </c>
      <c r="T3726" t="s">
        <v>18738</v>
      </c>
      <c r="U3726" t="s">
        <v>18728</v>
      </c>
      <c r="V3726" t="s">
        <v>9542</v>
      </c>
      <c r="W3726" t="s">
        <v>9542</v>
      </c>
      <c r="X3726" t="s">
        <v>11701</v>
      </c>
      <c r="Y3726" t="s">
        <v>65</v>
      </c>
      <c r="Z3726" t="s">
        <v>66</v>
      </c>
      <c r="AA3726">
        <v>40</v>
      </c>
      <c r="AB3726" s="1">
        <v>45341</v>
      </c>
      <c r="AC3726" t="s">
        <v>9542</v>
      </c>
      <c r="AD3726" t="s">
        <v>68</v>
      </c>
      <c r="AE3726">
        <v>4</v>
      </c>
      <c r="AF3726" t="s">
        <v>69</v>
      </c>
    </row>
    <row r="3727" spans="1:32" x14ac:dyDescent="0.35">
      <c r="A3727" t="s">
        <v>48</v>
      </c>
      <c r="B3727" t="s">
        <v>49</v>
      </c>
      <c r="C3727" t="s">
        <v>18739</v>
      </c>
      <c r="D3727" t="s">
        <v>18740</v>
      </c>
      <c r="E3727" t="s">
        <v>18741</v>
      </c>
      <c r="F3727" t="s">
        <v>18742</v>
      </c>
      <c r="G3727" t="s">
        <v>54</v>
      </c>
      <c r="H3727" t="s">
        <v>55</v>
      </c>
      <c r="I3727" t="s">
        <v>56</v>
      </c>
      <c r="J3727" t="s">
        <v>57</v>
      </c>
      <c r="K3727" t="s">
        <v>58</v>
      </c>
      <c r="L3727">
        <v>1</v>
      </c>
      <c r="M3727">
        <v>1</v>
      </c>
      <c r="N3727" s="1">
        <v>45089</v>
      </c>
      <c r="O3727" s="1">
        <v>45442</v>
      </c>
      <c r="P3727" s="1">
        <v>45443</v>
      </c>
      <c r="Q3727">
        <v>31</v>
      </c>
      <c r="R3727" t="s">
        <v>59</v>
      </c>
      <c r="S3727" t="s">
        <v>916</v>
      </c>
      <c r="T3727" t="s">
        <v>18743</v>
      </c>
      <c r="U3727" t="s">
        <v>18728</v>
      </c>
      <c r="V3727" t="s">
        <v>9542</v>
      </c>
      <c r="W3727" t="s">
        <v>9542</v>
      </c>
      <c r="X3727" t="s">
        <v>11701</v>
      </c>
      <c r="Y3727" t="s">
        <v>65</v>
      </c>
      <c r="Z3727" t="s">
        <v>66</v>
      </c>
      <c r="AA3727">
        <v>101</v>
      </c>
      <c r="AB3727" s="1">
        <v>45341</v>
      </c>
      <c r="AC3727" t="s">
        <v>9542</v>
      </c>
      <c r="AD3727" t="s">
        <v>68</v>
      </c>
      <c r="AE3727">
        <v>4</v>
      </c>
      <c r="AF3727" t="s">
        <v>69</v>
      </c>
    </row>
    <row r="3728" spans="1:32" x14ac:dyDescent="0.35">
      <c r="A3728" t="s">
        <v>48</v>
      </c>
      <c r="B3728" t="s">
        <v>49</v>
      </c>
      <c r="C3728" t="s">
        <v>18744</v>
      </c>
      <c r="D3728" t="s">
        <v>18745</v>
      </c>
      <c r="E3728" t="s">
        <v>18746</v>
      </c>
      <c r="F3728" t="s">
        <v>18747</v>
      </c>
      <c r="G3728" t="s">
        <v>54</v>
      </c>
      <c r="H3728" t="s">
        <v>55</v>
      </c>
      <c r="I3728" t="s">
        <v>56</v>
      </c>
      <c r="J3728" t="s">
        <v>57</v>
      </c>
      <c r="K3728" t="s">
        <v>58</v>
      </c>
      <c r="L3728">
        <v>1</v>
      </c>
      <c r="M3728">
        <v>1</v>
      </c>
      <c r="N3728" s="1">
        <v>45121</v>
      </c>
      <c r="O3728" s="1">
        <v>45442</v>
      </c>
      <c r="P3728" s="1">
        <v>45443</v>
      </c>
      <c r="Q3728">
        <v>34</v>
      </c>
      <c r="R3728" t="s">
        <v>59</v>
      </c>
      <c r="S3728" t="s">
        <v>150</v>
      </c>
      <c r="T3728" t="s">
        <v>18728</v>
      </c>
      <c r="U3728" t="s">
        <v>18728</v>
      </c>
      <c r="V3728" t="s">
        <v>9542</v>
      </c>
      <c r="W3728" t="s">
        <v>9542</v>
      </c>
      <c r="X3728" t="s">
        <v>11701</v>
      </c>
      <c r="Y3728" t="s">
        <v>65</v>
      </c>
      <c r="Z3728" t="s">
        <v>66</v>
      </c>
      <c r="AA3728">
        <v>101</v>
      </c>
      <c r="AB3728" s="1">
        <v>45341</v>
      </c>
      <c r="AC3728" t="s">
        <v>9542</v>
      </c>
      <c r="AD3728" t="s">
        <v>68</v>
      </c>
      <c r="AE3728">
        <v>4</v>
      </c>
      <c r="AF3728" t="s">
        <v>69</v>
      </c>
    </row>
    <row r="3729" spans="1:32" x14ac:dyDescent="0.35">
      <c r="A3729" t="s">
        <v>48</v>
      </c>
      <c r="B3729" t="s">
        <v>49</v>
      </c>
      <c r="C3729" t="s">
        <v>18748</v>
      </c>
      <c r="D3729" t="s">
        <v>18749</v>
      </c>
      <c r="E3729" t="s">
        <v>18725</v>
      </c>
      <c r="F3729" t="s">
        <v>18726</v>
      </c>
      <c r="G3729" t="s">
        <v>54</v>
      </c>
      <c r="H3729" t="s">
        <v>55</v>
      </c>
      <c r="I3729" t="s">
        <v>56</v>
      </c>
      <c r="J3729" t="s">
        <v>57</v>
      </c>
      <c r="K3729" t="s">
        <v>58</v>
      </c>
      <c r="L3729">
        <v>1</v>
      </c>
      <c r="M3729">
        <v>1</v>
      </c>
      <c r="N3729" s="1">
        <v>45124</v>
      </c>
      <c r="O3729" s="1">
        <v>45442</v>
      </c>
      <c r="P3729" s="1">
        <v>45443</v>
      </c>
      <c r="Q3729">
        <v>41</v>
      </c>
      <c r="R3729" t="s">
        <v>59</v>
      </c>
      <c r="S3729" t="s">
        <v>150</v>
      </c>
      <c r="T3729" t="s">
        <v>18727</v>
      </c>
      <c r="U3729" t="s">
        <v>18728</v>
      </c>
      <c r="V3729" t="s">
        <v>9542</v>
      </c>
      <c r="W3729" t="s">
        <v>9542</v>
      </c>
      <c r="X3729" t="s">
        <v>11701</v>
      </c>
      <c r="Y3729" t="s">
        <v>65</v>
      </c>
      <c r="Z3729" t="s">
        <v>66</v>
      </c>
      <c r="AA3729">
        <v>101</v>
      </c>
      <c r="AB3729" s="1">
        <v>45341</v>
      </c>
      <c r="AC3729" t="s">
        <v>9542</v>
      </c>
      <c r="AD3729" t="s">
        <v>68</v>
      </c>
      <c r="AE3729">
        <v>4</v>
      </c>
      <c r="AF3729" t="s">
        <v>69</v>
      </c>
    </row>
    <row r="3730" spans="1:32" x14ac:dyDescent="0.35">
      <c r="A3730" t="s">
        <v>626</v>
      </c>
      <c r="B3730" t="s">
        <v>49</v>
      </c>
      <c r="C3730" t="s">
        <v>18750</v>
      </c>
      <c r="D3730" t="s">
        <v>18751</v>
      </c>
      <c r="E3730" t="s">
        <v>18752</v>
      </c>
      <c r="F3730" t="s">
        <v>18753</v>
      </c>
      <c r="G3730" t="s">
        <v>54</v>
      </c>
      <c r="H3730" t="s">
        <v>55</v>
      </c>
      <c r="I3730" t="s">
        <v>56</v>
      </c>
      <c r="J3730" t="s">
        <v>631</v>
      </c>
      <c r="K3730" t="s">
        <v>58</v>
      </c>
      <c r="L3730">
        <v>1</v>
      </c>
      <c r="M3730">
        <v>1</v>
      </c>
      <c r="N3730" s="1">
        <v>45147</v>
      </c>
      <c r="O3730" s="1">
        <v>45363</v>
      </c>
      <c r="P3730" s="1">
        <v>45364</v>
      </c>
      <c r="Q3730">
        <v>30</v>
      </c>
      <c r="R3730" t="s">
        <v>59</v>
      </c>
      <c r="S3730" t="s">
        <v>18754</v>
      </c>
      <c r="T3730" t="s">
        <v>18755</v>
      </c>
      <c r="U3730" t="s">
        <v>18728</v>
      </c>
      <c r="V3730" t="s">
        <v>9542</v>
      </c>
      <c r="W3730" t="s">
        <v>9542</v>
      </c>
      <c r="X3730" t="s">
        <v>11701</v>
      </c>
      <c r="Y3730" t="s">
        <v>65</v>
      </c>
      <c r="Z3730" t="s">
        <v>66</v>
      </c>
      <c r="AA3730">
        <v>22</v>
      </c>
      <c r="AB3730" s="1">
        <v>45341</v>
      </c>
      <c r="AC3730" t="s">
        <v>9542</v>
      </c>
      <c r="AD3730" t="s">
        <v>68</v>
      </c>
      <c r="AE3730">
        <v>4</v>
      </c>
      <c r="AF3730" t="s">
        <v>69</v>
      </c>
    </row>
    <row r="3731" spans="1:32" x14ac:dyDescent="0.35">
      <c r="A3731" t="s">
        <v>626</v>
      </c>
      <c r="B3731" t="s">
        <v>49</v>
      </c>
      <c r="C3731" t="s">
        <v>18756</v>
      </c>
      <c r="D3731" t="s">
        <v>18757</v>
      </c>
      <c r="E3731" t="s">
        <v>18758</v>
      </c>
      <c r="F3731" t="s">
        <v>18759</v>
      </c>
      <c r="G3731" t="s">
        <v>54</v>
      </c>
      <c r="H3731" t="s">
        <v>55</v>
      </c>
      <c r="I3731" t="s">
        <v>56</v>
      </c>
      <c r="J3731" t="s">
        <v>631</v>
      </c>
      <c r="K3731" t="s">
        <v>58</v>
      </c>
      <c r="L3731">
        <v>1</v>
      </c>
      <c r="M3731">
        <v>1</v>
      </c>
      <c r="N3731" s="1">
        <v>45155</v>
      </c>
      <c r="O3731" s="1">
        <v>45371</v>
      </c>
      <c r="P3731" s="1">
        <v>45372</v>
      </c>
      <c r="Q3731">
        <v>42</v>
      </c>
      <c r="R3731" t="s">
        <v>59</v>
      </c>
      <c r="S3731" t="s">
        <v>18760</v>
      </c>
      <c r="T3731" t="s">
        <v>18743</v>
      </c>
      <c r="U3731" t="s">
        <v>18728</v>
      </c>
      <c r="V3731" t="s">
        <v>9542</v>
      </c>
      <c r="W3731" t="s">
        <v>9542</v>
      </c>
      <c r="X3731" t="s">
        <v>11701</v>
      </c>
      <c r="Y3731" t="s">
        <v>65</v>
      </c>
      <c r="Z3731" t="s">
        <v>66</v>
      </c>
      <c r="AA3731">
        <v>30</v>
      </c>
      <c r="AB3731" s="1">
        <v>45341</v>
      </c>
      <c r="AC3731" t="s">
        <v>9542</v>
      </c>
      <c r="AD3731" t="s">
        <v>68</v>
      </c>
      <c r="AE3731">
        <v>4</v>
      </c>
      <c r="AF3731" t="s">
        <v>69</v>
      </c>
    </row>
    <row r="3732" spans="1:32" x14ac:dyDescent="0.35">
      <c r="A3732" t="s">
        <v>18761</v>
      </c>
      <c r="B3732" t="s">
        <v>49</v>
      </c>
      <c r="C3732" t="s">
        <v>18762</v>
      </c>
      <c r="D3732" t="s">
        <v>18763</v>
      </c>
      <c r="E3732" t="s">
        <v>18764</v>
      </c>
      <c r="F3732" t="s">
        <v>18765</v>
      </c>
      <c r="G3732" t="s">
        <v>54</v>
      </c>
      <c r="H3732" t="s">
        <v>75</v>
      </c>
      <c r="I3732" t="s">
        <v>76</v>
      </c>
      <c r="J3732" t="s">
        <v>77</v>
      </c>
      <c r="K3732" t="s">
        <v>78</v>
      </c>
      <c r="L3732">
        <v>1</v>
      </c>
      <c r="M3732">
        <v>1</v>
      </c>
      <c r="N3732" s="1">
        <v>45240</v>
      </c>
      <c r="O3732" s="1">
        <v>45382</v>
      </c>
      <c r="P3732" s="1">
        <v>45383</v>
      </c>
      <c r="Q3732">
        <v>0</v>
      </c>
      <c r="R3732" t="s">
        <v>59</v>
      </c>
      <c r="S3732" t="s">
        <v>324</v>
      </c>
      <c r="T3732" t="s">
        <v>18755</v>
      </c>
      <c r="U3732" t="s">
        <v>18728</v>
      </c>
      <c r="V3732" t="s">
        <v>9542</v>
      </c>
      <c r="W3732" t="s">
        <v>9542</v>
      </c>
      <c r="X3732" t="s">
        <v>11701</v>
      </c>
      <c r="Y3732" t="s">
        <v>81</v>
      </c>
      <c r="Z3732" t="s">
        <v>66</v>
      </c>
      <c r="AA3732">
        <v>41</v>
      </c>
      <c r="AB3732" s="1">
        <v>45341</v>
      </c>
      <c r="AC3732" t="s">
        <v>9542</v>
      </c>
      <c r="AD3732" t="s">
        <v>68</v>
      </c>
      <c r="AE3732">
        <v>1</v>
      </c>
      <c r="AF3732" t="s">
        <v>82</v>
      </c>
    </row>
    <row r="3733" spans="1:32" x14ac:dyDescent="0.35">
      <c r="A3733" t="s">
        <v>18766</v>
      </c>
      <c r="B3733" t="s">
        <v>49</v>
      </c>
      <c r="C3733" t="s">
        <v>18767</v>
      </c>
      <c r="D3733" t="s">
        <v>18768</v>
      </c>
      <c r="E3733" t="s">
        <v>18769</v>
      </c>
      <c r="F3733" t="s">
        <v>18770</v>
      </c>
      <c r="G3733" t="s">
        <v>54</v>
      </c>
      <c r="H3733" t="s">
        <v>135</v>
      </c>
      <c r="I3733" t="s">
        <v>136</v>
      </c>
      <c r="J3733" t="s">
        <v>137</v>
      </c>
      <c r="K3733" t="s">
        <v>138</v>
      </c>
      <c r="L3733">
        <v>1</v>
      </c>
      <c r="M3733">
        <v>1</v>
      </c>
      <c r="N3733" s="1">
        <v>45251</v>
      </c>
      <c r="O3733" s="1">
        <v>45429</v>
      </c>
      <c r="P3733" s="1">
        <v>45516</v>
      </c>
      <c r="Q3733">
        <v>0</v>
      </c>
      <c r="R3733" t="s">
        <v>59</v>
      </c>
      <c r="S3733" t="s">
        <v>139</v>
      </c>
      <c r="T3733" t="s">
        <v>18728</v>
      </c>
      <c r="U3733" t="s">
        <v>18728</v>
      </c>
      <c r="V3733" t="s">
        <v>9542</v>
      </c>
      <c r="W3733" t="s">
        <v>9542</v>
      </c>
      <c r="X3733" t="s">
        <v>11701</v>
      </c>
      <c r="Y3733" t="s">
        <v>81</v>
      </c>
      <c r="Z3733" t="s">
        <v>66</v>
      </c>
      <c r="AA3733">
        <v>88</v>
      </c>
      <c r="AB3733" s="1">
        <v>45341</v>
      </c>
      <c r="AC3733" t="s">
        <v>9542</v>
      </c>
      <c r="AD3733" t="s">
        <v>68</v>
      </c>
      <c r="AE3733">
        <v>1</v>
      </c>
      <c r="AF3733" t="s">
        <v>82</v>
      </c>
    </row>
    <row r="3734" spans="1:32" x14ac:dyDescent="0.35">
      <c r="A3734" t="s">
        <v>18771</v>
      </c>
      <c r="B3734" t="s">
        <v>49</v>
      </c>
      <c r="C3734" t="s">
        <v>18772</v>
      </c>
      <c r="D3734" t="s">
        <v>18773</v>
      </c>
      <c r="E3734" t="s">
        <v>18774</v>
      </c>
      <c r="F3734" t="s">
        <v>18775</v>
      </c>
      <c r="G3734" t="s">
        <v>54</v>
      </c>
      <c r="H3734" t="s">
        <v>402</v>
      </c>
      <c r="I3734" t="s">
        <v>403</v>
      </c>
      <c r="J3734" t="s">
        <v>115</v>
      </c>
      <c r="K3734" t="s">
        <v>404</v>
      </c>
      <c r="L3734">
        <v>1</v>
      </c>
      <c r="M3734">
        <v>1</v>
      </c>
      <c r="N3734" s="1">
        <v>45280</v>
      </c>
      <c r="O3734" s="1">
        <v>45443</v>
      </c>
      <c r="P3734" s="1">
        <v>45444</v>
      </c>
      <c r="Q3734">
        <v>27</v>
      </c>
      <c r="R3734" t="s">
        <v>59</v>
      </c>
      <c r="S3734" t="s">
        <v>453</v>
      </c>
      <c r="T3734" t="s">
        <v>14576</v>
      </c>
      <c r="U3734" t="s">
        <v>18728</v>
      </c>
      <c r="V3734" t="s">
        <v>9542</v>
      </c>
      <c r="W3734" t="s">
        <v>9542</v>
      </c>
      <c r="X3734" t="s">
        <v>11701</v>
      </c>
      <c r="Y3734" t="s">
        <v>65</v>
      </c>
      <c r="Z3734" t="s">
        <v>66</v>
      </c>
      <c r="AA3734">
        <v>102</v>
      </c>
      <c r="AB3734" s="1">
        <v>45341</v>
      </c>
      <c r="AC3734" t="s">
        <v>9542</v>
      </c>
      <c r="AD3734" t="s">
        <v>68</v>
      </c>
      <c r="AE3734">
        <v>4</v>
      </c>
      <c r="AF3734" t="s">
        <v>69</v>
      </c>
    </row>
    <row r="3735" spans="1:32" x14ac:dyDescent="0.35">
      <c r="A3735" t="s">
        <v>15027</v>
      </c>
      <c r="B3735" t="s">
        <v>49</v>
      </c>
      <c r="C3735" t="s">
        <v>18776</v>
      </c>
      <c r="D3735" t="s">
        <v>18777</v>
      </c>
      <c r="E3735" t="s">
        <v>18778</v>
      </c>
      <c r="F3735" t="s">
        <v>18779</v>
      </c>
      <c r="G3735" t="s">
        <v>54</v>
      </c>
      <c r="H3735" t="s">
        <v>417</v>
      </c>
      <c r="I3735" t="s">
        <v>5703</v>
      </c>
      <c r="J3735" t="s">
        <v>18780</v>
      </c>
      <c r="K3735" t="s">
        <v>5704</v>
      </c>
      <c r="L3735">
        <v>1</v>
      </c>
      <c r="M3735">
        <v>1</v>
      </c>
      <c r="N3735" s="1">
        <v>45321</v>
      </c>
      <c r="O3735" s="1">
        <v>45382</v>
      </c>
      <c r="P3735" s="1">
        <v>45509</v>
      </c>
      <c r="Q3735">
        <v>0</v>
      </c>
      <c r="R3735" t="s">
        <v>59</v>
      </c>
      <c r="S3735" t="s">
        <v>2521</v>
      </c>
      <c r="T3735" t="s">
        <v>14576</v>
      </c>
      <c r="U3735" t="s">
        <v>18728</v>
      </c>
      <c r="V3735" t="s">
        <v>9542</v>
      </c>
      <c r="W3735" t="s">
        <v>9542</v>
      </c>
      <c r="X3735" t="s">
        <v>11701</v>
      </c>
      <c r="Y3735" t="s">
        <v>81</v>
      </c>
      <c r="Z3735" t="s">
        <v>66</v>
      </c>
      <c r="AA3735">
        <v>41</v>
      </c>
      <c r="AB3735" s="1">
        <v>45341</v>
      </c>
      <c r="AC3735" t="s">
        <v>9542</v>
      </c>
      <c r="AD3735" t="s">
        <v>68</v>
      </c>
      <c r="AE3735">
        <v>1</v>
      </c>
      <c r="AF3735" t="s">
        <v>82</v>
      </c>
    </row>
    <row r="3736" spans="1:32" x14ac:dyDescent="0.35">
      <c r="A3736" t="s">
        <v>18781</v>
      </c>
      <c r="B3736" t="s">
        <v>49</v>
      </c>
      <c r="C3736" t="s">
        <v>18782</v>
      </c>
      <c r="D3736" t="s">
        <v>18783</v>
      </c>
      <c r="E3736" t="s">
        <v>18784</v>
      </c>
      <c r="F3736" t="s">
        <v>18785</v>
      </c>
      <c r="G3736" t="s">
        <v>54</v>
      </c>
      <c r="H3736" t="s">
        <v>157</v>
      </c>
      <c r="I3736" t="s">
        <v>158</v>
      </c>
      <c r="J3736" t="s">
        <v>1224</v>
      </c>
      <c r="K3736" t="s">
        <v>160</v>
      </c>
      <c r="L3736">
        <v>1</v>
      </c>
      <c r="M3736">
        <v>1</v>
      </c>
      <c r="N3736" s="1">
        <v>45321</v>
      </c>
      <c r="O3736" s="1">
        <v>45345</v>
      </c>
      <c r="P3736" s="1">
        <v>45352</v>
      </c>
      <c r="Q3736">
        <v>7</v>
      </c>
      <c r="R3736" t="s">
        <v>59</v>
      </c>
      <c r="S3736" t="s">
        <v>18786</v>
      </c>
      <c r="T3736" t="s">
        <v>18728</v>
      </c>
      <c r="U3736" t="s">
        <v>18728</v>
      </c>
      <c r="V3736" t="s">
        <v>9542</v>
      </c>
      <c r="W3736" t="s">
        <v>9542</v>
      </c>
      <c r="X3736" t="s">
        <v>11701</v>
      </c>
      <c r="Y3736" t="s">
        <v>65</v>
      </c>
      <c r="Z3736" t="s">
        <v>66</v>
      </c>
      <c r="AA3736">
        <v>4</v>
      </c>
      <c r="AB3736" s="1">
        <v>45341</v>
      </c>
      <c r="AC3736" t="s">
        <v>9542</v>
      </c>
      <c r="AD3736" t="s">
        <v>68</v>
      </c>
      <c r="AE3736">
        <v>4</v>
      </c>
      <c r="AF3736" t="s">
        <v>69</v>
      </c>
    </row>
    <row r="3737" spans="1:32" x14ac:dyDescent="0.35">
      <c r="A3737" t="s">
        <v>827</v>
      </c>
      <c r="B3737" t="s">
        <v>119</v>
      </c>
      <c r="C3737" t="s">
        <v>18787</v>
      </c>
      <c r="D3737" t="s">
        <v>18788</v>
      </c>
      <c r="E3737" t="s">
        <v>18789</v>
      </c>
      <c r="F3737" t="s">
        <v>18790</v>
      </c>
      <c r="G3737" t="s">
        <v>54</v>
      </c>
      <c r="H3737" t="s">
        <v>75</v>
      </c>
      <c r="I3737" t="s">
        <v>654</v>
      </c>
      <c r="J3737" t="s">
        <v>655</v>
      </c>
      <c r="K3737" t="s">
        <v>656</v>
      </c>
      <c r="L3737">
        <v>1</v>
      </c>
      <c r="M3737">
        <v>1</v>
      </c>
      <c r="N3737" s="1">
        <v>45322</v>
      </c>
      <c r="O3737" s="1">
        <v>45372</v>
      </c>
      <c r="P3737" s="1">
        <v>45373</v>
      </c>
      <c r="Q3737">
        <v>0</v>
      </c>
      <c r="R3737" t="s">
        <v>59</v>
      </c>
      <c r="S3737" t="s">
        <v>18791</v>
      </c>
      <c r="T3737" t="s">
        <v>303</v>
      </c>
      <c r="U3737" t="s">
        <v>18728</v>
      </c>
      <c r="V3737" t="s">
        <v>9542</v>
      </c>
      <c r="W3737" t="s">
        <v>9542</v>
      </c>
      <c r="X3737" t="s">
        <v>11701</v>
      </c>
      <c r="Y3737" t="s">
        <v>81</v>
      </c>
      <c r="Z3737" t="s">
        <v>66</v>
      </c>
      <c r="AA3737">
        <v>31</v>
      </c>
      <c r="AB3737" s="1">
        <v>45341</v>
      </c>
      <c r="AC3737" t="s">
        <v>9542</v>
      </c>
      <c r="AD3737" t="s">
        <v>68</v>
      </c>
      <c r="AE3737">
        <v>1</v>
      </c>
      <c r="AF3737" t="s">
        <v>82</v>
      </c>
    </row>
    <row r="3738" spans="1:32" x14ac:dyDescent="0.35">
      <c r="A3738" t="s">
        <v>2646</v>
      </c>
      <c r="B3738" t="s">
        <v>49</v>
      </c>
      <c r="C3738" t="s">
        <v>18792</v>
      </c>
      <c r="D3738" t="s">
        <v>18793</v>
      </c>
      <c r="E3738" t="s">
        <v>18794</v>
      </c>
      <c r="F3738" t="s">
        <v>18795</v>
      </c>
      <c r="G3738" t="s">
        <v>54</v>
      </c>
      <c r="H3738" t="s">
        <v>157</v>
      </c>
      <c r="I3738" t="s">
        <v>158</v>
      </c>
      <c r="J3738" t="s">
        <v>3650</v>
      </c>
      <c r="K3738" t="s">
        <v>160</v>
      </c>
      <c r="L3738">
        <v>1</v>
      </c>
      <c r="M3738">
        <v>1</v>
      </c>
      <c r="N3738" s="1">
        <v>45328</v>
      </c>
      <c r="O3738" s="1">
        <v>45359</v>
      </c>
      <c r="P3738" s="1">
        <v>45366</v>
      </c>
      <c r="Q3738">
        <v>9</v>
      </c>
      <c r="R3738" t="s">
        <v>59</v>
      </c>
      <c r="S3738" t="s">
        <v>18796</v>
      </c>
      <c r="T3738" t="s">
        <v>18743</v>
      </c>
      <c r="U3738" t="s">
        <v>18728</v>
      </c>
      <c r="V3738" t="s">
        <v>9542</v>
      </c>
      <c r="W3738" t="s">
        <v>9542</v>
      </c>
      <c r="X3738" t="s">
        <v>11701</v>
      </c>
      <c r="Y3738" t="s">
        <v>65</v>
      </c>
      <c r="Z3738" t="s">
        <v>66</v>
      </c>
      <c r="AA3738">
        <v>18</v>
      </c>
      <c r="AB3738" s="1">
        <v>45341</v>
      </c>
      <c r="AC3738" t="s">
        <v>9542</v>
      </c>
      <c r="AD3738" t="s">
        <v>68</v>
      </c>
      <c r="AE3738">
        <v>4</v>
      </c>
      <c r="AF3738" t="s">
        <v>69</v>
      </c>
    </row>
    <row r="3739" spans="1:32" x14ac:dyDescent="0.35">
      <c r="A3739" t="s">
        <v>18797</v>
      </c>
      <c r="B3739" t="s">
        <v>49</v>
      </c>
      <c r="C3739" t="s">
        <v>18798</v>
      </c>
      <c r="D3739" t="s">
        <v>18799</v>
      </c>
      <c r="E3739" t="s">
        <v>18800</v>
      </c>
      <c r="F3739" t="s">
        <v>18801</v>
      </c>
      <c r="G3739" t="s">
        <v>54</v>
      </c>
      <c r="H3739" t="s">
        <v>75</v>
      </c>
      <c r="I3739" t="s">
        <v>76</v>
      </c>
      <c r="J3739" t="s">
        <v>18802</v>
      </c>
      <c r="K3739" t="s">
        <v>78</v>
      </c>
      <c r="L3739">
        <v>3</v>
      </c>
      <c r="M3739">
        <v>3</v>
      </c>
      <c r="N3739" s="1">
        <v>45329</v>
      </c>
      <c r="O3739" s="1">
        <v>45364</v>
      </c>
      <c r="P3739" s="1">
        <v>45365</v>
      </c>
      <c r="Q3739">
        <v>2</v>
      </c>
      <c r="R3739" t="s">
        <v>59</v>
      </c>
      <c r="S3739" t="s">
        <v>1077</v>
      </c>
      <c r="T3739" t="s">
        <v>18728</v>
      </c>
      <c r="U3739" t="s">
        <v>18728</v>
      </c>
      <c r="V3739" t="s">
        <v>9542</v>
      </c>
      <c r="W3739" t="s">
        <v>9542</v>
      </c>
      <c r="X3739" t="s">
        <v>11701</v>
      </c>
      <c r="Y3739" t="s">
        <v>65</v>
      </c>
      <c r="Z3739" t="s">
        <v>66</v>
      </c>
      <c r="AA3739">
        <v>23</v>
      </c>
      <c r="AB3739" s="1">
        <v>45341</v>
      </c>
      <c r="AC3739" t="s">
        <v>9542</v>
      </c>
      <c r="AD3739" t="s">
        <v>68</v>
      </c>
      <c r="AE3739">
        <v>3</v>
      </c>
      <c r="AF3739" t="s">
        <v>129</v>
      </c>
    </row>
    <row r="3740" spans="1:32" x14ac:dyDescent="0.35">
      <c r="A3740" t="s">
        <v>18803</v>
      </c>
      <c r="B3740" t="s">
        <v>119</v>
      </c>
      <c r="C3740" t="s">
        <v>18804</v>
      </c>
      <c r="D3740" t="s">
        <v>18805</v>
      </c>
      <c r="E3740" t="s">
        <v>18806</v>
      </c>
      <c r="F3740" t="s">
        <v>18807</v>
      </c>
      <c r="G3740" t="s">
        <v>54</v>
      </c>
      <c r="H3740" t="s">
        <v>167</v>
      </c>
      <c r="I3740" t="s">
        <v>168</v>
      </c>
      <c r="J3740" t="s">
        <v>126</v>
      </c>
      <c r="K3740" t="s">
        <v>169</v>
      </c>
      <c r="L3740">
        <v>1</v>
      </c>
      <c r="M3740">
        <v>1</v>
      </c>
      <c r="N3740" s="1">
        <v>45335</v>
      </c>
      <c r="O3740" s="1">
        <v>45370</v>
      </c>
      <c r="P3740" s="1">
        <v>45376</v>
      </c>
      <c r="Q3740">
        <v>2</v>
      </c>
      <c r="R3740" t="s">
        <v>59</v>
      </c>
      <c r="S3740" t="s">
        <v>170</v>
      </c>
      <c r="T3740" t="s">
        <v>18728</v>
      </c>
      <c r="U3740" t="s">
        <v>18728</v>
      </c>
      <c r="V3740" t="s">
        <v>9542</v>
      </c>
      <c r="W3740" t="s">
        <v>9542</v>
      </c>
      <c r="X3740" t="s">
        <v>11701</v>
      </c>
      <c r="Y3740" t="s">
        <v>65</v>
      </c>
      <c r="Z3740" t="s">
        <v>66</v>
      </c>
      <c r="AA3740">
        <v>29</v>
      </c>
      <c r="AB3740" s="1">
        <v>45341</v>
      </c>
      <c r="AC3740" t="s">
        <v>9542</v>
      </c>
      <c r="AD3740" t="s">
        <v>68</v>
      </c>
      <c r="AE3740">
        <v>3</v>
      </c>
      <c r="AF3740" t="s">
        <v>129</v>
      </c>
    </row>
    <row r="3741" spans="1:32" x14ac:dyDescent="0.35">
      <c r="A3741" t="s">
        <v>18808</v>
      </c>
      <c r="B3741" t="s">
        <v>49</v>
      </c>
      <c r="C3741" t="s">
        <v>18809</v>
      </c>
      <c r="D3741" t="s">
        <v>18810</v>
      </c>
      <c r="E3741" t="s">
        <v>18811</v>
      </c>
      <c r="F3741" t="s">
        <v>18812</v>
      </c>
      <c r="G3741" t="s">
        <v>54</v>
      </c>
      <c r="H3741" t="s">
        <v>1411</v>
      </c>
      <c r="I3741" t="s">
        <v>1412</v>
      </c>
      <c r="J3741" t="s">
        <v>5564</v>
      </c>
      <c r="K3741" t="s">
        <v>1414</v>
      </c>
      <c r="L3741">
        <v>1</v>
      </c>
      <c r="M3741">
        <v>1</v>
      </c>
      <c r="N3741" s="1">
        <v>45335</v>
      </c>
      <c r="O3741" s="1">
        <v>45506</v>
      </c>
      <c r="P3741" s="1">
        <v>45520</v>
      </c>
      <c r="Q3741">
        <v>35</v>
      </c>
      <c r="R3741" t="s">
        <v>59</v>
      </c>
      <c r="S3741" t="s">
        <v>13036</v>
      </c>
      <c r="T3741" t="s">
        <v>14626</v>
      </c>
      <c r="U3741" t="s">
        <v>18728</v>
      </c>
      <c r="V3741" t="s">
        <v>9542</v>
      </c>
      <c r="W3741" t="s">
        <v>9542</v>
      </c>
      <c r="X3741" t="s">
        <v>11701</v>
      </c>
      <c r="Y3741" t="s">
        <v>65</v>
      </c>
      <c r="Z3741" t="s">
        <v>66</v>
      </c>
      <c r="AA3741">
        <v>165</v>
      </c>
      <c r="AB3741" s="1">
        <v>45341</v>
      </c>
      <c r="AC3741" t="s">
        <v>9542</v>
      </c>
      <c r="AD3741" t="s">
        <v>68</v>
      </c>
      <c r="AE3741">
        <v>4</v>
      </c>
      <c r="AF3741" t="s">
        <v>69</v>
      </c>
    </row>
    <row r="3742" spans="1:32" x14ac:dyDescent="0.35">
      <c r="A3742" t="s">
        <v>18813</v>
      </c>
      <c r="B3742" t="s">
        <v>49</v>
      </c>
      <c r="C3742" t="s">
        <v>18814</v>
      </c>
      <c r="D3742" t="s">
        <v>18815</v>
      </c>
      <c r="E3742" t="s">
        <v>18816</v>
      </c>
      <c r="F3742" t="s">
        <v>18817</v>
      </c>
      <c r="G3742" t="s">
        <v>54</v>
      </c>
      <c r="H3742" t="s">
        <v>75</v>
      </c>
      <c r="I3742" t="s">
        <v>76</v>
      </c>
      <c r="J3742" t="s">
        <v>77</v>
      </c>
      <c r="K3742" t="s">
        <v>78</v>
      </c>
      <c r="L3742">
        <v>1</v>
      </c>
      <c r="M3742">
        <v>1</v>
      </c>
      <c r="N3742" s="1">
        <v>45336</v>
      </c>
      <c r="O3742" s="1">
        <v>45382</v>
      </c>
      <c r="P3742" s="1">
        <v>45383</v>
      </c>
      <c r="Q3742">
        <v>0</v>
      </c>
      <c r="R3742" t="s">
        <v>59</v>
      </c>
      <c r="S3742" t="s">
        <v>324</v>
      </c>
      <c r="T3742" t="s">
        <v>18728</v>
      </c>
      <c r="U3742" t="s">
        <v>18728</v>
      </c>
      <c r="V3742" t="s">
        <v>9542</v>
      </c>
      <c r="W3742" t="s">
        <v>9542</v>
      </c>
      <c r="X3742" t="s">
        <v>11701</v>
      </c>
      <c r="Y3742" t="s">
        <v>81</v>
      </c>
      <c r="Z3742" t="s">
        <v>66</v>
      </c>
      <c r="AA3742">
        <v>41</v>
      </c>
      <c r="AB3742" s="1">
        <v>45341</v>
      </c>
      <c r="AC3742" t="s">
        <v>9542</v>
      </c>
      <c r="AD3742" t="s">
        <v>68</v>
      </c>
      <c r="AE3742">
        <v>1</v>
      </c>
      <c r="AF3742" t="s">
        <v>82</v>
      </c>
    </row>
    <row r="3743" spans="1:32" x14ac:dyDescent="0.35">
      <c r="A3743" t="s">
        <v>48</v>
      </c>
      <c r="B3743" t="s">
        <v>49</v>
      </c>
      <c r="C3743" t="s">
        <v>18818</v>
      </c>
      <c r="D3743" t="s">
        <v>18819</v>
      </c>
      <c r="E3743" t="s">
        <v>18820</v>
      </c>
      <c r="F3743" t="s">
        <v>18821</v>
      </c>
      <c r="G3743" t="s">
        <v>54</v>
      </c>
      <c r="H3743" t="s">
        <v>55</v>
      </c>
      <c r="I3743" t="s">
        <v>56</v>
      </c>
      <c r="J3743" t="s">
        <v>57</v>
      </c>
      <c r="K3743" t="s">
        <v>58</v>
      </c>
      <c r="L3743">
        <v>1</v>
      </c>
      <c r="M3743">
        <v>1</v>
      </c>
      <c r="N3743" s="1">
        <v>44991</v>
      </c>
      <c r="O3743" s="1">
        <v>45381</v>
      </c>
      <c r="P3743" s="1">
        <v>45382</v>
      </c>
      <c r="Q3743">
        <v>38</v>
      </c>
      <c r="R3743" t="s">
        <v>59</v>
      </c>
      <c r="S3743" t="s">
        <v>60</v>
      </c>
      <c r="T3743" t="s">
        <v>18822</v>
      </c>
      <c r="U3743" t="s">
        <v>18823</v>
      </c>
      <c r="V3743" t="s">
        <v>6220</v>
      </c>
      <c r="W3743" t="s">
        <v>6220</v>
      </c>
      <c r="X3743" t="s">
        <v>11701</v>
      </c>
      <c r="Y3743" t="s">
        <v>65</v>
      </c>
      <c r="Z3743" t="s">
        <v>66</v>
      </c>
      <c r="AA3743">
        <v>40</v>
      </c>
      <c r="AB3743" s="1">
        <v>45341</v>
      </c>
      <c r="AC3743" t="s">
        <v>6220</v>
      </c>
      <c r="AD3743" t="s">
        <v>68</v>
      </c>
      <c r="AE3743">
        <v>4</v>
      </c>
      <c r="AF3743" t="s">
        <v>69</v>
      </c>
    </row>
    <row r="3744" spans="1:32" x14ac:dyDescent="0.35">
      <c r="A3744" t="s">
        <v>7623</v>
      </c>
      <c r="B3744" t="s">
        <v>49</v>
      </c>
      <c r="C3744" t="s">
        <v>18824</v>
      </c>
      <c r="D3744" t="s">
        <v>18825</v>
      </c>
      <c r="E3744" t="s">
        <v>18826</v>
      </c>
      <c r="F3744" t="s">
        <v>18827</v>
      </c>
      <c r="G3744" t="s">
        <v>54</v>
      </c>
      <c r="H3744" t="s">
        <v>124</v>
      </c>
      <c r="I3744" t="s">
        <v>514</v>
      </c>
      <c r="J3744" t="s">
        <v>11715</v>
      </c>
      <c r="K3744" t="s">
        <v>516</v>
      </c>
      <c r="L3744">
        <v>1</v>
      </c>
      <c r="M3744">
        <v>1</v>
      </c>
      <c r="N3744" s="1">
        <v>45232</v>
      </c>
      <c r="O3744" s="1">
        <v>45344</v>
      </c>
      <c r="P3744" s="1">
        <v>45348</v>
      </c>
      <c r="Q3744">
        <v>0</v>
      </c>
      <c r="R3744" t="s">
        <v>59</v>
      </c>
      <c r="S3744" t="s">
        <v>18828</v>
      </c>
      <c r="T3744" t="s">
        <v>18829</v>
      </c>
      <c r="U3744" t="s">
        <v>18823</v>
      </c>
      <c r="V3744" t="s">
        <v>6220</v>
      </c>
      <c r="W3744" t="s">
        <v>6220</v>
      </c>
      <c r="X3744" t="s">
        <v>11701</v>
      </c>
      <c r="Y3744" t="s">
        <v>81</v>
      </c>
      <c r="Z3744" t="s">
        <v>66</v>
      </c>
      <c r="AA3744">
        <v>3</v>
      </c>
      <c r="AB3744" s="1">
        <v>45341</v>
      </c>
      <c r="AC3744" t="s">
        <v>6220</v>
      </c>
      <c r="AD3744" t="s">
        <v>68</v>
      </c>
      <c r="AE3744">
        <v>1</v>
      </c>
      <c r="AF3744" t="s">
        <v>82</v>
      </c>
    </row>
    <row r="3745" spans="1:32" x14ac:dyDescent="0.35">
      <c r="A3745" t="s">
        <v>17739</v>
      </c>
      <c r="B3745" t="s">
        <v>119</v>
      </c>
      <c r="C3745" t="s">
        <v>18830</v>
      </c>
      <c r="D3745" t="s">
        <v>18831</v>
      </c>
      <c r="E3745" t="s">
        <v>18832</v>
      </c>
      <c r="F3745" t="s">
        <v>18833</v>
      </c>
      <c r="G3745" t="s">
        <v>54</v>
      </c>
      <c r="H3745" t="s">
        <v>1023</v>
      </c>
      <c r="I3745" t="s">
        <v>1024</v>
      </c>
      <c r="J3745" t="s">
        <v>6732</v>
      </c>
      <c r="K3745" t="s">
        <v>1026</v>
      </c>
      <c r="L3745">
        <v>1</v>
      </c>
      <c r="M3745">
        <v>1</v>
      </c>
      <c r="N3745" s="1">
        <v>45238</v>
      </c>
      <c r="O3745" s="1">
        <v>45351</v>
      </c>
      <c r="P3745" s="1">
        <v>45381</v>
      </c>
      <c r="Q3745">
        <v>0</v>
      </c>
      <c r="R3745" t="s">
        <v>59</v>
      </c>
      <c r="S3745" t="s">
        <v>339</v>
      </c>
      <c r="T3745" t="s">
        <v>614</v>
      </c>
      <c r="U3745" t="s">
        <v>18823</v>
      </c>
      <c r="V3745" t="s">
        <v>6220</v>
      </c>
      <c r="W3745" t="s">
        <v>6220</v>
      </c>
      <c r="X3745" t="s">
        <v>11701</v>
      </c>
      <c r="Y3745" t="s">
        <v>81</v>
      </c>
      <c r="Z3745" t="s">
        <v>66</v>
      </c>
      <c r="AA3745">
        <v>10</v>
      </c>
      <c r="AB3745" s="1">
        <v>45341</v>
      </c>
      <c r="AC3745" t="s">
        <v>6220</v>
      </c>
      <c r="AD3745" t="s">
        <v>68</v>
      </c>
      <c r="AE3745">
        <v>1</v>
      </c>
      <c r="AF3745" t="s">
        <v>82</v>
      </c>
    </row>
    <row r="3746" spans="1:32" x14ac:dyDescent="0.35">
      <c r="A3746" t="s">
        <v>17739</v>
      </c>
      <c r="B3746" t="s">
        <v>119</v>
      </c>
      <c r="C3746" t="s">
        <v>18834</v>
      </c>
      <c r="D3746" t="s">
        <v>18835</v>
      </c>
      <c r="E3746" t="s">
        <v>18832</v>
      </c>
      <c r="F3746" t="s">
        <v>18833</v>
      </c>
      <c r="G3746" t="s">
        <v>54</v>
      </c>
      <c r="H3746" t="s">
        <v>1023</v>
      </c>
      <c r="I3746" t="s">
        <v>1024</v>
      </c>
      <c r="J3746" t="s">
        <v>6732</v>
      </c>
      <c r="K3746" t="s">
        <v>1026</v>
      </c>
      <c r="L3746">
        <v>1</v>
      </c>
      <c r="M3746">
        <v>1</v>
      </c>
      <c r="N3746" s="1">
        <v>45238</v>
      </c>
      <c r="O3746" s="1">
        <v>45351</v>
      </c>
      <c r="P3746" s="1">
        <v>45381</v>
      </c>
      <c r="Q3746">
        <v>0</v>
      </c>
      <c r="R3746" t="s">
        <v>59</v>
      </c>
      <c r="S3746" t="s">
        <v>339</v>
      </c>
      <c r="T3746" t="s">
        <v>614</v>
      </c>
      <c r="U3746" t="s">
        <v>18823</v>
      </c>
      <c r="V3746" t="s">
        <v>6220</v>
      </c>
      <c r="W3746" t="s">
        <v>6220</v>
      </c>
      <c r="X3746" t="s">
        <v>11701</v>
      </c>
      <c r="Y3746" t="s">
        <v>81</v>
      </c>
      <c r="Z3746" t="s">
        <v>66</v>
      </c>
      <c r="AA3746">
        <v>10</v>
      </c>
      <c r="AB3746" s="1">
        <v>45341</v>
      </c>
      <c r="AC3746" t="s">
        <v>6220</v>
      </c>
      <c r="AD3746" t="s">
        <v>68</v>
      </c>
      <c r="AE3746">
        <v>1</v>
      </c>
      <c r="AF3746" t="s">
        <v>82</v>
      </c>
    </row>
    <row r="3747" spans="1:32" x14ac:dyDescent="0.35">
      <c r="A3747" t="s">
        <v>18836</v>
      </c>
      <c r="B3747" t="s">
        <v>49</v>
      </c>
      <c r="C3747" t="s">
        <v>18837</v>
      </c>
      <c r="D3747" t="s">
        <v>18838</v>
      </c>
      <c r="E3747" t="s">
        <v>18839</v>
      </c>
      <c r="F3747" t="s">
        <v>18827</v>
      </c>
      <c r="G3747" t="s">
        <v>54</v>
      </c>
      <c r="H3747" t="s">
        <v>135</v>
      </c>
      <c r="I3747" t="s">
        <v>136</v>
      </c>
      <c r="J3747" t="s">
        <v>137</v>
      </c>
      <c r="K3747" t="s">
        <v>138</v>
      </c>
      <c r="L3747">
        <v>1</v>
      </c>
      <c r="M3747">
        <v>1</v>
      </c>
      <c r="N3747" s="1">
        <v>45301</v>
      </c>
      <c r="O3747" s="1">
        <v>45429</v>
      </c>
      <c r="P3747" s="1">
        <v>45516</v>
      </c>
      <c r="Q3747">
        <v>0</v>
      </c>
      <c r="R3747" t="s">
        <v>59</v>
      </c>
      <c r="S3747" t="s">
        <v>139</v>
      </c>
      <c r="T3747" t="s">
        <v>18829</v>
      </c>
      <c r="U3747" t="s">
        <v>18823</v>
      </c>
      <c r="V3747" t="s">
        <v>6220</v>
      </c>
      <c r="W3747" t="s">
        <v>6220</v>
      </c>
      <c r="X3747" t="s">
        <v>11701</v>
      </c>
      <c r="Y3747" t="s">
        <v>81</v>
      </c>
      <c r="Z3747" t="s">
        <v>66</v>
      </c>
      <c r="AA3747">
        <v>88</v>
      </c>
      <c r="AB3747" s="1">
        <v>45341</v>
      </c>
      <c r="AC3747" t="s">
        <v>6220</v>
      </c>
      <c r="AD3747" t="s">
        <v>68</v>
      </c>
      <c r="AE3747">
        <v>1</v>
      </c>
      <c r="AF3747" t="s">
        <v>82</v>
      </c>
    </row>
    <row r="3748" spans="1:32" x14ac:dyDescent="0.35">
      <c r="A3748" t="s">
        <v>18840</v>
      </c>
      <c r="B3748" t="s">
        <v>49</v>
      </c>
      <c r="C3748" t="s">
        <v>18841</v>
      </c>
      <c r="D3748" t="s">
        <v>18842</v>
      </c>
      <c r="E3748" t="s">
        <v>18843</v>
      </c>
      <c r="F3748" t="s">
        <v>18844</v>
      </c>
      <c r="G3748" t="s">
        <v>54</v>
      </c>
      <c r="H3748" t="s">
        <v>135</v>
      </c>
      <c r="I3748" t="s">
        <v>136</v>
      </c>
      <c r="J3748" t="s">
        <v>137</v>
      </c>
      <c r="K3748" t="s">
        <v>138</v>
      </c>
      <c r="L3748">
        <v>1</v>
      </c>
      <c r="M3748">
        <v>1</v>
      </c>
      <c r="N3748" s="1">
        <v>45301</v>
      </c>
      <c r="O3748" s="1">
        <v>45429</v>
      </c>
      <c r="P3748" s="1">
        <v>45516</v>
      </c>
      <c r="Q3748">
        <v>0</v>
      </c>
      <c r="R3748" t="s">
        <v>59</v>
      </c>
      <c r="S3748" t="s">
        <v>139</v>
      </c>
      <c r="T3748" t="s">
        <v>18845</v>
      </c>
      <c r="U3748" t="s">
        <v>18823</v>
      </c>
      <c r="V3748" t="s">
        <v>6220</v>
      </c>
      <c r="W3748" t="s">
        <v>6220</v>
      </c>
      <c r="X3748" t="s">
        <v>11701</v>
      </c>
      <c r="Y3748" t="s">
        <v>81</v>
      </c>
      <c r="Z3748" t="s">
        <v>66</v>
      </c>
      <c r="AA3748">
        <v>88</v>
      </c>
      <c r="AB3748" s="1">
        <v>45341</v>
      </c>
      <c r="AC3748" t="s">
        <v>6220</v>
      </c>
      <c r="AD3748" t="s">
        <v>68</v>
      </c>
      <c r="AE3748">
        <v>1</v>
      </c>
      <c r="AF3748" t="s">
        <v>82</v>
      </c>
    </row>
    <row r="3749" spans="1:32" x14ac:dyDescent="0.35">
      <c r="A3749" t="s">
        <v>729</v>
      </c>
      <c r="B3749" t="s">
        <v>119</v>
      </c>
      <c r="C3749" t="s">
        <v>18846</v>
      </c>
      <c r="D3749" t="s">
        <v>18847</v>
      </c>
      <c r="E3749" t="s">
        <v>18848</v>
      </c>
      <c r="F3749" t="s">
        <v>18849</v>
      </c>
      <c r="G3749" t="s">
        <v>54</v>
      </c>
      <c r="H3749" t="s">
        <v>417</v>
      </c>
      <c r="I3749" t="s">
        <v>734</v>
      </c>
      <c r="J3749" t="s">
        <v>735</v>
      </c>
      <c r="K3749" t="s">
        <v>736</v>
      </c>
      <c r="L3749">
        <v>1</v>
      </c>
      <c r="M3749">
        <v>1</v>
      </c>
      <c r="N3749" s="1">
        <v>45320</v>
      </c>
      <c r="O3749" s="1">
        <v>45504</v>
      </c>
      <c r="P3749" s="1">
        <v>45536</v>
      </c>
      <c r="Q3749">
        <v>0</v>
      </c>
      <c r="R3749" t="s">
        <v>59</v>
      </c>
      <c r="S3749" t="s">
        <v>2307</v>
      </c>
      <c r="T3749" t="s">
        <v>18829</v>
      </c>
      <c r="U3749" t="s">
        <v>18823</v>
      </c>
      <c r="V3749" t="s">
        <v>6220</v>
      </c>
      <c r="W3749" t="s">
        <v>6220</v>
      </c>
      <c r="X3749" t="s">
        <v>11701</v>
      </c>
      <c r="Y3749" t="s">
        <v>81</v>
      </c>
      <c r="Z3749" t="s">
        <v>66</v>
      </c>
      <c r="AA3749">
        <v>163</v>
      </c>
      <c r="AB3749" s="1">
        <v>45341</v>
      </c>
      <c r="AC3749" t="s">
        <v>6220</v>
      </c>
      <c r="AD3749" t="s">
        <v>68</v>
      </c>
      <c r="AE3749">
        <v>1</v>
      </c>
      <c r="AF3749" t="s">
        <v>82</v>
      </c>
    </row>
    <row r="3750" spans="1:32" x14ac:dyDescent="0.35">
      <c r="A3750" t="s">
        <v>3339</v>
      </c>
      <c r="B3750" t="s">
        <v>88</v>
      </c>
      <c r="C3750" t="s">
        <v>18850</v>
      </c>
      <c r="D3750" t="s">
        <v>18851</v>
      </c>
      <c r="E3750" t="s">
        <v>18852</v>
      </c>
      <c r="F3750" t="s">
        <v>18853</v>
      </c>
      <c r="G3750" t="s">
        <v>54</v>
      </c>
      <c r="H3750" t="s">
        <v>417</v>
      </c>
      <c r="I3750" t="s">
        <v>3921</v>
      </c>
      <c r="J3750" t="s">
        <v>17624</v>
      </c>
      <c r="K3750" t="s">
        <v>3923</v>
      </c>
      <c r="L3750">
        <v>1</v>
      </c>
      <c r="M3750">
        <v>1</v>
      </c>
      <c r="N3750" s="1">
        <v>45334</v>
      </c>
      <c r="O3750" s="1">
        <v>45444</v>
      </c>
      <c r="P3750" s="1">
        <v>45474</v>
      </c>
      <c r="Q3750">
        <v>7</v>
      </c>
      <c r="R3750" t="s">
        <v>59</v>
      </c>
      <c r="S3750" t="s">
        <v>1077</v>
      </c>
      <c r="T3750" t="s">
        <v>12273</v>
      </c>
      <c r="U3750" t="s">
        <v>18823</v>
      </c>
      <c r="V3750" t="s">
        <v>6220</v>
      </c>
      <c r="W3750" t="s">
        <v>6220</v>
      </c>
      <c r="X3750" t="s">
        <v>11701</v>
      </c>
      <c r="Y3750" t="s">
        <v>65</v>
      </c>
      <c r="Z3750" t="s">
        <v>66</v>
      </c>
      <c r="AA3750">
        <v>103</v>
      </c>
      <c r="AB3750" s="1">
        <v>45341</v>
      </c>
      <c r="AC3750" t="s">
        <v>6220</v>
      </c>
      <c r="AD3750" t="s">
        <v>68</v>
      </c>
      <c r="AE3750">
        <v>4</v>
      </c>
      <c r="AF3750" t="s">
        <v>69</v>
      </c>
    </row>
    <row r="3751" spans="1:32" x14ac:dyDescent="0.35">
      <c r="A3751" t="s">
        <v>18854</v>
      </c>
      <c r="B3751" t="s">
        <v>49</v>
      </c>
      <c r="C3751" t="s">
        <v>18855</v>
      </c>
      <c r="D3751" t="s">
        <v>18856</v>
      </c>
      <c r="E3751" t="s">
        <v>18857</v>
      </c>
      <c r="F3751" t="s">
        <v>18858</v>
      </c>
      <c r="G3751" t="s">
        <v>54</v>
      </c>
      <c r="H3751" t="s">
        <v>75</v>
      </c>
      <c r="I3751" t="s">
        <v>76</v>
      </c>
      <c r="J3751" t="s">
        <v>77</v>
      </c>
      <c r="K3751" t="s">
        <v>78</v>
      </c>
      <c r="L3751">
        <v>1</v>
      </c>
      <c r="M3751">
        <v>1</v>
      </c>
      <c r="N3751" s="1">
        <v>45336</v>
      </c>
      <c r="O3751" s="1">
        <v>45382</v>
      </c>
      <c r="P3751" s="1">
        <v>45383</v>
      </c>
      <c r="Q3751">
        <v>0</v>
      </c>
      <c r="R3751" t="s">
        <v>59</v>
      </c>
      <c r="S3751" t="s">
        <v>79</v>
      </c>
      <c r="T3751" t="s">
        <v>18829</v>
      </c>
      <c r="U3751" t="s">
        <v>18823</v>
      </c>
      <c r="V3751" t="s">
        <v>6220</v>
      </c>
      <c r="W3751" t="s">
        <v>6220</v>
      </c>
      <c r="X3751" t="s">
        <v>11701</v>
      </c>
      <c r="Y3751" t="s">
        <v>81</v>
      </c>
      <c r="Z3751" t="s">
        <v>66</v>
      </c>
      <c r="AA3751">
        <v>41</v>
      </c>
      <c r="AB3751" s="1">
        <v>45341</v>
      </c>
      <c r="AC3751" t="s">
        <v>6220</v>
      </c>
      <c r="AD3751" t="s">
        <v>68</v>
      </c>
      <c r="AE3751">
        <v>1</v>
      </c>
      <c r="AF3751" t="s">
        <v>82</v>
      </c>
    </row>
    <row r="3752" spans="1:32" x14ac:dyDescent="0.35">
      <c r="A3752" t="s">
        <v>491</v>
      </c>
      <c r="B3752" t="s">
        <v>49</v>
      </c>
      <c r="C3752" t="s">
        <v>18859</v>
      </c>
      <c r="D3752" t="s">
        <v>18860</v>
      </c>
      <c r="E3752" t="s">
        <v>18861</v>
      </c>
      <c r="F3752" t="s">
        <v>18862</v>
      </c>
      <c r="G3752" t="s">
        <v>54</v>
      </c>
      <c r="I3752" t="s">
        <v>104</v>
      </c>
      <c r="J3752" t="s">
        <v>814</v>
      </c>
      <c r="K3752" t="s">
        <v>105</v>
      </c>
      <c r="L3752">
        <v>1</v>
      </c>
      <c r="M3752">
        <v>1</v>
      </c>
      <c r="N3752" s="1">
        <v>45337</v>
      </c>
      <c r="O3752" s="1">
        <v>45364</v>
      </c>
      <c r="P3752" s="1">
        <v>45376</v>
      </c>
      <c r="Q3752">
        <v>0</v>
      </c>
      <c r="R3752" t="s">
        <v>59</v>
      </c>
      <c r="S3752" t="s">
        <v>5129</v>
      </c>
      <c r="T3752" t="s">
        <v>12273</v>
      </c>
      <c r="U3752" t="s">
        <v>18823</v>
      </c>
      <c r="V3752" t="s">
        <v>6220</v>
      </c>
      <c r="W3752" t="s">
        <v>6220</v>
      </c>
      <c r="X3752" t="s">
        <v>11701</v>
      </c>
      <c r="Y3752" t="s">
        <v>81</v>
      </c>
      <c r="Z3752" t="s">
        <v>66</v>
      </c>
      <c r="AA3752">
        <v>23</v>
      </c>
      <c r="AB3752" s="1">
        <v>45341</v>
      </c>
      <c r="AC3752" t="s">
        <v>6220</v>
      </c>
      <c r="AD3752" t="s">
        <v>68</v>
      </c>
      <c r="AE3752">
        <v>1</v>
      </c>
      <c r="AF3752" t="s">
        <v>82</v>
      </c>
    </row>
    <row r="3753" spans="1:32" x14ac:dyDescent="0.35">
      <c r="A3753" t="s">
        <v>18863</v>
      </c>
      <c r="B3753" t="s">
        <v>119</v>
      </c>
      <c r="C3753" t="s">
        <v>18864</v>
      </c>
      <c r="D3753" t="s">
        <v>18865</v>
      </c>
      <c r="E3753" t="s">
        <v>18866</v>
      </c>
      <c r="F3753" t="s">
        <v>18867</v>
      </c>
      <c r="G3753" t="s">
        <v>54</v>
      </c>
      <c r="H3753" t="s">
        <v>187</v>
      </c>
      <c r="I3753" t="s">
        <v>5136</v>
      </c>
      <c r="J3753" t="s">
        <v>4656</v>
      </c>
      <c r="K3753" t="s">
        <v>5137</v>
      </c>
      <c r="L3753">
        <v>1</v>
      </c>
      <c r="M3753">
        <v>1</v>
      </c>
      <c r="N3753" s="1">
        <v>45306</v>
      </c>
      <c r="O3753" s="1">
        <v>45353</v>
      </c>
      <c r="P3753" s="1">
        <v>45355</v>
      </c>
      <c r="Q3753">
        <v>7</v>
      </c>
      <c r="R3753" t="s">
        <v>59</v>
      </c>
      <c r="S3753" t="s">
        <v>18868</v>
      </c>
      <c r="T3753" t="s">
        <v>573</v>
      </c>
      <c r="U3753" t="s">
        <v>18869</v>
      </c>
      <c r="V3753" t="s">
        <v>540</v>
      </c>
      <c r="W3753" t="s">
        <v>6220</v>
      </c>
      <c r="X3753" t="s">
        <v>11701</v>
      </c>
      <c r="Y3753" t="s">
        <v>65</v>
      </c>
      <c r="Z3753" t="s">
        <v>66</v>
      </c>
      <c r="AA3753">
        <v>12</v>
      </c>
      <c r="AB3753" s="1">
        <v>45341</v>
      </c>
      <c r="AC3753" t="s">
        <v>6220</v>
      </c>
      <c r="AD3753" t="s">
        <v>68</v>
      </c>
      <c r="AE3753">
        <v>4</v>
      </c>
      <c r="AF3753" t="s">
        <v>69</v>
      </c>
    </row>
    <row r="3754" spans="1:32" x14ac:dyDescent="0.35">
      <c r="A3754" t="s">
        <v>18870</v>
      </c>
      <c r="B3754" t="s">
        <v>49</v>
      </c>
      <c r="C3754" t="s">
        <v>18871</v>
      </c>
      <c r="D3754" t="s">
        <v>18872</v>
      </c>
      <c r="E3754" t="s">
        <v>18873</v>
      </c>
      <c r="F3754" t="s">
        <v>18874</v>
      </c>
      <c r="G3754" t="s">
        <v>54</v>
      </c>
      <c r="H3754" t="s">
        <v>157</v>
      </c>
      <c r="I3754" t="s">
        <v>158</v>
      </c>
      <c r="J3754" t="s">
        <v>2322</v>
      </c>
      <c r="K3754" t="s">
        <v>160</v>
      </c>
      <c r="L3754">
        <v>1</v>
      </c>
      <c r="M3754">
        <v>1</v>
      </c>
      <c r="N3754" s="1">
        <v>45306</v>
      </c>
      <c r="O3754" s="1">
        <v>45443</v>
      </c>
      <c r="P3754" s="1">
        <v>45536</v>
      </c>
      <c r="Q3754">
        <v>0</v>
      </c>
      <c r="R3754" t="s">
        <v>59</v>
      </c>
      <c r="S3754" t="s">
        <v>18875</v>
      </c>
      <c r="T3754" t="s">
        <v>18876</v>
      </c>
      <c r="U3754" t="s">
        <v>18869</v>
      </c>
      <c r="V3754" t="s">
        <v>540</v>
      </c>
      <c r="W3754" t="s">
        <v>6220</v>
      </c>
      <c r="X3754" t="s">
        <v>11701</v>
      </c>
      <c r="Y3754" t="s">
        <v>81</v>
      </c>
      <c r="Z3754" t="s">
        <v>66</v>
      </c>
      <c r="AA3754">
        <v>102</v>
      </c>
      <c r="AB3754" s="1">
        <v>45341</v>
      </c>
      <c r="AC3754" t="s">
        <v>6220</v>
      </c>
      <c r="AD3754" t="s">
        <v>68</v>
      </c>
      <c r="AE3754">
        <v>1</v>
      </c>
      <c r="AF3754" t="s">
        <v>82</v>
      </c>
    </row>
    <row r="3755" spans="1:32" x14ac:dyDescent="0.35">
      <c r="A3755" t="s">
        <v>18877</v>
      </c>
      <c r="B3755" t="s">
        <v>49</v>
      </c>
      <c r="C3755" t="s">
        <v>18878</v>
      </c>
      <c r="D3755" t="s">
        <v>18879</v>
      </c>
      <c r="E3755" t="s">
        <v>18880</v>
      </c>
      <c r="F3755" t="s">
        <v>18881</v>
      </c>
      <c r="G3755" t="s">
        <v>54</v>
      </c>
      <c r="H3755" t="s">
        <v>113</v>
      </c>
      <c r="I3755" t="s">
        <v>114</v>
      </c>
      <c r="J3755" t="s">
        <v>2008</v>
      </c>
      <c r="K3755" t="s">
        <v>116</v>
      </c>
      <c r="L3755">
        <v>1</v>
      </c>
      <c r="M3755">
        <v>1</v>
      </c>
      <c r="N3755" s="1">
        <v>45313</v>
      </c>
      <c r="O3755" s="1">
        <v>45355</v>
      </c>
      <c r="P3755" s="1">
        <v>45362</v>
      </c>
      <c r="Q3755">
        <v>14</v>
      </c>
      <c r="R3755" t="s">
        <v>59</v>
      </c>
      <c r="S3755" t="s">
        <v>339</v>
      </c>
      <c r="T3755" t="s">
        <v>12391</v>
      </c>
      <c r="U3755" t="s">
        <v>18869</v>
      </c>
      <c r="V3755" t="s">
        <v>540</v>
      </c>
      <c r="W3755" t="s">
        <v>6220</v>
      </c>
      <c r="X3755" t="s">
        <v>11701</v>
      </c>
      <c r="Y3755" t="s">
        <v>65</v>
      </c>
      <c r="Z3755" t="s">
        <v>66</v>
      </c>
      <c r="AA3755">
        <v>14</v>
      </c>
      <c r="AB3755" s="1">
        <v>45341</v>
      </c>
      <c r="AC3755" t="s">
        <v>6220</v>
      </c>
      <c r="AD3755" t="s">
        <v>68</v>
      </c>
      <c r="AE3755">
        <v>4</v>
      </c>
      <c r="AF3755" t="s">
        <v>69</v>
      </c>
    </row>
    <row r="3756" spans="1:32" x14ac:dyDescent="0.35">
      <c r="A3756" t="s">
        <v>6894</v>
      </c>
      <c r="B3756" t="s">
        <v>49</v>
      </c>
      <c r="C3756" t="s">
        <v>18882</v>
      </c>
      <c r="D3756" t="s">
        <v>18883</v>
      </c>
      <c r="E3756" t="s">
        <v>18884</v>
      </c>
      <c r="F3756" t="s">
        <v>18885</v>
      </c>
      <c r="G3756" t="s">
        <v>54</v>
      </c>
      <c r="H3756" t="s">
        <v>157</v>
      </c>
      <c r="I3756" t="s">
        <v>158</v>
      </c>
      <c r="J3756" t="s">
        <v>2322</v>
      </c>
      <c r="K3756" t="s">
        <v>160</v>
      </c>
      <c r="L3756">
        <v>1</v>
      </c>
      <c r="M3756">
        <v>1</v>
      </c>
      <c r="N3756" s="1">
        <v>45329</v>
      </c>
      <c r="O3756" s="1">
        <v>45352</v>
      </c>
      <c r="P3756" s="1">
        <v>45383</v>
      </c>
      <c r="Q3756">
        <v>0</v>
      </c>
      <c r="R3756" t="s">
        <v>59</v>
      </c>
      <c r="S3756" t="s">
        <v>18886</v>
      </c>
      <c r="T3756" t="s">
        <v>18887</v>
      </c>
      <c r="U3756" t="s">
        <v>18869</v>
      </c>
      <c r="V3756" t="s">
        <v>540</v>
      </c>
      <c r="W3756" t="s">
        <v>6220</v>
      </c>
      <c r="X3756" t="s">
        <v>11701</v>
      </c>
      <c r="Y3756" t="s">
        <v>81</v>
      </c>
      <c r="Z3756" t="s">
        <v>66</v>
      </c>
      <c r="AA3756">
        <v>11</v>
      </c>
      <c r="AB3756" s="1">
        <v>45341</v>
      </c>
      <c r="AC3756" t="s">
        <v>6220</v>
      </c>
      <c r="AD3756" t="s">
        <v>68</v>
      </c>
      <c r="AE3756">
        <v>1</v>
      </c>
      <c r="AF3756" t="s">
        <v>82</v>
      </c>
    </row>
    <row r="3757" spans="1:32" x14ac:dyDescent="0.35">
      <c r="A3757" t="s">
        <v>827</v>
      </c>
      <c r="B3757" t="s">
        <v>119</v>
      </c>
      <c r="C3757" t="s">
        <v>18888</v>
      </c>
      <c r="D3757" t="s">
        <v>18889</v>
      </c>
      <c r="E3757" t="s">
        <v>652</v>
      </c>
      <c r="F3757" t="s">
        <v>18890</v>
      </c>
      <c r="G3757" t="s">
        <v>54</v>
      </c>
      <c r="H3757" t="s">
        <v>75</v>
      </c>
      <c r="I3757" t="s">
        <v>654</v>
      </c>
      <c r="J3757" t="s">
        <v>655</v>
      </c>
      <c r="K3757" t="s">
        <v>656</v>
      </c>
      <c r="L3757">
        <v>1</v>
      </c>
      <c r="M3757">
        <v>1</v>
      </c>
      <c r="N3757" s="1">
        <v>45329</v>
      </c>
      <c r="O3757" s="1">
        <v>45356</v>
      </c>
      <c r="P3757" s="1">
        <v>45357</v>
      </c>
      <c r="Q3757">
        <v>0</v>
      </c>
      <c r="R3757" t="s">
        <v>59</v>
      </c>
      <c r="S3757" t="s">
        <v>657</v>
      </c>
      <c r="T3757" t="s">
        <v>303</v>
      </c>
      <c r="U3757" t="s">
        <v>18869</v>
      </c>
      <c r="V3757" t="s">
        <v>540</v>
      </c>
      <c r="W3757" t="s">
        <v>6220</v>
      </c>
      <c r="X3757" t="s">
        <v>11701</v>
      </c>
      <c r="Y3757" t="s">
        <v>81</v>
      </c>
      <c r="Z3757" t="s">
        <v>66</v>
      </c>
      <c r="AA3757">
        <v>15</v>
      </c>
      <c r="AB3757" s="1">
        <v>45341</v>
      </c>
      <c r="AC3757" t="s">
        <v>6220</v>
      </c>
      <c r="AD3757" t="s">
        <v>68</v>
      </c>
      <c r="AE3757">
        <v>1</v>
      </c>
      <c r="AF3757" t="s">
        <v>82</v>
      </c>
    </row>
    <row r="3758" spans="1:32" x14ac:dyDescent="0.35">
      <c r="A3758" t="s">
        <v>658</v>
      </c>
      <c r="B3758" t="s">
        <v>119</v>
      </c>
      <c r="C3758" t="s">
        <v>18891</v>
      </c>
      <c r="D3758" t="s">
        <v>18892</v>
      </c>
      <c r="E3758" t="s">
        <v>18893</v>
      </c>
      <c r="F3758" t="s">
        <v>18894</v>
      </c>
      <c r="G3758" t="s">
        <v>54</v>
      </c>
      <c r="H3758" t="s">
        <v>167</v>
      </c>
      <c r="I3758" t="s">
        <v>168</v>
      </c>
      <c r="J3758" t="s">
        <v>663</v>
      </c>
      <c r="K3758" t="s">
        <v>169</v>
      </c>
      <c r="L3758">
        <v>1</v>
      </c>
      <c r="M3758">
        <v>1</v>
      </c>
      <c r="N3758" s="1">
        <v>45335</v>
      </c>
      <c r="O3758" s="1">
        <v>45359</v>
      </c>
      <c r="P3758" s="1">
        <v>45369</v>
      </c>
      <c r="Q3758">
        <v>0</v>
      </c>
      <c r="R3758" t="s">
        <v>59</v>
      </c>
      <c r="S3758" t="s">
        <v>664</v>
      </c>
      <c r="T3758" t="s">
        <v>18895</v>
      </c>
      <c r="U3758" t="s">
        <v>18869</v>
      </c>
      <c r="V3758" t="s">
        <v>540</v>
      </c>
      <c r="W3758" t="s">
        <v>6220</v>
      </c>
      <c r="X3758" t="s">
        <v>11701</v>
      </c>
      <c r="Y3758" t="s">
        <v>81</v>
      </c>
      <c r="Z3758" t="s">
        <v>66</v>
      </c>
      <c r="AA3758">
        <v>18</v>
      </c>
      <c r="AB3758" s="1">
        <v>45341</v>
      </c>
      <c r="AC3758" t="s">
        <v>6220</v>
      </c>
      <c r="AD3758" t="s">
        <v>68</v>
      </c>
      <c r="AE3758">
        <v>1</v>
      </c>
      <c r="AF3758" t="s">
        <v>82</v>
      </c>
    </row>
    <row r="3759" spans="1:32" x14ac:dyDescent="0.35">
      <c r="A3759" t="s">
        <v>1702</v>
      </c>
      <c r="B3759" t="s">
        <v>119</v>
      </c>
      <c r="C3759" t="s">
        <v>18896</v>
      </c>
      <c r="D3759" t="s">
        <v>18897</v>
      </c>
      <c r="E3759" t="s">
        <v>18898</v>
      </c>
      <c r="F3759" t="s">
        <v>18899</v>
      </c>
      <c r="G3759" t="s">
        <v>54</v>
      </c>
      <c r="H3759" t="s">
        <v>316</v>
      </c>
      <c r="I3759" t="s">
        <v>317</v>
      </c>
      <c r="J3759" t="s">
        <v>300</v>
      </c>
      <c r="K3759" t="s">
        <v>318</v>
      </c>
      <c r="L3759">
        <v>2</v>
      </c>
      <c r="M3759">
        <v>2</v>
      </c>
      <c r="N3759" s="1">
        <v>45336</v>
      </c>
      <c r="O3759" s="1">
        <v>45356</v>
      </c>
      <c r="P3759" s="1">
        <v>45363</v>
      </c>
      <c r="Q3759">
        <v>0</v>
      </c>
      <c r="R3759" t="s">
        <v>59</v>
      </c>
      <c r="S3759" t="s">
        <v>302</v>
      </c>
      <c r="T3759" t="s">
        <v>303</v>
      </c>
      <c r="U3759" t="s">
        <v>18869</v>
      </c>
      <c r="V3759" t="s">
        <v>540</v>
      </c>
      <c r="W3759" t="s">
        <v>6220</v>
      </c>
      <c r="X3759" t="s">
        <v>11701</v>
      </c>
      <c r="Y3759" t="s">
        <v>81</v>
      </c>
      <c r="Z3759" t="s">
        <v>66</v>
      </c>
      <c r="AA3759">
        <v>15</v>
      </c>
      <c r="AB3759" s="1">
        <v>45341</v>
      </c>
      <c r="AC3759" t="s">
        <v>6220</v>
      </c>
      <c r="AD3759" t="s">
        <v>68</v>
      </c>
      <c r="AE3759">
        <v>1</v>
      </c>
      <c r="AF3759" t="s">
        <v>82</v>
      </c>
    </row>
    <row r="3760" spans="1:32" x14ac:dyDescent="0.35">
      <c r="A3760" t="s">
        <v>827</v>
      </c>
      <c r="B3760" t="s">
        <v>119</v>
      </c>
      <c r="C3760" t="s">
        <v>18900</v>
      </c>
      <c r="D3760" t="s">
        <v>18901</v>
      </c>
      <c r="E3760" t="s">
        <v>652</v>
      </c>
      <c r="F3760" t="s">
        <v>18902</v>
      </c>
      <c r="G3760" t="s">
        <v>54</v>
      </c>
      <c r="H3760" t="s">
        <v>75</v>
      </c>
      <c r="I3760" t="s">
        <v>654</v>
      </c>
      <c r="J3760" t="s">
        <v>655</v>
      </c>
      <c r="K3760" t="s">
        <v>656</v>
      </c>
      <c r="L3760">
        <v>1</v>
      </c>
      <c r="M3760">
        <v>1</v>
      </c>
      <c r="N3760" s="1">
        <v>45337</v>
      </c>
      <c r="O3760" s="1">
        <v>45366</v>
      </c>
      <c r="P3760" s="1">
        <v>45369</v>
      </c>
      <c r="Q3760">
        <v>0</v>
      </c>
      <c r="R3760" t="s">
        <v>59</v>
      </c>
      <c r="S3760" t="s">
        <v>657</v>
      </c>
      <c r="T3760" t="s">
        <v>303</v>
      </c>
      <c r="U3760" t="s">
        <v>18869</v>
      </c>
      <c r="V3760" t="s">
        <v>540</v>
      </c>
      <c r="W3760" t="s">
        <v>6220</v>
      </c>
      <c r="X3760" t="s">
        <v>11701</v>
      </c>
      <c r="Y3760" t="s">
        <v>81</v>
      </c>
      <c r="Z3760" t="s">
        <v>66</v>
      </c>
      <c r="AA3760">
        <v>25</v>
      </c>
      <c r="AB3760" s="1">
        <v>45341</v>
      </c>
      <c r="AC3760" t="s">
        <v>6220</v>
      </c>
      <c r="AD3760" t="s">
        <v>68</v>
      </c>
      <c r="AE3760">
        <v>1</v>
      </c>
      <c r="AF3760" t="s">
        <v>82</v>
      </c>
    </row>
    <row r="3761" spans="1:32" x14ac:dyDescent="0.35">
      <c r="A3761" t="s">
        <v>18903</v>
      </c>
      <c r="B3761" t="s">
        <v>119</v>
      </c>
      <c r="C3761" t="s">
        <v>18904</v>
      </c>
      <c r="D3761" t="s">
        <v>18905</v>
      </c>
      <c r="E3761" t="s">
        <v>18906</v>
      </c>
      <c r="F3761" t="s">
        <v>18907</v>
      </c>
      <c r="G3761" t="s">
        <v>54</v>
      </c>
      <c r="H3761" t="s">
        <v>316</v>
      </c>
      <c r="I3761" t="s">
        <v>317</v>
      </c>
      <c r="J3761" t="s">
        <v>1124</v>
      </c>
      <c r="K3761" t="s">
        <v>318</v>
      </c>
      <c r="L3761">
        <v>2</v>
      </c>
      <c r="M3761">
        <v>2</v>
      </c>
      <c r="N3761" s="1">
        <v>45300</v>
      </c>
      <c r="O3761" s="1">
        <v>45352</v>
      </c>
      <c r="P3761" s="1">
        <v>45383</v>
      </c>
      <c r="Q3761">
        <v>10</v>
      </c>
      <c r="R3761" t="s">
        <v>59</v>
      </c>
      <c r="S3761" t="s">
        <v>1077</v>
      </c>
      <c r="T3761" t="s">
        <v>18908</v>
      </c>
      <c r="U3761" t="s">
        <v>18909</v>
      </c>
      <c r="V3761" t="s">
        <v>6220</v>
      </c>
      <c r="W3761" t="s">
        <v>6220</v>
      </c>
      <c r="X3761" t="s">
        <v>11701</v>
      </c>
      <c r="Y3761" t="s">
        <v>65</v>
      </c>
      <c r="Z3761" t="s">
        <v>66</v>
      </c>
      <c r="AA3761">
        <v>11</v>
      </c>
      <c r="AB3761" s="1">
        <v>45341</v>
      </c>
      <c r="AC3761" t="s">
        <v>6220</v>
      </c>
      <c r="AD3761" t="s">
        <v>68</v>
      </c>
      <c r="AE3761">
        <v>4</v>
      </c>
      <c r="AF3761" t="s">
        <v>69</v>
      </c>
    </row>
    <row r="3762" spans="1:32" x14ac:dyDescent="0.35">
      <c r="A3762" t="s">
        <v>4791</v>
      </c>
      <c r="B3762" t="s">
        <v>119</v>
      </c>
      <c r="C3762" t="s">
        <v>18910</v>
      </c>
      <c r="D3762" t="s">
        <v>18911</v>
      </c>
      <c r="E3762" t="s">
        <v>18906</v>
      </c>
      <c r="F3762" t="s">
        <v>18907</v>
      </c>
      <c r="G3762" t="s">
        <v>54</v>
      </c>
      <c r="H3762" t="s">
        <v>316</v>
      </c>
      <c r="I3762" t="s">
        <v>346</v>
      </c>
      <c r="J3762" t="s">
        <v>1124</v>
      </c>
      <c r="K3762" t="s">
        <v>348</v>
      </c>
      <c r="L3762">
        <v>2</v>
      </c>
      <c r="M3762">
        <v>2</v>
      </c>
      <c r="N3762" s="1">
        <v>45300</v>
      </c>
      <c r="O3762" s="1">
        <v>45352</v>
      </c>
      <c r="P3762" s="1">
        <v>45383</v>
      </c>
      <c r="Q3762">
        <v>4</v>
      </c>
      <c r="R3762" t="s">
        <v>59</v>
      </c>
      <c r="S3762" t="s">
        <v>1077</v>
      </c>
      <c r="T3762" t="s">
        <v>18908</v>
      </c>
      <c r="U3762" t="s">
        <v>18909</v>
      </c>
      <c r="V3762" t="s">
        <v>6220</v>
      </c>
      <c r="W3762" t="s">
        <v>6220</v>
      </c>
      <c r="X3762" t="s">
        <v>11701</v>
      </c>
      <c r="Y3762" t="s">
        <v>65</v>
      </c>
      <c r="Z3762" t="s">
        <v>66</v>
      </c>
      <c r="AA3762">
        <v>11</v>
      </c>
      <c r="AB3762" s="1">
        <v>45341</v>
      </c>
      <c r="AC3762" t="s">
        <v>6220</v>
      </c>
      <c r="AD3762" t="s">
        <v>68</v>
      </c>
      <c r="AE3762">
        <v>3</v>
      </c>
      <c r="AF3762" t="s">
        <v>129</v>
      </c>
    </row>
    <row r="3763" spans="1:32" x14ac:dyDescent="0.35">
      <c r="A3763" t="s">
        <v>13879</v>
      </c>
      <c r="B3763" t="s">
        <v>49</v>
      </c>
      <c r="C3763" t="s">
        <v>18912</v>
      </c>
      <c r="D3763" t="s">
        <v>18913</v>
      </c>
      <c r="E3763" t="s">
        <v>18914</v>
      </c>
      <c r="F3763" t="s">
        <v>18915</v>
      </c>
      <c r="G3763" t="s">
        <v>54</v>
      </c>
      <c r="H3763" t="s">
        <v>2026</v>
      </c>
      <c r="I3763" t="s">
        <v>13883</v>
      </c>
      <c r="J3763" t="s">
        <v>13671</v>
      </c>
      <c r="K3763" t="s">
        <v>13884</v>
      </c>
      <c r="L3763">
        <v>1</v>
      </c>
      <c r="M3763">
        <v>1</v>
      </c>
      <c r="N3763" s="1">
        <v>45316</v>
      </c>
      <c r="O3763" s="1">
        <v>45343</v>
      </c>
      <c r="P3763" s="1">
        <v>45362</v>
      </c>
      <c r="Q3763">
        <v>0</v>
      </c>
      <c r="R3763" t="s">
        <v>59</v>
      </c>
      <c r="S3763" t="s">
        <v>673</v>
      </c>
      <c r="T3763" t="s">
        <v>18916</v>
      </c>
      <c r="U3763" t="s">
        <v>18909</v>
      </c>
      <c r="V3763" t="s">
        <v>6220</v>
      </c>
      <c r="W3763" t="s">
        <v>6220</v>
      </c>
      <c r="X3763" t="s">
        <v>11701</v>
      </c>
      <c r="Y3763" t="s">
        <v>81</v>
      </c>
      <c r="Z3763" t="s">
        <v>66</v>
      </c>
      <c r="AA3763">
        <v>2</v>
      </c>
      <c r="AB3763" s="1">
        <v>45341</v>
      </c>
      <c r="AC3763" t="s">
        <v>6220</v>
      </c>
      <c r="AD3763" t="s">
        <v>68</v>
      </c>
      <c r="AE3763">
        <v>1</v>
      </c>
      <c r="AF3763" t="s">
        <v>82</v>
      </c>
    </row>
    <row r="3764" spans="1:32" x14ac:dyDescent="0.35">
      <c r="A3764" t="s">
        <v>13666</v>
      </c>
      <c r="B3764" t="s">
        <v>119</v>
      </c>
      <c r="C3764" t="s">
        <v>18917</v>
      </c>
      <c r="D3764" t="s">
        <v>18918</v>
      </c>
      <c r="E3764" t="s">
        <v>18914</v>
      </c>
      <c r="F3764" t="s">
        <v>18915</v>
      </c>
      <c r="G3764" t="s">
        <v>54</v>
      </c>
      <c r="H3764" t="s">
        <v>124</v>
      </c>
      <c r="I3764" t="s">
        <v>125</v>
      </c>
      <c r="J3764" t="s">
        <v>13671</v>
      </c>
      <c r="K3764" t="s">
        <v>127</v>
      </c>
      <c r="L3764">
        <v>1</v>
      </c>
      <c r="M3764">
        <v>1</v>
      </c>
      <c r="N3764" s="1">
        <v>45316</v>
      </c>
      <c r="O3764" s="1">
        <v>45343</v>
      </c>
      <c r="P3764" s="1">
        <v>45362</v>
      </c>
      <c r="Q3764">
        <v>0</v>
      </c>
      <c r="R3764" t="s">
        <v>59</v>
      </c>
      <c r="S3764" t="s">
        <v>673</v>
      </c>
      <c r="T3764" t="s">
        <v>18916</v>
      </c>
      <c r="U3764" t="s">
        <v>18909</v>
      </c>
      <c r="V3764" t="s">
        <v>6220</v>
      </c>
      <c r="W3764" t="s">
        <v>6220</v>
      </c>
      <c r="X3764" t="s">
        <v>11701</v>
      </c>
      <c r="Y3764" t="s">
        <v>81</v>
      </c>
      <c r="Z3764" t="s">
        <v>66</v>
      </c>
      <c r="AA3764">
        <v>2</v>
      </c>
      <c r="AB3764" s="1">
        <v>45341</v>
      </c>
      <c r="AC3764" t="s">
        <v>6220</v>
      </c>
      <c r="AD3764" t="s">
        <v>68</v>
      </c>
      <c r="AE3764">
        <v>1</v>
      </c>
      <c r="AF3764" t="s">
        <v>82</v>
      </c>
    </row>
    <row r="3765" spans="1:32" x14ac:dyDescent="0.35">
      <c r="A3765" t="s">
        <v>17778</v>
      </c>
      <c r="B3765" t="s">
        <v>119</v>
      </c>
      <c r="C3765" t="s">
        <v>18919</v>
      </c>
      <c r="D3765" t="s">
        <v>18920</v>
      </c>
      <c r="E3765" t="s">
        <v>18914</v>
      </c>
      <c r="F3765" t="s">
        <v>18915</v>
      </c>
      <c r="G3765" t="s">
        <v>54</v>
      </c>
      <c r="H3765" t="s">
        <v>124</v>
      </c>
      <c r="I3765" t="s">
        <v>125</v>
      </c>
      <c r="J3765" t="s">
        <v>13671</v>
      </c>
      <c r="K3765" t="s">
        <v>127</v>
      </c>
      <c r="L3765">
        <v>1</v>
      </c>
      <c r="M3765">
        <v>1</v>
      </c>
      <c r="N3765" s="1">
        <v>45316</v>
      </c>
      <c r="O3765" s="1">
        <v>45343</v>
      </c>
      <c r="P3765" s="1">
        <v>45362</v>
      </c>
      <c r="Q3765">
        <v>0</v>
      </c>
      <c r="R3765" t="s">
        <v>59</v>
      </c>
      <c r="S3765" t="s">
        <v>673</v>
      </c>
      <c r="T3765" t="s">
        <v>18916</v>
      </c>
      <c r="U3765" t="s">
        <v>18909</v>
      </c>
      <c r="V3765" t="s">
        <v>6220</v>
      </c>
      <c r="W3765" t="s">
        <v>6220</v>
      </c>
      <c r="X3765" t="s">
        <v>11701</v>
      </c>
      <c r="Y3765" t="s">
        <v>81</v>
      </c>
      <c r="Z3765" t="s">
        <v>66</v>
      </c>
      <c r="AA3765">
        <v>2</v>
      </c>
      <c r="AB3765" s="1">
        <v>45341</v>
      </c>
      <c r="AC3765" t="s">
        <v>6220</v>
      </c>
      <c r="AD3765" t="s">
        <v>68</v>
      </c>
      <c r="AE3765">
        <v>1</v>
      </c>
      <c r="AF3765" t="s">
        <v>82</v>
      </c>
    </row>
    <row r="3766" spans="1:32" x14ac:dyDescent="0.35">
      <c r="A3766" t="s">
        <v>729</v>
      </c>
      <c r="B3766" t="s">
        <v>119</v>
      </c>
      <c r="C3766" t="s">
        <v>18921</v>
      </c>
      <c r="D3766" t="s">
        <v>18922</v>
      </c>
      <c r="E3766" t="s">
        <v>18923</v>
      </c>
      <c r="F3766" t="s">
        <v>18924</v>
      </c>
      <c r="G3766" t="s">
        <v>54</v>
      </c>
      <c r="H3766" t="s">
        <v>417</v>
      </c>
      <c r="I3766" t="s">
        <v>734</v>
      </c>
      <c r="J3766" t="s">
        <v>735</v>
      </c>
      <c r="K3766" t="s">
        <v>736</v>
      </c>
      <c r="L3766">
        <v>1</v>
      </c>
      <c r="M3766">
        <v>1</v>
      </c>
      <c r="N3766" s="1">
        <v>45320</v>
      </c>
      <c r="O3766" s="1">
        <v>45504</v>
      </c>
      <c r="P3766" s="1">
        <v>45536</v>
      </c>
      <c r="Q3766">
        <v>0</v>
      </c>
      <c r="R3766" t="s">
        <v>59</v>
      </c>
      <c r="S3766" t="s">
        <v>737</v>
      </c>
      <c r="T3766" t="s">
        <v>18925</v>
      </c>
      <c r="U3766" t="s">
        <v>18909</v>
      </c>
      <c r="V3766" t="s">
        <v>6220</v>
      </c>
      <c r="W3766" t="s">
        <v>6220</v>
      </c>
      <c r="X3766" t="s">
        <v>11701</v>
      </c>
      <c r="Y3766" t="s">
        <v>81</v>
      </c>
      <c r="Z3766" t="s">
        <v>66</v>
      </c>
      <c r="AA3766">
        <v>163</v>
      </c>
      <c r="AB3766" s="1">
        <v>45341</v>
      </c>
      <c r="AC3766" t="s">
        <v>6220</v>
      </c>
      <c r="AD3766" t="s">
        <v>68</v>
      </c>
      <c r="AE3766">
        <v>1</v>
      </c>
      <c r="AF3766" t="s">
        <v>82</v>
      </c>
    </row>
    <row r="3767" spans="1:32" x14ac:dyDescent="0.35">
      <c r="A3767" t="s">
        <v>18926</v>
      </c>
      <c r="B3767" t="s">
        <v>49</v>
      </c>
      <c r="C3767" t="s">
        <v>18927</v>
      </c>
      <c r="D3767" t="s">
        <v>18928</v>
      </c>
      <c r="E3767" t="s">
        <v>18929</v>
      </c>
      <c r="F3767" t="s">
        <v>18930</v>
      </c>
      <c r="G3767" t="s">
        <v>54</v>
      </c>
      <c r="H3767" t="s">
        <v>157</v>
      </c>
      <c r="I3767" t="s">
        <v>158</v>
      </c>
      <c r="J3767" t="s">
        <v>11722</v>
      </c>
      <c r="K3767" t="s">
        <v>160</v>
      </c>
      <c r="L3767">
        <v>1</v>
      </c>
      <c r="M3767">
        <v>1</v>
      </c>
      <c r="N3767" s="1">
        <v>45322</v>
      </c>
      <c r="O3767" s="1">
        <v>45366</v>
      </c>
      <c r="P3767" s="1">
        <v>45367</v>
      </c>
      <c r="Q3767">
        <v>4</v>
      </c>
      <c r="R3767" t="s">
        <v>59</v>
      </c>
      <c r="S3767" t="s">
        <v>339</v>
      </c>
      <c r="T3767" t="s">
        <v>18931</v>
      </c>
      <c r="U3767" t="s">
        <v>18909</v>
      </c>
      <c r="V3767" t="s">
        <v>6220</v>
      </c>
      <c r="W3767" t="s">
        <v>6220</v>
      </c>
      <c r="X3767" t="s">
        <v>11701</v>
      </c>
      <c r="Y3767" t="s">
        <v>65</v>
      </c>
      <c r="Z3767" t="s">
        <v>66</v>
      </c>
      <c r="AA3767">
        <v>25</v>
      </c>
      <c r="AB3767" s="1">
        <v>45341</v>
      </c>
      <c r="AC3767" t="s">
        <v>6220</v>
      </c>
      <c r="AD3767" t="s">
        <v>68</v>
      </c>
      <c r="AE3767">
        <v>3</v>
      </c>
      <c r="AF3767" t="s">
        <v>129</v>
      </c>
    </row>
    <row r="3768" spans="1:32" x14ac:dyDescent="0.35">
      <c r="A3768" t="s">
        <v>13879</v>
      </c>
      <c r="B3768" t="s">
        <v>49</v>
      </c>
      <c r="C3768" t="s">
        <v>18932</v>
      </c>
      <c r="D3768" t="s">
        <v>18933</v>
      </c>
      <c r="E3768" t="s">
        <v>18934</v>
      </c>
      <c r="F3768" t="s">
        <v>18935</v>
      </c>
      <c r="G3768" t="s">
        <v>54</v>
      </c>
      <c r="H3768" t="s">
        <v>2026</v>
      </c>
      <c r="I3768" t="s">
        <v>13883</v>
      </c>
      <c r="J3768" t="s">
        <v>13671</v>
      </c>
      <c r="K3768" t="s">
        <v>13884</v>
      </c>
      <c r="L3768">
        <v>1</v>
      </c>
      <c r="M3768">
        <v>1</v>
      </c>
      <c r="N3768" s="1">
        <v>45322</v>
      </c>
      <c r="O3768" s="1">
        <v>45349</v>
      </c>
      <c r="P3768" s="1">
        <v>45369</v>
      </c>
      <c r="Q3768">
        <v>0</v>
      </c>
      <c r="R3768" t="s">
        <v>59</v>
      </c>
      <c r="S3768" t="s">
        <v>673</v>
      </c>
      <c r="T3768" t="s">
        <v>18936</v>
      </c>
      <c r="U3768" t="s">
        <v>18909</v>
      </c>
      <c r="V3768" t="s">
        <v>6220</v>
      </c>
      <c r="W3768" t="s">
        <v>6220</v>
      </c>
      <c r="X3768" t="s">
        <v>11701</v>
      </c>
      <c r="Y3768" t="s">
        <v>81</v>
      </c>
      <c r="Z3768" t="s">
        <v>66</v>
      </c>
      <c r="AA3768">
        <v>8</v>
      </c>
      <c r="AB3768" s="1">
        <v>45341</v>
      </c>
      <c r="AC3768" t="s">
        <v>6220</v>
      </c>
      <c r="AD3768" t="s">
        <v>68</v>
      </c>
      <c r="AE3768">
        <v>1</v>
      </c>
      <c r="AF3768" t="s">
        <v>82</v>
      </c>
    </row>
    <row r="3769" spans="1:32" x14ac:dyDescent="0.35">
      <c r="A3769" t="s">
        <v>13666</v>
      </c>
      <c r="B3769" t="s">
        <v>119</v>
      </c>
      <c r="C3769" t="s">
        <v>18937</v>
      </c>
      <c r="D3769" t="s">
        <v>18938</v>
      </c>
      <c r="E3769" t="s">
        <v>18934</v>
      </c>
      <c r="F3769" t="s">
        <v>18935</v>
      </c>
      <c r="G3769" t="s">
        <v>54</v>
      </c>
      <c r="H3769" t="s">
        <v>124</v>
      </c>
      <c r="I3769" t="s">
        <v>125</v>
      </c>
      <c r="J3769" t="s">
        <v>13671</v>
      </c>
      <c r="K3769" t="s">
        <v>127</v>
      </c>
      <c r="L3769">
        <v>1</v>
      </c>
      <c r="M3769">
        <v>1</v>
      </c>
      <c r="N3769" s="1">
        <v>45322</v>
      </c>
      <c r="O3769" s="1">
        <v>45349</v>
      </c>
      <c r="P3769" s="1">
        <v>45369</v>
      </c>
      <c r="Q3769">
        <v>0</v>
      </c>
      <c r="R3769" t="s">
        <v>59</v>
      </c>
      <c r="S3769" t="s">
        <v>673</v>
      </c>
      <c r="T3769" t="s">
        <v>18936</v>
      </c>
      <c r="U3769" t="s">
        <v>18909</v>
      </c>
      <c r="V3769" t="s">
        <v>6220</v>
      </c>
      <c r="W3769" t="s">
        <v>6220</v>
      </c>
      <c r="X3769" t="s">
        <v>11701</v>
      </c>
      <c r="Y3769" t="s">
        <v>81</v>
      </c>
      <c r="Z3769" t="s">
        <v>66</v>
      </c>
      <c r="AA3769">
        <v>8</v>
      </c>
      <c r="AB3769" s="1">
        <v>45341</v>
      </c>
      <c r="AC3769" t="s">
        <v>6220</v>
      </c>
      <c r="AD3769" t="s">
        <v>68</v>
      </c>
      <c r="AE3769">
        <v>1</v>
      </c>
      <c r="AF3769" t="s">
        <v>82</v>
      </c>
    </row>
    <row r="3770" spans="1:32" x14ac:dyDescent="0.35">
      <c r="A3770" t="s">
        <v>4885</v>
      </c>
      <c r="B3770" t="s">
        <v>49</v>
      </c>
      <c r="C3770" t="s">
        <v>18939</v>
      </c>
      <c r="D3770" t="s">
        <v>18940</v>
      </c>
      <c r="E3770" t="s">
        <v>18941</v>
      </c>
      <c r="F3770" t="s">
        <v>18942</v>
      </c>
      <c r="G3770" t="s">
        <v>54</v>
      </c>
      <c r="H3770" t="s">
        <v>157</v>
      </c>
      <c r="I3770" t="s">
        <v>158</v>
      </c>
      <c r="J3770" t="s">
        <v>18002</v>
      </c>
      <c r="K3770" t="s">
        <v>160</v>
      </c>
      <c r="L3770">
        <v>1</v>
      </c>
      <c r="M3770">
        <v>1</v>
      </c>
      <c r="N3770" s="1">
        <v>45328</v>
      </c>
      <c r="O3770" s="1">
        <v>45359</v>
      </c>
      <c r="P3770" s="1">
        <v>45362</v>
      </c>
      <c r="Q3770">
        <v>3</v>
      </c>
      <c r="R3770" t="s">
        <v>59</v>
      </c>
      <c r="S3770" t="s">
        <v>18943</v>
      </c>
      <c r="T3770" t="s">
        <v>15867</v>
      </c>
      <c r="U3770" t="s">
        <v>18909</v>
      </c>
      <c r="V3770" t="s">
        <v>6220</v>
      </c>
      <c r="W3770" t="s">
        <v>6220</v>
      </c>
      <c r="X3770" t="s">
        <v>11701</v>
      </c>
      <c r="Y3770" t="s">
        <v>65</v>
      </c>
      <c r="Z3770" t="s">
        <v>66</v>
      </c>
      <c r="AA3770">
        <v>18</v>
      </c>
      <c r="AB3770" s="1">
        <v>45341</v>
      </c>
      <c r="AC3770" t="s">
        <v>6220</v>
      </c>
      <c r="AD3770" t="s">
        <v>68</v>
      </c>
      <c r="AE3770">
        <v>3</v>
      </c>
      <c r="AF3770" t="s">
        <v>129</v>
      </c>
    </row>
    <row r="3771" spans="1:32" x14ac:dyDescent="0.35">
      <c r="A3771" t="s">
        <v>18944</v>
      </c>
      <c r="B3771" t="s">
        <v>119</v>
      </c>
      <c r="C3771" t="s">
        <v>18945</v>
      </c>
      <c r="D3771" t="s">
        <v>18946</v>
      </c>
      <c r="E3771" t="s">
        <v>18947</v>
      </c>
      <c r="F3771" t="s">
        <v>18948</v>
      </c>
      <c r="G3771" t="s">
        <v>54</v>
      </c>
      <c r="H3771" t="s">
        <v>298</v>
      </c>
      <c r="I3771" t="s">
        <v>299</v>
      </c>
      <c r="J3771" t="s">
        <v>4242</v>
      </c>
      <c r="K3771" t="s">
        <v>301</v>
      </c>
      <c r="L3771">
        <v>1</v>
      </c>
      <c r="M3771">
        <v>1</v>
      </c>
      <c r="N3771" s="1">
        <v>45331</v>
      </c>
      <c r="O3771" s="1">
        <v>45352</v>
      </c>
      <c r="P3771" s="1">
        <v>45358</v>
      </c>
      <c r="Q3771">
        <v>0</v>
      </c>
      <c r="R3771" t="s">
        <v>59</v>
      </c>
      <c r="S3771" t="s">
        <v>4243</v>
      </c>
      <c r="T3771" t="s">
        <v>18916</v>
      </c>
      <c r="U3771" t="s">
        <v>18909</v>
      </c>
      <c r="V3771" t="s">
        <v>6220</v>
      </c>
      <c r="W3771" t="s">
        <v>6220</v>
      </c>
      <c r="X3771" t="s">
        <v>11701</v>
      </c>
      <c r="Y3771" t="s">
        <v>81</v>
      </c>
      <c r="Z3771" t="s">
        <v>66</v>
      </c>
      <c r="AA3771">
        <v>11</v>
      </c>
      <c r="AB3771" s="1">
        <v>45341</v>
      </c>
      <c r="AC3771" t="s">
        <v>6220</v>
      </c>
      <c r="AD3771" t="s">
        <v>68</v>
      </c>
      <c r="AE3771">
        <v>1</v>
      </c>
      <c r="AF3771" t="s">
        <v>82</v>
      </c>
    </row>
    <row r="3772" spans="1:32" x14ac:dyDescent="0.35">
      <c r="A3772" t="s">
        <v>18949</v>
      </c>
      <c r="B3772" t="s">
        <v>119</v>
      </c>
      <c r="C3772" t="s">
        <v>18950</v>
      </c>
      <c r="D3772" t="s">
        <v>18951</v>
      </c>
      <c r="E3772" t="s">
        <v>18952</v>
      </c>
      <c r="F3772" t="s">
        <v>18953</v>
      </c>
      <c r="G3772" t="s">
        <v>54</v>
      </c>
      <c r="H3772" t="s">
        <v>187</v>
      </c>
      <c r="I3772" t="s">
        <v>5136</v>
      </c>
      <c r="J3772" t="s">
        <v>4656</v>
      </c>
      <c r="K3772" t="s">
        <v>5137</v>
      </c>
      <c r="L3772">
        <v>1</v>
      </c>
      <c r="M3772">
        <v>1</v>
      </c>
      <c r="N3772" s="1">
        <v>45334</v>
      </c>
      <c r="O3772" s="1">
        <v>45368</v>
      </c>
      <c r="P3772" s="1">
        <v>45376</v>
      </c>
      <c r="Q3772">
        <v>4</v>
      </c>
      <c r="R3772" t="s">
        <v>59</v>
      </c>
      <c r="S3772" t="s">
        <v>18954</v>
      </c>
      <c r="T3772" t="s">
        <v>18916</v>
      </c>
      <c r="U3772" t="s">
        <v>18909</v>
      </c>
      <c r="V3772" t="s">
        <v>6220</v>
      </c>
      <c r="W3772" t="s">
        <v>6220</v>
      </c>
      <c r="X3772" t="s">
        <v>11701</v>
      </c>
      <c r="Y3772" t="s">
        <v>65</v>
      </c>
      <c r="Z3772" t="s">
        <v>66</v>
      </c>
      <c r="AA3772">
        <v>27</v>
      </c>
      <c r="AB3772" s="1">
        <v>45341</v>
      </c>
      <c r="AC3772" t="s">
        <v>6220</v>
      </c>
      <c r="AD3772" t="s">
        <v>68</v>
      </c>
      <c r="AE3772">
        <v>3</v>
      </c>
      <c r="AF3772" t="s">
        <v>129</v>
      </c>
    </row>
    <row r="3773" spans="1:32" x14ac:dyDescent="0.35">
      <c r="A3773" t="s">
        <v>18955</v>
      </c>
      <c r="B3773" t="s">
        <v>49</v>
      </c>
      <c r="C3773" t="s">
        <v>18956</v>
      </c>
      <c r="D3773" t="s">
        <v>18957</v>
      </c>
      <c r="E3773" t="s">
        <v>18958</v>
      </c>
      <c r="F3773" t="s">
        <v>18959</v>
      </c>
      <c r="G3773" t="s">
        <v>54</v>
      </c>
      <c r="H3773" t="s">
        <v>75</v>
      </c>
      <c r="I3773" t="s">
        <v>76</v>
      </c>
      <c r="J3773" t="s">
        <v>77</v>
      </c>
      <c r="K3773" t="s">
        <v>78</v>
      </c>
      <c r="L3773">
        <v>1</v>
      </c>
      <c r="M3773">
        <v>1</v>
      </c>
      <c r="N3773" s="1">
        <v>45069</v>
      </c>
      <c r="O3773" s="1">
        <v>45382</v>
      </c>
      <c r="P3773" s="1">
        <v>45383</v>
      </c>
      <c r="Q3773">
        <v>0</v>
      </c>
      <c r="R3773" t="s">
        <v>59</v>
      </c>
      <c r="S3773" t="s">
        <v>324</v>
      </c>
      <c r="T3773" t="s">
        <v>18960</v>
      </c>
      <c r="U3773" t="s">
        <v>18961</v>
      </c>
      <c r="V3773" t="s">
        <v>540</v>
      </c>
      <c r="W3773" t="s">
        <v>6220</v>
      </c>
      <c r="X3773" t="s">
        <v>11701</v>
      </c>
      <c r="Y3773" t="s">
        <v>81</v>
      </c>
      <c r="Z3773" t="s">
        <v>66</v>
      </c>
      <c r="AA3773">
        <v>41</v>
      </c>
      <c r="AB3773" s="1">
        <v>45341</v>
      </c>
      <c r="AC3773" t="s">
        <v>6220</v>
      </c>
      <c r="AD3773" t="s">
        <v>68</v>
      </c>
      <c r="AE3773">
        <v>1</v>
      </c>
      <c r="AF3773" t="s">
        <v>82</v>
      </c>
    </row>
    <row r="3774" spans="1:32" x14ac:dyDescent="0.35">
      <c r="A3774" t="s">
        <v>18962</v>
      </c>
      <c r="B3774" t="s">
        <v>49</v>
      </c>
      <c r="C3774" t="s">
        <v>18963</v>
      </c>
      <c r="D3774" t="s">
        <v>18964</v>
      </c>
      <c r="E3774" t="s">
        <v>18958</v>
      </c>
      <c r="F3774" t="s">
        <v>18965</v>
      </c>
      <c r="G3774" t="s">
        <v>54</v>
      </c>
      <c r="H3774" t="s">
        <v>75</v>
      </c>
      <c r="I3774" t="s">
        <v>76</v>
      </c>
      <c r="J3774" t="s">
        <v>77</v>
      </c>
      <c r="K3774" t="s">
        <v>78</v>
      </c>
      <c r="L3774">
        <v>1</v>
      </c>
      <c r="M3774">
        <v>1</v>
      </c>
      <c r="N3774" s="1">
        <v>45240</v>
      </c>
      <c r="O3774" s="1">
        <v>45382</v>
      </c>
      <c r="P3774" s="1">
        <v>45383</v>
      </c>
      <c r="Q3774">
        <v>0</v>
      </c>
      <c r="R3774" t="s">
        <v>59</v>
      </c>
      <c r="S3774" t="s">
        <v>324</v>
      </c>
      <c r="T3774" t="s">
        <v>18960</v>
      </c>
      <c r="U3774" t="s">
        <v>18961</v>
      </c>
      <c r="V3774" t="s">
        <v>540</v>
      </c>
      <c r="W3774" t="s">
        <v>6220</v>
      </c>
      <c r="X3774" t="s">
        <v>11701</v>
      </c>
      <c r="Y3774" t="s">
        <v>81</v>
      </c>
      <c r="Z3774" t="s">
        <v>66</v>
      </c>
      <c r="AA3774">
        <v>41</v>
      </c>
      <c r="AB3774" s="1">
        <v>45341</v>
      </c>
      <c r="AC3774" t="s">
        <v>6220</v>
      </c>
      <c r="AD3774" t="s">
        <v>68</v>
      </c>
      <c r="AE3774">
        <v>1</v>
      </c>
      <c r="AF3774" t="s">
        <v>82</v>
      </c>
    </row>
    <row r="3775" spans="1:32" x14ac:dyDescent="0.35">
      <c r="A3775" t="s">
        <v>18966</v>
      </c>
      <c r="B3775" t="s">
        <v>119</v>
      </c>
      <c r="C3775" t="s">
        <v>18967</v>
      </c>
      <c r="D3775" t="s">
        <v>18968</v>
      </c>
      <c r="E3775" t="s">
        <v>18969</v>
      </c>
      <c r="F3775" t="s">
        <v>18970</v>
      </c>
      <c r="G3775" t="s">
        <v>54</v>
      </c>
      <c r="H3775" t="s">
        <v>316</v>
      </c>
      <c r="I3775" t="s">
        <v>317</v>
      </c>
      <c r="J3775" t="s">
        <v>11774</v>
      </c>
      <c r="K3775" t="s">
        <v>318</v>
      </c>
      <c r="L3775">
        <v>1</v>
      </c>
      <c r="M3775">
        <v>1</v>
      </c>
      <c r="N3775" s="1">
        <v>45258</v>
      </c>
      <c r="O3775" s="1">
        <v>45350</v>
      </c>
      <c r="P3775" s="1">
        <v>45352</v>
      </c>
      <c r="Q3775">
        <v>11</v>
      </c>
      <c r="R3775" t="s">
        <v>59</v>
      </c>
      <c r="S3775" t="s">
        <v>18971</v>
      </c>
      <c r="T3775" t="s">
        <v>18972</v>
      </c>
      <c r="U3775" t="s">
        <v>18961</v>
      </c>
      <c r="V3775" t="s">
        <v>540</v>
      </c>
      <c r="W3775" t="s">
        <v>6220</v>
      </c>
      <c r="X3775" t="s">
        <v>11701</v>
      </c>
      <c r="Y3775" t="s">
        <v>65</v>
      </c>
      <c r="Z3775" t="s">
        <v>66</v>
      </c>
      <c r="AA3775">
        <v>9</v>
      </c>
      <c r="AB3775" s="1">
        <v>45341</v>
      </c>
      <c r="AC3775" t="s">
        <v>6220</v>
      </c>
      <c r="AD3775" t="s">
        <v>68</v>
      </c>
      <c r="AE3775">
        <v>4</v>
      </c>
      <c r="AF3775" t="s">
        <v>69</v>
      </c>
    </row>
    <row r="3776" spans="1:32" x14ac:dyDescent="0.35">
      <c r="A3776" t="s">
        <v>1118</v>
      </c>
      <c r="B3776" t="s">
        <v>49</v>
      </c>
      <c r="C3776" t="s">
        <v>18973</v>
      </c>
      <c r="D3776" t="s">
        <v>18974</v>
      </c>
      <c r="E3776" t="s">
        <v>1121</v>
      </c>
      <c r="F3776" t="s">
        <v>18975</v>
      </c>
      <c r="G3776" t="s">
        <v>54</v>
      </c>
      <c r="H3776" t="s">
        <v>316</v>
      </c>
      <c r="I3776" t="s">
        <v>1123</v>
      </c>
      <c r="J3776" t="s">
        <v>1124</v>
      </c>
      <c r="K3776" t="s">
        <v>1125</v>
      </c>
      <c r="L3776">
        <v>1</v>
      </c>
      <c r="M3776">
        <v>1</v>
      </c>
      <c r="N3776" s="1">
        <v>45282</v>
      </c>
      <c r="O3776" s="1">
        <v>45382</v>
      </c>
      <c r="P3776" s="1">
        <v>45383</v>
      </c>
      <c r="Q3776">
        <v>10</v>
      </c>
      <c r="R3776" t="s">
        <v>59</v>
      </c>
      <c r="S3776" t="s">
        <v>1126</v>
      </c>
      <c r="T3776" t="s">
        <v>614</v>
      </c>
      <c r="U3776" t="s">
        <v>18961</v>
      </c>
      <c r="V3776" t="s">
        <v>540</v>
      </c>
      <c r="W3776" t="s">
        <v>6220</v>
      </c>
      <c r="X3776" t="s">
        <v>11701</v>
      </c>
      <c r="Y3776" t="s">
        <v>65</v>
      </c>
      <c r="Z3776" t="s">
        <v>66</v>
      </c>
      <c r="AA3776">
        <v>41</v>
      </c>
      <c r="AB3776" s="1">
        <v>45341</v>
      </c>
      <c r="AC3776" t="s">
        <v>6220</v>
      </c>
      <c r="AD3776" t="s">
        <v>68</v>
      </c>
      <c r="AE3776">
        <v>4</v>
      </c>
      <c r="AF3776" t="s">
        <v>69</v>
      </c>
    </row>
    <row r="3777" spans="1:32" x14ac:dyDescent="0.35">
      <c r="A3777" t="s">
        <v>1697</v>
      </c>
      <c r="B3777" t="s">
        <v>119</v>
      </c>
      <c r="C3777" t="s">
        <v>18976</v>
      </c>
      <c r="D3777" t="s">
        <v>18977</v>
      </c>
      <c r="E3777" t="s">
        <v>18978</v>
      </c>
      <c r="F3777" t="s">
        <v>18979</v>
      </c>
      <c r="G3777" t="s">
        <v>54</v>
      </c>
      <c r="H3777" t="s">
        <v>75</v>
      </c>
      <c r="I3777" t="s">
        <v>336</v>
      </c>
      <c r="J3777" t="s">
        <v>18980</v>
      </c>
      <c r="K3777" t="s">
        <v>338</v>
      </c>
      <c r="L3777">
        <v>2</v>
      </c>
      <c r="M3777">
        <v>2</v>
      </c>
      <c r="N3777" s="1">
        <v>45293</v>
      </c>
      <c r="O3777" s="1">
        <v>45382</v>
      </c>
      <c r="P3777" s="1">
        <v>45383</v>
      </c>
      <c r="Q3777">
        <v>8</v>
      </c>
      <c r="R3777" t="s">
        <v>59</v>
      </c>
      <c r="S3777" t="s">
        <v>339</v>
      </c>
      <c r="T3777" t="s">
        <v>18981</v>
      </c>
      <c r="U3777" t="s">
        <v>18961</v>
      </c>
      <c r="V3777" t="s">
        <v>540</v>
      </c>
      <c r="W3777" t="s">
        <v>6220</v>
      </c>
      <c r="X3777" t="s">
        <v>11701</v>
      </c>
      <c r="Y3777" t="s">
        <v>65</v>
      </c>
      <c r="Z3777" t="s">
        <v>66</v>
      </c>
      <c r="AA3777">
        <v>41</v>
      </c>
      <c r="AB3777" s="1">
        <v>45341</v>
      </c>
      <c r="AC3777" t="s">
        <v>6220</v>
      </c>
      <c r="AD3777" t="s">
        <v>68</v>
      </c>
      <c r="AE3777">
        <v>4</v>
      </c>
      <c r="AF3777" t="s">
        <v>69</v>
      </c>
    </row>
    <row r="3778" spans="1:32" x14ac:dyDescent="0.35">
      <c r="A3778" t="s">
        <v>18982</v>
      </c>
      <c r="B3778" t="s">
        <v>49</v>
      </c>
      <c r="C3778" t="s">
        <v>18983</v>
      </c>
      <c r="D3778" t="s">
        <v>18984</v>
      </c>
      <c r="E3778" t="s">
        <v>18985</v>
      </c>
      <c r="F3778" t="s">
        <v>18986</v>
      </c>
      <c r="G3778" t="s">
        <v>54</v>
      </c>
      <c r="H3778" t="s">
        <v>402</v>
      </c>
      <c r="I3778" t="s">
        <v>403</v>
      </c>
      <c r="J3778" t="s">
        <v>477</v>
      </c>
      <c r="K3778" t="s">
        <v>404</v>
      </c>
      <c r="L3778">
        <v>2</v>
      </c>
      <c r="M3778">
        <v>2</v>
      </c>
      <c r="N3778" s="1">
        <v>45295</v>
      </c>
      <c r="O3778" s="1">
        <v>45520</v>
      </c>
      <c r="P3778" s="1">
        <v>45530</v>
      </c>
      <c r="Q3778">
        <v>0</v>
      </c>
      <c r="R3778" t="s">
        <v>59</v>
      </c>
      <c r="S3778" t="s">
        <v>16769</v>
      </c>
      <c r="T3778" t="s">
        <v>303</v>
      </c>
      <c r="U3778" t="s">
        <v>18961</v>
      </c>
      <c r="V3778" t="s">
        <v>540</v>
      </c>
      <c r="W3778" t="s">
        <v>6220</v>
      </c>
      <c r="X3778" t="s">
        <v>11701</v>
      </c>
      <c r="Y3778" t="s">
        <v>81</v>
      </c>
      <c r="Z3778" t="s">
        <v>66</v>
      </c>
      <c r="AA3778">
        <v>179</v>
      </c>
      <c r="AB3778" s="1">
        <v>45341</v>
      </c>
      <c r="AC3778" t="s">
        <v>6220</v>
      </c>
      <c r="AD3778" t="s">
        <v>68</v>
      </c>
      <c r="AE3778">
        <v>1</v>
      </c>
      <c r="AF3778" t="s">
        <v>82</v>
      </c>
    </row>
    <row r="3779" spans="1:32" x14ac:dyDescent="0.35">
      <c r="A3779" t="s">
        <v>18987</v>
      </c>
      <c r="B3779" t="s">
        <v>49</v>
      </c>
      <c r="C3779" t="s">
        <v>18988</v>
      </c>
      <c r="D3779" t="s">
        <v>18989</v>
      </c>
      <c r="E3779" t="s">
        <v>18990</v>
      </c>
      <c r="F3779" t="s">
        <v>18991</v>
      </c>
      <c r="G3779" t="s">
        <v>54</v>
      </c>
      <c r="H3779" t="s">
        <v>75</v>
      </c>
      <c r="I3779" t="s">
        <v>76</v>
      </c>
      <c r="J3779" t="s">
        <v>18980</v>
      </c>
      <c r="K3779" t="s">
        <v>78</v>
      </c>
      <c r="L3779">
        <v>2</v>
      </c>
      <c r="M3779">
        <v>2</v>
      </c>
      <c r="N3779" s="1">
        <v>45296</v>
      </c>
      <c r="O3779" s="1">
        <v>45352</v>
      </c>
      <c r="P3779" s="1">
        <v>45353</v>
      </c>
      <c r="Q3779">
        <v>7</v>
      </c>
      <c r="R3779" t="s">
        <v>59</v>
      </c>
      <c r="S3779" t="s">
        <v>339</v>
      </c>
      <c r="T3779" t="s">
        <v>18992</v>
      </c>
      <c r="U3779" t="s">
        <v>18961</v>
      </c>
      <c r="V3779" t="s">
        <v>540</v>
      </c>
      <c r="W3779" t="s">
        <v>6220</v>
      </c>
      <c r="X3779" t="s">
        <v>11701</v>
      </c>
      <c r="Y3779" t="s">
        <v>65</v>
      </c>
      <c r="Z3779" t="s">
        <v>66</v>
      </c>
      <c r="AA3779">
        <v>11</v>
      </c>
      <c r="AB3779" s="1">
        <v>45341</v>
      </c>
      <c r="AC3779" t="s">
        <v>6220</v>
      </c>
      <c r="AD3779" t="s">
        <v>68</v>
      </c>
      <c r="AE3779">
        <v>4</v>
      </c>
      <c r="AF3779" t="s">
        <v>69</v>
      </c>
    </row>
    <row r="3780" spans="1:32" x14ac:dyDescent="0.35">
      <c r="A3780" t="s">
        <v>48</v>
      </c>
      <c r="B3780" t="s">
        <v>49</v>
      </c>
      <c r="C3780" t="s">
        <v>18993</v>
      </c>
      <c r="D3780" t="s">
        <v>18994</v>
      </c>
      <c r="E3780" t="s">
        <v>18995</v>
      </c>
      <c r="F3780" t="s">
        <v>18996</v>
      </c>
      <c r="G3780" t="s">
        <v>54</v>
      </c>
      <c r="H3780" t="s">
        <v>55</v>
      </c>
      <c r="I3780" t="s">
        <v>56</v>
      </c>
      <c r="J3780" t="s">
        <v>57</v>
      </c>
      <c r="K3780" t="s">
        <v>58</v>
      </c>
      <c r="L3780">
        <v>1</v>
      </c>
      <c r="M3780">
        <v>1</v>
      </c>
      <c r="N3780" s="1">
        <v>45301</v>
      </c>
      <c r="O3780" s="1">
        <v>45382</v>
      </c>
      <c r="P3780" s="1">
        <v>45443</v>
      </c>
      <c r="Q3780">
        <v>21</v>
      </c>
      <c r="R3780" t="s">
        <v>59</v>
      </c>
      <c r="S3780" t="s">
        <v>916</v>
      </c>
      <c r="T3780" t="s">
        <v>18997</v>
      </c>
      <c r="U3780" t="s">
        <v>18961</v>
      </c>
      <c r="V3780" t="s">
        <v>540</v>
      </c>
      <c r="W3780" t="s">
        <v>6220</v>
      </c>
      <c r="X3780" t="s">
        <v>11701</v>
      </c>
      <c r="Y3780" t="s">
        <v>65</v>
      </c>
      <c r="Z3780" t="s">
        <v>66</v>
      </c>
      <c r="AA3780">
        <v>41</v>
      </c>
      <c r="AB3780" s="1">
        <v>45341</v>
      </c>
      <c r="AC3780" t="s">
        <v>6220</v>
      </c>
      <c r="AD3780" t="s">
        <v>68</v>
      </c>
      <c r="AE3780">
        <v>4</v>
      </c>
      <c r="AF3780" t="s">
        <v>69</v>
      </c>
    </row>
    <row r="3781" spans="1:32" x14ac:dyDescent="0.35">
      <c r="A3781" t="s">
        <v>7344</v>
      </c>
      <c r="B3781" t="s">
        <v>88</v>
      </c>
      <c r="C3781" t="s">
        <v>18998</v>
      </c>
      <c r="D3781" t="s">
        <v>18999</v>
      </c>
      <c r="E3781" t="s">
        <v>19000</v>
      </c>
      <c r="F3781" t="s">
        <v>19001</v>
      </c>
      <c r="G3781" t="s">
        <v>54</v>
      </c>
      <c r="H3781" t="s">
        <v>417</v>
      </c>
      <c r="I3781" t="s">
        <v>1986</v>
      </c>
      <c r="J3781" t="s">
        <v>2767</v>
      </c>
      <c r="K3781" t="s">
        <v>1988</v>
      </c>
      <c r="L3781">
        <v>2</v>
      </c>
      <c r="M3781">
        <v>2</v>
      </c>
      <c r="N3781" s="1">
        <v>45301</v>
      </c>
      <c r="O3781" s="1">
        <v>45351</v>
      </c>
      <c r="P3781" s="1">
        <v>45352</v>
      </c>
      <c r="Q3781">
        <v>0</v>
      </c>
      <c r="R3781" t="s">
        <v>59</v>
      </c>
      <c r="S3781" t="s">
        <v>339</v>
      </c>
      <c r="T3781" t="s">
        <v>18992</v>
      </c>
      <c r="U3781" t="s">
        <v>18961</v>
      </c>
      <c r="V3781" t="s">
        <v>540</v>
      </c>
      <c r="W3781" t="s">
        <v>6220</v>
      </c>
      <c r="X3781" t="s">
        <v>11701</v>
      </c>
      <c r="Y3781" t="s">
        <v>81</v>
      </c>
      <c r="Z3781" t="s">
        <v>66</v>
      </c>
      <c r="AA3781">
        <v>10</v>
      </c>
      <c r="AB3781" s="1">
        <v>45341</v>
      </c>
      <c r="AC3781" t="s">
        <v>6220</v>
      </c>
      <c r="AD3781" t="s">
        <v>68</v>
      </c>
      <c r="AE3781">
        <v>1</v>
      </c>
      <c r="AF3781" t="s">
        <v>82</v>
      </c>
    </row>
    <row r="3782" spans="1:32" x14ac:dyDescent="0.35">
      <c r="A3782" t="s">
        <v>6793</v>
      </c>
      <c r="B3782" t="s">
        <v>49</v>
      </c>
      <c r="C3782" t="s">
        <v>19002</v>
      </c>
      <c r="D3782" t="s">
        <v>19003</v>
      </c>
      <c r="E3782" t="s">
        <v>19004</v>
      </c>
      <c r="F3782" t="s">
        <v>19005</v>
      </c>
      <c r="G3782" t="s">
        <v>54</v>
      </c>
      <c r="H3782" t="s">
        <v>402</v>
      </c>
      <c r="I3782" t="s">
        <v>403</v>
      </c>
      <c r="J3782" t="s">
        <v>477</v>
      </c>
      <c r="K3782" t="s">
        <v>404</v>
      </c>
      <c r="L3782">
        <v>2</v>
      </c>
      <c r="M3782">
        <v>2</v>
      </c>
      <c r="N3782" s="1">
        <v>45302</v>
      </c>
      <c r="O3782" s="1">
        <v>45351</v>
      </c>
      <c r="P3782" s="1">
        <v>45474</v>
      </c>
      <c r="Q3782">
        <v>0</v>
      </c>
      <c r="R3782" t="s">
        <v>59</v>
      </c>
      <c r="S3782" t="s">
        <v>12396</v>
      </c>
      <c r="T3782" t="s">
        <v>19006</v>
      </c>
      <c r="U3782" t="s">
        <v>18961</v>
      </c>
      <c r="V3782" t="s">
        <v>540</v>
      </c>
      <c r="W3782" t="s">
        <v>6220</v>
      </c>
      <c r="X3782" t="s">
        <v>11701</v>
      </c>
      <c r="Y3782" t="s">
        <v>81</v>
      </c>
      <c r="Z3782" t="s">
        <v>66</v>
      </c>
      <c r="AA3782">
        <v>10</v>
      </c>
      <c r="AB3782" s="1">
        <v>45341</v>
      </c>
      <c r="AC3782" t="s">
        <v>6220</v>
      </c>
      <c r="AD3782" t="s">
        <v>68</v>
      </c>
      <c r="AE3782">
        <v>1</v>
      </c>
      <c r="AF3782" t="s">
        <v>82</v>
      </c>
    </row>
    <row r="3783" spans="1:32" x14ac:dyDescent="0.35">
      <c r="A3783" t="s">
        <v>19007</v>
      </c>
      <c r="B3783" t="s">
        <v>119</v>
      </c>
      <c r="C3783" t="s">
        <v>19008</v>
      </c>
      <c r="D3783" t="s">
        <v>19009</v>
      </c>
      <c r="E3783" t="s">
        <v>19010</v>
      </c>
      <c r="F3783" t="s">
        <v>19011</v>
      </c>
      <c r="G3783" t="s">
        <v>54</v>
      </c>
      <c r="H3783" t="s">
        <v>75</v>
      </c>
      <c r="I3783" t="s">
        <v>16636</v>
      </c>
      <c r="J3783" t="s">
        <v>19012</v>
      </c>
      <c r="K3783" t="s">
        <v>16637</v>
      </c>
      <c r="L3783">
        <v>1</v>
      </c>
      <c r="M3783">
        <v>1</v>
      </c>
      <c r="N3783" s="1">
        <v>45306</v>
      </c>
      <c r="O3783" s="1">
        <v>45354</v>
      </c>
      <c r="P3783" s="1">
        <v>45362</v>
      </c>
      <c r="Q3783">
        <v>0</v>
      </c>
      <c r="R3783" t="s">
        <v>59</v>
      </c>
      <c r="S3783" t="s">
        <v>224</v>
      </c>
      <c r="T3783" t="s">
        <v>19013</v>
      </c>
      <c r="U3783" t="s">
        <v>18961</v>
      </c>
      <c r="V3783" t="s">
        <v>540</v>
      </c>
      <c r="W3783" t="s">
        <v>6220</v>
      </c>
      <c r="X3783" t="s">
        <v>11701</v>
      </c>
      <c r="Y3783" t="s">
        <v>81</v>
      </c>
      <c r="Z3783" t="s">
        <v>66</v>
      </c>
      <c r="AA3783">
        <v>13</v>
      </c>
      <c r="AB3783" s="1">
        <v>45341</v>
      </c>
      <c r="AC3783" t="s">
        <v>6220</v>
      </c>
      <c r="AD3783" t="s">
        <v>68</v>
      </c>
      <c r="AE3783">
        <v>1</v>
      </c>
      <c r="AF3783" t="s">
        <v>82</v>
      </c>
    </row>
    <row r="3784" spans="1:32" x14ac:dyDescent="0.35">
      <c r="A3784" t="s">
        <v>2220</v>
      </c>
      <c r="B3784" t="s">
        <v>119</v>
      </c>
      <c r="C3784" t="s">
        <v>19014</v>
      </c>
      <c r="D3784" t="s">
        <v>19015</v>
      </c>
      <c r="E3784" t="s">
        <v>19016</v>
      </c>
      <c r="F3784" t="s">
        <v>19017</v>
      </c>
      <c r="G3784" t="s">
        <v>54</v>
      </c>
      <c r="H3784" t="s">
        <v>124</v>
      </c>
      <c r="I3784" t="s">
        <v>125</v>
      </c>
      <c r="J3784" t="s">
        <v>663</v>
      </c>
      <c r="K3784" t="s">
        <v>127</v>
      </c>
      <c r="L3784">
        <v>1</v>
      </c>
      <c r="M3784">
        <v>1</v>
      </c>
      <c r="N3784" s="1">
        <v>45316</v>
      </c>
      <c r="O3784" s="1">
        <v>45359</v>
      </c>
      <c r="P3784" s="1">
        <v>45360</v>
      </c>
      <c r="Q3784">
        <v>0</v>
      </c>
      <c r="R3784" t="s">
        <v>59</v>
      </c>
      <c r="S3784" t="s">
        <v>128</v>
      </c>
      <c r="T3784" t="s">
        <v>18960</v>
      </c>
      <c r="U3784" t="s">
        <v>18961</v>
      </c>
      <c r="V3784" t="s">
        <v>540</v>
      </c>
      <c r="W3784" t="s">
        <v>6220</v>
      </c>
      <c r="X3784" t="s">
        <v>11701</v>
      </c>
      <c r="Y3784" t="s">
        <v>81</v>
      </c>
      <c r="Z3784" t="s">
        <v>66</v>
      </c>
      <c r="AA3784">
        <v>18</v>
      </c>
      <c r="AB3784" s="1">
        <v>45341</v>
      </c>
      <c r="AC3784" t="s">
        <v>6220</v>
      </c>
      <c r="AD3784" t="s">
        <v>68</v>
      </c>
      <c r="AE3784">
        <v>1</v>
      </c>
      <c r="AF3784" t="s">
        <v>82</v>
      </c>
    </row>
    <row r="3785" spans="1:32" x14ac:dyDescent="0.35">
      <c r="A3785" t="s">
        <v>633</v>
      </c>
      <c r="B3785" t="s">
        <v>49</v>
      </c>
      <c r="C3785" t="s">
        <v>19018</v>
      </c>
      <c r="D3785" t="s">
        <v>19019</v>
      </c>
      <c r="E3785" t="s">
        <v>19020</v>
      </c>
      <c r="F3785" t="s">
        <v>19021</v>
      </c>
      <c r="G3785" t="s">
        <v>54</v>
      </c>
      <c r="H3785" t="s">
        <v>167</v>
      </c>
      <c r="I3785" t="s">
        <v>638</v>
      </c>
      <c r="J3785" t="s">
        <v>639</v>
      </c>
      <c r="K3785" t="s">
        <v>640</v>
      </c>
      <c r="L3785">
        <v>7</v>
      </c>
      <c r="M3785">
        <v>7</v>
      </c>
      <c r="N3785" s="1">
        <v>45322</v>
      </c>
      <c r="O3785" s="1">
        <v>45351</v>
      </c>
      <c r="P3785" s="1">
        <v>45355</v>
      </c>
      <c r="Q3785">
        <v>12</v>
      </c>
      <c r="R3785" t="s">
        <v>59</v>
      </c>
      <c r="S3785" t="s">
        <v>16830</v>
      </c>
      <c r="T3785" t="s">
        <v>19022</v>
      </c>
      <c r="U3785" t="s">
        <v>18961</v>
      </c>
      <c r="V3785" t="s">
        <v>540</v>
      </c>
      <c r="W3785" t="s">
        <v>6220</v>
      </c>
      <c r="X3785" t="s">
        <v>11701</v>
      </c>
      <c r="Y3785" t="s">
        <v>65</v>
      </c>
      <c r="Z3785" t="s">
        <v>66</v>
      </c>
      <c r="AA3785">
        <v>10</v>
      </c>
      <c r="AB3785" s="1">
        <v>45341</v>
      </c>
      <c r="AC3785" t="s">
        <v>6220</v>
      </c>
      <c r="AD3785" t="s">
        <v>68</v>
      </c>
      <c r="AE3785">
        <v>4</v>
      </c>
      <c r="AF3785" t="s">
        <v>69</v>
      </c>
    </row>
    <row r="3786" spans="1:32" x14ac:dyDescent="0.35">
      <c r="A3786" t="s">
        <v>19023</v>
      </c>
      <c r="B3786" t="s">
        <v>49</v>
      </c>
      <c r="C3786" t="s">
        <v>19024</v>
      </c>
      <c r="D3786" t="s">
        <v>19025</v>
      </c>
      <c r="E3786" t="s">
        <v>19026</v>
      </c>
      <c r="F3786" t="s">
        <v>19027</v>
      </c>
      <c r="G3786" t="s">
        <v>54</v>
      </c>
      <c r="H3786" t="s">
        <v>402</v>
      </c>
      <c r="I3786" t="s">
        <v>403</v>
      </c>
      <c r="J3786" t="s">
        <v>115</v>
      </c>
      <c r="K3786" t="s">
        <v>404</v>
      </c>
      <c r="L3786">
        <v>1</v>
      </c>
      <c r="M3786">
        <v>1</v>
      </c>
      <c r="N3786" s="1">
        <v>45323</v>
      </c>
      <c r="O3786" s="1">
        <v>45473</v>
      </c>
      <c r="P3786" s="1">
        <v>45474</v>
      </c>
      <c r="Q3786">
        <v>6</v>
      </c>
      <c r="R3786" t="s">
        <v>59</v>
      </c>
      <c r="S3786" t="s">
        <v>405</v>
      </c>
      <c r="T3786" t="s">
        <v>573</v>
      </c>
      <c r="U3786" t="s">
        <v>18961</v>
      </c>
      <c r="V3786" t="s">
        <v>540</v>
      </c>
      <c r="W3786" t="s">
        <v>6220</v>
      </c>
      <c r="X3786" t="s">
        <v>11701</v>
      </c>
      <c r="Y3786" t="s">
        <v>65</v>
      </c>
      <c r="Z3786" t="s">
        <v>66</v>
      </c>
      <c r="AA3786">
        <v>132</v>
      </c>
      <c r="AB3786" s="1">
        <v>45341</v>
      </c>
      <c r="AC3786" t="s">
        <v>6220</v>
      </c>
      <c r="AD3786" t="s">
        <v>68</v>
      </c>
      <c r="AE3786">
        <v>4</v>
      </c>
      <c r="AF3786" t="s">
        <v>69</v>
      </c>
    </row>
    <row r="3787" spans="1:32" x14ac:dyDescent="0.35">
      <c r="A3787" t="s">
        <v>4191</v>
      </c>
      <c r="B3787" t="s">
        <v>119</v>
      </c>
      <c r="C3787" t="s">
        <v>19028</v>
      </c>
      <c r="D3787" t="s">
        <v>19029</v>
      </c>
      <c r="E3787" t="s">
        <v>19030</v>
      </c>
      <c r="F3787" t="s">
        <v>19031</v>
      </c>
      <c r="G3787" t="s">
        <v>54</v>
      </c>
      <c r="H3787" t="s">
        <v>93</v>
      </c>
      <c r="I3787" t="s">
        <v>265</v>
      </c>
      <c r="J3787" t="s">
        <v>10726</v>
      </c>
      <c r="K3787" t="s">
        <v>266</v>
      </c>
      <c r="L3787">
        <v>1</v>
      </c>
      <c r="M3787">
        <v>1</v>
      </c>
      <c r="N3787" s="1">
        <v>45324</v>
      </c>
      <c r="O3787" s="1">
        <v>45345</v>
      </c>
      <c r="P3787" s="1">
        <v>45355</v>
      </c>
      <c r="Q3787">
        <v>21</v>
      </c>
      <c r="R3787" t="s">
        <v>59</v>
      </c>
      <c r="S3787" t="s">
        <v>5080</v>
      </c>
      <c r="T3787" t="s">
        <v>19022</v>
      </c>
      <c r="U3787" t="s">
        <v>18961</v>
      </c>
      <c r="V3787" t="s">
        <v>540</v>
      </c>
      <c r="W3787" t="s">
        <v>6220</v>
      </c>
      <c r="X3787" t="s">
        <v>11701</v>
      </c>
      <c r="Y3787" t="s">
        <v>65</v>
      </c>
      <c r="Z3787" t="s">
        <v>66</v>
      </c>
      <c r="AA3787">
        <v>4</v>
      </c>
      <c r="AB3787" s="1">
        <v>45341</v>
      </c>
      <c r="AC3787" t="s">
        <v>6220</v>
      </c>
      <c r="AD3787" t="s">
        <v>68</v>
      </c>
      <c r="AE3787">
        <v>4</v>
      </c>
      <c r="AF3787" t="s">
        <v>69</v>
      </c>
    </row>
    <row r="3788" spans="1:32" x14ac:dyDescent="0.35">
      <c r="A3788" t="s">
        <v>19032</v>
      </c>
      <c r="B3788" t="s">
        <v>119</v>
      </c>
      <c r="C3788" t="s">
        <v>19033</v>
      </c>
      <c r="D3788" t="s">
        <v>19034</v>
      </c>
      <c r="E3788" t="s">
        <v>19035</v>
      </c>
      <c r="F3788" t="s">
        <v>19021</v>
      </c>
      <c r="G3788" t="s">
        <v>54</v>
      </c>
      <c r="H3788" t="s">
        <v>124</v>
      </c>
      <c r="I3788" t="s">
        <v>125</v>
      </c>
      <c r="J3788" t="s">
        <v>877</v>
      </c>
      <c r="K3788" t="s">
        <v>127</v>
      </c>
      <c r="L3788">
        <v>1</v>
      </c>
      <c r="M3788">
        <v>1</v>
      </c>
      <c r="N3788" s="1">
        <v>45324</v>
      </c>
      <c r="O3788" s="1">
        <v>45350</v>
      </c>
      <c r="P3788" s="1">
        <v>45384</v>
      </c>
      <c r="Q3788">
        <v>5</v>
      </c>
      <c r="R3788" t="s">
        <v>59</v>
      </c>
      <c r="S3788" t="s">
        <v>700</v>
      </c>
      <c r="T3788" t="s">
        <v>19036</v>
      </c>
      <c r="U3788" t="s">
        <v>18961</v>
      </c>
      <c r="V3788" t="s">
        <v>540</v>
      </c>
      <c r="W3788" t="s">
        <v>6220</v>
      </c>
      <c r="X3788" t="s">
        <v>11701</v>
      </c>
      <c r="Y3788" t="s">
        <v>65</v>
      </c>
      <c r="Z3788" t="s">
        <v>66</v>
      </c>
      <c r="AA3788">
        <v>9</v>
      </c>
      <c r="AB3788" s="1">
        <v>45341</v>
      </c>
      <c r="AC3788" t="s">
        <v>6220</v>
      </c>
      <c r="AD3788" t="s">
        <v>68</v>
      </c>
      <c r="AE3788">
        <v>4</v>
      </c>
      <c r="AF3788" t="s">
        <v>69</v>
      </c>
    </row>
    <row r="3789" spans="1:32" x14ac:dyDescent="0.35">
      <c r="A3789" t="s">
        <v>19037</v>
      </c>
      <c r="B3789" t="s">
        <v>49</v>
      </c>
      <c r="C3789" t="s">
        <v>19038</v>
      </c>
      <c r="D3789" t="s">
        <v>19039</v>
      </c>
      <c r="E3789" t="s">
        <v>19040</v>
      </c>
      <c r="F3789" t="s">
        <v>19041</v>
      </c>
      <c r="G3789" t="s">
        <v>54</v>
      </c>
      <c r="H3789" t="s">
        <v>157</v>
      </c>
      <c r="I3789" t="s">
        <v>158</v>
      </c>
      <c r="J3789" t="s">
        <v>18252</v>
      </c>
      <c r="K3789" t="s">
        <v>160</v>
      </c>
      <c r="L3789">
        <v>3</v>
      </c>
      <c r="M3789">
        <v>3</v>
      </c>
      <c r="N3789" s="1">
        <v>45327</v>
      </c>
      <c r="O3789" s="1">
        <v>45380</v>
      </c>
      <c r="P3789" s="1">
        <v>45536</v>
      </c>
      <c r="Q3789">
        <v>33</v>
      </c>
      <c r="R3789" t="s">
        <v>59</v>
      </c>
      <c r="S3789" t="s">
        <v>7025</v>
      </c>
      <c r="T3789" t="s">
        <v>18960</v>
      </c>
      <c r="U3789" t="s">
        <v>18961</v>
      </c>
      <c r="V3789" t="s">
        <v>540</v>
      </c>
      <c r="W3789" t="s">
        <v>6220</v>
      </c>
      <c r="X3789" t="s">
        <v>11701</v>
      </c>
      <c r="Y3789" t="s">
        <v>65</v>
      </c>
      <c r="Z3789" t="s">
        <v>66</v>
      </c>
      <c r="AA3789">
        <v>39</v>
      </c>
      <c r="AB3789" s="1">
        <v>45341</v>
      </c>
      <c r="AC3789" t="s">
        <v>6220</v>
      </c>
      <c r="AD3789" t="s">
        <v>68</v>
      </c>
      <c r="AE3789">
        <v>4</v>
      </c>
      <c r="AF3789" t="s">
        <v>69</v>
      </c>
    </row>
    <row r="3790" spans="1:32" x14ac:dyDescent="0.35">
      <c r="A3790" t="s">
        <v>19042</v>
      </c>
      <c r="B3790" t="s">
        <v>119</v>
      </c>
      <c r="C3790" t="s">
        <v>19043</v>
      </c>
      <c r="D3790" t="s">
        <v>19044</v>
      </c>
      <c r="E3790" t="s">
        <v>19045</v>
      </c>
      <c r="F3790" t="s">
        <v>19046</v>
      </c>
      <c r="G3790" t="s">
        <v>54</v>
      </c>
      <c r="H3790" t="s">
        <v>124</v>
      </c>
      <c r="I3790" t="s">
        <v>125</v>
      </c>
      <c r="J3790" t="s">
        <v>115</v>
      </c>
      <c r="K3790" t="s">
        <v>127</v>
      </c>
      <c r="L3790">
        <v>1</v>
      </c>
      <c r="M3790">
        <v>1</v>
      </c>
      <c r="N3790" s="1">
        <v>45329</v>
      </c>
      <c r="O3790" s="1">
        <v>45381</v>
      </c>
      <c r="P3790" s="1">
        <v>45383</v>
      </c>
      <c r="Q3790">
        <v>3</v>
      </c>
      <c r="R3790" t="s">
        <v>59</v>
      </c>
      <c r="S3790" t="s">
        <v>405</v>
      </c>
      <c r="T3790" t="s">
        <v>573</v>
      </c>
      <c r="U3790" t="s">
        <v>18961</v>
      </c>
      <c r="V3790" t="s">
        <v>540</v>
      </c>
      <c r="W3790" t="s">
        <v>6220</v>
      </c>
      <c r="X3790" t="s">
        <v>11701</v>
      </c>
      <c r="Y3790" t="s">
        <v>65</v>
      </c>
      <c r="Z3790" t="s">
        <v>66</v>
      </c>
      <c r="AA3790">
        <v>40</v>
      </c>
      <c r="AB3790" s="1">
        <v>45341</v>
      </c>
      <c r="AC3790" t="s">
        <v>6220</v>
      </c>
      <c r="AD3790" t="s">
        <v>68</v>
      </c>
      <c r="AE3790">
        <v>3</v>
      </c>
      <c r="AF3790" t="s">
        <v>129</v>
      </c>
    </row>
    <row r="3791" spans="1:32" x14ac:dyDescent="0.35">
      <c r="A3791" t="s">
        <v>19047</v>
      </c>
      <c r="B3791" t="s">
        <v>49</v>
      </c>
      <c r="C3791" t="s">
        <v>19048</v>
      </c>
      <c r="D3791" t="s">
        <v>19049</v>
      </c>
      <c r="E3791" t="s">
        <v>19050</v>
      </c>
      <c r="F3791" t="s">
        <v>19051</v>
      </c>
      <c r="G3791" t="s">
        <v>54</v>
      </c>
      <c r="H3791" t="s">
        <v>1374</v>
      </c>
      <c r="I3791" t="s">
        <v>2046</v>
      </c>
      <c r="J3791" t="s">
        <v>18252</v>
      </c>
      <c r="K3791" t="s">
        <v>2047</v>
      </c>
      <c r="L3791">
        <v>1</v>
      </c>
      <c r="M3791">
        <v>1</v>
      </c>
      <c r="N3791" s="1">
        <v>45330</v>
      </c>
      <c r="O3791" s="1">
        <v>45345</v>
      </c>
      <c r="P3791" s="1">
        <v>45355</v>
      </c>
      <c r="Q3791">
        <v>2</v>
      </c>
      <c r="R3791" t="s">
        <v>59</v>
      </c>
      <c r="S3791" t="s">
        <v>19052</v>
      </c>
      <c r="T3791" t="s">
        <v>18960</v>
      </c>
      <c r="U3791" t="s">
        <v>18961</v>
      </c>
      <c r="V3791" t="s">
        <v>540</v>
      </c>
      <c r="W3791" t="s">
        <v>6220</v>
      </c>
      <c r="X3791" t="s">
        <v>11701</v>
      </c>
      <c r="Y3791" t="s">
        <v>65</v>
      </c>
      <c r="Z3791" t="s">
        <v>66</v>
      </c>
      <c r="AA3791">
        <v>4</v>
      </c>
      <c r="AB3791" s="1">
        <v>45341</v>
      </c>
      <c r="AC3791" t="s">
        <v>6220</v>
      </c>
      <c r="AD3791" t="s">
        <v>68</v>
      </c>
      <c r="AE3791">
        <v>3</v>
      </c>
      <c r="AF3791" t="s">
        <v>129</v>
      </c>
    </row>
    <row r="3792" spans="1:32" x14ac:dyDescent="0.35">
      <c r="A3792" t="s">
        <v>2208</v>
      </c>
      <c r="B3792" t="s">
        <v>49</v>
      </c>
      <c r="C3792" t="s">
        <v>19053</v>
      </c>
      <c r="D3792" t="s">
        <v>19054</v>
      </c>
      <c r="E3792" t="s">
        <v>2211</v>
      </c>
      <c r="F3792" t="s">
        <v>19055</v>
      </c>
      <c r="G3792" t="s">
        <v>54</v>
      </c>
      <c r="H3792" t="s">
        <v>402</v>
      </c>
      <c r="I3792" t="s">
        <v>403</v>
      </c>
      <c r="J3792" t="s">
        <v>477</v>
      </c>
      <c r="K3792" t="s">
        <v>404</v>
      </c>
      <c r="L3792">
        <v>1</v>
      </c>
      <c r="M3792">
        <v>1</v>
      </c>
      <c r="N3792" s="1">
        <v>45331</v>
      </c>
      <c r="O3792" s="1">
        <v>45362</v>
      </c>
      <c r="P3792" s="1">
        <v>45390</v>
      </c>
      <c r="Q3792">
        <v>0</v>
      </c>
      <c r="R3792" t="s">
        <v>59</v>
      </c>
      <c r="S3792" t="s">
        <v>700</v>
      </c>
      <c r="T3792" t="s">
        <v>303</v>
      </c>
      <c r="U3792" t="s">
        <v>18961</v>
      </c>
      <c r="V3792" t="s">
        <v>540</v>
      </c>
      <c r="W3792" t="s">
        <v>6220</v>
      </c>
      <c r="X3792" t="s">
        <v>11701</v>
      </c>
      <c r="Y3792" t="s">
        <v>81</v>
      </c>
      <c r="Z3792" t="s">
        <v>66</v>
      </c>
      <c r="AA3792">
        <v>21</v>
      </c>
      <c r="AB3792" s="1">
        <v>45341</v>
      </c>
      <c r="AC3792" t="s">
        <v>6220</v>
      </c>
      <c r="AD3792" t="s">
        <v>68</v>
      </c>
      <c r="AE3792">
        <v>1</v>
      </c>
      <c r="AF3792" t="s">
        <v>82</v>
      </c>
    </row>
    <row r="3793" spans="1:32" x14ac:dyDescent="0.35">
      <c r="A3793" t="s">
        <v>19056</v>
      </c>
      <c r="B3793" t="s">
        <v>119</v>
      </c>
      <c r="C3793" t="s">
        <v>19057</v>
      </c>
      <c r="D3793" t="s">
        <v>19058</v>
      </c>
      <c r="E3793" t="s">
        <v>19059</v>
      </c>
      <c r="F3793" t="s">
        <v>19060</v>
      </c>
      <c r="G3793" t="s">
        <v>54</v>
      </c>
      <c r="H3793" t="s">
        <v>16198</v>
      </c>
      <c r="I3793" t="s">
        <v>16199</v>
      </c>
      <c r="J3793" t="s">
        <v>1927</v>
      </c>
      <c r="K3793" t="s">
        <v>16200</v>
      </c>
      <c r="L3793">
        <v>1</v>
      </c>
      <c r="M3793">
        <v>1</v>
      </c>
      <c r="N3793" s="1">
        <v>45334</v>
      </c>
      <c r="O3793" s="1">
        <v>45348</v>
      </c>
      <c r="P3793" s="1">
        <v>45355</v>
      </c>
      <c r="Q3793">
        <v>0</v>
      </c>
      <c r="R3793" t="s">
        <v>59</v>
      </c>
      <c r="S3793" t="s">
        <v>19061</v>
      </c>
      <c r="T3793" t="s">
        <v>18960</v>
      </c>
      <c r="U3793" t="s">
        <v>18961</v>
      </c>
      <c r="V3793" t="s">
        <v>540</v>
      </c>
      <c r="W3793" t="s">
        <v>6220</v>
      </c>
      <c r="X3793" t="s">
        <v>11701</v>
      </c>
      <c r="Y3793" t="s">
        <v>81</v>
      </c>
      <c r="Z3793" t="s">
        <v>66</v>
      </c>
      <c r="AA3793">
        <v>7</v>
      </c>
      <c r="AB3793" s="1">
        <v>45341</v>
      </c>
      <c r="AC3793" t="s">
        <v>6220</v>
      </c>
      <c r="AD3793" t="s">
        <v>68</v>
      </c>
      <c r="AE3793">
        <v>1</v>
      </c>
      <c r="AF3793" t="s">
        <v>82</v>
      </c>
    </row>
    <row r="3794" spans="1:32" x14ac:dyDescent="0.35">
      <c r="A3794" t="s">
        <v>499</v>
      </c>
      <c r="B3794" t="s">
        <v>412</v>
      </c>
      <c r="C3794" t="s">
        <v>19062</v>
      </c>
      <c r="D3794" t="s">
        <v>19063</v>
      </c>
      <c r="E3794" t="s">
        <v>19064</v>
      </c>
      <c r="F3794" t="s">
        <v>19065</v>
      </c>
      <c r="G3794" t="s">
        <v>54</v>
      </c>
      <c r="H3794" t="s">
        <v>459</v>
      </c>
      <c r="I3794" t="s">
        <v>504</v>
      </c>
      <c r="J3794" t="s">
        <v>505</v>
      </c>
      <c r="K3794" t="s">
        <v>506</v>
      </c>
      <c r="L3794">
        <v>1</v>
      </c>
      <c r="M3794">
        <v>1</v>
      </c>
      <c r="N3794" s="1">
        <v>45334</v>
      </c>
      <c r="O3794" s="1">
        <v>45397</v>
      </c>
      <c r="P3794" s="1">
        <v>45537</v>
      </c>
      <c r="Q3794">
        <v>0</v>
      </c>
      <c r="R3794" t="s">
        <v>59</v>
      </c>
      <c r="S3794" t="s">
        <v>507</v>
      </c>
      <c r="T3794" t="s">
        <v>18981</v>
      </c>
      <c r="U3794" t="s">
        <v>18961</v>
      </c>
      <c r="V3794" t="s">
        <v>540</v>
      </c>
      <c r="W3794" t="s">
        <v>6220</v>
      </c>
      <c r="X3794" t="s">
        <v>11701</v>
      </c>
      <c r="Y3794" t="s">
        <v>81</v>
      </c>
      <c r="Z3794" t="s">
        <v>66</v>
      </c>
      <c r="AA3794">
        <v>56</v>
      </c>
      <c r="AB3794" s="1">
        <v>45341</v>
      </c>
      <c r="AC3794" t="s">
        <v>6220</v>
      </c>
      <c r="AD3794" t="s">
        <v>68</v>
      </c>
      <c r="AE3794">
        <v>1</v>
      </c>
      <c r="AF3794" t="s">
        <v>82</v>
      </c>
    </row>
    <row r="3795" spans="1:32" x14ac:dyDescent="0.35">
      <c r="A3795" t="s">
        <v>2363</v>
      </c>
      <c r="B3795" t="s">
        <v>49</v>
      </c>
      <c r="C3795" t="s">
        <v>19066</v>
      </c>
      <c r="D3795" t="s">
        <v>19067</v>
      </c>
      <c r="E3795" t="s">
        <v>19068</v>
      </c>
      <c r="F3795" t="s">
        <v>19069</v>
      </c>
      <c r="G3795" t="s">
        <v>54</v>
      </c>
      <c r="H3795" t="s">
        <v>1341</v>
      </c>
      <c r="I3795" t="s">
        <v>1342</v>
      </c>
      <c r="J3795" t="s">
        <v>898</v>
      </c>
      <c r="K3795" t="s">
        <v>1343</v>
      </c>
      <c r="L3795">
        <v>1</v>
      </c>
      <c r="M3795">
        <v>1</v>
      </c>
      <c r="N3795" s="1">
        <v>45336</v>
      </c>
      <c r="O3795" s="1">
        <v>45352</v>
      </c>
      <c r="P3795" s="1">
        <v>45354</v>
      </c>
      <c r="Q3795">
        <v>0</v>
      </c>
      <c r="R3795" t="s">
        <v>59</v>
      </c>
      <c r="S3795" t="s">
        <v>339</v>
      </c>
      <c r="T3795" t="s">
        <v>19070</v>
      </c>
      <c r="U3795" t="s">
        <v>18961</v>
      </c>
      <c r="V3795" t="s">
        <v>540</v>
      </c>
      <c r="W3795" t="s">
        <v>6220</v>
      </c>
      <c r="X3795" t="s">
        <v>11701</v>
      </c>
      <c r="Y3795" t="s">
        <v>81</v>
      </c>
      <c r="Z3795" t="s">
        <v>66</v>
      </c>
      <c r="AA3795">
        <v>11</v>
      </c>
      <c r="AB3795" s="1">
        <v>45341</v>
      </c>
      <c r="AC3795" t="s">
        <v>6220</v>
      </c>
      <c r="AD3795" t="s">
        <v>68</v>
      </c>
      <c r="AE3795">
        <v>1</v>
      </c>
      <c r="AF3795" t="s">
        <v>82</v>
      </c>
    </row>
    <row r="3796" spans="1:32" x14ac:dyDescent="0.35">
      <c r="A3796" t="s">
        <v>19071</v>
      </c>
      <c r="B3796" t="s">
        <v>119</v>
      </c>
      <c r="C3796" t="s">
        <v>19072</v>
      </c>
      <c r="D3796" t="s">
        <v>19073</v>
      </c>
      <c r="E3796" t="s">
        <v>19074</v>
      </c>
      <c r="F3796" t="s">
        <v>19075</v>
      </c>
      <c r="G3796" t="s">
        <v>54</v>
      </c>
      <c r="H3796" t="s">
        <v>167</v>
      </c>
      <c r="I3796" t="s">
        <v>4202</v>
      </c>
      <c r="J3796" t="s">
        <v>15865</v>
      </c>
      <c r="K3796" t="s">
        <v>4203</v>
      </c>
      <c r="L3796">
        <v>2</v>
      </c>
      <c r="M3796">
        <v>2</v>
      </c>
      <c r="N3796" s="1">
        <v>45336</v>
      </c>
      <c r="O3796" s="1">
        <v>45366</v>
      </c>
      <c r="P3796" s="1">
        <v>45383</v>
      </c>
      <c r="Q3796">
        <v>2</v>
      </c>
      <c r="R3796" t="s">
        <v>59</v>
      </c>
      <c r="S3796" t="s">
        <v>19076</v>
      </c>
      <c r="T3796" t="s">
        <v>18981</v>
      </c>
      <c r="U3796" t="s">
        <v>18961</v>
      </c>
      <c r="V3796" t="s">
        <v>540</v>
      </c>
      <c r="W3796" t="s">
        <v>6220</v>
      </c>
      <c r="X3796" t="s">
        <v>11701</v>
      </c>
      <c r="Y3796" t="s">
        <v>65</v>
      </c>
      <c r="Z3796" t="s">
        <v>66</v>
      </c>
      <c r="AA3796">
        <v>25</v>
      </c>
      <c r="AB3796" s="1">
        <v>45341</v>
      </c>
      <c r="AC3796" t="s">
        <v>6220</v>
      </c>
      <c r="AD3796" t="s">
        <v>68</v>
      </c>
      <c r="AE3796">
        <v>3</v>
      </c>
      <c r="AF3796" t="s">
        <v>129</v>
      </c>
    </row>
    <row r="3797" spans="1:32" x14ac:dyDescent="0.35">
      <c r="A3797" t="s">
        <v>48</v>
      </c>
      <c r="B3797" t="s">
        <v>49</v>
      </c>
      <c r="C3797" t="s">
        <v>19077</v>
      </c>
      <c r="D3797" t="s">
        <v>19078</v>
      </c>
      <c r="E3797" t="s">
        <v>19079</v>
      </c>
      <c r="F3797" t="s">
        <v>19080</v>
      </c>
      <c r="G3797" t="s">
        <v>54</v>
      </c>
      <c r="H3797" t="s">
        <v>55</v>
      </c>
      <c r="I3797" t="s">
        <v>56</v>
      </c>
      <c r="J3797" t="s">
        <v>57</v>
      </c>
      <c r="K3797" t="s">
        <v>58</v>
      </c>
      <c r="L3797">
        <v>1</v>
      </c>
      <c r="M3797">
        <v>1</v>
      </c>
      <c r="N3797" s="1">
        <v>44991</v>
      </c>
      <c r="O3797" s="1">
        <v>45381</v>
      </c>
      <c r="P3797" s="1">
        <v>45382</v>
      </c>
      <c r="Q3797">
        <v>19</v>
      </c>
      <c r="R3797" t="s">
        <v>59</v>
      </c>
      <c r="S3797" t="s">
        <v>60</v>
      </c>
      <c r="T3797" t="s">
        <v>18366</v>
      </c>
      <c r="U3797" t="s">
        <v>19081</v>
      </c>
      <c r="V3797" t="s">
        <v>6220</v>
      </c>
      <c r="W3797" t="s">
        <v>6220</v>
      </c>
      <c r="X3797" t="s">
        <v>11701</v>
      </c>
      <c r="Y3797" t="s">
        <v>65</v>
      </c>
      <c r="Z3797" t="s">
        <v>66</v>
      </c>
      <c r="AA3797">
        <v>40</v>
      </c>
      <c r="AB3797" s="1">
        <v>45341</v>
      </c>
      <c r="AC3797" t="s">
        <v>6220</v>
      </c>
      <c r="AD3797" t="s">
        <v>68</v>
      </c>
      <c r="AE3797">
        <v>4</v>
      </c>
      <c r="AF3797" t="s">
        <v>69</v>
      </c>
    </row>
    <row r="3798" spans="1:32" x14ac:dyDescent="0.35">
      <c r="A3798" t="s">
        <v>19082</v>
      </c>
      <c r="B3798" t="s">
        <v>88</v>
      </c>
      <c r="C3798" t="s">
        <v>19083</v>
      </c>
      <c r="D3798" t="s">
        <v>19084</v>
      </c>
      <c r="E3798" t="s">
        <v>19085</v>
      </c>
      <c r="F3798" t="s">
        <v>19086</v>
      </c>
      <c r="G3798" t="s">
        <v>54</v>
      </c>
      <c r="H3798" t="s">
        <v>272</v>
      </c>
      <c r="I3798" t="s">
        <v>3559</v>
      </c>
      <c r="J3798" t="s">
        <v>1527</v>
      </c>
      <c r="K3798" t="s">
        <v>3560</v>
      </c>
      <c r="L3798">
        <v>1</v>
      </c>
      <c r="M3798">
        <v>1</v>
      </c>
      <c r="N3798" s="1">
        <v>45223</v>
      </c>
      <c r="O3798" s="1">
        <v>45348</v>
      </c>
      <c r="P3798" s="1">
        <v>45354</v>
      </c>
      <c r="Q3798">
        <v>26</v>
      </c>
      <c r="R3798" t="s">
        <v>59</v>
      </c>
      <c r="S3798" t="s">
        <v>973</v>
      </c>
      <c r="T3798" t="s">
        <v>19087</v>
      </c>
      <c r="U3798" t="s">
        <v>19081</v>
      </c>
      <c r="V3798" t="s">
        <v>6220</v>
      </c>
      <c r="W3798" t="s">
        <v>6220</v>
      </c>
      <c r="X3798" t="s">
        <v>11701</v>
      </c>
      <c r="Y3798" t="s">
        <v>65</v>
      </c>
      <c r="Z3798" t="s">
        <v>66</v>
      </c>
      <c r="AA3798">
        <v>7</v>
      </c>
      <c r="AB3798" s="1">
        <v>45341</v>
      </c>
      <c r="AC3798" t="s">
        <v>6220</v>
      </c>
      <c r="AD3798" t="s">
        <v>68</v>
      </c>
      <c r="AE3798">
        <v>4</v>
      </c>
      <c r="AF3798" t="s">
        <v>69</v>
      </c>
    </row>
    <row r="3799" spans="1:32" x14ac:dyDescent="0.35">
      <c r="A3799" t="s">
        <v>19088</v>
      </c>
      <c r="B3799" t="s">
        <v>49</v>
      </c>
      <c r="C3799" t="s">
        <v>19089</v>
      </c>
      <c r="D3799" t="s">
        <v>19090</v>
      </c>
      <c r="E3799" t="s">
        <v>19091</v>
      </c>
      <c r="F3799" t="s">
        <v>19092</v>
      </c>
      <c r="G3799" t="s">
        <v>54</v>
      </c>
      <c r="H3799" t="s">
        <v>211</v>
      </c>
      <c r="I3799" t="s">
        <v>212</v>
      </c>
      <c r="J3799" t="s">
        <v>2550</v>
      </c>
      <c r="K3799" t="s">
        <v>213</v>
      </c>
      <c r="L3799">
        <v>1</v>
      </c>
      <c r="M3799">
        <v>1</v>
      </c>
      <c r="N3799" s="1">
        <v>45258</v>
      </c>
      <c r="O3799" s="1">
        <v>45350</v>
      </c>
      <c r="P3799" s="1">
        <v>45536</v>
      </c>
      <c r="Q3799">
        <v>0</v>
      </c>
      <c r="R3799" t="s">
        <v>59</v>
      </c>
      <c r="S3799" t="s">
        <v>8320</v>
      </c>
      <c r="T3799" t="s">
        <v>12273</v>
      </c>
      <c r="U3799" t="s">
        <v>19081</v>
      </c>
      <c r="V3799" t="s">
        <v>6220</v>
      </c>
      <c r="W3799" t="s">
        <v>6220</v>
      </c>
      <c r="X3799" t="s">
        <v>11701</v>
      </c>
      <c r="Y3799" t="s">
        <v>81</v>
      </c>
      <c r="Z3799" t="s">
        <v>66</v>
      </c>
      <c r="AA3799">
        <v>9</v>
      </c>
      <c r="AB3799" s="1">
        <v>45341</v>
      </c>
      <c r="AC3799" t="s">
        <v>6220</v>
      </c>
      <c r="AD3799" t="s">
        <v>68</v>
      </c>
      <c r="AE3799">
        <v>1</v>
      </c>
      <c r="AF3799" t="s">
        <v>82</v>
      </c>
    </row>
    <row r="3800" spans="1:32" x14ac:dyDescent="0.35">
      <c r="A3800" t="s">
        <v>19093</v>
      </c>
      <c r="B3800" t="s">
        <v>88</v>
      </c>
      <c r="C3800" t="s">
        <v>19094</v>
      </c>
      <c r="D3800" t="s">
        <v>19095</v>
      </c>
      <c r="E3800" t="s">
        <v>19096</v>
      </c>
      <c r="F3800" t="s">
        <v>19097</v>
      </c>
      <c r="G3800" t="s">
        <v>54</v>
      </c>
      <c r="H3800" t="s">
        <v>468</v>
      </c>
      <c r="I3800" t="s">
        <v>1966</v>
      </c>
      <c r="J3800" t="s">
        <v>17624</v>
      </c>
      <c r="K3800" t="s">
        <v>1968</v>
      </c>
      <c r="L3800">
        <v>1</v>
      </c>
      <c r="M3800">
        <v>1</v>
      </c>
      <c r="N3800" s="1">
        <v>45268</v>
      </c>
      <c r="O3800" s="1">
        <v>45351</v>
      </c>
      <c r="P3800" s="1">
        <v>45537</v>
      </c>
      <c r="Q3800">
        <v>0</v>
      </c>
      <c r="R3800" t="s">
        <v>59</v>
      </c>
      <c r="S3800" t="s">
        <v>19098</v>
      </c>
      <c r="T3800" t="s">
        <v>19099</v>
      </c>
      <c r="U3800" t="s">
        <v>19081</v>
      </c>
      <c r="V3800" t="s">
        <v>6220</v>
      </c>
      <c r="W3800" t="s">
        <v>6220</v>
      </c>
      <c r="X3800" t="s">
        <v>11701</v>
      </c>
      <c r="Y3800" t="s">
        <v>81</v>
      </c>
      <c r="Z3800" t="s">
        <v>66</v>
      </c>
      <c r="AA3800">
        <v>10</v>
      </c>
      <c r="AB3800" s="1">
        <v>45341</v>
      </c>
      <c r="AC3800" t="s">
        <v>6220</v>
      </c>
      <c r="AD3800" t="s">
        <v>68</v>
      </c>
      <c r="AE3800">
        <v>1</v>
      </c>
      <c r="AF3800" t="s">
        <v>82</v>
      </c>
    </row>
    <row r="3801" spans="1:32" x14ac:dyDescent="0.35">
      <c r="A3801" t="s">
        <v>19100</v>
      </c>
      <c r="B3801" t="s">
        <v>88</v>
      </c>
      <c r="C3801" t="s">
        <v>19101</v>
      </c>
      <c r="D3801" t="s">
        <v>19102</v>
      </c>
      <c r="E3801" t="s">
        <v>19096</v>
      </c>
      <c r="F3801" t="s">
        <v>19097</v>
      </c>
      <c r="G3801" t="s">
        <v>54</v>
      </c>
      <c r="H3801" t="s">
        <v>187</v>
      </c>
      <c r="I3801" t="s">
        <v>3137</v>
      </c>
      <c r="J3801" t="s">
        <v>347</v>
      </c>
      <c r="K3801" t="s">
        <v>3138</v>
      </c>
      <c r="L3801">
        <v>1</v>
      </c>
      <c r="M3801">
        <v>1</v>
      </c>
      <c r="N3801" s="1">
        <v>45275</v>
      </c>
      <c r="O3801" s="1">
        <v>45351</v>
      </c>
      <c r="P3801" s="1">
        <v>45537</v>
      </c>
      <c r="Q3801">
        <v>0</v>
      </c>
      <c r="R3801" t="s">
        <v>59</v>
      </c>
      <c r="S3801" t="s">
        <v>3139</v>
      </c>
      <c r="T3801" t="s">
        <v>19099</v>
      </c>
      <c r="U3801" t="s">
        <v>19081</v>
      </c>
      <c r="V3801" t="s">
        <v>6220</v>
      </c>
      <c r="W3801" t="s">
        <v>6220</v>
      </c>
      <c r="X3801" t="s">
        <v>11701</v>
      </c>
      <c r="Y3801" t="s">
        <v>81</v>
      </c>
      <c r="Z3801" t="s">
        <v>66</v>
      </c>
      <c r="AA3801">
        <v>10</v>
      </c>
      <c r="AB3801" s="1">
        <v>45341</v>
      </c>
      <c r="AC3801" t="s">
        <v>6220</v>
      </c>
      <c r="AD3801" t="s">
        <v>68</v>
      </c>
      <c r="AE3801">
        <v>1</v>
      </c>
      <c r="AF3801" t="s">
        <v>82</v>
      </c>
    </row>
    <row r="3802" spans="1:32" x14ac:dyDescent="0.35">
      <c r="A3802" t="s">
        <v>1996</v>
      </c>
      <c r="B3802" t="s">
        <v>49</v>
      </c>
      <c r="C3802" t="s">
        <v>19103</v>
      </c>
      <c r="D3802" t="s">
        <v>19104</v>
      </c>
      <c r="E3802" t="s">
        <v>19105</v>
      </c>
      <c r="F3802" t="s">
        <v>19106</v>
      </c>
      <c r="G3802" t="s">
        <v>54</v>
      </c>
      <c r="H3802" t="s">
        <v>55</v>
      </c>
      <c r="I3802" t="s">
        <v>56</v>
      </c>
      <c r="J3802" t="s">
        <v>631</v>
      </c>
      <c r="K3802" t="s">
        <v>58</v>
      </c>
      <c r="L3802">
        <v>1</v>
      </c>
      <c r="M3802">
        <v>1</v>
      </c>
      <c r="N3802" s="1">
        <v>45295</v>
      </c>
      <c r="O3802" s="1">
        <v>45344</v>
      </c>
      <c r="P3802" s="1">
        <v>45345</v>
      </c>
      <c r="Q3802">
        <v>7</v>
      </c>
      <c r="R3802" t="s">
        <v>59</v>
      </c>
      <c r="S3802" t="s">
        <v>339</v>
      </c>
      <c r="T3802" t="s">
        <v>19107</v>
      </c>
      <c r="U3802" t="s">
        <v>19081</v>
      </c>
      <c r="V3802" t="s">
        <v>6220</v>
      </c>
      <c r="W3802" t="s">
        <v>6220</v>
      </c>
      <c r="X3802" t="s">
        <v>11701</v>
      </c>
      <c r="Y3802" t="s">
        <v>65</v>
      </c>
      <c r="Z3802" t="s">
        <v>66</v>
      </c>
      <c r="AA3802">
        <v>3</v>
      </c>
      <c r="AB3802" s="1">
        <v>45341</v>
      </c>
      <c r="AC3802" t="s">
        <v>6220</v>
      </c>
      <c r="AD3802" t="s">
        <v>68</v>
      </c>
      <c r="AE3802">
        <v>4</v>
      </c>
      <c r="AF3802" t="s">
        <v>69</v>
      </c>
    </row>
    <row r="3803" spans="1:32" x14ac:dyDescent="0.35">
      <c r="A3803" t="s">
        <v>946</v>
      </c>
      <c r="B3803" t="s">
        <v>49</v>
      </c>
      <c r="C3803" t="s">
        <v>19108</v>
      </c>
      <c r="D3803" t="s">
        <v>19109</v>
      </c>
      <c r="E3803" t="s">
        <v>19110</v>
      </c>
      <c r="F3803" t="s">
        <v>19111</v>
      </c>
      <c r="G3803" t="s">
        <v>54</v>
      </c>
      <c r="H3803" t="s">
        <v>157</v>
      </c>
      <c r="I3803" t="s">
        <v>158</v>
      </c>
      <c r="J3803" t="s">
        <v>679</v>
      </c>
      <c r="K3803" t="s">
        <v>160</v>
      </c>
      <c r="L3803">
        <v>1</v>
      </c>
      <c r="M3803">
        <v>1</v>
      </c>
      <c r="N3803" s="1">
        <v>45296</v>
      </c>
      <c r="O3803" s="1">
        <v>45361</v>
      </c>
      <c r="P3803" s="1">
        <v>45362</v>
      </c>
      <c r="Q3803">
        <v>14</v>
      </c>
      <c r="R3803" t="s">
        <v>59</v>
      </c>
      <c r="S3803" t="s">
        <v>680</v>
      </c>
      <c r="T3803" t="s">
        <v>19112</v>
      </c>
      <c r="U3803" t="s">
        <v>19081</v>
      </c>
      <c r="V3803" t="s">
        <v>6220</v>
      </c>
      <c r="W3803" t="s">
        <v>6220</v>
      </c>
      <c r="X3803" t="s">
        <v>11701</v>
      </c>
      <c r="Y3803" t="s">
        <v>65</v>
      </c>
      <c r="Z3803" t="s">
        <v>66</v>
      </c>
      <c r="AA3803">
        <v>20</v>
      </c>
      <c r="AB3803" s="1">
        <v>45341</v>
      </c>
      <c r="AC3803" t="s">
        <v>6220</v>
      </c>
      <c r="AD3803" t="s">
        <v>68</v>
      </c>
      <c r="AE3803">
        <v>4</v>
      </c>
      <c r="AF3803" t="s">
        <v>69</v>
      </c>
    </row>
    <row r="3804" spans="1:32" x14ac:dyDescent="0.35">
      <c r="A3804" t="s">
        <v>6793</v>
      </c>
      <c r="B3804" t="s">
        <v>49</v>
      </c>
      <c r="C3804" t="s">
        <v>19113</v>
      </c>
      <c r="D3804" t="s">
        <v>19114</v>
      </c>
      <c r="E3804" t="s">
        <v>19115</v>
      </c>
      <c r="F3804" t="s">
        <v>19116</v>
      </c>
      <c r="G3804" t="s">
        <v>54</v>
      </c>
      <c r="H3804" t="s">
        <v>402</v>
      </c>
      <c r="I3804" t="s">
        <v>403</v>
      </c>
      <c r="J3804" t="s">
        <v>477</v>
      </c>
      <c r="K3804" t="s">
        <v>404</v>
      </c>
      <c r="L3804">
        <v>2</v>
      </c>
      <c r="M3804">
        <v>2</v>
      </c>
      <c r="N3804" s="1">
        <v>45302</v>
      </c>
      <c r="O3804" s="1">
        <v>45351</v>
      </c>
      <c r="P3804" s="1">
        <v>45474</v>
      </c>
      <c r="Q3804">
        <v>0</v>
      </c>
      <c r="R3804" t="s">
        <v>59</v>
      </c>
      <c r="S3804" t="s">
        <v>12396</v>
      </c>
      <c r="T3804" t="s">
        <v>12273</v>
      </c>
      <c r="U3804" t="s">
        <v>19081</v>
      </c>
      <c r="V3804" t="s">
        <v>6220</v>
      </c>
      <c r="W3804" t="s">
        <v>6220</v>
      </c>
      <c r="X3804" t="s">
        <v>11701</v>
      </c>
      <c r="Y3804" t="s">
        <v>81</v>
      </c>
      <c r="Z3804" t="s">
        <v>66</v>
      </c>
      <c r="AA3804">
        <v>10</v>
      </c>
      <c r="AB3804" s="1">
        <v>45341</v>
      </c>
      <c r="AC3804" t="s">
        <v>6220</v>
      </c>
      <c r="AD3804" t="s">
        <v>68</v>
      </c>
      <c r="AE3804">
        <v>1</v>
      </c>
      <c r="AF3804" t="s">
        <v>82</v>
      </c>
    </row>
    <row r="3805" spans="1:32" x14ac:dyDescent="0.35">
      <c r="A3805" t="s">
        <v>1279</v>
      </c>
      <c r="B3805" t="s">
        <v>49</v>
      </c>
      <c r="C3805" t="s">
        <v>19117</v>
      </c>
      <c r="D3805" t="s">
        <v>19118</v>
      </c>
      <c r="E3805" t="s">
        <v>19119</v>
      </c>
      <c r="F3805" t="s">
        <v>19120</v>
      </c>
      <c r="G3805" t="s">
        <v>54</v>
      </c>
      <c r="H3805" t="s">
        <v>1284</v>
      </c>
      <c r="I3805" t="s">
        <v>1285</v>
      </c>
      <c r="J3805" t="s">
        <v>1286</v>
      </c>
      <c r="K3805" t="s">
        <v>1287</v>
      </c>
      <c r="L3805">
        <v>1</v>
      </c>
      <c r="M3805">
        <v>1</v>
      </c>
      <c r="N3805" s="1">
        <v>45308</v>
      </c>
      <c r="O3805" s="1">
        <v>45352</v>
      </c>
      <c r="P3805" s="1">
        <v>45355</v>
      </c>
      <c r="Q3805">
        <v>0</v>
      </c>
      <c r="R3805" t="s">
        <v>59</v>
      </c>
      <c r="S3805" t="s">
        <v>9524</v>
      </c>
      <c r="T3805" t="s">
        <v>17555</v>
      </c>
      <c r="U3805" t="s">
        <v>19081</v>
      </c>
      <c r="V3805" t="s">
        <v>6220</v>
      </c>
      <c r="W3805" t="s">
        <v>6220</v>
      </c>
      <c r="X3805" t="s">
        <v>11701</v>
      </c>
      <c r="Y3805" t="s">
        <v>81</v>
      </c>
      <c r="Z3805" t="s">
        <v>66</v>
      </c>
      <c r="AA3805">
        <v>11</v>
      </c>
      <c r="AB3805" s="1">
        <v>45341</v>
      </c>
      <c r="AC3805" t="s">
        <v>6220</v>
      </c>
      <c r="AD3805" t="s">
        <v>68</v>
      </c>
      <c r="AE3805">
        <v>1</v>
      </c>
      <c r="AF3805" t="s">
        <v>82</v>
      </c>
    </row>
    <row r="3806" spans="1:32" x14ac:dyDescent="0.35">
      <c r="A3806" t="s">
        <v>605</v>
      </c>
      <c r="B3806" t="s">
        <v>88</v>
      </c>
      <c r="C3806" t="s">
        <v>19121</v>
      </c>
      <c r="D3806" t="s">
        <v>19122</v>
      </c>
      <c r="E3806" t="s">
        <v>608</v>
      </c>
      <c r="F3806" t="s">
        <v>19123</v>
      </c>
      <c r="G3806" t="s">
        <v>54</v>
      </c>
      <c r="H3806" t="s">
        <v>75</v>
      </c>
      <c r="I3806" t="s">
        <v>617</v>
      </c>
      <c r="J3806" t="s">
        <v>611</v>
      </c>
      <c r="K3806" t="s">
        <v>618</v>
      </c>
      <c r="L3806">
        <v>1</v>
      </c>
      <c r="M3806">
        <v>1</v>
      </c>
      <c r="N3806" s="1">
        <v>45310</v>
      </c>
      <c r="O3806" s="1">
        <v>45351</v>
      </c>
      <c r="P3806" s="1">
        <v>45355</v>
      </c>
      <c r="Q3806">
        <v>2</v>
      </c>
      <c r="R3806" t="s">
        <v>59</v>
      </c>
      <c r="S3806" t="s">
        <v>19124</v>
      </c>
      <c r="T3806" t="s">
        <v>614</v>
      </c>
      <c r="U3806" t="s">
        <v>19081</v>
      </c>
      <c r="V3806" t="s">
        <v>6220</v>
      </c>
      <c r="W3806" t="s">
        <v>6220</v>
      </c>
      <c r="X3806" t="s">
        <v>11701</v>
      </c>
      <c r="Y3806" t="s">
        <v>65</v>
      </c>
      <c r="Z3806" t="s">
        <v>66</v>
      </c>
      <c r="AA3806">
        <v>10</v>
      </c>
      <c r="AB3806" s="1">
        <v>45341</v>
      </c>
      <c r="AC3806" t="s">
        <v>6220</v>
      </c>
      <c r="AD3806" t="s">
        <v>68</v>
      </c>
      <c r="AE3806">
        <v>3</v>
      </c>
      <c r="AF3806" t="s">
        <v>129</v>
      </c>
    </row>
    <row r="3807" spans="1:32" x14ac:dyDescent="0.35">
      <c r="A3807" t="s">
        <v>729</v>
      </c>
      <c r="B3807" t="s">
        <v>119</v>
      </c>
      <c r="C3807" t="s">
        <v>19125</v>
      </c>
      <c r="D3807" t="s">
        <v>19126</v>
      </c>
      <c r="E3807" t="s">
        <v>19127</v>
      </c>
      <c r="F3807" t="s">
        <v>19128</v>
      </c>
      <c r="G3807" t="s">
        <v>54</v>
      </c>
      <c r="H3807" t="s">
        <v>417</v>
      </c>
      <c r="I3807" t="s">
        <v>734</v>
      </c>
      <c r="J3807" t="s">
        <v>735</v>
      </c>
      <c r="K3807" t="s">
        <v>736</v>
      </c>
      <c r="L3807">
        <v>1</v>
      </c>
      <c r="M3807">
        <v>1</v>
      </c>
      <c r="N3807" s="1">
        <v>45320</v>
      </c>
      <c r="O3807" s="1">
        <v>45504</v>
      </c>
      <c r="P3807" s="1">
        <v>45536</v>
      </c>
      <c r="Q3807">
        <v>0</v>
      </c>
      <c r="R3807" t="s">
        <v>59</v>
      </c>
      <c r="S3807" t="s">
        <v>737</v>
      </c>
      <c r="T3807" t="s">
        <v>19129</v>
      </c>
      <c r="U3807" t="s">
        <v>19081</v>
      </c>
      <c r="V3807" t="s">
        <v>6220</v>
      </c>
      <c r="W3807" t="s">
        <v>6220</v>
      </c>
      <c r="X3807" t="s">
        <v>11701</v>
      </c>
      <c r="Y3807" t="s">
        <v>81</v>
      </c>
      <c r="Z3807" t="s">
        <v>66</v>
      </c>
      <c r="AA3807">
        <v>163</v>
      </c>
      <c r="AB3807" s="1">
        <v>45341</v>
      </c>
      <c r="AC3807" t="s">
        <v>6220</v>
      </c>
      <c r="AD3807" t="s">
        <v>68</v>
      </c>
      <c r="AE3807">
        <v>1</v>
      </c>
      <c r="AF3807" t="s">
        <v>82</v>
      </c>
    </row>
    <row r="3808" spans="1:32" x14ac:dyDescent="0.35">
      <c r="A3808" t="s">
        <v>19130</v>
      </c>
      <c r="B3808" t="s">
        <v>49</v>
      </c>
      <c r="C3808" t="s">
        <v>19131</v>
      </c>
      <c r="D3808" t="s">
        <v>19132</v>
      </c>
      <c r="E3808" t="s">
        <v>19133</v>
      </c>
      <c r="F3808" t="s">
        <v>19134</v>
      </c>
      <c r="G3808" t="s">
        <v>54</v>
      </c>
      <c r="H3808" t="s">
        <v>157</v>
      </c>
      <c r="I3808" t="s">
        <v>158</v>
      </c>
      <c r="J3808" t="s">
        <v>9112</v>
      </c>
      <c r="K3808" t="s">
        <v>160</v>
      </c>
      <c r="L3808">
        <v>1</v>
      </c>
      <c r="M3808">
        <v>1</v>
      </c>
      <c r="N3808" s="1">
        <v>45324</v>
      </c>
      <c r="O3808" s="1">
        <v>45366</v>
      </c>
      <c r="P3808" s="1">
        <v>45369</v>
      </c>
      <c r="Q3808">
        <v>6</v>
      </c>
      <c r="R3808" t="s">
        <v>59</v>
      </c>
      <c r="S3808" t="s">
        <v>385</v>
      </c>
      <c r="T3808" t="s">
        <v>19112</v>
      </c>
      <c r="U3808" t="s">
        <v>19081</v>
      </c>
      <c r="V3808" t="s">
        <v>6220</v>
      </c>
      <c r="W3808" t="s">
        <v>6220</v>
      </c>
      <c r="X3808" t="s">
        <v>11701</v>
      </c>
      <c r="Y3808" t="s">
        <v>65</v>
      </c>
      <c r="Z3808" t="s">
        <v>66</v>
      </c>
      <c r="AA3808">
        <v>25</v>
      </c>
      <c r="AB3808" s="1">
        <v>45341</v>
      </c>
      <c r="AC3808" t="s">
        <v>6220</v>
      </c>
      <c r="AD3808" t="s">
        <v>68</v>
      </c>
      <c r="AE3808">
        <v>4</v>
      </c>
      <c r="AF3808" t="s">
        <v>69</v>
      </c>
    </row>
    <row r="3809" spans="1:32" x14ac:dyDescent="0.35">
      <c r="A3809" t="s">
        <v>7101</v>
      </c>
      <c r="B3809" t="s">
        <v>119</v>
      </c>
      <c r="C3809" t="s">
        <v>19135</v>
      </c>
      <c r="D3809" t="s">
        <v>19136</v>
      </c>
      <c r="E3809" t="s">
        <v>19137</v>
      </c>
      <c r="F3809" t="s">
        <v>19128</v>
      </c>
      <c r="G3809" t="s">
        <v>54</v>
      </c>
      <c r="H3809" t="s">
        <v>417</v>
      </c>
      <c r="I3809" t="s">
        <v>2305</v>
      </c>
      <c r="J3809" t="s">
        <v>1915</v>
      </c>
      <c r="K3809" t="s">
        <v>2306</v>
      </c>
      <c r="L3809">
        <v>1</v>
      </c>
      <c r="M3809">
        <v>1</v>
      </c>
      <c r="N3809" s="1">
        <v>45327</v>
      </c>
      <c r="O3809" s="1">
        <v>45359</v>
      </c>
      <c r="P3809" s="1">
        <v>45536</v>
      </c>
      <c r="Q3809">
        <v>0</v>
      </c>
      <c r="R3809" t="s">
        <v>59</v>
      </c>
      <c r="S3809" t="s">
        <v>7106</v>
      </c>
      <c r="T3809" t="s">
        <v>19129</v>
      </c>
      <c r="U3809" t="s">
        <v>19081</v>
      </c>
      <c r="V3809" t="s">
        <v>6220</v>
      </c>
      <c r="W3809" t="s">
        <v>6220</v>
      </c>
      <c r="X3809" t="s">
        <v>11701</v>
      </c>
      <c r="Y3809" t="s">
        <v>81</v>
      </c>
      <c r="Z3809" t="s">
        <v>66</v>
      </c>
      <c r="AA3809">
        <v>18</v>
      </c>
      <c r="AB3809" s="1">
        <v>45341</v>
      </c>
      <c r="AC3809" t="s">
        <v>6220</v>
      </c>
      <c r="AD3809" t="s">
        <v>68</v>
      </c>
      <c r="AE3809">
        <v>1</v>
      </c>
      <c r="AF3809" t="s">
        <v>82</v>
      </c>
    </row>
    <row r="3810" spans="1:32" x14ac:dyDescent="0.35">
      <c r="A3810" t="s">
        <v>19138</v>
      </c>
      <c r="B3810" t="s">
        <v>49</v>
      </c>
      <c r="C3810" t="s">
        <v>19139</v>
      </c>
      <c r="D3810" t="s">
        <v>19140</v>
      </c>
      <c r="E3810" t="s">
        <v>19141</v>
      </c>
      <c r="F3810" t="s">
        <v>19142</v>
      </c>
      <c r="G3810" t="s">
        <v>54</v>
      </c>
      <c r="I3810" t="s">
        <v>104</v>
      </c>
      <c r="J3810" t="s">
        <v>2067</v>
      </c>
      <c r="K3810" t="s">
        <v>105</v>
      </c>
      <c r="L3810">
        <v>1</v>
      </c>
      <c r="M3810">
        <v>1</v>
      </c>
      <c r="N3810" s="1">
        <v>45329</v>
      </c>
      <c r="O3810" s="1">
        <v>45351</v>
      </c>
      <c r="P3810" s="1">
        <v>45352</v>
      </c>
      <c r="Q3810">
        <v>2</v>
      </c>
      <c r="R3810" t="s">
        <v>59</v>
      </c>
      <c r="S3810" t="s">
        <v>19143</v>
      </c>
      <c r="T3810" t="s">
        <v>19107</v>
      </c>
      <c r="U3810" t="s">
        <v>19081</v>
      </c>
      <c r="V3810" t="s">
        <v>6220</v>
      </c>
      <c r="W3810" t="s">
        <v>6220</v>
      </c>
      <c r="X3810" t="s">
        <v>11701</v>
      </c>
      <c r="Y3810" t="s">
        <v>65</v>
      </c>
      <c r="Z3810" t="s">
        <v>66</v>
      </c>
      <c r="AA3810">
        <v>10</v>
      </c>
      <c r="AB3810" s="1">
        <v>45341</v>
      </c>
      <c r="AC3810" t="s">
        <v>6220</v>
      </c>
      <c r="AD3810" t="s">
        <v>68</v>
      </c>
      <c r="AE3810">
        <v>3</v>
      </c>
      <c r="AF3810" t="s">
        <v>129</v>
      </c>
    </row>
    <row r="3811" spans="1:32" x14ac:dyDescent="0.35">
      <c r="A3811" t="s">
        <v>19144</v>
      </c>
      <c r="B3811" t="s">
        <v>49</v>
      </c>
      <c r="C3811" t="s">
        <v>19145</v>
      </c>
      <c r="D3811" t="s">
        <v>19146</v>
      </c>
      <c r="E3811" t="s">
        <v>19147</v>
      </c>
      <c r="F3811" t="s">
        <v>19148</v>
      </c>
      <c r="G3811" t="s">
        <v>54</v>
      </c>
      <c r="H3811" t="s">
        <v>157</v>
      </c>
      <c r="I3811" t="s">
        <v>158</v>
      </c>
      <c r="J3811" t="s">
        <v>2067</v>
      </c>
      <c r="K3811" t="s">
        <v>160</v>
      </c>
      <c r="L3811">
        <v>1</v>
      </c>
      <c r="M3811">
        <v>1</v>
      </c>
      <c r="N3811" s="1">
        <v>45329</v>
      </c>
      <c r="O3811" s="1">
        <v>45352</v>
      </c>
      <c r="P3811" s="1">
        <v>45353</v>
      </c>
      <c r="Q3811">
        <v>1</v>
      </c>
      <c r="R3811" t="s">
        <v>59</v>
      </c>
      <c r="S3811" t="s">
        <v>19149</v>
      </c>
      <c r="T3811" t="s">
        <v>19150</v>
      </c>
      <c r="U3811" t="s">
        <v>19081</v>
      </c>
      <c r="V3811" t="s">
        <v>6220</v>
      </c>
      <c r="W3811" t="s">
        <v>6220</v>
      </c>
      <c r="X3811" t="s">
        <v>11701</v>
      </c>
      <c r="Y3811" t="s">
        <v>65</v>
      </c>
      <c r="Z3811" t="s">
        <v>66</v>
      </c>
      <c r="AA3811">
        <v>11</v>
      </c>
      <c r="AB3811" s="1">
        <v>45341</v>
      </c>
      <c r="AC3811" t="s">
        <v>6220</v>
      </c>
      <c r="AD3811" t="s">
        <v>68</v>
      </c>
      <c r="AE3811">
        <v>3</v>
      </c>
      <c r="AF3811" t="s">
        <v>129</v>
      </c>
    </row>
    <row r="3812" spans="1:32" x14ac:dyDescent="0.35">
      <c r="A3812" t="s">
        <v>1961</v>
      </c>
      <c r="B3812" t="s">
        <v>88</v>
      </c>
      <c r="C3812" t="s">
        <v>19151</v>
      </c>
      <c r="D3812" t="s">
        <v>19152</v>
      </c>
      <c r="E3812" t="s">
        <v>19153</v>
      </c>
      <c r="F3812" t="s">
        <v>19086</v>
      </c>
      <c r="G3812" t="s">
        <v>54</v>
      </c>
      <c r="H3812" t="s">
        <v>468</v>
      </c>
      <c r="I3812" t="s">
        <v>1966</v>
      </c>
      <c r="J3812" t="s">
        <v>1967</v>
      </c>
      <c r="K3812" t="s">
        <v>1968</v>
      </c>
      <c r="L3812">
        <v>1</v>
      </c>
      <c r="M3812">
        <v>1</v>
      </c>
      <c r="N3812" s="1">
        <v>45331</v>
      </c>
      <c r="O3812" s="1">
        <v>45354</v>
      </c>
      <c r="P3812" s="1">
        <v>45383</v>
      </c>
      <c r="Q3812">
        <v>0</v>
      </c>
      <c r="R3812" t="s">
        <v>59</v>
      </c>
      <c r="S3812" t="s">
        <v>1363</v>
      </c>
      <c r="T3812" t="s">
        <v>19087</v>
      </c>
      <c r="U3812" t="s">
        <v>19081</v>
      </c>
      <c r="V3812" t="s">
        <v>6220</v>
      </c>
      <c r="W3812" t="s">
        <v>6220</v>
      </c>
      <c r="X3812" t="s">
        <v>11701</v>
      </c>
      <c r="Y3812" t="s">
        <v>81</v>
      </c>
      <c r="Z3812" t="s">
        <v>66</v>
      </c>
      <c r="AA3812">
        <v>13</v>
      </c>
      <c r="AB3812" s="1">
        <v>45341</v>
      </c>
      <c r="AC3812" t="s">
        <v>6220</v>
      </c>
      <c r="AD3812" t="s">
        <v>68</v>
      </c>
      <c r="AE3812">
        <v>1</v>
      </c>
      <c r="AF3812" t="s">
        <v>82</v>
      </c>
    </row>
    <row r="3813" spans="1:32" x14ac:dyDescent="0.35">
      <c r="A3813" t="s">
        <v>463</v>
      </c>
      <c r="B3813" t="s">
        <v>412</v>
      </c>
      <c r="C3813" t="s">
        <v>19154</v>
      </c>
      <c r="D3813" t="s">
        <v>19155</v>
      </c>
      <c r="E3813" t="s">
        <v>19156</v>
      </c>
      <c r="F3813" t="s">
        <v>19157</v>
      </c>
      <c r="G3813" t="s">
        <v>54</v>
      </c>
      <c r="H3813" t="s">
        <v>468</v>
      </c>
      <c r="I3813" t="s">
        <v>469</v>
      </c>
      <c r="J3813" t="s">
        <v>470</v>
      </c>
      <c r="K3813" t="s">
        <v>471</v>
      </c>
      <c r="L3813">
        <v>1</v>
      </c>
      <c r="M3813">
        <v>1</v>
      </c>
      <c r="N3813" s="1">
        <v>45331</v>
      </c>
      <c r="O3813" s="1">
        <v>45345</v>
      </c>
      <c r="P3813" s="1">
        <v>45523</v>
      </c>
      <c r="Q3813">
        <v>0</v>
      </c>
      <c r="R3813" t="s">
        <v>59</v>
      </c>
      <c r="S3813" t="s">
        <v>472</v>
      </c>
      <c r="T3813" t="s">
        <v>19129</v>
      </c>
      <c r="U3813" t="s">
        <v>19081</v>
      </c>
      <c r="V3813" t="s">
        <v>6220</v>
      </c>
      <c r="W3813" t="s">
        <v>6220</v>
      </c>
      <c r="X3813" t="s">
        <v>11701</v>
      </c>
      <c r="Y3813" t="s">
        <v>81</v>
      </c>
      <c r="Z3813" t="s">
        <v>66</v>
      </c>
      <c r="AA3813">
        <v>4</v>
      </c>
      <c r="AB3813" s="1">
        <v>45341</v>
      </c>
      <c r="AC3813" t="s">
        <v>6220</v>
      </c>
      <c r="AD3813" t="s">
        <v>68</v>
      </c>
      <c r="AE3813">
        <v>1</v>
      </c>
      <c r="AF3813" t="s">
        <v>82</v>
      </c>
    </row>
    <row r="3814" spans="1:32" x14ac:dyDescent="0.35">
      <c r="A3814" t="s">
        <v>19158</v>
      </c>
      <c r="B3814" t="s">
        <v>49</v>
      </c>
      <c r="C3814" t="s">
        <v>19159</v>
      </c>
      <c r="D3814" t="s">
        <v>19160</v>
      </c>
      <c r="E3814" t="s">
        <v>19161</v>
      </c>
      <c r="F3814" t="s">
        <v>19162</v>
      </c>
      <c r="G3814" t="s">
        <v>54</v>
      </c>
      <c r="H3814" t="s">
        <v>1428</v>
      </c>
      <c r="I3814" t="s">
        <v>7715</v>
      </c>
      <c r="J3814" t="s">
        <v>16679</v>
      </c>
      <c r="K3814" t="s">
        <v>7716</v>
      </c>
      <c r="L3814">
        <v>1</v>
      </c>
      <c r="M3814">
        <v>1</v>
      </c>
      <c r="N3814" s="1">
        <v>45335</v>
      </c>
      <c r="O3814" s="1">
        <v>45350</v>
      </c>
      <c r="P3814" s="1">
        <v>45537</v>
      </c>
      <c r="Q3814">
        <v>0</v>
      </c>
      <c r="R3814" t="s">
        <v>59</v>
      </c>
      <c r="S3814" t="s">
        <v>2830</v>
      </c>
      <c r="T3814" t="s">
        <v>19087</v>
      </c>
      <c r="U3814" t="s">
        <v>19081</v>
      </c>
      <c r="V3814" t="s">
        <v>6220</v>
      </c>
      <c r="W3814" t="s">
        <v>6220</v>
      </c>
      <c r="X3814" t="s">
        <v>11701</v>
      </c>
      <c r="Y3814" t="s">
        <v>81</v>
      </c>
      <c r="Z3814" t="s">
        <v>66</v>
      </c>
      <c r="AA3814">
        <v>9</v>
      </c>
      <c r="AB3814" s="1">
        <v>45341</v>
      </c>
      <c r="AC3814" t="s">
        <v>6220</v>
      </c>
      <c r="AD3814" t="s">
        <v>68</v>
      </c>
      <c r="AE3814">
        <v>1</v>
      </c>
      <c r="AF3814" t="s">
        <v>82</v>
      </c>
    </row>
    <row r="3815" spans="1:32" x14ac:dyDescent="0.35">
      <c r="A3815" t="s">
        <v>7045</v>
      </c>
      <c r="B3815" t="s">
        <v>49</v>
      </c>
      <c r="C3815" t="s">
        <v>19163</v>
      </c>
      <c r="D3815" t="s">
        <v>19164</v>
      </c>
      <c r="E3815" t="s">
        <v>19165</v>
      </c>
      <c r="F3815" t="s">
        <v>19166</v>
      </c>
      <c r="G3815" t="s">
        <v>54</v>
      </c>
      <c r="H3815" t="s">
        <v>113</v>
      </c>
      <c r="I3815" t="s">
        <v>114</v>
      </c>
      <c r="J3815" t="s">
        <v>12271</v>
      </c>
      <c r="K3815" t="s">
        <v>116</v>
      </c>
      <c r="L3815">
        <v>2</v>
      </c>
      <c r="M3815">
        <v>2</v>
      </c>
      <c r="N3815" s="1">
        <v>45335</v>
      </c>
      <c r="O3815" s="1">
        <v>45349</v>
      </c>
      <c r="P3815" s="1">
        <v>45362</v>
      </c>
      <c r="Q3815">
        <v>3</v>
      </c>
      <c r="R3815" t="s">
        <v>59</v>
      </c>
      <c r="S3815" t="s">
        <v>339</v>
      </c>
      <c r="T3815" t="s">
        <v>18366</v>
      </c>
      <c r="U3815" t="s">
        <v>19081</v>
      </c>
      <c r="V3815" t="s">
        <v>6220</v>
      </c>
      <c r="W3815" t="s">
        <v>6220</v>
      </c>
      <c r="X3815" t="s">
        <v>11701</v>
      </c>
      <c r="Y3815" t="s">
        <v>65</v>
      </c>
      <c r="Z3815" t="s">
        <v>66</v>
      </c>
      <c r="AA3815">
        <v>8</v>
      </c>
      <c r="AB3815" s="1">
        <v>45341</v>
      </c>
      <c r="AC3815" t="s">
        <v>6220</v>
      </c>
      <c r="AD3815" t="s">
        <v>68</v>
      </c>
      <c r="AE3815">
        <v>3</v>
      </c>
      <c r="AF3815" t="s">
        <v>129</v>
      </c>
    </row>
    <row r="3816" spans="1:32" x14ac:dyDescent="0.35">
      <c r="A3816" t="s">
        <v>19167</v>
      </c>
      <c r="B3816" t="s">
        <v>49</v>
      </c>
      <c r="C3816" t="s">
        <v>19168</v>
      </c>
      <c r="D3816" t="s">
        <v>19169</v>
      </c>
      <c r="E3816" t="s">
        <v>19170</v>
      </c>
      <c r="F3816" t="s">
        <v>19171</v>
      </c>
      <c r="G3816" t="s">
        <v>54</v>
      </c>
      <c r="H3816" t="s">
        <v>75</v>
      </c>
      <c r="I3816" t="s">
        <v>76</v>
      </c>
      <c r="J3816" t="s">
        <v>77</v>
      </c>
      <c r="K3816" t="s">
        <v>78</v>
      </c>
      <c r="L3816">
        <v>1</v>
      </c>
      <c r="M3816">
        <v>1</v>
      </c>
      <c r="N3816" s="1">
        <v>45336</v>
      </c>
      <c r="O3816" s="1">
        <v>45382</v>
      </c>
      <c r="P3816" s="1">
        <v>45383</v>
      </c>
      <c r="Q3816">
        <v>0</v>
      </c>
      <c r="R3816" t="s">
        <v>59</v>
      </c>
      <c r="S3816" t="s">
        <v>324</v>
      </c>
      <c r="T3816" t="s">
        <v>19087</v>
      </c>
      <c r="U3816" t="s">
        <v>19081</v>
      </c>
      <c r="V3816" t="s">
        <v>6220</v>
      </c>
      <c r="W3816" t="s">
        <v>6220</v>
      </c>
      <c r="X3816" t="s">
        <v>11701</v>
      </c>
      <c r="Y3816" t="s">
        <v>81</v>
      </c>
      <c r="Z3816" t="s">
        <v>66</v>
      </c>
      <c r="AA3816">
        <v>41</v>
      </c>
      <c r="AB3816" s="1">
        <v>45341</v>
      </c>
      <c r="AC3816" t="s">
        <v>6220</v>
      </c>
      <c r="AD3816" t="s">
        <v>68</v>
      </c>
      <c r="AE3816">
        <v>1</v>
      </c>
      <c r="AF3816" t="s">
        <v>82</v>
      </c>
    </row>
    <row r="3817" spans="1:32" x14ac:dyDescent="0.35">
      <c r="A3817" t="s">
        <v>1982</v>
      </c>
      <c r="B3817" t="s">
        <v>88</v>
      </c>
      <c r="C3817" t="s">
        <v>19172</v>
      </c>
      <c r="D3817" t="s">
        <v>19173</v>
      </c>
      <c r="E3817" t="s">
        <v>19174</v>
      </c>
      <c r="F3817" t="s">
        <v>19086</v>
      </c>
      <c r="G3817" t="s">
        <v>54</v>
      </c>
      <c r="H3817" t="s">
        <v>417</v>
      </c>
      <c r="I3817" t="s">
        <v>1986</v>
      </c>
      <c r="J3817" t="s">
        <v>1987</v>
      </c>
      <c r="K3817" t="s">
        <v>1988</v>
      </c>
      <c r="L3817">
        <v>4</v>
      </c>
      <c r="M3817">
        <v>4</v>
      </c>
      <c r="N3817" s="1">
        <v>45336</v>
      </c>
      <c r="O3817" s="1">
        <v>45373</v>
      </c>
      <c r="P3817" s="1">
        <v>45540</v>
      </c>
      <c r="Q3817">
        <v>0</v>
      </c>
      <c r="R3817" t="s">
        <v>59</v>
      </c>
      <c r="S3817" t="s">
        <v>1989</v>
      </c>
      <c r="T3817" t="s">
        <v>19087</v>
      </c>
      <c r="U3817" t="s">
        <v>19081</v>
      </c>
      <c r="V3817" t="s">
        <v>6220</v>
      </c>
      <c r="W3817" t="s">
        <v>6220</v>
      </c>
      <c r="X3817" t="s">
        <v>11701</v>
      </c>
      <c r="Y3817" t="s">
        <v>65</v>
      </c>
      <c r="Z3817" t="s">
        <v>66</v>
      </c>
      <c r="AA3817">
        <v>32</v>
      </c>
      <c r="AB3817" s="1">
        <v>45341</v>
      </c>
      <c r="AC3817" t="s">
        <v>6220</v>
      </c>
      <c r="AD3817" t="s">
        <v>68</v>
      </c>
      <c r="AE3817">
        <v>2</v>
      </c>
      <c r="AF3817" t="s">
        <v>310</v>
      </c>
    </row>
    <row r="3818" spans="1:32" x14ac:dyDescent="0.35">
      <c r="A3818" t="s">
        <v>7169</v>
      </c>
      <c r="B3818" t="s">
        <v>412</v>
      </c>
      <c r="C3818" t="s">
        <v>19175</v>
      </c>
      <c r="D3818" t="s">
        <v>19176</v>
      </c>
      <c r="E3818" t="s">
        <v>19177</v>
      </c>
      <c r="F3818" t="s">
        <v>19178</v>
      </c>
      <c r="G3818" t="s">
        <v>54</v>
      </c>
      <c r="H3818" t="s">
        <v>417</v>
      </c>
      <c r="I3818" t="s">
        <v>4006</v>
      </c>
      <c r="J3818" t="s">
        <v>470</v>
      </c>
      <c r="K3818" t="s">
        <v>4007</v>
      </c>
      <c r="L3818">
        <v>1</v>
      </c>
      <c r="M3818">
        <v>1</v>
      </c>
      <c r="N3818" s="1">
        <v>45337</v>
      </c>
      <c r="O3818" s="1">
        <v>45354</v>
      </c>
      <c r="P3818" s="1">
        <v>45536</v>
      </c>
      <c r="Q3818">
        <v>0</v>
      </c>
      <c r="R3818" t="s">
        <v>59</v>
      </c>
      <c r="S3818" t="s">
        <v>7025</v>
      </c>
      <c r="T3818" t="s">
        <v>12273</v>
      </c>
      <c r="U3818" t="s">
        <v>19081</v>
      </c>
      <c r="V3818" t="s">
        <v>6220</v>
      </c>
      <c r="W3818" t="s">
        <v>6220</v>
      </c>
      <c r="X3818" t="s">
        <v>11701</v>
      </c>
      <c r="Y3818" t="s">
        <v>81</v>
      </c>
      <c r="Z3818" t="s">
        <v>66</v>
      </c>
      <c r="AA3818">
        <v>13</v>
      </c>
      <c r="AB3818" s="1">
        <v>45341</v>
      </c>
      <c r="AC3818" t="s">
        <v>6220</v>
      </c>
      <c r="AD3818" t="s">
        <v>68</v>
      </c>
      <c r="AE3818">
        <v>1</v>
      </c>
      <c r="AF3818" t="s">
        <v>82</v>
      </c>
    </row>
    <row r="3819" spans="1:32" x14ac:dyDescent="0.35">
      <c r="A3819" t="s">
        <v>463</v>
      </c>
      <c r="B3819" t="s">
        <v>412</v>
      </c>
      <c r="C3819" t="s">
        <v>19179</v>
      </c>
      <c r="D3819" t="s">
        <v>19180</v>
      </c>
      <c r="E3819" t="s">
        <v>19177</v>
      </c>
      <c r="F3819" t="s">
        <v>19178</v>
      </c>
      <c r="G3819" t="s">
        <v>54</v>
      </c>
      <c r="H3819" t="s">
        <v>468</v>
      </c>
      <c r="I3819" t="s">
        <v>469</v>
      </c>
      <c r="J3819" t="s">
        <v>470</v>
      </c>
      <c r="K3819" t="s">
        <v>471</v>
      </c>
      <c r="L3819">
        <v>1</v>
      </c>
      <c r="M3819">
        <v>1</v>
      </c>
      <c r="N3819" s="1">
        <v>45338</v>
      </c>
      <c r="O3819" s="1">
        <v>45356</v>
      </c>
      <c r="P3819" s="1">
        <v>45536</v>
      </c>
      <c r="Q3819">
        <v>0</v>
      </c>
      <c r="R3819" t="s">
        <v>59</v>
      </c>
      <c r="S3819" t="s">
        <v>472</v>
      </c>
      <c r="T3819" t="s">
        <v>12273</v>
      </c>
      <c r="U3819" t="s">
        <v>19081</v>
      </c>
      <c r="V3819" t="s">
        <v>6220</v>
      </c>
      <c r="W3819" t="s">
        <v>6220</v>
      </c>
      <c r="X3819" t="s">
        <v>11701</v>
      </c>
      <c r="Y3819" t="s">
        <v>81</v>
      </c>
      <c r="Z3819" t="s">
        <v>66</v>
      </c>
      <c r="AA3819">
        <v>15</v>
      </c>
      <c r="AB3819" s="1">
        <v>45341</v>
      </c>
      <c r="AC3819" t="s">
        <v>6220</v>
      </c>
      <c r="AD3819" t="s">
        <v>68</v>
      </c>
      <c r="AE3819">
        <v>1</v>
      </c>
      <c r="AF3819" t="s">
        <v>82</v>
      </c>
    </row>
    <row r="3820" spans="1:32" x14ac:dyDescent="0.35">
      <c r="A3820" t="s">
        <v>19181</v>
      </c>
      <c r="B3820" t="s">
        <v>88</v>
      </c>
      <c r="C3820" t="s">
        <v>19182</v>
      </c>
      <c r="D3820" t="s">
        <v>19183</v>
      </c>
      <c r="E3820" t="s">
        <v>19161</v>
      </c>
      <c r="F3820" t="s">
        <v>19162</v>
      </c>
      <c r="G3820" t="s">
        <v>54</v>
      </c>
      <c r="H3820" t="s">
        <v>468</v>
      </c>
      <c r="I3820" t="s">
        <v>1966</v>
      </c>
      <c r="J3820" t="s">
        <v>9984</v>
      </c>
      <c r="K3820" t="s">
        <v>1968</v>
      </c>
      <c r="L3820">
        <v>1</v>
      </c>
      <c r="M3820">
        <v>1</v>
      </c>
      <c r="N3820" s="1">
        <v>45338</v>
      </c>
      <c r="O3820" s="1">
        <v>45352</v>
      </c>
      <c r="P3820" s="1">
        <v>45537</v>
      </c>
      <c r="Q3820">
        <v>0</v>
      </c>
      <c r="R3820" t="s">
        <v>59</v>
      </c>
      <c r="S3820" t="s">
        <v>2830</v>
      </c>
      <c r="T3820" t="s">
        <v>19087</v>
      </c>
      <c r="U3820" t="s">
        <v>19081</v>
      </c>
      <c r="V3820" t="s">
        <v>6220</v>
      </c>
      <c r="W3820" t="s">
        <v>6220</v>
      </c>
      <c r="X3820" t="s">
        <v>11701</v>
      </c>
      <c r="Y3820" t="s">
        <v>81</v>
      </c>
      <c r="Z3820" t="s">
        <v>66</v>
      </c>
      <c r="AA3820">
        <v>11</v>
      </c>
      <c r="AB3820" s="1">
        <v>45341</v>
      </c>
      <c r="AC3820" t="s">
        <v>6220</v>
      </c>
      <c r="AD3820" t="s">
        <v>68</v>
      </c>
      <c r="AE3820">
        <v>1</v>
      </c>
      <c r="AF3820" t="s">
        <v>82</v>
      </c>
    </row>
    <row r="3821" spans="1:32" x14ac:dyDescent="0.35">
      <c r="A3821" t="s">
        <v>19184</v>
      </c>
      <c r="B3821" t="s">
        <v>49</v>
      </c>
      <c r="C3821" t="s">
        <v>19185</v>
      </c>
      <c r="D3821" t="s">
        <v>19186</v>
      </c>
      <c r="E3821" t="s">
        <v>11886</v>
      </c>
      <c r="F3821" t="s">
        <v>19187</v>
      </c>
      <c r="G3821" t="s">
        <v>54</v>
      </c>
      <c r="H3821" t="s">
        <v>75</v>
      </c>
      <c r="I3821" t="s">
        <v>76</v>
      </c>
      <c r="J3821" t="s">
        <v>77</v>
      </c>
      <c r="K3821" t="s">
        <v>78</v>
      </c>
      <c r="L3821">
        <v>1</v>
      </c>
      <c r="M3821">
        <v>1</v>
      </c>
      <c r="N3821" s="1">
        <v>45124</v>
      </c>
      <c r="O3821" s="1">
        <v>45382</v>
      </c>
      <c r="P3821" s="1">
        <v>45383</v>
      </c>
      <c r="Q3821">
        <v>0</v>
      </c>
      <c r="R3821" t="s">
        <v>59</v>
      </c>
      <c r="S3821" t="s">
        <v>324</v>
      </c>
      <c r="T3821" t="s">
        <v>9542</v>
      </c>
      <c r="U3821" t="s">
        <v>19188</v>
      </c>
      <c r="V3821" t="s">
        <v>9542</v>
      </c>
      <c r="W3821" t="s">
        <v>9542</v>
      </c>
      <c r="X3821" t="s">
        <v>11701</v>
      </c>
      <c r="Y3821" t="s">
        <v>81</v>
      </c>
      <c r="Z3821" t="s">
        <v>66</v>
      </c>
      <c r="AA3821">
        <v>41</v>
      </c>
      <c r="AB3821" s="1">
        <v>45341</v>
      </c>
      <c r="AC3821" t="s">
        <v>9542</v>
      </c>
      <c r="AD3821" t="s">
        <v>68</v>
      </c>
      <c r="AE3821">
        <v>1</v>
      </c>
      <c r="AF3821" t="s">
        <v>82</v>
      </c>
    </row>
    <row r="3822" spans="1:32" x14ac:dyDescent="0.35">
      <c r="A3822" t="s">
        <v>9580</v>
      </c>
      <c r="B3822" t="s">
        <v>119</v>
      </c>
      <c r="C3822" t="s">
        <v>19189</v>
      </c>
      <c r="D3822" t="s">
        <v>19190</v>
      </c>
      <c r="E3822" t="s">
        <v>19191</v>
      </c>
      <c r="F3822" t="s">
        <v>19192</v>
      </c>
      <c r="G3822" t="s">
        <v>54</v>
      </c>
      <c r="H3822" t="s">
        <v>1023</v>
      </c>
      <c r="I3822" t="s">
        <v>1024</v>
      </c>
      <c r="J3822" t="s">
        <v>4936</v>
      </c>
      <c r="K3822" t="s">
        <v>1026</v>
      </c>
      <c r="L3822">
        <v>4</v>
      </c>
      <c r="M3822">
        <v>4</v>
      </c>
      <c r="N3822" s="1">
        <v>45180</v>
      </c>
      <c r="O3822" s="1">
        <v>45442</v>
      </c>
      <c r="P3822" s="1">
        <v>45444</v>
      </c>
      <c r="Q3822">
        <v>83</v>
      </c>
      <c r="R3822" t="s">
        <v>59</v>
      </c>
      <c r="S3822" t="s">
        <v>339</v>
      </c>
      <c r="T3822" t="s">
        <v>11869</v>
      </c>
      <c r="U3822" t="s">
        <v>19188</v>
      </c>
      <c r="V3822" t="s">
        <v>9542</v>
      </c>
      <c r="W3822" t="s">
        <v>9542</v>
      </c>
      <c r="X3822" t="s">
        <v>11701</v>
      </c>
      <c r="Y3822" t="s">
        <v>65</v>
      </c>
      <c r="Z3822" t="s">
        <v>66</v>
      </c>
      <c r="AA3822">
        <v>101</v>
      </c>
      <c r="AB3822" s="1">
        <v>45341</v>
      </c>
      <c r="AC3822" t="s">
        <v>9542</v>
      </c>
      <c r="AD3822" t="s">
        <v>68</v>
      </c>
      <c r="AE3822">
        <v>4</v>
      </c>
      <c r="AF3822" t="s">
        <v>69</v>
      </c>
    </row>
    <row r="3823" spans="1:32" x14ac:dyDescent="0.35">
      <c r="A3823" t="s">
        <v>19193</v>
      </c>
      <c r="B3823" t="s">
        <v>49</v>
      </c>
      <c r="C3823" t="s">
        <v>19194</v>
      </c>
      <c r="D3823" t="s">
        <v>19195</v>
      </c>
      <c r="E3823" t="s">
        <v>19196</v>
      </c>
      <c r="F3823" t="s">
        <v>19197</v>
      </c>
      <c r="G3823" t="s">
        <v>54</v>
      </c>
      <c r="H3823" t="s">
        <v>272</v>
      </c>
      <c r="I3823" t="s">
        <v>273</v>
      </c>
      <c r="J3823" t="s">
        <v>19198</v>
      </c>
      <c r="K3823" t="s">
        <v>274</v>
      </c>
      <c r="L3823">
        <v>8</v>
      </c>
      <c r="M3823">
        <v>8</v>
      </c>
      <c r="N3823" s="1">
        <v>45195</v>
      </c>
      <c r="O3823" s="1">
        <v>45352</v>
      </c>
      <c r="P3823" s="1">
        <v>45551</v>
      </c>
      <c r="Q3823">
        <v>0</v>
      </c>
      <c r="R3823" t="s">
        <v>59</v>
      </c>
      <c r="S3823" t="s">
        <v>19199</v>
      </c>
      <c r="T3823" t="s">
        <v>11869</v>
      </c>
      <c r="U3823" t="s">
        <v>19188</v>
      </c>
      <c r="V3823" t="s">
        <v>9542</v>
      </c>
      <c r="W3823" t="s">
        <v>9542</v>
      </c>
      <c r="X3823" t="s">
        <v>11701</v>
      </c>
      <c r="Y3823" t="s">
        <v>81</v>
      </c>
      <c r="Z3823" t="s">
        <v>66</v>
      </c>
      <c r="AA3823">
        <v>11</v>
      </c>
      <c r="AB3823" s="1">
        <v>45341</v>
      </c>
      <c r="AC3823" t="s">
        <v>9542</v>
      </c>
      <c r="AD3823" t="s">
        <v>68</v>
      </c>
      <c r="AE3823">
        <v>1</v>
      </c>
      <c r="AF3823" t="s">
        <v>82</v>
      </c>
    </row>
    <row r="3824" spans="1:32" x14ac:dyDescent="0.35">
      <c r="A3824" t="s">
        <v>19200</v>
      </c>
      <c r="B3824" t="s">
        <v>412</v>
      </c>
      <c r="C3824" t="s">
        <v>19201</v>
      </c>
      <c r="D3824" t="s">
        <v>19202</v>
      </c>
      <c r="E3824" t="s">
        <v>19203</v>
      </c>
      <c r="F3824" t="s">
        <v>19204</v>
      </c>
      <c r="G3824" t="s">
        <v>54</v>
      </c>
      <c r="H3824" t="s">
        <v>417</v>
      </c>
      <c r="I3824" t="s">
        <v>418</v>
      </c>
      <c r="J3824" t="s">
        <v>7937</v>
      </c>
      <c r="K3824" t="s">
        <v>420</v>
      </c>
      <c r="L3824">
        <v>2</v>
      </c>
      <c r="M3824">
        <v>2</v>
      </c>
      <c r="N3824" s="1">
        <v>45239</v>
      </c>
      <c r="O3824" s="1">
        <v>45352</v>
      </c>
      <c r="P3824" s="1">
        <v>45383</v>
      </c>
      <c r="Q3824">
        <v>316</v>
      </c>
      <c r="R3824" t="s">
        <v>59</v>
      </c>
      <c r="S3824" t="s">
        <v>19205</v>
      </c>
      <c r="T3824" t="s">
        <v>11869</v>
      </c>
      <c r="U3824" t="s">
        <v>19188</v>
      </c>
      <c r="V3824" t="s">
        <v>9542</v>
      </c>
      <c r="W3824" t="s">
        <v>9542</v>
      </c>
      <c r="X3824" t="s">
        <v>11701</v>
      </c>
      <c r="Y3824" t="s">
        <v>65</v>
      </c>
      <c r="Z3824" t="s">
        <v>66</v>
      </c>
      <c r="AA3824">
        <v>11</v>
      </c>
      <c r="AB3824" s="1">
        <v>45341</v>
      </c>
      <c r="AC3824" t="s">
        <v>9542</v>
      </c>
      <c r="AD3824" t="s">
        <v>68</v>
      </c>
      <c r="AE3824">
        <v>4</v>
      </c>
      <c r="AF3824" t="s">
        <v>69</v>
      </c>
    </row>
    <row r="3825" spans="1:32" x14ac:dyDescent="0.35">
      <c r="A3825" t="s">
        <v>9108</v>
      </c>
      <c r="B3825" t="s">
        <v>119</v>
      </c>
      <c r="C3825" t="s">
        <v>19206</v>
      </c>
      <c r="D3825" t="s">
        <v>19207</v>
      </c>
      <c r="E3825" t="s">
        <v>19208</v>
      </c>
      <c r="F3825" t="s">
        <v>19209</v>
      </c>
      <c r="G3825" t="s">
        <v>54</v>
      </c>
      <c r="H3825" t="s">
        <v>157</v>
      </c>
      <c r="I3825" t="s">
        <v>1677</v>
      </c>
      <c r="J3825" t="s">
        <v>12102</v>
      </c>
      <c r="K3825" t="s">
        <v>1679</v>
      </c>
      <c r="L3825">
        <v>1</v>
      </c>
      <c r="M3825">
        <v>1</v>
      </c>
      <c r="N3825" s="1">
        <v>45251</v>
      </c>
      <c r="O3825" s="1">
        <v>45351</v>
      </c>
      <c r="P3825" s="1">
        <v>45352</v>
      </c>
      <c r="Q3825">
        <v>66</v>
      </c>
      <c r="R3825" t="s">
        <v>59</v>
      </c>
      <c r="S3825" t="s">
        <v>19210</v>
      </c>
      <c r="T3825" t="s">
        <v>9542</v>
      </c>
      <c r="U3825" t="s">
        <v>19188</v>
      </c>
      <c r="V3825" t="s">
        <v>9542</v>
      </c>
      <c r="W3825" t="s">
        <v>9542</v>
      </c>
      <c r="X3825" t="s">
        <v>11701</v>
      </c>
      <c r="Y3825" t="s">
        <v>65</v>
      </c>
      <c r="Z3825" t="s">
        <v>66</v>
      </c>
      <c r="AA3825">
        <v>10</v>
      </c>
      <c r="AB3825" s="1">
        <v>45341</v>
      </c>
      <c r="AC3825" t="s">
        <v>9542</v>
      </c>
      <c r="AD3825" t="s">
        <v>68</v>
      </c>
      <c r="AE3825">
        <v>4</v>
      </c>
      <c r="AF3825" t="s">
        <v>69</v>
      </c>
    </row>
    <row r="3826" spans="1:32" x14ac:dyDescent="0.35">
      <c r="A3826" t="s">
        <v>19211</v>
      </c>
      <c r="B3826" t="s">
        <v>412</v>
      </c>
      <c r="C3826" t="s">
        <v>19212</v>
      </c>
      <c r="D3826" t="s">
        <v>19213</v>
      </c>
      <c r="E3826" t="s">
        <v>19196</v>
      </c>
      <c r="F3826" t="s">
        <v>19197</v>
      </c>
      <c r="G3826" t="s">
        <v>54</v>
      </c>
      <c r="H3826" t="s">
        <v>866</v>
      </c>
      <c r="I3826" t="s">
        <v>1443</v>
      </c>
      <c r="J3826" t="s">
        <v>7937</v>
      </c>
      <c r="K3826" t="s">
        <v>1444</v>
      </c>
      <c r="L3826">
        <v>3</v>
      </c>
      <c r="M3826">
        <v>3</v>
      </c>
      <c r="N3826" s="1">
        <v>45252</v>
      </c>
      <c r="O3826" s="1">
        <v>45352</v>
      </c>
      <c r="P3826" s="1">
        <v>45551</v>
      </c>
      <c r="Q3826">
        <v>0</v>
      </c>
      <c r="R3826" t="s">
        <v>59</v>
      </c>
      <c r="S3826" t="s">
        <v>19199</v>
      </c>
      <c r="T3826" t="s">
        <v>11869</v>
      </c>
      <c r="U3826" t="s">
        <v>19188</v>
      </c>
      <c r="V3826" t="s">
        <v>9542</v>
      </c>
      <c r="W3826" t="s">
        <v>9542</v>
      </c>
      <c r="X3826" t="s">
        <v>11701</v>
      </c>
      <c r="Y3826" t="s">
        <v>81</v>
      </c>
      <c r="Z3826" t="s">
        <v>66</v>
      </c>
      <c r="AA3826">
        <v>11</v>
      </c>
      <c r="AB3826" s="1">
        <v>45341</v>
      </c>
      <c r="AC3826" t="s">
        <v>9542</v>
      </c>
      <c r="AD3826" t="s">
        <v>68</v>
      </c>
      <c r="AE3826">
        <v>1</v>
      </c>
      <c r="AF3826" t="s">
        <v>82</v>
      </c>
    </row>
    <row r="3827" spans="1:32" x14ac:dyDescent="0.35">
      <c r="A3827" t="s">
        <v>11916</v>
      </c>
      <c r="B3827" t="s">
        <v>49</v>
      </c>
      <c r="C3827" t="s">
        <v>19214</v>
      </c>
      <c r="D3827" t="s">
        <v>19215</v>
      </c>
      <c r="E3827" t="s">
        <v>19216</v>
      </c>
      <c r="F3827" t="s">
        <v>19217</v>
      </c>
      <c r="G3827" t="s">
        <v>54</v>
      </c>
      <c r="H3827" t="s">
        <v>75</v>
      </c>
      <c r="I3827" t="s">
        <v>1132</v>
      </c>
      <c r="J3827" t="s">
        <v>11792</v>
      </c>
      <c r="K3827" t="s">
        <v>1133</v>
      </c>
      <c r="L3827">
        <v>1</v>
      </c>
      <c r="M3827">
        <v>1</v>
      </c>
      <c r="N3827" s="1">
        <v>45265</v>
      </c>
      <c r="O3827" s="1">
        <v>45349</v>
      </c>
      <c r="P3827" s="1">
        <v>45350</v>
      </c>
      <c r="Q3827">
        <v>94</v>
      </c>
      <c r="R3827" t="s">
        <v>59</v>
      </c>
      <c r="S3827" t="s">
        <v>680</v>
      </c>
      <c r="T3827" t="s">
        <v>9542</v>
      </c>
      <c r="U3827" t="s">
        <v>19188</v>
      </c>
      <c r="V3827" t="s">
        <v>9542</v>
      </c>
      <c r="W3827" t="s">
        <v>9542</v>
      </c>
      <c r="X3827" t="s">
        <v>11701</v>
      </c>
      <c r="Y3827" t="s">
        <v>65</v>
      </c>
      <c r="Z3827" t="s">
        <v>66</v>
      </c>
      <c r="AA3827">
        <v>8</v>
      </c>
      <c r="AB3827" s="1">
        <v>45341</v>
      </c>
      <c r="AC3827" t="s">
        <v>9542</v>
      </c>
      <c r="AD3827" t="s">
        <v>68</v>
      </c>
      <c r="AE3827">
        <v>4</v>
      </c>
      <c r="AF3827" t="s">
        <v>69</v>
      </c>
    </row>
    <row r="3828" spans="1:32" x14ac:dyDescent="0.35">
      <c r="A3828" t="s">
        <v>11916</v>
      </c>
      <c r="B3828" t="s">
        <v>49</v>
      </c>
      <c r="C3828" t="s">
        <v>19218</v>
      </c>
      <c r="D3828" t="s">
        <v>19219</v>
      </c>
      <c r="E3828" t="s">
        <v>19220</v>
      </c>
      <c r="F3828" t="s">
        <v>19221</v>
      </c>
      <c r="G3828" t="s">
        <v>54</v>
      </c>
      <c r="H3828" t="s">
        <v>75</v>
      </c>
      <c r="I3828" t="s">
        <v>1132</v>
      </c>
      <c r="J3828" t="s">
        <v>11792</v>
      </c>
      <c r="K3828" t="s">
        <v>1133</v>
      </c>
      <c r="L3828">
        <v>1</v>
      </c>
      <c r="M3828">
        <v>1</v>
      </c>
      <c r="N3828" s="1">
        <v>45271</v>
      </c>
      <c r="O3828" s="1">
        <v>45349</v>
      </c>
      <c r="P3828" s="1">
        <v>45350</v>
      </c>
      <c r="Q3828">
        <v>92</v>
      </c>
      <c r="R3828" t="s">
        <v>59</v>
      </c>
      <c r="S3828" t="s">
        <v>680</v>
      </c>
      <c r="T3828" t="s">
        <v>9542</v>
      </c>
      <c r="U3828" t="s">
        <v>19188</v>
      </c>
      <c r="V3828" t="s">
        <v>9542</v>
      </c>
      <c r="W3828" t="s">
        <v>9542</v>
      </c>
      <c r="X3828" t="s">
        <v>11701</v>
      </c>
      <c r="Y3828" t="s">
        <v>65</v>
      </c>
      <c r="Z3828" t="s">
        <v>66</v>
      </c>
      <c r="AA3828">
        <v>8</v>
      </c>
      <c r="AB3828" s="1">
        <v>45341</v>
      </c>
      <c r="AC3828" t="s">
        <v>9542</v>
      </c>
      <c r="AD3828" t="s">
        <v>68</v>
      </c>
      <c r="AE3828">
        <v>4</v>
      </c>
      <c r="AF3828" t="s">
        <v>69</v>
      </c>
    </row>
    <row r="3829" spans="1:32" x14ac:dyDescent="0.35">
      <c r="A3829" t="s">
        <v>11916</v>
      </c>
      <c r="B3829" t="s">
        <v>49</v>
      </c>
      <c r="C3829" t="s">
        <v>19222</v>
      </c>
      <c r="D3829" t="s">
        <v>19223</v>
      </c>
      <c r="E3829" t="s">
        <v>19224</v>
      </c>
      <c r="F3829" t="s">
        <v>19225</v>
      </c>
      <c r="G3829" t="s">
        <v>54</v>
      </c>
      <c r="H3829" t="s">
        <v>75</v>
      </c>
      <c r="I3829" t="s">
        <v>1132</v>
      </c>
      <c r="J3829" t="s">
        <v>11792</v>
      </c>
      <c r="K3829" t="s">
        <v>1133</v>
      </c>
      <c r="L3829">
        <v>1</v>
      </c>
      <c r="M3829">
        <v>1</v>
      </c>
      <c r="N3829" s="1">
        <v>45280</v>
      </c>
      <c r="O3829" s="1">
        <v>45349</v>
      </c>
      <c r="P3829" s="1">
        <v>45350</v>
      </c>
      <c r="Q3829">
        <v>113</v>
      </c>
      <c r="R3829" t="s">
        <v>59</v>
      </c>
      <c r="S3829" t="s">
        <v>497</v>
      </c>
      <c r="T3829" t="s">
        <v>9542</v>
      </c>
      <c r="U3829" t="s">
        <v>19188</v>
      </c>
      <c r="V3829" t="s">
        <v>9542</v>
      </c>
      <c r="W3829" t="s">
        <v>9542</v>
      </c>
      <c r="X3829" t="s">
        <v>11701</v>
      </c>
      <c r="Y3829" t="s">
        <v>65</v>
      </c>
      <c r="Z3829" t="s">
        <v>66</v>
      </c>
      <c r="AA3829">
        <v>8</v>
      </c>
      <c r="AB3829" s="1">
        <v>45341</v>
      </c>
      <c r="AC3829" t="s">
        <v>9542</v>
      </c>
      <c r="AD3829" t="s">
        <v>68</v>
      </c>
      <c r="AE3829">
        <v>4</v>
      </c>
      <c r="AF3829" t="s">
        <v>69</v>
      </c>
    </row>
    <row r="3830" spans="1:32" x14ac:dyDescent="0.35">
      <c r="A3830" t="s">
        <v>19226</v>
      </c>
      <c r="B3830" t="s">
        <v>49</v>
      </c>
      <c r="C3830" t="s">
        <v>19227</v>
      </c>
      <c r="D3830" t="s">
        <v>19228</v>
      </c>
      <c r="E3830" t="s">
        <v>19229</v>
      </c>
      <c r="F3830" t="s">
        <v>19230</v>
      </c>
      <c r="G3830" t="s">
        <v>54</v>
      </c>
      <c r="H3830" t="s">
        <v>93</v>
      </c>
      <c r="I3830" t="s">
        <v>1834</v>
      </c>
      <c r="J3830" t="s">
        <v>2733</v>
      </c>
      <c r="K3830" t="s">
        <v>1836</v>
      </c>
      <c r="L3830">
        <v>3</v>
      </c>
      <c r="M3830">
        <v>3</v>
      </c>
      <c r="N3830" s="1">
        <v>45301</v>
      </c>
      <c r="O3830" s="1">
        <v>45355</v>
      </c>
      <c r="P3830" s="1">
        <v>45362</v>
      </c>
      <c r="Q3830">
        <v>125</v>
      </c>
      <c r="R3830" t="s">
        <v>59</v>
      </c>
      <c r="S3830" t="s">
        <v>19231</v>
      </c>
      <c r="T3830" t="s">
        <v>9542</v>
      </c>
      <c r="U3830" t="s">
        <v>19188</v>
      </c>
      <c r="V3830" t="s">
        <v>9542</v>
      </c>
      <c r="W3830" t="s">
        <v>9542</v>
      </c>
      <c r="X3830" t="s">
        <v>11701</v>
      </c>
      <c r="Y3830" t="s">
        <v>65</v>
      </c>
      <c r="Z3830" t="s">
        <v>66</v>
      </c>
      <c r="AA3830">
        <v>14</v>
      </c>
      <c r="AB3830" s="1">
        <v>45341</v>
      </c>
      <c r="AC3830" t="s">
        <v>9542</v>
      </c>
      <c r="AD3830" t="s">
        <v>68</v>
      </c>
      <c r="AE3830">
        <v>4</v>
      </c>
      <c r="AF3830" t="s">
        <v>69</v>
      </c>
    </row>
    <row r="3831" spans="1:32" x14ac:dyDescent="0.35">
      <c r="A3831" t="s">
        <v>16240</v>
      </c>
      <c r="B3831" t="s">
        <v>49</v>
      </c>
      <c r="C3831" t="s">
        <v>19232</v>
      </c>
      <c r="D3831" t="s">
        <v>19233</v>
      </c>
      <c r="E3831" t="s">
        <v>19234</v>
      </c>
      <c r="F3831" t="s">
        <v>19235</v>
      </c>
      <c r="G3831" t="s">
        <v>54</v>
      </c>
      <c r="H3831" t="s">
        <v>75</v>
      </c>
      <c r="I3831" t="s">
        <v>76</v>
      </c>
      <c r="J3831" t="s">
        <v>1156</v>
      </c>
      <c r="K3831" t="s">
        <v>78</v>
      </c>
      <c r="L3831">
        <v>2</v>
      </c>
      <c r="M3831">
        <v>2</v>
      </c>
      <c r="N3831" s="1">
        <v>45307</v>
      </c>
      <c r="O3831" s="1">
        <v>45367</v>
      </c>
      <c r="P3831" s="1">
        <v>45381</v>
      </c>
      <c r="Q3831">
        <v>6</v>
      </c>
      <c r="R3831" t="s">
        <v>59</v>
      </c>
      <c r="S3831" t="s">
        <v>769</v>
      </c>
      <c r="T3831" t="s">
        <v>9542</v>
      </c>
      <c r="U3831" t="s">
        <v>19188</v>
      </c>
      <c r="V3831" t="s">
        <v>9542</v>
      </c>
      <c r="W3831" t="s">
        <v>9542</v>
      </c>
      <c r="X3831" t="s">
        <v>11701</v>
      </c>
      <c r="Y3831" t="s">
        <v>65</v>
      </c>
      <c r="Z3831" t="s">
        <v>66</v>
      </c>
      <c r="AA3831">
        <v>26</v>
      </c>
      <c r="AB3831" s="1">
        <v>45341</v>
      </c>
      <c r="AC3831" t="s">
        <v>9542</v>
      </c>
      <c r="AD3831" t="s">
        <v>68</v>
      </c>
      <c r="AE3831">
        <v>4</v>
      </c>
      <c r="AF3831" t="s">
        <v>69</v>
      </c>
    </row>
    <row r="3832" spans="1:32" x14ac:dyDescent="0.35">
      <c r="A3832" t="s">
        <v>19236</v>
      </c>
      <c r="B3832" t="s">
        <v>49</v>
      </c>
      <c r="C3832" t="s">
        <v>19237</v>
      </c>
      <c r="D3832" t="s">
        <v>19238</v>
      </c>
      <c r="E3832" t="s">
        <v>19239</v>
      </c>
      <c r="F3832" t="s">
        <v>19240</v>
      </c>
      <c r="G3832" t="s">
        <v>54</v>
      </c>
      <c r="H3832" t="s">
        <v>157</v>
      </c>
      <c r="I3832" t="s">
        <v>158</v>
      </c>
      <c r="J3832" t="s">
        <v>300</v>
      </c>
      <c r="K3832" t="s">
        <v>160</v>
      </c>
      <c r="L3832">
        <v>1</v>
      </c>
      <c r="M3832">
        <v>1</v>
      </c>
      <c r="N3832" s="1">
        <v>45313</v>
      </c>
      <c r="O3832" s="1">
        <v>45370</v>
      </c>
      <c r="P3832" s="1">
        <v>45377</v>
      </c>
      <c r="Q3832">
        <v>0</v>
      </c>
      <c r="R3832" t="s">
        <v>59</v>
      </c>
      <c r="S3832" t="s">
        <v>5775</v>
      </c>
      <c r="T3832" t="s">
        <v>303</v>
      </c>
      <c r="U3832" t="s">
        <v>19188</v>
      </c>
      <c r="V3832" t="s">
        <v>9542</v>
      </c>
      <c r="W3832" t="s">
        <v>9542</v>
      </c>
      <c r="X3832" t="s">
        <v>11701</v>
      </c>
      <c r="Y3832" t="s">
        <v>81</v>
      </c>
      <c r="Z3832" t="s">
        <v>66</v>
      </c>
      <c r="AA3832">
        <v>29</v>
      </c>
      <c r="AB3832" s="1">
        <v>45341</v>
      </c>
      <c r="AC3832" t="s">
        <v>9542</v>
      </c>
      <c r="AD3832" t="s">
        <v>68</v>
      </c>
      <c r="AE3832">
        <v>1</v>
      </c>
      <c r="AF3832" t="s">
        <v>82</v>
      </c>
    </row>
    <row r="3833" spans="1:32" x14ac:dyDescent="0.35">
      <c r="A3833" t="s">
        <v>1369</v>
      </c>
      <c r="B3833" t="s">
        <v>49</v>
      </c>
      <c r="C3833" t="s">
        <v>19241</v>
      </c>
      <c r="D3833" t="s">
        <v>19242</v>
      </c>
      <c r="E3833" t="s">
        <v>19243</v>
      </c>
      <c r="F3833" t="s">
        <v>19244</v>
      </c>
      <c r="G3833" t="s">
        <v>54</v>
      </c>
      <c r="H3833" t="s">
        <v>93</v>
      </c>
      <c r="I3833" t="s">
        <v>1834</v>
      </c>
      <c r="J3833" t="s">
        <v>1376</v>
      </c>
      <c r="K3833" t="s">
        <v>1836</v>
      </c>
      <c r="L3833">
        <v>280</v>
      </c>
      <c r="M3833">
        <v>280</v>
      </c>
      <c r="N3833" s="1">
        <v>45321</v>
      </c>
      <c r="O3833" s="1">
        <v>45444</v>
      </c>
      <c r="P3833" s="1">
        <v>45536</v>
      </c>
      <c r="Q3833">
        <v>0</v>
      </c>
      <c r="R3833" t="s">
        <v>59</v>
      </c>
      <c r="S3833" t="s">
        <v>1378</v>
      </c>
      <c r="T3833" t="s">
        <v>9542</v>
      </c>
      <c r="U3833" t="s">
        <v>19188</v>
      </c>
      <c r="V3833" t="s">
        <v>9542</v>
      </c>
      <c r="W3833" t="s">
        <v>9542</v>
      </c>
      <c r="X3833" t="s">
        <v>11701</v>
      </c>
      <c r="Y3833" t="s">
        <v>81</v>
      </c>
      <c r="Z3833" t="s">
        <v>66</v>
      </c>
      <c r="AA3833">
        <v>103</v>
      </c>
      <c r="AB3833" s="1">
        <v>45341</v>
      </c>
      <c r="AC3833" t="s">
        <v>9542</v>
      </c>
      <c r="AD3833" t="s">
        <v>68</v>
      </c>
      <c r="AE3833">
        <v>1</v>
      </c>
      <c r="AF3833" t="s">
        <v>82</v>
      </c>
    </row>
    <row r="3834" spans="1:32" x14ac:dyDescent="0.35">
      <c r="A3834" t="s">
        <v>946</v>
      </c>
      <c r="B3834" t="s">
        <v>49</v>
      </c>
      <c r="C3834" t="s">
        <v>19245</v>
      </c>
      <c r="D3834" t="s">
        <v>19246</v>
      </c>
      <c r="E3834" t="s">
        <v>1417</v>
      </c>
      <c r="F3834" t="s">
        <v>19247</v>
      </c>
      <c r="G3834" t="s">
        <v>54</v>
      </c>
      <c r="H3834" t="s">
        <v>157</v>
      </c>
      <c r="I3834" t="s">
        <v>158</v>
      </c>
      <c r="J3834" t="s">
        <v>477</v>
      </c>
      <c r="K3834" t="s">
        <v>160</v>
      </c>
      <c r="L3834">
        <v>1</v>
      </c>
      <c r="M3834">
        <v>1</v>
      </c>
      <c r="N3834" s="1">
        <v>45321</v>
      </c>
      <c r="O3834" s="1">
        <v>45412</v>
      </c>
      <c r="P3834" s="1">
        <v>45413</v>
      </c>
      <c r="Q3834">
        <v>0</v>
      </c>
      <c r="R3834" t="s">
        <v>59</v>
      </c>
      <c r="S3834" t="s">
        <v>6319</v>
      </c>
      <c r="T3834" t="s">
        <v>303</v>
      </c>
      <c r="U3834" t="s">
        <v>19188</v>
      </c>
      <c r="V3834" t="s">
        <v>9542</v>
      </c>
      <c r="W3834" t="s">
        <v>9542</v>
      </c>
      <c r="X3834" t="s">
        <v>11701</v>
      </c>
      <c r="Y3834" t="s">
        <v>81</v>
      </c>
      <c r="Z3834" t="s">
        <v>66</v>
      </c>
      <c r="AA3834">
        <v>71</v>
      </c>
      <c r="AB3834" s="1">
        <v>45341</v>
      </c>
      <c r="AC3834" t="s">
        <v>9542</v>
      </c>
      <c r="AD3834" t="s">
        <v>68</v>
      </c>
      <c r="AE3834">
        <v>1</v>
      </c>
      <c r="AF3834" t="s">
        <v>82</v>
      </c>
    </row>
    <row r="3835" spans="1:32" x14ac:dyDescent="0.35">
      <c r="A3835" t="s">
        <v>279</v>
      </c>
      <c r="B3835" t="s">
        <v>49</v>
      </c>
      <c r="C3835" t="s">
        <v>19248</v>
      </c>
      <c r="D3835" t="s">
        <v>19249</v>
      </c>
      <c r="E3835" t="s">
        <v>19250</v>
      </c>
      <c r="F3835" t="s">
        <v>19251</v>
      </c>
      <c r="G3835" t="s">
        <v>54</v>
      </c>
      <c r="H3835" t="s">
        <v>282</v>
      </c>
      <c r="I3835" t="s">
        <v>283</v>
      </c>
      <c r="J3835" t="s">
        <v>19252</v>
      </c>
      <c r="K3835" t="s">
        <v>284</v>
      </c>
      <c r="L3835">
        <v>1</v>
      </c>
      <c r="M3835">
        <v>1</v>
      </c>
      <c r="N3835" s="1">
        <v>45322</v>
      </c>
      <c r="O3835" s="1">
        <v>45353</v>
      </c>
      <c r="P3835" s="1">
        <v>45362</v>
      </c>
      <c r="Q3835">
        <v>60</v>
      </c>
      <c r="R3835" t="s">
        <v>59</v>
      </c>
      <c r="S3835" t="s">
        <v>604</v>
      </c>
      <c r="T3835" t="s">
        <v>9542</v>
      </c>
      <c r="U3835" t="s">
        <v>19188</v>
      </c>
      <c r="V3835" t="s">
        <v>9542</v>
      </c>
      <c r="W3835" t="s">
        <v>9542</v>
      </c>
      <c r="X3835" t="s">
        <v>11701</v>
      </c>
      <c r="Y3835" t="s">
        <v>65</v>
      </c>
      <c r="Z3835" t="s">
        <v>66</v>
      </c>
      <c r="AA3835">
        <v>12</v>
      </c>
      <c r="AB3835" s="1">
        <v>45341</v>
      </c>
      <c r="AC3835" t="s">
        <v>9542</v>
      </c>
      <c r="AD3835" t="s">
        <v>68</v>
      </c>
      <c r="AE3835">
        <v>4</v>
      </c>
      <c r="AF3835" t="s">
        <v>69</v>
      </c>
    </row>
    <row r="3836" spans="1:32" x14ac:dyDescent="0.35">
      <c r="A3836" t="s">
        <v>9108</v>
      </c>
      <c r="B3836" t="s">
        <v>119</v>
      </c>
      <c r="C3836" t="s">
        <v>19253</v>
      </c>
      <c r="D3836" t="s">
        <v>19254</v>
      </c>
      <c r="E3836" t="s">
        <v>19255</v>
      </c>
      <c r="F3836" t="s">
        <v>19256</v>
      </c>
      <c r="G3836" t="s">
        <v>54</v>
      </c>
      <c r="H3836" t="s">
        <v>157</v>
      </c>
      <c r="I3836" t="s">
        <v>1677</v>
      </c>
      <c r="J3836" t="s">
        <v>13865</v>
      </c>
      <c r="K3836" t="s">
        <v>1679</v>
      </c>
      <c r="L3836">
        <v>2</v>
      </c>
      <c r="M3836">
        <v>2</v>
      </c>
      <c r="N3836" s="1">
        <v>45323</v>
      </c>
      <c r="O3836" s="1">
        <v>45382</v>
      </c>
      <c r="P3836" s="1">
        <v>45396</v>
      </c>
      <c r="Q3836">
        <v>30</v>
      </c>
      <c r="R3836" t="s">
        <v>59</v>
      </c>
      <c r="S3836" t="s">
        <v>19257</v>
      </c>
      <c r="T3836" t="s">
        <v>19258</v>
      </c>
      <c r="U3836" t="s">
        <v>19188</v>
      </c>
      <c r="V3836" t="s">
        <v>9542</v>
      </c>
      <c r="W3836" t="s">
        <v>9542</v>
      </c>
      <c r="X3836" t="s">
        <v>11701</v>
      </c>
      <c r="Y3836" t="s">
        <v>65</v>
      </c>
      <c r="Z3836" t="s">
        <v>66</v>
      </c>
      <c r="AA3836">
        <v>41</v>
      </c>
      <c r="AB3836" s="1">
        <v>45341</v>
      </c>
      <c r="AC3836" t="s">
        <v>9542</v>
      </c>
      <c r="AD3836" t="s">
        <v>68</v>
      </c>
      <c r="AE3836">
        <v>4</v>
      </c>
      <c r="AF3836" t="s">
        <v>69</v>
      </c>
    </row>
    <row r="3837" spans="1:32" x14ac:dyDescent="0.35">
      <c r="A3837" t="s">
        <v>2363</v>
      </c>
      <c r="B3837" t="s">
        <v>49</v>
      </c>
      <c r="C3837" t="s">
        <v>19259</v>
      </c>
      <c r="D3837" t="s">
        <v>19260</v>
      </c>
      <c r="E3837" t="s">
        <v>19261</v>
      </c>
      <c r="F3837" t="s">
        <v>19262</v>
      </c>
      <c r="G3837" t="s">
        <v>54</v>
      </c>
      <c r="H3837" t="s">
        <v>2430</v>
      </c>
      <c r="I3837" t="s">
        <v>2431</v>
      </c>
      <c r="J3837" t="s">
        <v>12695</v>
      </c>
      <c r="K3837" t="s">
        <v>2432</v>
      </c>
      <c r="L3837">
        <v>4</v>
      </c>
      <c r="M3837">
        <v>4</v>
      </c>
      <c r="N3837" s="1">
        <v>45323</v>
      </c>
      <c r="O3837" s="1">
        <v>45412</v>
      </c>
      <c r="P3837" s="1">
        <v>45536</v>
      </c>
      <c r="Q3837">
        <v>0</v>
      </c>
      <c r="R3837" t="s">
        <v>59</v>
      </c>
      <c r="S3837" t="s">
        <v>2433</v>
      </c>
      <c r="T3837" t="s">
        <v>9542</v>
      </c>
      <c r="U3837" t="s">
        <v>19188</v>
      </c>
      <c r="V3837" t="s">
        <v>9542</v>
      </c>
      <c r="W3837" t="s">
        <v>9542</v>
      </c>
      <c r="X3837" t="s">
        <v>11701</v>
      </c>
      <c r="Y3837" t="s">
        <v>81</v>
      </c>
      <c r="Z3837" t="s">
        <v>66</v>
      </c>
      <c r="AA3837">
        <v>71</v>
      </c>
      <c r="AB3837" s="1">
        <v>45341</v>
      </c>
      <c r="AC3837" t="s">
        <v>9542</v>
      </c>
      <c r="AD3837" t="s">
        <v>68</v>
      </c>
      <c r="AE3837">
        <v>1</v>
      </c>
      <c r="AF3837" t="s">
        <v>82</v>
      </c>
    </row>
    <row r="3838" spans="1:32" x14ac:dyDescent="0.35">
      <c r="A3838" t="s">
        <v>1528</v>
      </c>
      <c r="B3838" t="s">
        <v>412</v>
      </c>
      <c r="C3838" t="s">
        <v>19263</v>
      </c>
      <c r="D3838" t="s">
        <v>19264</v>
      </c>
      <c r="E3838" t="s">
        <v>19265</v>
      </c>
      <c r="F3838" t="s">
        <v>19240</v>
      </c>
      <c r="G3838" t="s">
        <v>54</v>
      </c>
      <c r="H3838" t="s">
        <v>1312</v>
      </c>
      <c r="I3838" t="s">
        <v>1533</v>
      </c>
      <c r="J3838" t="s">
        <v>1534</v>
      </c>
      <c r="K3838" t="s">
        <v>1535</v>
      </c>
      <c r="L3838">
        <v>2</v>
      </c>
      <c r="M3838">
        <v>2</v>
      </c>
      <c r="N3838" s="1">
        <v>45324</v>
      </c>
      <c r="O3838" s="1">
        <v>45354</v>
      </c>
      <c r="P3838" s="1">
        <v>45544</v>
      </c>
      <c r="Q3838">
        <v>111</v>
      </c>
      <c r="R3838" t="s">
        <v>59</v>
      </c>
      <c r="S3838" t="s">
        <v>19266</v>
      </c>
      <c r="T3838" t="s">
        <v>9542</v>
      </c>
      <c r="U3838" t="s">
        <v>19188</v>
      </c>
      <c r="V3838" t="s">
        <v>9542</v>
      </c>
      <c r="W3838" t="s">
        <v>9542</v>
      </c>
      <c r="X3838" t="s">
        <v>11701</v>
      </c>
      <c r="Y3838" t="s">
        <v>65</v>
      </c>
      <c r="Z3838" t="s">
        <v>66</v>
      </c>
      <c r="AA3838">
        <v>13</v>
      </c>
      <c r="AB3838" s="1">
        <v>45341</v>
      </c>
      <c r="AC3838" t="s">
        <v>9542</v>
      </c>
      <c r="AD3838" t="s">
        <v>68</v>
      </c>
      <c r="AE3838">
        <v>4</v>
      </c>
      <c r="AF3838" t="s">
        <v>69</v>
      </c>
    </row>
    <row r="3839" spans="1:32" x14ac:dyDescent="0.35">
      <c r="A3839" t="s">
        <v>19267</v>
      </c>
      <c r="B3839" t="s">
        <v>49</v>
      </c>
      <c r="C3839" t="s">
        <v>19268</v>
      </c>
      <c r="D3839" t="s">
        <v>19269</v>
      </c>
      <c r="E3839" t="s">
        <v>19270</v>
      </c>
      <c r="F3839" t="s">
        <v>19271</v>
      </c>
      <c r="G3839" t="s">
        <v>54</v>
      </c>
      <c r="H3839" t="s">
        <v>93</v>
      </c>
      <c r="I3839" t="s">
        <v>1834</v>
      </c>
      <c r="J3839" t="s">
        <v>1224</v>
      </c>
      <c r="K3839" t="s">
        <v>1836</v>
      </c>
      <c r="L3839">
        <v>1</v>
      </c>
      <c r="M3839">
        <v>1</v>
      </c>
      <c r="N3839" s="1">
        <v>45324</v>
      </c>
      <c r="O3839" s="1">
        <v>45351</v>
      </c>
      <c r="P3839" s="1">
        <v>45352</v>
      </c>
      <c r="Q3839">
        <v>72</v>
      </c>
      <c r="R3839" t="s">
        <v>59</v>
      </c>
      <c r="S3839" t="s">
        <v>19272</v>
      </c>
      <c r="T3839" t="s">
        <v>9542</v>
      </c>
      <c r="U3839" t="s">
        <v>19188</v>
      </c>
      <c r="V3839" t="s">
        <v>9542</v>
      </c>
      <c r="W3839" t="s">
        <v>9542</v>
      </c>
      <c r="X3839" t="s">
        <v>11701</v>
      </c>
      <c r="Y3839" t="s">
        <v>65</v>
      </c>
      <c r="Z3839" t="s">
        <v>66</v>
      </c>
      <c r="AA3839">
        <v>10</v>
      </c>
      <c r="AB3839" s="1">
        <v>45341</v>
      </c>
      <c r="AC3839" t="s">
        <v>9542</v>
      </c>
      <c r="AD3839" t="s">
        <v>68</v>
      </c>
      <c r="AE3839">
        <v>4</v>
      </c>
      <c r="AF3839" t="s">
        <v>69</v>
      </c>
    </row>
    <row r="3840" spans="1:32" x14ac:dyDescent="0.35">
      <c r="A3840" t="s">
        <v>2533</v>
      </c>
      <c r="B3840" t="s">
        <v>49</v>
      </c>
      <c r="C3840" t="s">
        <v>19273</v>
      </c>
      <c r="D3840" t="s">
        <v>19274</v>
      </c>
      <c r="E3840" t="s">
        <v>14210</v>
      </c>
      <c r="F3840" t="s">
        <v>19275</v>
      </c>
      <c r="G3840" t="s">
        <v>54</v>
      </c>
      <c r="H3840" t="s">
        <v>75</v>
      </c>
      <c r="I3840" t="s">
        <v>76</v>
      </c>
      <c r="J3840" t="s">
        <v>2538</v>
      </c>
      <c r="K3840" t="s">
        <v>78</v>
      </c>
      <c r="L3840">
        <v>1</v>
      </c>
      <c r="M3840">
        <v>1</v>
      </c>
      <c r="N3840" s="1">
        <v>45324</v>
      </c>
      <c r="O3840" s="1">
        <v>45387</v>
      </c>
      <c r="P3840" s="1">
        <v>45404</v>
      </c>
      <c r="Q3840">
        <v>0</v>
      </c>
      <c r="R3840" t="s">
        <v>59</v>
      </c>
      <c r="S3840" t="s">
        <v>12964</v>
      </c>
      <c r="T3840" t="s">
        <v>9542</v>
      </c>
      <c r="U3840" t="s">
        <v>19188</v>
      </c>
      <c r="V3840" t="s">
        <v>9542</v>
      </c>
      <c r="W3840" t="s">
        <v>9542</v>
      </c>
      <c r="X3840" t="s">
        <v>11701</v>
      </c>
      <c r="Y3840" t="s">
        <v>81</v>
      </c>
      <c r="Z3840" t="s">
        <v>66</v>
      </c>
      <c r="AA3840">
        <v>46</v>
      </c>
      <c r="AB3840" s="1">
        <v>45341</v>
      </c>
      <c r="AC3840" t="s">
        <v>9542</v>
      </c>
      <c r="AD3840" t="s">
        <v>68</v>
      </c>
      <c r="AE3840">
        <v>1</v>
      </c>
      <c r="AF3840" t="s">
        <v>82</v>
      </c>
    </row>
    <row r="3841" spans="1:32" x14ac:dyDescent="0.35">
      <c r="A3841" t="s">
        <v>19276</v>
      </c>
      <c r="B3841" t="s">
        <v>49</v>
      </c>
      <c r="C3841" t="s">
        <v>19277</v>
      </c>
      <c r="D3841" t="s">
        <v>19278</v>
      </c>
      <c r="E3841" t="s">
        <v>19279</v>
      </c>
      <c r="F3841" t="s">
        <v>19280</v>
      </c>
      <c r="G3841" t="s">
        <v>54</v>
      </c>
      <c r="H3841" t="s">
        <v>187</v>
      </c>
      <c r="I3841" t="s">
        <v>188</v>
      </c>
      <c r="J3841" t="s">
        <v>189</v>
      </c>
      <c r="K3841" t="s">
        <v>190</v>
      </c>
      <c r="L3841">
        <v>1</v>
      </c>
      <c r="M3841">
        <v>1</v>
      </c>
      <c r="N3841" s="1">
        <v>45324</v>
      </c>
      <c r="O3841" s="1">
        <v>45380</v>
      </c>
      <c r="P3841" s="1">
        <v>45390</v>
      </c>
      <c r="Q3841">
        <v>11</v>
      </c>
      <c r="R3841" t="s">
        <v>59</v>
      </c>
      <c r="S3841" t="s">
        <v>1418</v>
      </c>
      <c r="T3841" t="s">
        <v>11869</v>
      </c>
      <c r="U3841" t="s">
        <v>19188</v>
      </c>
      <c r="V3841" t="s">
        <v>9542</v>
      </c>
      <c r="W3841" t="s">
        <v>9542</v>
      </c>
      <c r="X3841" t="s">
        <v>11701</v>
      </c>
      <c r="Y3841" t="s">
        <v>65</v>
      </c>
      <c r="Z3841" t="s">
        <v>66</v>
      </c>
      <c r="AA3841">
        <v>39</v>
      </c>
      <c r="AB3841" s="1">
        <v>45341</v>
      </c>
      <c r="AC3841" t="s">
        <v>9542</v>
      </c>
      <c r="AD3841" t="s">
        <v>68</v>
      </c>
      <c r="AE3841">
        <v>4</v>
      </c>
      <c r="AF3841" t="s">
        <v>69</v>
      </c>
    </row>
    <row r="3842" spans="1:32" x14ac:dyDescent="0.35">
      <c r="A3842" t="s">
        <v>19281</v>
      </c>
      <c r="B3842" t="s">
        <v>49</v>
      </c>
      <c r="C3842" t="s">
        <v>19282</v>
      </c>
      <c r="D3842" t="s">
        <v>19283</v>
      </c>
      <c r="E3842" t="s">
        <v>19270</v>
      </c>
      <c r="F3842" t="s">
        <v>19284</v>
      </c>
      <c r="G3842" t="s">
        <v>54</v>
      </c>
      <c r="H3842" t="s">
        <v>157</v>
      </c>
      <c r="I3842" t="s">
        <v>158</v>
      </c>
      <c r="J3842" t="s">
        <v>1224</v>
      </c>
      <c r="K3842" t="s">
        <v>160</v>
      </c>
      <c r="L3842">
        <v>1</v>
      </c>
      <c r="M3842">
        <v>1</v>
      </c>
      <c r="N3842" s="1">
        <v>45327</v>
      </c>
      <c r="O3842" s="1">
        <v>45349</v>
      </c>
      <c r="P3842" s="1">
        <v>45350</v>
      </c>
      <c r="Q3842">
        <v>19</v>
      </c>
      <c r="R3842" t="s">
        <v>59</v>
      </c>
      <c r="S3842" t="s">
        <v>12696</v>
      </c>
      <c r="T3842" t="s">
        <v>9542</v>
      </c>
      <c r="U3842" t="s">
        <v>19188</v>
      </c>
      <c r="V3842" t="s">
        <v>9542</v>
      </c>
      <c r="W3842" t="s">
        <v>9542</v>
      </c>
      <c r="X3842" t="s">
        <v>11701</v>
      </c>
      <c r="Y3842" t="s">
        <v>65</v>
      </c>
      <c r="Z3842" t="s">
        <v>66</v>
      </c>
      <c r="AA3842">
        <v>8</v>
      </c>
      <c r="AB3842" s="1">
        <v>45341</v>
      </c>
      <c r="AC3842" t="s">
        <v>9542</v>
      </c>
      <c r="AD3842" t="s">
        <v>68</v>
      </c>
      <c r="AE3842">
        <v>4</v>
      </c>
      <c r="AF3842" t="s">
        <v>69</v>
      </c>
    </row>
    <row r="3843" spans="1:32" x14ac:dyDescent="0.35">
      <c r="A3843" t="s">
        <v>19285</v>
      </c>
      <c r="B3843" t="s">
        <v>119</v>
      </c>
      <c r="C3843" t="s">
        <v>19286</v>
      </c>
      <c r="D3843" t="s">
        <v>19287</v>
      </c>
      <c r="E3843" t="s">
        <v>14992</v>
      </c>
      <c r="F3843" t="s">
        <v>19288</v>
      </c>
      <c r="G3843" t="s">
        <v>54</v>
      </c>
      <c r="H3843" t="s">
        <v>1023</v>
      </c>
      <c r="I3843" t="s">
        <v>1024</v>
      </c>
      <c r="J3843" t="s">
        <v>2694</v>
      </c>
      <c r="K3843" t="s">
        <v>1026</v>
      </c>
      <c r="L3843">
        <v>1</v>
      </c>
      <c r="M3843">
        <v>1</v>
      </c>
      <c r="N3843" s="1">
        <v>45327</v>
      </c>
      <c r="O3843" s="1">
        <v>45412</v>
      </c>
      <c r="P3843" s="1">
        <v>45413</v>
      </c>
      <c r="Q3843">
        <v>10</v>
      </c>
      <c r="R3843" t="s">
        <v>59</v>
      </c>
      <c r="S3843" t="s">
        <v>339</v>
      </c>
      <c r="T3843" t="s">
        <v>9542</v>
      </c>
      <c r="U3843" t="s">
        <v>19188</v>
      </c>
      <c r="V3843" t="s">
        <v>9542</v>
      </c>
      <c r="W3843" t="s">
        <v>9542</v>
      </c>
      <c r="X3843" t="s">
        <v>11701</v>
      </c>
      <c r="Y3843" t="s">
        <v>65</v>
      </c>
      <c r="Z3843" t="s">
        <v>66</v>
      </c>
      <c r="AA3843">
        <v>71</v>
      </c>
      <c r="AB3843" s="1">
        <v>45341</v>
      </c>
      <c r="AC3843" t="s">
        <v>9542</v>
      </c>
      <c r="AD3843" t="s">
        <v>68</v>
      </c>
      <c r="AE3843">
        <v>4</v>
      </c>
      <c r="AF3843" t="s">
        <v>69</v>
      </c>
    </row>
    <row r="3844" spans="1:32" x14ac:dyDescent="0.35">
      <c r="A3844" t="s">
        <v>19289</v>
      </c>
      <c r="B3844" t="s">
        <v>49</v>
      </c>
      <c r="C3844" t="s">
        <v>19290</v>
      </c>
      <c r="D3844" t="s">
        <v>19291</v>
      </c>
      <c r="E3844" t="s">
        <v>19292</v>
      </c>
      <c r="F3844" t="s">
        <v>19293</v>
      </c>
      <c r="G3844" t="s">
        <v>54</v>
      </c>
      <c r="H3844" t="s">
        <v>157</v>
      </c>
      <c r="I3844" t="s">
        <v>158</v>
      </c>
      <c r="J3844" t="s">
        <v>9112</v>
      </c>
      <c r="K3844" t="s">
        <v>160</v>
      </c>
      <c r="L3844">
        <v>2</v>
      </c>
      <c r="M3844">
        <v>2</v>
      </c>
      <c r="N3844" s="1">
        <v>45327</v>
      </c>
      <c r="O3844" s="1">
        <v>45366</v>
      </c>
      <c r="P3844" s="1">
        <v>45369</v>
      </c>
      <c r="Q3844">
        <v>28</v>
      </c>
      <c r="R3844" t="s">
        <v>59</v>
      </c>
      <c r="S3844" t="s">
        <v>19294</v>
      </c>
      <c r="T3844" t="s">
        <v>9542</v>
      </c>
      <c r="U3844" t="s">
        <v>19188</v>
      </c>
      <c r="V3844" t="s">
        <v>9542</v>
      </c>
      <c r="W3844" t="s">
        <v>9542</v>
      </c>
      <c r="X3844" t="s">
        <v>11701</v>
      </c>
      <c r="Y3844" t="s">
        <v>65</v>
      </c>
      <c r="Z3844" t="s">
        <v>66</v>
      </c>
      <c r="AA3844">
        <v>25</v>
      </c>
      <c r="AB3844" s="1">
        <v>45341</v>
      </c>
      <c r="AC3844" t="s">
        <v>9542</v>
      </c>
      <c r="AD3844" t="s">
        <v>68</v>
      </c>
      <c r="AE3844">
        <v>4</v>
      </c>
      <c r="AF3844" t="s">
        <v>69</v>
      </c>
    </row>
    <row r="3845" spans="1:32" x14ac:dyDescent="0.35">
      <c r="A3845" t="s">
        <v>19295</v>
      </c>
      <c r="B3845" t="s">
        <v>119</v>
      </c>
      <c r="C3845" t="s">
        <v>19296</v>
      </c>
      <c r="D3845" t="s">
        <v>19297</v>
      </c>
      <c r="E3845" t="s">
        <v>19298</v>
      </c>
      <c r="F3845" t="s">
        <v>19299</v>
      </c>
      <c r="G3845" t="s">
        <v>54</v>
      </c>
      <c r="H3845" t="s">
        <v>1023</v>
      </c>
      <c r="I3845" t="s">
        <v>1024</v>
      </c>
      <c r="J3845" t="s">
        <v>2694</v>
      </c>
      <c r="K3845" t="s">
        <v>1026</v>
      </c>
      <c r="L3845">
        <v>5</v>
      </c>
      <c r="M3845">
        <v>5</v>
      </c>
      <c r="N3845" s="1">
        <v>45327</v>
      </c>
      <c r="O3845" s="1">
        <v>45412</v>
      </c>
      <c r="P3845" s="1">
        <v>45413</v>
      </c>
      <c r="Q3845">
        <v>12</v>
      </c>
      <c r="R3845" t="s">
        <v>59</v>
      </c>
      <c r="S3845" t="s">
        <v>339</v>
      </c>
      <c r="T3845" t="s">
        <v>11869</v>
      </c>
      <c r="U3845" t="s">
        <v>19188</v>
      </c>
      <c r="V3845" t="s">
        <v>9542</v>
      </c>
      <c r="W3845" t="s">
        <v>9542</v>
      </c>
      <c r="X3845" t="s">
        <v>11701</v>
      </c>
      <c r="Y3845" t="s">
        <v>65</v>
      </c>
      <c r="Z3845" t="s">
        <v>66</v>
      </c>
      <c r="AA3845">
        <v>71</v>
      </c>
      <c r="AB3845" s="1">
        <v>45341</v>
      </c>
      <c r="AC3845" t="s">
        <v>9542</v>
      </c>
      <c r="AD3845" t="s">
        <v>68</v>
      </c>
      <c r="AE3845">
        <v>4</v>
      </c>
      <c r="AF3845" t="s">
        <v>69</v>
      </c>
    </row>
    <row r="3846" spans="1:32" x14ac:dyDescent="0.35">
      <c r="A3846" t="s">
        <v>1598</v>
      </c>
      <c r="B3846" t="s">
        <v>49</v>
      </c>
      <c r="C3846" t="s">
        <v>19300</v>
      </c>
      <c r="D3846" t="s">
        <v>19301</v>
      </c>
      <c r="E3846" t="s">
        <v>19302</v>
      </c>
      <c r="F3846" t="s">
        <v>19303</v>
      </c>
      <c r="G3846" t="s">
        <v>54</v>
      </c>
      <c r="H3846" t="s">
        <v>468</v>
      </c>
      <c r="I3846" t="s">
        <v>1603</v>
      </c>
      <c r="J3846" t="s">
        <v>1604</v>
      </c>
      <c r="K3846" t="s">
        <v>1605</v>
      </c>
      <c r="L3846">
        <v>1</v>
      </c>
      <c r="M3846">
        <v>1</v>
      </c>
      <c r="N3846" s="1">
        <v>45328</v>
      </c>
      <c r="O3846" s="1">
        <v>45351</v>
      </c>
      <c r="P3846" s="1">
        <v>45572</v>
      </c>
      <c r="Q3846">
        <v>0</v>
      </c>
      <c r="R3846" t="s">
        <v>59</v>
      </c>
      <c r="S3846" t="s">
        <v>19304</v>
      </c>
      <c r="T3846" t="s">
        <v>19305</v>
      </c>
      <c r="U3846" t="s">
        <v>19188</v>
      </c>
      <c r="V3846" t="s">
        <v>9542</v>
      </c>
      <c r="W3846" t="s">
        <v>9542</v>
      </c>
      <c r="X3846" t="s">
        <v>11701</v>
      </c>
      <c r="Y3846" t="s">
        <v>81</v>
      </c>
      <c r="Z3846" t="s">
        <v>66</v>
      </c>
      <c r="AA3846">
        <v>10</v>
      </c>
      <c r="AB3846" s="1">
        <v>45341</v>
      </c>
      <c r="AC3846" t="s">
        <v>9542</v>
      </c>
      <c r="AD3846" t="s">
        <v>68</v>
      </c>
      <c r="AE3846">
        <v>1</v>
      </c>
      <c r="AF3846" t="s">
        <v>82</v>
      </c>
    </row>
    <row r="3847" spans="1:32" x14ac:dyDescent="0.35">
      <c r="A3847" t="s">
        <v>1631</v>
      </c>
      <c r="B3847" t="s">
        <v>412</v>
      </c>
      <c r="C3847" t="s">
        <v>19306</v>
      </c>
      <c r="D3847" t="s">
        <v>19307</v>
      </c>
      <c r="E3847" t="s">
        <v>19302</v>
      </c>
      <c r="F3847" t="s">
        <v>19303</v>
      </c>
      <c r="G3847" t="s">
        <v>54</v>
      </c>
      <c r="H3847" t="s">
        <v>468</v>
      </c>
      <c r="I3847" t="s">
        <v>1040</v>
      </c>
      <c r="J3847" t="s">
        <v>1041</v>
      </c>
      <c r="K3847" t="s">
        <v>1042</v>
      </c>
      <c r="L3847">
        <v>1</v>
      </c>
      <c r="M3847">
        <v>1</v>
      </c>
      <c r="N3847" s="1">
        <v>45328</v>
      </c>
      <c r="O3847" s="1">
        <v>45351</v>
      </c>
      <c r="P3847" s="1">
        <v>45572</v>
      </c>
      <c r="Q3847">
        <v>0</v>
      </c>
      <c r="R3847" t="s">
        <v>59</v>
      </c>
      <c r="S3847" t="s">
        <v>19308</v>
      </c>
      <c r="T3847" t="s">
        <v>19305</v>
      </c>
      <c r="U3847" t="s">
        <v>19188</v>
      </c>
      <c r="V3847" t="s">
        <v>9542</v>
      </c>
      <c r="W3847" t="s">
        <v>9542</v>
      </c>
      <c r="X3847" t="s">
        <v>11701</v>
      </c>
      <c r="Y3847" t="s">
        <v>81</v>
      </c>
      <c r="Z3847" t="s">
        <v>66</v>
      </c>
      <c r="AA3847">
        <v>10</v>
      </c>
      <c r="AB3847" s="1">
        <v>45341</v>
      </c>
      <c r="AC3847" t="s">
        <v>9542</v>
      </c>
      <c r="AD3847" t="s">
        <v>68</v>
      </c>
      <c r="AE3847">
        <v>1</v>
      </c>
      <c r="AF3847" t="s">
        <v>82</v>
      </c>
    </row>
    <row r="3848" spans="1:32" x14ac:dyDescent="0.35">
      <c r="A3848" t="s">
        <v>19309</v>
      </c>
      <c r="B3848" t="s">
        <v>49</v>
      </c>
      <c r="C3848" t="s">
        <v>19310</v>
      </c>
      <c r="D3848" t="s">
        <v>19311</v>
      </c>
      <c r="E3848" t="s">
        <v>19312</v>
      </c>
      <c r="F3848" t="s">
        <v>19313</v>
      </c>
      <c r="G3848" t="s">
        <v>54</v>
      </c>
      <c r="H3848" t="s">
        <v>1428</v>
      </c>
      <c r="I3848" t="s">
        <v>7715</v>
      </c>
      <c r="J3848" t="s">
        <v>16679</v>
      </c>
      <c r="K3848" t="s">
        <v>7716</v>
      </c>
      <c r="L3848">
        <v>2</v>
      </c>
      <c r="M3848">
        <v>2</v>
      </c>
      <c r="N3848" s="1">
        <v>45329</v>
      </c>
      <c r="O3848" s="1">
        <v>45343</v>
      </c>
      <c r="P3848" s="1">
        <v>45537</v>
      </c>
      <c r="Q3848">
        <v>0</v>
      </c>
      <c r="R3848" t="s">
        <v>59</v>
      </c>
      <c r="S3848" t="s">
        <v>19314</v>
      </c>
      <c r="T3848" t="s">
        <v>9542</v>
      </c>
      <c r="U3848" t="s">
        <v>19188</v>
      </c>
      <c r="V3848" t="s">
        <v>9542</v>
      </c>
      <c r="W3848" t="s">
        <v>9542</v>
      </c>
      <c r="X3848" t="s">
        <v>11701</v>
      </c>
      <c r="Y3848" t="s">
        <v>81</v>
      </c>
      <c r="Z3848" t="s">
        <v>66</v>
      </c>
      <c r="AA3848">
        <v>2</v>
      </c>
      <c r="AB3848" s="1">
        <v>45341</v>
      </c>
      <c r="AC3848" t="s">
        <v>9542</v>
      </c>
      <c r="AD3848" t="s">
        <v>68</v>
      </c>
      <c r="AE3848">
        <v>1</v>
      </c>
      <c r="AF3848" t="s">
        <v>82</v>
      </c>
    </row>
    <row r="3849" spans="1:32" x14ac:dyDescent="0.35">
      <c r="A3849" t="s">
        <v>19315</v>
      </c>
      <c r="B3849" t="s">
        <v>49</v>
      </c>
      <c r="C3849" t="s">
        <v>19316</v>
      </c>
      <c r="D3849" t="s">
        <v>19317</v>
      </c>
      <c r="E3849" t="s">
        <v>19250</v>
      </c>
      <c r="F3849" t="s">
        <v>19251</v>
      </c>
      <c r="G3849" t="s">
        <v>54</v>
      </c>
      <c r="H3849" t="s">
        <v>272</v>
      </c>
      <c r="I3849" t="s">
        <v>2375</v>
      </c>
      <c r="J3849" t="s">
        <v>19252</v>
      </c>
      <c r="K3849" t="s">
        <v>2377</v>
      </c>
      <c r="L3849">
        <v>1</v>
      </c>
      <c r="M3849">
        <v>1</v>
      </c>
      <c r="N3849" s="1">
        <v>45330</v>
      </c>
      <c r="O3849" s="1">
        <v>45355</v>
      </c>
      <c r="P3849" s="1">
        <v>45362</v>
      </c>
      <c r="Q3849">
        <v>24</v>
      </c>
      <c r="R3849" t="s">
        <v>59</v>
      </c>
      <c r="S3849" t="s">
        <v>604</v>
      </c>
      <c r="T3849" t="s">
        <v>9542</v>
      </c>
      <c r="U3849" t="s">
        <v>19188</v>
      </c>
      <c r="V3849" t="s">
        <v>9542</v>
      </c>
      <c r="W3849" t="s">
        <v>9542</v>
      </c>
      <c r="X3849" t="s">
        <v>11701</v>
      </c>
      <c r="Y3849" t="s">
        <v>65</v>
      </c>
      <c r="Z3849" t="s">
        <v>66</v>
      </c>
      <c r="AA3849">
        <v>14</v>
      </c>
      <c r="AB3849" s="1">
        <v>45341</v>
      </c>
      <c r="AC3849" t="s">
        <v>9542</v>
      </c>
      <c r="AD3849" t="s">
        <v>68</v>
      </c>
      <c r="AE3849">
        <v>4</v>
      </c>
      <c r="AF3849" t="s">
        <v>69</v>
      </c>
    </row>
    <row r="3850" spans="1:32" x14ac:dyDescent="0.35">
      <c r="A3850" t="s">
        <v>19318</v>
      </c>
      <c r="B3850" t="s">
        <v>49</v>
      </c>
      <c r="C3850" t="s">
        <v>19319</v>
      </c>
      <c r="D3850" t="s">
        <v>19320</v>
      </c>
      <c r="E3850" t="s">
        <v>19321</v>
      </c>
      <c r="F3850" t="s">
        <v>19322</v>
      </c>
      <c r="G3850" t="s">
        <v>54</v>
      </c>
      <c r="H3850" t="s">
        <v>124</v>
      </c>
      <c r="I3850" t="s">
        <v>514</v>
      </c>
      <c r="J3850" t="s">
        <v>19323</v>
      </c>
      <c r="K3850" t="s">
        <v>516</v>
      </c>
      <c r="L3850">
        <v>1</v>
      </c>
      <c r="M3850">
        <v>1</v>
      </c>
      <c r="N3850" s="1">
        <v>45331</v>
      </c>
      <c r="O3850" s="1">
        <v>45355</v>
      </c>
      <c r="P3850" s="1">
        <v>45362</v>
      </c>
      <c r="Q3850">
        <v>8</v>
      </c>
      <c r="R3850" t="s">
        <v>59</v>
      </c>
      <c r="S3850" t="s">
        <v>19324</v>
      </c>
      <c r="T3850" t="s">
        <v>9542</v>
      </c>
      <c r="U3850" t="s">
        <v>19188</v>
      </c>
      <c r="V3850" t="s">
        <v>9542</v>
      </c>
      <c r="W3850" t="s">
        <v>9542</v>
      </c>
      <c r="X3850" t="s">
        <v>11701</v>
      </c>
      <c r="Y3850" t="s">
        <v>65</v>
      </c>
      <c r="Z3850" t="s">
        <v>66</v>
      </c>
      <c r="AA3850">
        <v>14</v>
      </c>
      <c r="AB3850" s="1">
        <v>45341</v>
      </c>
      <c r="AC3850" t="s">
        <v>9542</v>
      </c>
      <c r="AD3850" t="s">
        <v>68</v>
      </c>
      <c r="AE3850">
        <v>4</v>
      </c>
      <c r="AF3850" t="s">
        <v>69</v>
      </c>
    </row>
    <row r="3851" spans="1:32" x14ac:dyDescent="0.35">
      <c r="A3851" t="s">
        <v>626</v>
      </c>
      <c r="B3851" t="s">
        <v>49</v>
      </c>
      <c r="C3851" t="s">
        <v>19325</v>
      </c>
      <c r="D3851" t="s">
        <v>19326</v>
      </c>
      <c r="E3851" t="s">
        <v>19327</v>
      </c>
      <c r="F3851" t="s">
        <v>19328</v>
      </c>
      <c r="G3851" t="s">
        <v>54</v>
      </c>
      <c r="H3851" t="s">
        <v>55</v>
      </c>
      <c r="I3851" t="s">
        <v>56</v>
      </c>
      <c r="J3851" t="s">
        <v>631</v>
      </c>
      <c r="K3851" t="s">
        <v>58</v>
      </c>
      <c r="L3851">
        <v>1</v>
      </c>
      <c r="M3851">
        <v>1</v>
      </c>
      <c r="N3851" s="1">
        <v>44784</v>
      </c>
      <c r="O3851" s="1">
        <v>45361</v>
      </c>
      <c r="P3851" s="1">
        <v>45363</v>
      </c>
      <c r="Q3851">
        <v>36</v>
      </c>
      <c r="R3851" t="s">
        <v>59</v>
      </c>
      <c r="S3851" t="s">
        <v>19329</v>
      </c>
      <c r="T3851" t="s">
        <v>19330</v>
      </c>
      <c r="U3851" t="s">
        <v>19330</v>
      </c>
      <c r="V3851" t="s">
        <v>6220</v>
      </c>
      <c r="W3851" t="s">
        <v>6220</v>
      </c>
      <c r="X3851" t="s">
        <v>11701</v>
      </c>
      <c r="Y3851" t="s">
        <v>65</v>
      </c>
      <c r="Z3851" t="s">
        <v>66</v>
      </c>
      <c r="AA3851">
        <v>20</v>
      </c>
      <c r="AB3851" s="1">
        <v>45341</v>
      </c>
      <c r="AC3851" t="s">
        <v>6220</v>
      </c>
      <c r="AD3851" t="s">
        <v>68</v>
      </c>
      <c r="AE3851">
        <v>4</v>
      </c>
      <c r="AF3851" t="s">
        <v>69</v>
      </c>
    </row>
    <row r="3852" spans="1:32" x14ac:dyDescent="0.35">
      <c r="A3852" t="s">
        <v>48</v>
      </c>
      <c r="B3852" t="s">
        <v>49</v>
      </c>
      <c r="C3852" t="s">
        <v>19331</v>
      </c>
      <c r="D3852" t="s">
        <v>19332</v>
      </c>
      <c r="E3852" t="s">
        <v>19333</v>
      </c>
      <c r="F3852" t="s">
        <v>19334</v>
      </c>
      <c r="G3852" t="s">
        <v>54</v>
      </c>
      <c r="H3852" t="s">
        <v>55</v>
      </c>
      <c r="I3852" t="s">
        <v>56</v>
      </c>
      <c r="J3852" t="s">
        <v>57</v>
      </c>
      <c r="K3852" t="s">
        <v>58</v>
      </c>
      <c r="L3852">
        <v>1</v>
      </c>
      <c r="M3852">
        <v>1</v>
      </c>
      <c r="N3852" s="1">
        <v>44991</v>
      </c>
      <c r="O3852" s="1">
        <v>45381</v>
      </c>
      <c r="P3852" s="1">
        <v>45382</v>
      </c>
      <c r="Q3852">
        <v>16</v>
      </c>
      <c r="R3852" t="s">
        <v>59</v>
      </c>
      <c r="S3852" t="s">
        <v>60</v>
      </c>
      <c r="T3852" t="s">
        <v>19335</v>
      </c>
      <c r="U3852" t="s">
        <v>19330</v>
      </c>
      <c r="V3852" t="s">
        <v>6220</v>
      </c>
      <c r="W3852" t="s">
        <v>6220</v>
      </c>
      <c r="X3852" t="s">
        <v>11701</v>
      </c>
      <c r="Y3852" t="s">
        <v>65</v>
      </c>
      <c r="Z3852" t="s">
        <v>66</v>
      </c>
      <c r="AA3852">
        <v>40</v>
      </c>
      <c r="AB3852" s="1">
        <v>45341</v>
      </c>
      <c r="AC3852" t="s">
        <v>6220</v>
      </c>
      <c r="AD3852" t="s">
        <v>68</v>
      </c>
      <c r="AE3852">
        <v>4</v>
      </c>
      <c r="AF3852" t="s">
        <v>69</v>
      </c>
    </row>
    <row r="3853" spans="1:32" x14ac:dyDescent="0.35">
      <c r="A3853" t="s">
        <v>626</v>
      </c>
      <c r="B3853" t="s">
        <v>49</v>
      </c>
      <c r="C3853" t="s">
        <v>19336</v>
      </c>
      <c r="D3853" t="s">
        <v>19337</v>
      </c>
      <c r="E3853" t="s">
        <v>19338</v>
      </c>
      <c r="F3853" t="s">
        <v>19339</v>
      </c>
      <c r="G3853" t="s">
        <v>54</v>
      </c>
      <c r="H3853" t="s">
        <v>55</v>
      </c>
      <c r="I3853" t="s">
        <v>56</v>
      </c>
      <c r="J3853" t="s">
        <v>631</v>
      </c>
      <c r="K3853" t="s">
        <v>58</v>
      </c>
      <c r="L3853">
        <v>1</v>
      </c>
      <c r="M3853">
        <v>1</v>
      </c>
      <c r="N3853" s="1">
        <v>45058</v>
      </c>
      <c r="O3853" s="1">
        <v>45361</v>
      </c>
      <c r="P3853" s="1">
        <v>45363</v>
      </c>
      <c r="Q3853">
        <v>17</v>
      </c>
      <c r="R3853" t="s">
        <v>59</v>
      </c>
      <c r="S3853" t="s">
        <v>899</v>
      </c>
      <c r="T3853" t="s">
        <v>19330</v>
      </c>
      <c r="U3853" t="s">
        <v>19330</v>
      </c>
      <c r="V3853" t="s">
        <v>6220</v>
      </c>
      <c r="W3853" t="s">
        <v>6220</v>
      </c>
      <c r="X3853" t="s">
        <v>11701</v>
      </c>
      <c r="Y3853" t="s">
        <v>65</v>
      </c>
      <c r="Z3853" t="s">
        <v>66</v>
      </c>
      <c r="AA3853">
        <v>20</v>
      </c>
      <c r="AB3853" s="1">
        <v>45341</v>
      </c>
      <c r="AC3853" t="s">
        <v>6220</v>
      </c>
      <c r="AD3853" t="s">
        <v>68</v>
      </c>
      <c r="AE3853">
        <v>4</v>
      </c>
      <c r="AF3853" t="s">
        <v>69</v>
      </c>
    </row>
    <row r="3854" spans="1:32" x14ac:dyDescent="0.35">
      <c r="A3854" t="s">
        <v>19340</v>
      </c>
      <c r="B3854" t="s">
        <v>49</v>
      </c>
      <c r="C3854" t="s">
        <v>19341</v>
      </c>
      <c r="D3854" t="s">
        <v>19342</v>
      </c>
      <c r="E3854" t="s">
        <v>19343</v>
      </c>
      <c r="F3854" t="s">
        <v>19344</v>
      </c>
      <c r="G3854" t="s">
        <v>54</v>
      </c>
      <c r="H3854" t="s">
        <v>157</v>
      </c>
      <c r="I3854" t="s">
        <v>158</v>
      </c>
      <c r="J3854" t="s">
        <v>300</v>
      </c>
      <c r="K3854" t="s">
        <v>160</v>
      </c>
      <c r="L3854">
        <v>1</v>
      </c>
      <c r="M3854">
        <v>1</v>
      </c>
      <c r="N3854" s="1">
        <v>45208</v>
      </c>
      <c r="O3854" s="1">
        <v>45354</v>
      </c>
      <c r="P3854" s="1">
        <v>45361</v>
      </c>
      <c r="Q3854">
        <v>0</v>
      </c>
      <c r="R3854" t="s">
        <v>59</v>
      </c>
      <c r="S3854" t="s">
        <v>19345</v>
      </c>
      <c r="T3854" t="s">
        <v>303</v>
      </c>
      <c r="U3854" t="s">
        <v>19330</v>
      </c>
      <c r="V3854" t="s">
        <v>6220</v>
      </c>
      <c r="W3854" t="s">
        <v>6220</v>
      </c>
      <c r="X3854" t="s">
        <v>11701</v>
      </c>
      <c r="Y3854" t="s">
        <v>81</v>
      </c>
      <c r="Z3854" t="s">
        <v>66</v>
      </c>
      <c r="AA3854">
        <v>13</v>
      </c>
      <c r="AB3854" s="1">
        <v>45341</v>
      </c>
      <c r="AC3854" t="s">
        <v>6220</v>
      </c>
      <c r="AD3854" t="s">
        <v>68</v>
      </c>
      <c r="AE3854">
        <v>1</v>
      </c>
      <c r="AF3854" t="s">
        <v>82</v>
      </c>
    </row>
    <row r="3855" spans="1:32" x14ac:dyDescent="0.35">
      <c r="A3855" t="s">
        <v>19346</v>
      </c>
      <c r="B3855" t="s">
        <v>49</v>
      </c>
      <c r="C3855" t="s">
        <v>19347</v>
      </c>
      <c r="D3855" t="s">
        <v>19348</v>
      </c>
      <c r="E3855" t="s">
        <v>19349</v>
      </c>
      <c r="F3855" t="s">
        <v>19350</v>
      </c>
      <c r="G3855" t="s">
        <v>54</v>
      </c>
      <c r="H3855" t="s">
        <v>157</v>
      </c>
      <c r="I3855" t="s">
        <v>158</v>
      </c>
      <c r="J3855" t="s">
        <v>11715</v>
      </c>
      <c r="K3855" t="s">
        <v>160</v>
      </c>
      <c r="L3855">
        <v>1</v>
      </c>
      <c r="M3855">
        <v>1</v>
      </c>
      <c r="N3855" s="1">
        <v>45247</v>
      </c>
      <c r="O3855" s="1">
        <v>45344</v>
      </c>
      <c r="P3855" s="1">
        <v>45348</v>
      </c>
      <c r="Q3855">
        <v>0</v>
      </c>
      <c r="R3855" t="s">
        <v>59</v>
      </c>
      <c r="S3855" t="s">
        <v>11614</v>
      </c>
      <c r="T3855" t="s">
        <v>12273</v>
      </c>
      <c r="U3855" t="s">
        <v>19330</v>
      </c>
      <c r="V3855" t="s">
        <v>6220</v>
      </c>
      <c r="W3855" t="s">
        <v>6220</v>
      </c>
      <c r="X3855" t="s">
        <v>11701</v>
      </c>
      <c r="Y3855" t="s">
        <v>81</v>
      </c>
      <c r="Z3855" t="s">
        <v>66</v>
      </c>
      <c r="AA3855">
        <v>3</v>
      </c>
      <c r="AB3855" s="1">
        <v>45341</v>
      </c>
      <c r="AC3855" t="s">
        <v>6220</v>
      </c>
      <c r="AD3855" t="s">
        <v>68</v>
      </c>
      <c r="AE3855">
        <v>1</v>
      </c>
      <c r="AF3855" t="s">
        <v>82</v>
      </c>
    </row>
    <row r="3856" spans="1:32" x14ac:dyDescent="0.35">
      <c r="A3856" t="s">
        <v>626</v>
      </c>
      <c r="B3856" t="s">
        <v>49</v>
      </c>
      <c r="C3856" t="s">
        <v>19351</v>
      </c>
      <c r="D3856" t="s">
        <v>19352</v>
      </c>
      <c r="E3856" t="s">
        <v>19338</v>
      </c>
      <c r="F3856" t="s">
        <v>19353</v>
      </c>
      <c r="G3856" t="s">
        <v>54</v>
      </c>
      <c r="H3856" t="s">
        <v>55</v>
      </c>
      <c r="I3856" t="s">
        <v>56</v>
      </c>
      <c r="J3856" t="s">
        <v>631</v>
      </c>
      <c r="K3856" t="s">
        <v>58</v>
      </c>
      <c r="L3856">
        <v>1</v>
      </c>
      <c r="M3856">
        <v>1</v>
      </c>
      <c r="N3856" s="1">
        <v>45272</v>
      </c>
      <c r="O3856" s="1">
        <v>45366</v>
      </c>
      <c r="P3856" s="1">
        <v>45368</v>
      </c>
      <c r="Q3856">
        <v>7</v>
      </c>
      <c r="R3856" t="s">
        <v>59</v>
      </c>
      <c r="S3856" t="s">
        <v>3943</v>
      </c>
      <c r="T3856" t="s">
        <v>19330</v>
      </c>
      <c r="U3856" t="s">
        <v>19330</v>
      </c>
      <c r="V3856" t="s">
        <v>6220</v>
      </c>
      <c r="W3856" t="s">
        <v>6220</v>
      </c>
      <c r="X3856" t="s">
        <v>11701</v>
      </c>
      <c r="Y3856" t="s">
        <v>65</v>
      </c>
      <c r="Z3856" t="s">
        <v>66</v>
      </c>
      <c r="AA3856">
        <v>25</v>
      </c>
      <c r="AB3856" s="1">
        <v>45341</v>
      </c>
      <c r="AC3856" t="s">
        <v>6220</v>
      </c>
      <c r="AD3856" t="s">
        <v>68</v>
      </c>
      <c r="AE3856">
        <v>4</v>
      </c>
      <c r="AF3856" t="s">
        <v>69</v>
      </c>
    </row>
    <row r="3857" spans="1:32" x14ac:dyDescent="0.35">
      <c r="A3857" t="s">
        <v>626</v>
      </c>
      <c r="B3857" t="s">
        <v>49</v>
      </c>
      <c r="C3857" t="s">
        <v>19354</v>
      </c>
      <c r="D3857" t="s">
        <v>19355</v>
      </c>
      <c r="E3857" t="s">
        <v>19338</v>
      </c>
      <c r="F3857" t="s">
        <v>19356</v>
      </c>
      <c r="G3857" t="s">
        <v>54</v>
      </c>
      <c r="H3857" t="s">
        <v>55</v>
      </c>
      <c r="I3857" t="s">
        <v>56</v>
      </c>
      <c r="J3857" t="s">
        <v>631</v>
      </c>
      <c r="K3857" t="s">
        <v>58</v>
      </c>
      <c r="L3857">
        <v>1</v>
      </c>
      <c r="M3857">
        <v>1</v>
      </c>
      <c r="N3857" s="1">
        <v>45279</v>
      </c>
      <c r="O3857" s="1">
        <v>45371</v>
      </c>
      <c r="P3857" s="1">
        <v>45372</v>
      </c>
      <c r="Q3857">
        <v>8</v>
      </c>
      <c r="R3857" t="s">
        <v>59</v>
      </c>
      <c r="S3857" t="s">
        <v>3943</v>
      </c>
      <c r="T3857" t="s">
        <v>19330</v>
      </c>
      <c r="U3857" t="s">
        <v>19330</v>
      </c>
      <c r="V3857" t="s">
        <v>6220</v>
      </c>
      <c r="W3857" t="s">
        <v>6220</v>
      </c>
      <c r="X3857" t="s">
        <v>11701</v>
      </c>
      <c r="Y3857" t="s">
        <v>65</v>
      </c>
      <c r="Z3857" t="s">
        <v>66</v>
      </c>
      <c r="AA3857">
        <v>30</v>
      </c>
      <c r="AB3857" s="1">
        <v>45341</v>
      </c>
      <c r="AC3857" t="s">
        <v>6220</v>
      </c>
      <c r="AD3857" t="s">
        <v>68</v>
      </c>
      <c r="AE3857">
        <v>4</v>
      </c>
      <c r="AF3857" t="s">
        <v>69</v>
      </c>
    </row>
    <row r="3858" spans="1:32" x14ac:dyDescent="0.35">
      <c r="A3858" t="s">
        <v>19357</v>
      </c>
      <c r="B3858" t="s">
        <v>119</v>
      </c>
      <c r="C3858" t="s">
        <v>19358</v>
      </c>
      <c r="D3858" t="s">
        <v>19359</v>
      </c>
      <c r="E3858" t="s">
        <v>19360</v>
      </c>
      <c r="F3858" t="s">
        <v>19361</v>
      </c>
      <c r="G3858" t="s">
        <v>54</v>
      </c>
      <c r="H3858" t="s">
        <v>3381</v>
      </c>
      <c r="I3858" t="s">
        <v>3382</v>
      </c>
      <c r="J3858" t="s">
        <v>4849</v>
      </c>
      <c r="K3858" t="s">
        <v>3383</v>
      </c>
      <c r="L3858">
        <v>1</v>
      </c>
      <c r="M3858">
        <v>1</v>
      </c>
      <c r="N3858" s="1">
        <v>45303</v>
      </c>
      <c r="O3858" s="1">
        <v>45382</v>
      </c>
      <c r="P3858" s="1">
        <v>45390</v>
      </c>
      <c r="Q3858">
        <v>0</v>
      </c>
      <c r="R3858" t="s">
        <v>59</v>
      </c>
      <c r="S3858" t="s">
        <v>453</v>
      </c>
      <c r="T3858" t="s">
        <v>12273</v>
      </c>
      <c r="U3858" t="s">
        <v>19330</v>
      </c>
      <c r="V3858" t="s">
        <v>6220</v>
      </c>
      <c r="W3858" t="s">
        <v>6220</v>
      </c>
      <c r="X3858" t="s">
        <v>11701</v>
      </c>
      <c r="Y3858" t="s">
        <v>81</v>
      </c>
      <c r="Z3858" t="s">
        <v>66</v>
      </c>
      <c r="AA3858">
        <v>41</v>
      </c>
      <c r="AB3858" s="1">
        <v>45341</v>
      </c>
      <c r="AC3858" t="s">
        <v>6220</v>
      </c>
      <c r="AD3858" t="s">
        <v>68</v>
      </c>
      <c r="AE3858">
        <v>1</v>
      </c>
      <c r="AF3858" t="s">
        <v>82</v>
      </c>
    </row>
    <row r="3859" spans="1:32" x14ac:dyDescent="0.35">
      <c r="A3859" t="s">
        <v>19362</v>
      </c>
      <c r="B3859" t="s">
        <v>49</v>
      </c>
      <c r="C3859" t="s">
        <v>19363</v>
      </c>
      <c r="D3859" t="s">
        <v>19364</v>
      </c>
      <c r="E3859" t="s">
        <v>19365</v>
      </c>
      <c r="F3859" t="s">
        <v>19366</v>
      </c>
      <c r="G3859" t="s">
        <v>54</v>
      </c>
      <c r="H3859" t="s">
        <v>187</v>
      </c>
      <c r="I3859" t="s">
        <v>3073</v>
      </c>
      <c r="J3859" t="s">
        <v>9564</v>
      </c>
      <c r="K3859" t="s">
        <v>3074</v>
      </c>
      <c r="L3859">
        <v>1</v>
      </c>
      <c r="M3859">
        <v>1</v>
      </c>
      <c r="N3859" s="1">
        <v>45315</v>
      </c>
      <c r="O3859" s="1">
        <v>45383</v>
      </c>
      <c r="P3859" s="1">
        <v>45385</v>
      </c>
      <c r="Q3859">
        <v>5</v>
      </c>
      <c r="R3859" t="s">
        <v>59</v>
      </c>
      <c r="S3859" t="s">
        <v>453</v>
      </c>
      <c r="T3859" t="s">
        <v>19335</v>
      </c>
      <c r="U3859" t="s">
        <v>19330</v>
      </c>
      <c r="V3859" t="s">
        <v>6220</v>
      </c>
      <c r="W3859" t="s">
        <v>6220</v>
      </c>
      <c r="X3859" t="s">
        <v>11701</v>
      </c>
      <c r="Y3859" t="s">
        <v>65</v>
      </c>
      <c r="Z3859" t="s">
        <v>66</v>
      </c>
      <c r="AA3859">
        <v>42</v>
      </c>
      <c r="AB3859" s="1">
        <v>45341</v>
      </c>
      <c r="AC3859" t="s">
        <v>6220</v>
      </c>
      <c r="AD3859" t="s">
        <v>68</v>
      </c>
      <c r="AE3859">
        <v>4</v>
      </c>
      <c r="AF3859" t="s">
        <v>69</v>
      </c>
    </row>
    <row r="3860" spans="1:32" x14ac:dyDescent="0.35">
      <c r="A3860" t="s">
        <v>19367</v>
      </c>
      <c r="B3860" t="s">
        <v>49</v>
      </c>
      <c r="C3860" t="s">
        <v>19368</v>
      </c>
      <c r="D3860" t="s">
        <v>19369</v>
      </c>
      <c r="E3860" t="s">
        <v>19365</v>
      </c>
      <c r="F3860" t="s">
        <v>19366</v>
      </c>
      <c r="G3860" t="s">
        <v>54</v>
      </c>
      <c r="H3860" t="s">
        <v>187</v>
      </c>
      <c r="I3860" t="s">
        <v>571</v>
      </c>
      <c r="J3860" t="s">
        <v>9564</v>
      </c>
      <c r="K3860" t="s">
        <v>572</v>
      </c>
      <c r="L3860">
        <v>1</v>
      </c>
      <c r="M3860">
        <v>1</v>
      </c>
      <c r="N3860" s="1">
        <v>45315</v>
      </c>
      <c r="O3860" s="1">
        <v>45383</v>
      </c>
      <c r="P3860" s="1">
        <v>45385</v>
      </c>
      <c r="Q3860">
        <v>7</v>
      </c>
      <c r="R3860" t="s">
        <v>59</v>
      </c>
      <c r="S3860" t="s">
        <v>453</v>
      </c>
      <c r="T3860" t="s">
        <v>19335</v>
      </c>
      <c r="U3860" t="s">
        <v>19330</v>
      </c>
      <c r="V3860" t="s">
        <v>6220</v>
      </c>
      <c r="W3860" t="s">
        <v>6220</v>
      </c>
      <c r="X3860" t="s">
        <v>11701</v>
      </c>
      <c r="Y3860" t="s">
        <v>65</v>
      </c>
      <c r="Z3860" t="s">
        <v>66</v>
      </c>
      <c r="AA3860">
        <v>42</v>
      </c>
      <c r="AB3860" s="1">
        <v>45341</v>
      </c>
      <c r="AC3860" t="s">
        <v>6220</v>
      </c>
      <c r="AD3860" t="s">
        <v>68</v>
      </c>
      <c r="AE3860">
        <v>4</v>
      </c>
      <c r="AF3860" t="s">
        <v>69</v>
      </c>
    </row>
    <row r="3861" spans="1:32" x14ac:dyDescent="0.35">
      <c r="A3861" t="s">
        <v>19370</v>
      </c>
      <c r="B3861" t="s">
        <v>49</v>
      </c>
      <c r="C3861" t="s">
        <v>19371</v>
      </c>
      <c r="D3861" t="s">
        <v>19372</v>
      </c>
      <c r="E3861" t="s">
        <v>19365</v>
      </c>
      <c r="F3861" t="s">
        <v>19366</v>
      </c>
      <c r="G3861" t="s">
        <v>54</v>
      </c>
      <c r="H3861" t="s">
        <v>187</v>
      </c>
      <c r="I3861" t="s">
        <v>3085</v>
      </c>
      <c r="J3861" t="s">
        <v>9564</v>
      </c>
      <c r="K3861" t="s">
        <v>3086</v>
      </c>
      <c r="L3861">
        <v>1</v>
      </c>
      <c r="M3861">
        <v>1</v>
      </c>
      <c r="N3861" s="1">
        <v>45315</v>
      </c>
      <c r="O3861" s="1">
        <v>45383</v>
      </c>
      <c r="P3861" s="1">
        <v>45385</v>
      </c>
      <c r="Q3861">
        <v>2</v>
      </c>
      <c r="R3861" t="s">
        <v>59</v>
      </c>
      <c r="S3861" t="s">
        <v>453</v>
      </c>
      <c r="T3861" t="s">
        <v>19335</v>
      </c>
      <c r="U3861" t="s">
        <v>19330</v>
      </c>
      <c r="V3861" t="s">
        <v>6220</v>
      </c>
      <c r="W3861" t="s">
        <v>6220</v>
      </c>
      <c r="X3861" t="s">
        <v>11701</v>
      </c>
      <c r="Y3861" t="s">
        <v>65</v>
      </c>
      <c r="Z3861" t="s">
        <v>66</v>
      </c>
      <c r="AA3861">
        <v>42</v>
      </c>
      <c r="AB3861" s="1">
        <v>45341</v>
      </c>
      <c r="AC3861" t="s">
        <v>6220</v>
      </c>
      <c r="AD3861" t="s">
        <v>68</v>
      </c>
      <c r="AE3861">
        <v>3</v>
      </c>
      <c r="AF3861" t="s">
        <v>129</v>
      </c>
    </row>
    <row r="3862" spans="1:32" x14ac:dyDescent="0.35">
      <c r="A3862" t="s">
        <v>1996</v>
      </c>
      <c r="B3862" t="s">
        <v>49</v>
      </c>
      <c r="C3862" t="s">
        <v>19373</v>
      </c>
      <c r="D3862" t="s">
        <v>19374</v>
      </c>
      <c r="E3862" t="s">
        <v>19375</v>
      </c>
      <c r="F3862" t="s">
        <v>19376</v>
      </c>
      <c r="G3862" t="s">
        <v>54</v>
      </c>
      <c r="H3862" t="s">
        <v>55</v>
      </c>
      <c r="I3862" t="s">
        <v>56</v>
      </c>
      <c r="J3862" t="s">
        <v>12003</v>
      </c>
      <c r="K3862" t="s">
        <v>58</v>
      </c>
      <c r="L3862">
        <v>3</v>
      </c>
      <c r="M3862">
        <v>3</v>
      </c>
      <c r="N3862" s="1">
        <v>45324</v>
      </c>
      <c r="O3862" s="1">
        <v>45382</v>
      </c>
      <c r="P3862" s="1">
        <v>45384</v>
      </c>
      <c r="Q3862">
        <v>2</v>
      </c>
      <c r="R3862" t="s">
        <v>59</v>
      </c>
      <c r="S3862" t="s">
        <v>12004</v>
      </c>
      <c r="T3862" t="s">
        <v>19330</v>
      </c>
      <c r="U3862" t="s">
        <v>19330</v>
      </c>
      <c r="V3862" t="s">
        <v>6220</v>
      </c>
      <c r="W3862" t="s">
        <v>6220</v>
      </c>
      <c r="X3862" t="s">
        <v>11701</v>
      </c>
      <c r="Y3862" t="s">
        <v>65</v>
      </c>
      <c r="Z3862" t="s">
        <v>66</v>
      </c>
      <c r="AA3862">
        <v>41</v>
      </c>
      <c r="AB3862" s="1">
        <v>45341</v>
      </c>
      <c r="AC3862" t="s">
        <v>6220</v>
      </c>
      <c r="AD3862" t="s">
        <v>68</v>
      </c>
      <c r="AE3862">
        <v>3</v>
      </c>
      <c r="AF3862" t="s">
        <v>129</v>
      </c>
    </row>
    <row r="3863" spans="1:32" x14ac:dyDescent="0.35">
      <c r="A3863" t="s">
        <v>19377</v>
      </c>
      <c r="B3863" t="s">
        <v>49</v>
      </c>
      <c r="C3863" t="s">
        <v>19378</v>
      </c>
      <c r="D3863" t="s">
        <v>19379</v>
      </c>
      <c r="E3863" t="s">
        <v>19380</v>
      </c>
      <c r="F3863" t="s">
        <v>19381</v>
      </c>
      <c r="G3863" t="s">
        <v>54</v>
      </c>
      <c r="H3863" t="s">
        <v>75</v>
      </c>
      <c r="I3863" t="s">
        <v>76</v>
      </c>
      <c r="J3863" t="s">
        <v>77</v>
      </c>
      <c r="K3863" t="s">
        <v>78</v>
      </c>
      <c r="L3863">
        <v>1</v>
      </c>
      <c r="M3863">
        <v>1</v>
      </c>
      <c r="N3863" s="1">
        <v>45336</v>
      </c>
      <c r="O3863" s="1">
        <v>45382</v>
      </c>
      <c r="P3863" s="1">
        <v>45383</v>
      </c>
      <c r="Q3863">
        <v>0</v>
      </c>
      <c r="R3863" t="s">
        <v>59</v>
      </c>
      <c r="S3863" t="s">
        <v>324</v>
      </c>
      <c r="T3863" t="s">
        <v>19330</v>
      </c>
      <c r="U3863" t="s">
        <v>19330</v>
      </c>
      <c r="V3863" t="s">
        <v>6220</v>
      </c>
      <c r="W3863" t="s">
        <v>6220</v>
      </c>
      <c r="X3863" t="s">
        <v>11701</v>
      </c>
      <c r="Y3863" t="s">
        <v>81</v>
      </c>
      <c r="Z3863" t="s">
        <v>66</v>
      </c>
      <c r="AA3863">
        <v>41</v>
      </c>
      <c r="AB3863" s="1">
        <v>45341</v>
      </c>
      <c r="AC3863" t="s">
        <v>6220</v>
      </c>
      <c r="AD3863" t="s">
        <v>68</v>
      </c>
      <c r="AE3863">
        <v>1</v>
      </c>
      <c r="AF3863" t="s">
        <v>82</v>
      </c>
    </row>
    <row r="3864" spans="1:32" x14ac:dyDescent="0.35">
      <c r="A3864" t="s">
        <v>19382</v>
      </c>
      <c r="B3864" t="s">
        <v>49</v>
      </c>
      <c r="C3864" t="s">
        <v>19383</v>
      </c>
      <c r="D3864" t="s">
        <v>19384</v>
      </c>
      <c r="E3864" t="s">
        <v>19385</v>
      </c>
      <c r="F3864" t="s">
        <v>19386</v>
      </c>
      <c r="G3864" t="s">
        <v>54</v>
      </c>
      <c r="H3864" t="s">
        <v>177</v>
      </c>
      <c r="I3864" t="s">
        <v>178</v>
      </c>
      <c r="J3864" t="s">
        <v>2491</v>
      </c>
      <c r="K3864" t="s">
        <v>180</v>
      </c>
      <c r="L3864">
        <v>1</v>
      </c>
      <c r="M3864">
        <v>1</v>
      </c>
      <c r="N3864" s="1">
        <v>44908</v>
      </c>
      <c r="O3864" s="1">
        <v>45347</v>
      </c>
      <c r="P3864" s="1">
        <v>45363</v>
      </c>
      <c r="Q3864">
        <v>55</v>
      </c>
      <c r="R3864" t="s">
        <v>59</v>
      </c>
      <c r="S3864" t="s">
        <v>19387</v>
      </c>
      <c r="T3864" t="s">
        <v>11793</v>
      </c>
      <c r="U3864" t="s">
        <v>19388</v>
      </c>
      <c r="V3864" t="s">
        <v>540</v>
      </c>
      <c r="W3864" t="s">
        <v>6220</v>
      </c>
      <c r="X3864" t="s">
        <v>11701</v>
      </c>
      <c r="Y3864" t="s">
        <v>65</v>
      </c>
      <c r="Z3864" t="s">
        <v>66</v>
      </c>
      <c r="AA3864">
        <v>6</v>
      </c>
      <c r="AB3864" s="1">
        <v>45341</v>
      </c>
      <c r="AC3864" t="s">
        <v>2466</v>
      </c>
      <c r="AD3864" t="s">
        <v>68</v>
      </c>
      <c r="AE3864">
        <v>4</v>
      </c>
      <c r="AF3864" t="s">
        <v>69</v>
      </c>
    </row>
    <row r="3865" spans="1:32" x14ac:dyDescent="0.35">
      <c r="A3865" t="s">
        <v>19389</v>
      </c>
      <c r="B3865" t="s">
        <v>119</v>
      </c>
      <c r="C3865" t="s">
        <v>19390</v>
      </c>
      <c r="D3865" t="s">
        <v>19391</v>
      </c>
      <c r="E3865" t="s">
        <v>19392</v>
      </c>
      <c r="F3865" t="s">
        <v>19393</v>
      </c>
      <c r="G3865" t="s">
        <v>54</v>
      </c>
      <c r="H3865" t="s">
        <v>1013</v>
      </c>
      <c r="I3865" t="s">
        <v>1014</v>
      </c>
      <c r="J3865" t="s">
        <v>300</v>
      </c>
      <c r="K3865" t="s">
        <v>1016</v>
      </c>
      <c r="L3865">
        <v>1</v>
      </c>
      <c r="M3865">
        <v>1</v>
      </c>
      <c r="N3865" s="1">
        <v>44959</v>
      </c>
      <c r="O3865" s="1">
        <v>45343</v>
      </c>
      <c r="P3865" s="1">
        <v>45350</v>
      </c>
      <c r="Q3865">
        <v>0</v>
      </c>
      <c r="R3865" t="s">
        <v>59</v>
      </c>
      <c r="S3865" t="s">
        <v>19394</v>
      </c>
      <c r="T3865" t="s">
        <v>19395</v>
      </c>
      <c r="U3865" t="s">
        <v>19388</v>
      </c>
      <c r="V3865" t="s">
        <v>540</v>
      </c>
      <c r="W3865" t="s">
        <v>6220</v>
      </c>
      <c r="X3865" t="s">
        <v>11701</v>
      </c>
      <c r="Y3865" t="s">
        <v>81</v>
      </c>
      <c r="Z3865" t="s">
        <v>66</v>
      </c>
      <c r="AA3865">
        <v>2</v>
      </c>
      <c r="AB3865" s="1">
        <v>45341</v>
      </c>
      <c r="AC3865" t="s">
        <v>2466</v>
      </c>
      <c r="AD3865" t="s">
        <v>68</v>
      </c>
      <c r="AE3865">
        <v>1</v>
      </c>
      <c r="AF3865" t="s">
        <v>82</v>
      </c>
    </row>
    <row r="3866" spans="1:32" x14ac:dyDescent="0.35">
      <c r="A3866" t="s">
        <v>19396</v>
      </c>
      <c r="B3866" t="s">
        <v>49</v>
      </c>
      <c r="C3866" t="s">
        <v>19397</v>
      </c>
      <c r="D3866" t="s">
        <v>19398</v>
      </c>
      <c r="E3866" t="s">
        <v>19399</v>
      </c>
      <c r="F3866" t="s">
        <v>19400</v>
      </c>
      <c r="G3866" t="s">
        <v>54</v>
      </c>
      <c r="H3866" t="s">
        <v>157</v>
      </c>
      <c r="I3866" t="s">
        <v>158</v>
      </c>
      <c r="J3866" t="s">
        <v>9112</v>
      </c>
      <c r="K3866" t="s">
        <v>160</v>
      </c>
      <c r="L3866">
        <v>1</v>
      </c>
      <c r="M3866">
        <v>1</v>
      </c>
      <c r="N3866" s="1">
        <v>45188</v>
      </c>
      <c r="O3866" s="1">
        <v>45366</v>
      </c>
      <c r="P3866" s="1">
        <v>45369</v>
      </c>
      <c r="Q3866">
        <v>9</v>
      </c>
      <c r="R3866" t="s">
        <v>59</v>
      </c>
      <c r="S3866" t="s">
        <v>19401</v>
      </c>
      <c r="T3866" t="s">
        <v>19402</v>
      </c>
      <c r="U3866" t="s">
        <v>19388</v>
      </c>
      <c r="V3866" t="s">
        <v>540</v>
      </c>
      <c r="W3866" t="s">
        <v>6220</v>
      </c>
      <c r="X3866" t="s">
        <v>11701</v>
      </c>
      <c r="Y3866" t="s">
        <v>65</v>
      </c>
      <c r="Z3866" t="s">
        <v>66</v>
      </c>
      <c r="AA3866">
        <v>25</v>
      </c>
      <c r="AB3866" s="1">
        <v>45341</v>
      </c>
      <c r="AC3866" t="s">
        <v>2466</v>
      </c>
      <c r="AD3866" t="s">
        <v>68</v>
      </c>
      <c r="AE3866">
        <v>4</v>
      </c>
      <c r="AF3866" t="s">
        <v>69</v>
      </c>
    </row>
    <row r="3867" spans="1:32" x14ac:dyDescent="0.35">
      <c r="A3867" t="s">
        <v>19403</v>
      </c>
      <c r="B3867" t="s">
        <v>49</v>
      </c>
      <c r="C3867" t="s">
        <v>19404</v>
      </c>
      <c r="D3867" t="s">
        <v>19405</v>
      </c>
      <c r="E3867" t="s">
        <v>19399</v>
      </c>
      <c r="F3867" t="s">
        <v>19400</v>
      </c>
      <c r="G3867" t="s">
        <v>54</v>
      </c>
      <c r="H3867" t="s">
        <v>157</v>
      </c>
      <c r="I3867" t="s">
        <v>158</v>
      </c>
      <c r="J3867" t="s">
        <v>9112</v>
      </c>
      <c r="K3867" t="s">
        <v>160</v>
      </c>
      <c r="L3867">
        <v>1</v>
      </c>
      <c r="M3867">
        <v>1</v>
      </c>
      <c r="N3867" s="1">
        <v>45209</v>
      </c>
      <c r="O3867" s="1">
        <v>45366</v>
      </c>
      <c r="P3867" s="1">
        <v>45369</v>
      </c>
      <c r="Q3867">
        <v>10</v>
      </c>
      <c r="R3867" t="s">
        <v>59</v>
      </c>
      <c r="S3867" t="s">
        <v>339</v>
      </c>
      <c r="T3867" t="s">
        <v>19402</v>
      </c>
      <c r="U3867" t="s">
        <v>19388</v>
      </c>
      <c r="V3867" t="s">
        <v>540</v>
      </c>
      <c r="W3867" t="s">
        <v>6220</v>
      </c>
      <c r="X3867" t="s">
        <v>11701</v>
      </c>
      <c r="Y3867" t="s">
        <v>65</v>
      </c>
      <c r="Z3867" t="s">
        <v>66</v>
      </c>
      <c r="AA3867">
        <v>25</v>
      </c>
      <c r="AB3867" s="1">
        <v>45341</v>
      </c>
      <c r="AC3867" t="s">
        <v>2466</v>
      </c>
      <c r="AD3867" t="s">
        <v>68</v>
      </c>
      <c r="AE3867">
        <v>4</v>
      </c>
      <c r="AF3867" t="s">
        <v>69</v>
      </c>
    </row>
    <row r="3868" spans="1:32" x14ac:dyDescent="0.35">
      <c r="A3868" t="s">
        <v>19406</v>
      </c>
      <c r="B3868" t="s">
        <v>49</v>
      </c>
      <c r="C3868" t="s">
        <v>19407</v>
      </c>
      <c r="D3868" t="s">
        <v>19408</v>
      </c>
      <c r="E3868" t="s">
        <v>19409</v>
      </c>
      <c r="F3868" t="s">
        <v>19410</v>
      </c>
      <c r="G3868" t="s">
        <v>54</v>
      </c>
      <c r="H3868" t="s">
        <v>157</v>
      </c>
      <c r="I3868" t="s">
        <v>158</v>
      </c>
      <c r="J3868" t="s">
        <v>2491</v>
      </c>
      <c r="K3868" t="s">
        <v>160</v>
      </c>
      <c r="L3868">
        <v>1</v>
      </c>
      <c r="M3868">
        <v>1</v>
      </c>
      <c r="N3868" s="1">
        <v>45210</v>
      </c>
      <c r="O3868" s="1">
        <v>45354</v>
      </c>
      <c r="P3868" s="1">
        <v>45362</v>
      </c>
      <c r="Q3868">
        <v>8</v>
      </c>
      <c r="R3868" t="s">
        <v>59</v>
      </c>
      <c r="S3868" t="s">
        <v>5080</v>
      </c>
      <c r="T3868" t="s">
        <v>19411</v>
      </c>
      <c r="U3868" t="s">
        <v>19388</v>
      </c>
      <c r="V3868" t="s">
        <v>540</v>
      </c>
      <c r="W3868" t="s">
        <v>6220</v>
      </c>
      <c r="X3868" t="s">
        <v>11701</v>
      </c>
      <c r="Y3868" t="s">
        <v>65</v>
      </c>
      <c r="Z3868" t="s">
        <v>66</v>
      </c>
      <c r="AA3868">
        <v>13</v>
      </c>
      <c r="AB3868" s="1">
        <v>45341</v>
      </c>
      <c r="AC3868" t="s">
        <v>2466</v>
      </c>
      <c r="AD3868" t="s">
        <v>68</v>
      </c>
      <c r="AE3868">
        <v>4</v>
      </c>
      <c r="AF3868" t="s">
        <v>69</v>
      </c>
    </row>
    <row r="3869" spans="1:32" x14ac:dyDescent="0.35">
      <c r="A3869" t="s">
        <v>2363</v>
      </c>
      <c r="B3869" t="s">
        <v>49</v>
      </c>
      <c r="C3869" t="s">
        <v>19412</v>
      </c>
      <c r="D3869" t="s">
        <v>19413</v>
      </c>
      <c r="E3869" t="s">
        <v>19414</v>
      </c>
      <c r="F3869" t="s">
        <v>19386</v>
      </c>
      <c r="G3869" t="s">
        <v>54</v>
      </c>
      <c r="H3869" t="s">
        <v>177</v>
      </c>
      <c r="I3869" t="s">
        <v>178</v>
      </c>
      <c r="J3869" t="s">
        <v>586</v>
      </c>
      <c r="K3869" t="s">
        <v>180</v>
      </c>
      <c r="L3869">
        <v>1</v>
      </c>
      <c r="M3869">
        <v>1</v>
      </c>
      <c r="N3869" s="1">
        <v>45259</v>
      </c>
      <c r="O3869" s="1">
        <v>45382</v>
      </c>
      <c r="P3869" s="1">
        <v>45390</v>
      </c>
      <c r="Q3869">
        <v>0</v>
      </c>
      <c r="R3869" t="s">
        <v>59</v>
      </c>
      <c r="S3869" t="s">
        <v>19415</v>
      </c>
      <c r="T3869" t="s">
        <v>19416</v>
      </c>
      <c r="U3869" t="s">
        <v>19388</v>
      </c>
      <c r="V3869" t="s">
        <v>540</v>
      </c>
      <c r="W3869" t="s">
        <v>6220</v>
      </c>
      <c r="X3869" t="s">
        <v>11701</v>
      </c>
      <c r="Y3869" t="s">
        <v>81</v>
      </c>
      <c r="Z3869" t="s">
        <v>66</v>
      </c>
      <c r="AA3869">
        <v>41</v>
      </c>
      <c r="AB3869" s="1">
        <v>45341</v>
      </c>
      <c r="AC3869" t="s">
        <v>2466</v>
      </c>
      <c r="AD3869" t="s">
        <v>68</v>
      </c>
      <c r="AE3869">
        <v>1</v>
      </c>
      <c r="AF3869" t="s">
        <v>82</v>
      </c>
    </row>
    <row r="3870" spans="1:32" x14ac:dyDescent="0.35">
      <c r="A3870" t="s">
        <v>19417</v>
      </c>
      <c r="B3870" t="s">
        <v>49</v>
      </c>
      <c r="C3870" t="s">
        <v>19418</v>
      </c>
      <c r="D3870" t="s">
        <v>19419</v>
      </c>
      <c r="E3870" t="s">
        <v>19420</v>
      </c>
      <c r="F3870" t="s">
        <v>19421</v>
      </c>
      <c r="G3870" t="s">
        <v>54</v>
      </c>
      <c r="H3870" t="s">
        <v>1374</v>
      </c>
      <c r="I3870" t="s">
        <v>2046</v>
      </c>
      <c r="J3870" t="s">
        <v>3015</v>
      </c>
      <c r="K3870" t="s">
        <v>2047</v>
      </c>
      <c r="L3870">
        <v>1</v>
      </c>
      <c r="M3870">
        <v>1</v>
      </c>
      <c r="N3870" s="1">
        <v>45266</v>
      </c>
      <c r="O3870" s="1">
        <v>45353</v>
      </c>
      <c r="P3870" s="1">
        <v>45357</v>
      </c>
      <c r="Q3870">
        <v>0</v>
      </c>
      <c r="R3870" t="s">
        <v>59</v>
      </c>
      <c r="S3870" t="s">
        <v>16333</v>
      </c>
      <c r="T3870" t="s">
        <v>19422</v>
      </c>
      <c r="U3870" t="s">
        <v>19388</v>
      </c>
      <c r="V3870" t="s">
        <v>540</v>
      </c>
      <c r="W3870" t="s">
        <v>6220</v>
      </c>
      <c r="X3870" t="s">
        <v>11701</v>
      </c>
      <c r="Y3870" t="s">
        <v>81</v>
      </c>
      <c r="Z3870" t="s">
        <v>66</v>
      </c>
      <c r="AA3870">
        <v>12</v>
      </c>
      <c r="AB3870" s="1">
        <v>45341</v>
      </c>
      <c r="AC3870" t="s">
        <v>2466</v>
      </c>
      <c r="AD3870" t="s">
        <v>68</v>
      </c>
      <c r="AE3870">
        <v>1</v>
      </c>
      <c r="AF3870" t="s">
        <v>82</v>
      </c>
    </row>
    <row r="3871" spans="1:32" x14ac:dyDescent="0.35">
      <c r="A3871" t="s">
        <v>19423</v>
      </c>
      <c r="B3871" t="s">
        <v>49</v>
      </c>
      <c r="C3871" t="s">
        <v>19424</v>
      </c>
      <c r="D3871" t="s">
        <v>19425</v>
      </c>
      <c r="E3871" t="s">
        <v>19426</v>
      </c>
      <c r="F3871" t="s">
        <v>19427</v>
      </c>
      <c r="G3871" t="s">
        <v>54</v>
      </c>
      <c r="H3871" t="s">
        <v>177</v>
      </c>
      <c r="I3871" t="s">
        <v>178</v>
      </c>
      <c r="J3871" t="s">
        <v>2322</v>
      </c>
      <c r="K3871" t="s">
        <v>180</v>
      </c>
      <c r="L3871">
        <v>1</v>
      </c>
      <c r="M3871">
        <v>1</v>
      </c>
      <c r="N3871" s="1">
        <v>45268</v>
      </c>
      <c r="O3871" s="1">
        <v>45436</v>
      </c>
      <c r="P3871" s="1">
        <v>45537</v>
      </c>
      <c r="Q3871">
        <v>0</v>
      </c>
      <c r="R3871" t="s">
        <v>59</v>
      </c>
      <c r="S3871" t="s">
        <v>19428</v>
      </c>
      <c r="T3871" t="s">
        <v>11793</v>
      </c>
      <c r="U3871" t="s">
        <v>19388</v>
      </c>
      <c r="V3871" t="s">
        <v>540</v>
      </c>
      <c r="W3871" t="s">
        <v>6220</v>
      </c>
      <c r="X3871" t="s">
        <v>11701</v>
      </c>
      <c r="Y3871" t="s">
        <v>81</v>
      </c>
      <c r="Z3871" t="s">
        <v>66</v>
      </c>
      <c r="AA3871">
        <v>95</v>
      </c>
      <c r="AB3871" s="1">
        <v>45341</v>
      </c>
      <c r="AC3871" t="s">
        <v>2466</v>
      </c>
      <c r="AD3871" t="s">
        <v>68</v>
      </c>
      <c r="AE3871">
        <v>1</v>
      </c>
      <c r="AF3871" t="s">
        <v>82</v>
      </c>
    </row>
    <row r="3872" spans="1:32" x14ac:dyDescent="0.35">
      <c r="A3872" t="s">
        <v>19429</v>
      </c>
      <c r="B3872" t="s">
        <v>119</v>
      </c>
      <c r="C3872" t="s">
        <v>19430</v>
      </c>
      <c r="D3872" t="s">
        <v>19431</v>
      </c>
      <c r="E3872" t="s">
        <v>19432</v>
      </c>
      <c r="F3872" t="s">
        <v>19433</v>
      </c>
      <c r="G3872" t="s">
        <v>54</v>
      </c>
      <c r="H3872" t="s">
        <v>249</v>
      </c>
      <c r="I3872" t="s">
        <v>766</v>
      </c>
      <c r="J3872" t="s">
        <v>549</v>
      </c>
      <c r="K3872" t="s">
        <v>768</v>
      </c>
      <c r="L3872">
        <v>1</v>
      </c>
      <c r="M3872">
        <v>1</v>
      </c>
      <c r="N3872" s="1">
        <v>45268</v>
      </c>
      <c r="O3872" s="1">
        <v>45362</v>
      </c>
      <c r="P3872" s="1">
        <v>45366</v>
      </c>
      <c r="Q3872">
        <v>2</v>
      </c>
      <c r="R3872" t="s">
        <v>59</v>
      </c>
      <c r="S3872" t="s">
        <v>339</v>
      </c>
      <c r="T3872" t="s">
        <v>19434</v>
      </c>
      <c r="U3872" t="s">
        <v>19388</v>
      </c>
      <c r="V3872" t="s">
        <v>540</v>
      </c>
      <c r="W3872" t="s">
        <v>6220</v>
      </c>
      <c r="X3872" t="s">
        <v>11701</v>
      </c>
      <c r="Y3872" t="s">
        <v>65</v>
      </c>
      <c r="Z3872" t="s">
        <v>66</v>
      </c>
      <c r="AA3872">
        <v>21</v>
      </c>
      <c r="AB3872" s="1">
        <v>45341</v>
      </c>
      <c r="AC3872" t="s">
        <v>2466</v>
      </c>
      <c r="AD3872" t="s">
        <v>68</v>
      </c>
      <c r="AE3872">
        <v>3</v>
      </c>
      <c r="AF3872" t="s">
        <v>129</v>
      </c>
    </row>
    <row r="3873" spans="1:32" x14ac:dyDescent="0.35">
      <c r="A3873" t="s">
        <v>1996</v>
      </c>
      <c r="B3873" t="s">
        <v>49</v>
      </c>
      <c r="C3873" t="s">
        <v>19435</v>
      </c>
      <c r="D3873" t="s">
        <v>19436</v>
      </c>
      <c r="E3873" t="s">
        <v>19437</v>
      </c>
      <c r="F3873" t="s">
        <v>19438</v>
      </c>
      <c r="G3873" t="s">
        <v>54</v>
      </c>
      <c r="H3873" t="s">
        <v>55</v>
      </c>
      <c r="I3873" t="s">
        <v>56</v>
      </c>
      <c r="J3873" t="s">
        <v>631</v>
      </c>
      <c r="K3873" t="s">
        <v>58</v>
      </c>
      <c r="L3873">
        <v>1</v>
      </c>
      <c r="M3873">
        <v>1</v>
      </c>
      <c r="N3873" s="1">
        <v>45306</v>
      </c>
      <c r="O3873" s="1">
        <v>45361</v>
      </c>
      <c r="P3873" s="1">
        <v>45363</v>
      </c>
      <c r="Q3873">
        <v>2</v>
      </c>
      <c r="R3873" t="s">
        <v>59</v>
      </c>
      <c r="S3873" t="s">
        <v>339</v>
      </c>
      <c r="T3873" t="s">
        <v>573</v>
      </c>
      <c r="U3873" t="s">
        <v>19388</v>
      </c>
      <c r="V3873" t="s">
        <v>540</v>
      </c>
      <c r="W3873" t="s">
        <v>6220</v>
      </c>
      <c r="X3873" t="s">
        <v>11701</v>
      </c>
      <c r="Y3873" t="s">
        <v>65</v>
      </c>
      <c r="Z3873" t="s">
        <v>66</v>
      </c>
      <c r="AA3873">
        <v>20</v>
      </c>
      <c r="AB3873" s="1">
        <v>45341</v>
      </c>
      <c r="AC3873" t="s">
        <v>2466</v>
      </c>
      <c r="AD3873" t="s">
        <v>68</v>
      </c>
      <c r="AE3873">
        <v>3</v>
      </c>
      <c r="AF3873" t="s">
        <v>129</v>
      </c>
    </row>
    <row r="3874" spans="1:32" x14ac:dyDescent="0.35">
      <c r="A3874" t="s">
        <v>729</v>
      </c>
      <c r="B3874" t="s">
        <v>119</v>
      </c>
      <c r="C3874" t="s">
        <v>19439</v>
      </c>
      <c r="D3874" t="s">
        <v>19440</v>
      </c>
      <c r="E3874" t="s">
        <v>19441</v>
      </c>
      <c r="F3874" t="s">
        <v>19442</v>
      </c>
      <c r="G3874" t="s">
        <v>54</v>
      </c>
      <c r="H3874" t="s">
        <v>417</v>
      </c>
      <c r="I3874" t="s">
        <v>734</v>
      </c>
      <c r="J3874" t="s">
        <v>735</v>
      </c>
      <c r="K3874" t="s">
        <v>736</v>
      </c>
      <c r="L3874">
        <v>1</v>
      </c>
      <c r="M3874">
        <v>1</v>
      </c>
      <c r="N3874" s="1">
        <v>45320</v>
      </c>
      <c r="O3874" s="1">
        <v>45504</v>
      </c>
      <c r="P3874" s="1">
        <v>45536</v>
      </c>
      <c r="Q3874">
        <v>0</v>
      </c>
      <c r="R3874" t="s">
        <v>59</v>
      </c>
      <c r="S3874" t="s">
        <v>737</v>
      </c>
      <c r="T3874" t="s">
        <v>19443</v>
      </c>
      <c r="U3874" t="s">
        <v>19388</v>
      </c>
      <c r="V3874" t="s">
        <v>540</v>
      </c>
      <c r="W3874" t="s">
        <v>6220</v>
      </c>
      <c r="X3874" t="s">
        <v>11701</v>
      </c>
      <c r="Y3874" t="s">
        <v>81</v>
      </c>
      <c r="Z3874" t="s">
        <v>66</v>
      </c>
      <c r="AA3874">
        <v>163</v>
      </c>
      <c r="AB3874" s="1">
        <v>45341</v>
      </c>
      <c r="AC3874" t="s">
        <v>2466</v>
      </c>
      <c r="AD3874" t="s">
        <v>68</v>
      </c>
      <c r="AE3874">
        <v>1</v>
      </c>
      <c r="AF3874" t="s">
        <v>82</v>
      </c>
    </row>
    <row r="3875" spans="1:32" x14ac:dyDescent="0.35">
      <c r="A3875" t="s">
        <v>19444</v>
      </c>
      <c r="B3875" t="s">
        <v>49</v>
      </c>
      <c r="C3875" t="s">
        <v>19445</v>
      </c>
      <c r="D3875" t="s">
        <v>19446</v>
      </c>
      <c r="E3875" t="s">
        <v>19447</v>
      </c>
      <c r="F3875" t="s">
        <v>19448</v>
      </c>
      <c r="G3875" t="s">
        <v>54</v>
      </c>
      <c r="H3875" t="s">
        <v>7056</v>
      </c>
      <c r="I3875" t="s">
        <v>7057</v>
      </c>
      <c r="J3875" t="s">
        <v>1752</v>
      </c>
      <c r="K3875" t="s">
        <v>7058</v>
      </c>
      <c r="L3875">
        <v>1</v>
      </c>
      <c r="M3875">
        <v>1</v>
      </c>
      <c r="N3875" s="1">
        <v>45328</v>
      </c>
      <c r="O3875" s="1">
        <v>45357</v>
      </c>
      <c r="P3875" s="1">
        <v>45371</v>
      </c>
      <c r="Q3875">
        <v>0</v>
      </c>
      <c r="R3875" t="s">
        <v>59</v>
      </c>
      <c r="S3875" t="s">
        <v>19449</v>
      </c>
      <c r="T3875" t="s">
        <v>19416</v>
      </c>
      <c r="U3875" t="s">
        <v>19388</v>
      </c>
      <c r="V3875" t="s">
        <v>540</v>
      </c>
      <c r="W3875" t="s">
        <v>6220</v>
      </c>
      <c r="X3875" t="s">
        <v>11701</v>
      </c>
      <c r="Y3875" t="s">
        <v>81</v>
      </c>
      <c r="Z3875" t="s">
        <v>66</v>
      </c>
      <c r="AA3875">
        <v>16</v>
      </c>
      <c r="AB3875" s="1">
        <v>45341</v>
      </c>
      <c r="AC3875" t="s">
        <v>2466</v>
      </c>
      <c r="AD3875" t="s">
        <v>68</v>
      </c>
      <c r="AE3875">
        <v>1</v>
      </c>
      <c r="AF3875" t="s">
        <v>82</v>
      </c>
    </row>
    <row r="3876" spans="1:32" x14ac:dyDescent="0.35">
      <c r="A3876" t="s">
        <v>19450</v>
      </c>
      <c r="B3876" t="s">
        <v>49</v>
      </c>
      <c r="C3876" t="s">
        <v>19451</v>
      </c>
      <c r="D3876" t="s">
        <v>19452</v>
      </c>
      <c r="E3876" t="s">
        <v>19447</v>
      </c>
      <c r="F3876" t="s">
        <v>19448</v>
      </c>
      <c r="G3876" t="s">
        <v>54</v>
      </c>
      <c r="I3876" t="s">
        <v>1751</v>
      </c>
      <c r="J3876" t="s">
        <v>1752</v>
      </c>
      <c r="K3876" t="s">
        <v>1753</v>
      </c>
      <c r="L3876">
        <v>1</v>
      </c>
      <c r="M3876">
        <v>1</v>
      </c>
      <c r="N3876" s="1">
        <v>45328</v>
      </c>
      <c r="O3876" s="1">
        <v>45357</v>
      </c>
      <c r="P3876" s="1">
        <v>45371</v>
      </c>
      <c r="Q3876">
        <v>0</v>
      </c>
      <c r="R3876" t="s">
        <v>59</v>
      </c>
      <c r="S3876" t="s">
        <v>19453</v>
      </c>
      <c r="T3876" t="s">
        <v>19416</v>
      </c>
      <c r="U3876" t="s">
        <v>19388</v>
      </c>
      <c r="V3876" t="s">
        <v>540</v>
      </c>
      <c r="W3876" t="s">
        <v>6220</v>
      </c>
      <c r="X3876" t="s">
        <v>11701</v>
      </c>
      <c r="Y3876" t="s">
        <v>81</v>
      </c>
      <c r="Z3876" t="s">
        <v>66</v>
      </c>
      <c r="AA3876">
        <v>16</v>
      </c>
      <c r="AB3876" s="1">
        <v>45341</v>
      </c>
      <c r="AC3876" t="s">
        <v>2466</v>
      </c>
      <c r="AD3876" t="s">
        <v>68</v>
      </c>
      <c r="AE3876">
        <v>1</v>
      </c>
      <c r="AF3876" t="s">
        <v>82</v>
      </c>
    </row>
    <row r="3877" spans="1:32" x14ac:dyDescent="0.35">
      <c r="A3877" t="s">
        <v>19454</v>
      </c>
      <c r="B3877" t="s">
        <v>119</v>
      </c>
      <c r="C3877" t="s">
        <v>19455</v>
      </c>
      <c r="D3877" t="s">
        <v>19456</v>
      </c>
      <c r="E3877" t="s">
        <v>19457</v>
      </c>
      <c r="F3877" t="s">
        <v>19458</v>
      </c>
      <c r="G3877" t="s">
        <v>54</v>
      </c>
      <c r="H3877" t="s">
        <v>316</v>
      </c>
      <c r="I3877" t="s">
        <v>317</v>
      </c>
      <c r="J3877" t="s">
        <v>2668</v>
      </c>
      <c r="K3877" t="s">
        <v>318</v>
      </c>
      <c r="L3877">
        <v>1</v>
      </c>
      <c r="M3877">
        <v>1</v>
      </c>
      <c r="N3877" s="1">
        <v>45329</v>
      </c>
      <c r="O3877" s="1">
        <v>45350</v>
      </c>
      <c r="P3877" s="1">
        <v>45352</v>
      </c>
      <c r="Q3877">
        <v>1</v>
      </c>
      <c r="R3877" t="s">
        <v>59</v>
      </c>
      <c r="S3877" t="s">
        <v>19459</v>
      </c>
      <c r="T3877" t="s">
        <v>19460</v>
      </c>
      <c r="U3877" t="s">
        <v>19388</v>
      </c>
      <c r="V3877" t="s">
        <v>540</v>
      </c>
      <c r="W3877" t="s">
        <v>6220</v>
      </c>
      <c r="X3877" t="s">
        <v>11701</v>
      </c>
      <c r="Y3877" t="s">
        <v>65</v>
      </c>
      <c r="Z3877" t="s">
        <v>66</v>
      </c>
      <c r="AA3877">
        <v>9</v>
      </c>
      <c r="AB3877" s="1">
        <v>45341</v>
      </c>
      <c r="AC3877" t="s">
        <v>2466</v>
      </c>
      <c r="AD3877" t="s">
        <v>68</v>
      </c>
      <c r="AE3877">
        <v>3</v>
      </c>
      <c r="AF3877" t="s">
        <v>129</v>
      </c>
    </row>
    <row r="3878" spans="1:32" x14ac:dyDescent="0.35">
      <c r="A3878" t="s">
        <v>19461</v>
      </c>
      <c r="B3878" t="s">
        <v>49</v>
      </c>
      <c r="C3878" t="s">
        <v>19462</v>
      </c>
      <c r="D3878" t="s">
        <v>19463</v>
      </c>
      <c r="E3878" t="s">
        <v>19464</v>
      </c>
      <c r="F3878" t="s">
        <v>19465</v>
      </c>
      <c r="G3878" t="s">
        <v>54</v>
      </c>
      <c r="H3878" t="s">
        <v>157</v>
      </c>
      <c r="I3878" t="s">
        <v>158</v>
      </c>
      <c r="J3878" t="s">
        <v>12718</v>
      </c>
      <c r="K3878" t="s">
        <v>160</v>
      </c>
      <c r="L3878">
        <v>1</v>
      </c>
      <c r="M3878">
        <v>1</v>
      </c>
      <c r="N3878" s="1">
        <v>45331</v>
      </c>
      <c r="O3878" s="1">
        <v>45352</v>
      </c>
      <c r="P3878" s="1">
        <v>45362</v>
      </c>
      <c r="Q3878">
        <v>1</v>
      </c>
      <c r="R3878" t="s">
        <v>59</v>
      </c>
      <c r="S3878" t="s">
        <v>11173</v>
      </c>
      <c r="T3878" t="s">
        <v>15126</v>
      </c>
      <c r="U3878" t="s">
        <v>19388</v>
      </c>
      <c r="V3878" t="s">
        <v>540</v>
      </c>
      <c r="W3878" t="s">
        <v>6220</v>
      </c>
      <c r="X3878" t="s">
        <v>11701</v>
      </c>
      <c r="Y3878" t="s">
        <v>65</v>
      </c>
      <c r="Z3878" t="s">
        <v>66</v>
      </c>
      <c r="AA3878">
        <v>11</v>
      </c>
      <c r="AB3878" s="1">
        <v>45341</v>
      </c>
      <c r="AC3878" t="s">
        <v>2466</v>
      </c>
      <c r="AD3878" t="s">
        <v>68</v>
      </c>
      <c r="AE3878">
        <v>3</v>
      </c>
      <c r="AF3878" t="s">
        <v>129</v>
      </c>
    </row>
    <row r="3879" spans="1:32" x14ac:dyDescent="0.35">
      <c r="A3879" t="s">
        <v>4275</v>
      </c>
      <c r="B3879" t="s">
        <v>119</v>
      </c>
      <c r="C3879" t="s">
        <v>19466</v>
      </c>
      <c r="D3879" t="s">
        <v>19467</v>
      </c>
      <c r="E3879" t="s">
        <v>19468</v>
      </c>
      <c r="F3879" t="s">
        <v>19469</v>
      </c>
      <c r="G3879" t="s">
        <v>54</v>
      </c>
      <c r="H3879" t="s">
        <v>167</v>
      </c>
      <c r="I3879" t="s">
        <v>168</v>
      </c>
      <c r="J3879" t="s">
        <v>12175</v>
      </c>
      <c r="K3879" t="s">
        <v>169</v>
      </c>
      <c r="L3879">
        <v>1</v>
      </c>
      <c r="M3879">
        <v>1</v>
      </c>
      <c r="N3879" s="1">
        <v>45331</v>
      </c>
      <c r="O3879" s="1">
        <v>45359</v>
      </c>
      <c r="P3879" s="1">
        <v>45383</v>
      </c>
      <c r="Q3879">
        <v>1</v>
      </c>
      <c r="R3879" t="s">
        <v>59</v>
      </c>
      <c r="S3879" t="s">
        <v>224</v>
      </c>
      <c r="T3879" t="s">
        <v>19470</v>
      </c>
      <c r="U3879" t="s">
        <v>19388</v>
      </c>
      <c r="V3879" t="s">
        <v>540</v>
      </c>
      <c r="W3879" t="s">
        <v>6220</v>
      </c>
      <c r="X3879" t="s">
        <v>11701</v>
      </c>
      <c r="Y3879" t="s">
        <v>65</v>
      </c>
      <c r="Z3879" t="s">
        <v>66</v>
      </c>
      <c r="AA3879">
        <v>18</v>
      </c>
      <c r="AB3879" s="1">
        <v>45341</v>
      </c>
      <c r="AC3879" t="s">
        <v>2466</v>
      </c>
      <c r="AD3879" t="s">
        <v>68</v>
      </c>
      <c r="AE3879">
        <v>3</v>
      </c>
      <c r="AF3879" t="s">
        <v>129</v>
      </c>
    </row>
    <row r="3880" spans="1:32" x14ac:dyDescent="0.35">
      <c r="A3880" t="s">
        <v>19471</v>
      </c>
      <c r="B3880" t="s">
        <v>49</v>
      </c>
      <c r="C3880" t="s">
        <v>19472</v>
      </c>
      <c r="D3880" t="s">
        <v>19473</v>
      </c>
      <c r="E3880" t="s">
        <v>19468</v>
      </c>
      <c r="F3880" t="s">
        <v>19469</v>
      </c>
      <c r="G3880" t="s">
        <v>54</v>
      </c>
      <c r="H3880" t="s">
        <v>157</v>
      </c>
      <c r="I3880" t="s">
        <v>158</v>
      </c>
      <c r="J3880" t="s">
        <v>12175</v>
      </c>
      <c r="K3880" t="s">
        <v>160</v>
      </c>
      <c r="L3880">
        <v>1</v>
      </c>
      <c r="M3880">
        <v>1</v>
      </c>
      <c r="N3880" s="1">
        <v>45331</v>
      </c>
      <c r="O3880" s="1">
        <v>45359</v>
      </c>
      <c r="P3880" s="1">
        <v>45383</v>
      </c>
      <c r="Q3880">
        <v>1</v>
      </c>
      <c r="R3880" t="s">
        <v>59</v>
      </c>
      <c r="S3880" t="s">
        <v>19474</v>
      </c>
      <c r="T3880" t="s">
        <v>19470</v>
      </c>
      <c r="U3880" t="s">
        <v>19388</v>
      </c>
      <c r="V3880" t="s">
        <v>540</v>
      </c>
      <c r="W3880" t="s">
        <v>6220</v>
      </c>
      <c r="X3880" t="s">
        <v>11701</v>
      </c>
      <c r="Y3880" t="s">
        <v>65</v>
      </c>
      <c r="Z3880" t="s">
        <v>66</v>
      </c>
      <c r="AA3880">
        <v>18</v>
      </c>
      <c r="AB3880" s="1">
        <v>45341</v>
      </c>
      <c r="AC3880" t="s">
        <v>2466</v>
      </c>
      <c r="AD3880" t="s">
        <v>68</v>
      </c>
      <c r="AE3880">
        <v>3</v>
      </c>
      <c r="AF3880" t="s">
        <v>129</v>
      </c>
    </row>
    <row r="3881" spans="1:32" x14ac:dyDescent="0.35">
      <c r="A3881" t="s">
        <v>2300</v>
      </c>
      <c r="B3881" t="s">
        <v>119</v>
      </c>
      <c r="C3881" t="s">
        <v>19475</v>
      </c>
      <c r="D3881" t="s">
        <v>19476</v>
      </c>
      <c r="E3881" t="s">
        <v>19441</v>
      </c>
      <c r="F3881" t="s">
        <v>19442</v>
      </c>
      <c r="G3881" t="s">
        <v>54</v>
      </c>
      <c r="H3881" t="s">
        <v>417</v>
      </c>
      <c r="I3881" t="s">
        <v>2305</v>
      </c>
      <c r="J3881" t="s">
        <v>735</v>
      </c>
      <c r="K3881" t="s">
        <v>2306</v>
      </c>
      <c r="L3881">
        <v>1</v>
      </c>
      <c r="M3881">
        <v>1</v>
      </c>
      <c r="N3881" s="1">
        <v>45334</v>
      </c>
      <c r="O3881" s="1">
        <v>45504</v>
      </c>
      <c r="P3881" s="1">
        <v>45536</v>
      </c>
      <c r="Q3881">
        <v>0</v>
      </c>
      <c r="R3881" t="s">
        <v>59</v>
      </c>
      <c r="S3881" t="s">
        <v>2307</v>
      </c>
      <c r="T3881" t="s">
        <v>19443</v>
      </c>
      <c r="U3881" t="s">
        <v>19388</v>
      </c>
      <c r="V3881" t="s">
        <v>540</v>
      </c>
      <c r="W3881" t="s">
        <v>6220</v>
      </c>
      <c r="X3881" t="s">
        <v>11701</v>
      </c>
      <c r="Y3881" t="s">
        <v>81</v>
      </c>
      <c r="Z3881" t="s">
        <v>66</v>
      </c>
      <c r="AA3881">
        <v>163</v>
      </c>
      <c r="AB3881" s="1">
        <v>45341</v>
      </c>
      <c r="AC3881" t="s">
        <v>2466</v>
      </c>
      <c r="AD3881" t="s">
        <v>68</v>
      </c>
      <c r="AE3881">
        <v>1</v>
      </c>
      <c r="AF3881" t="s">
        <v>82</v>
      </c>
    </row>
    <row r="3882" spans="1:32" x14ac:dyDescent="0.35">
      <c r="A3882" t="s">
        <v>5575</v>
      </c>
      <c r="B3882" t="s">
        <v>49</v>
      </c>
      <c r="C3882" t="s">
        <v>19477</v>
      </c>
      <c r="D3882" t="s">
        <v>19478</v>
      </c>
      <c r="E3882" t="s">
        <v>19479</v>
      </c>
      <c r="F3882" t="s">
        <v>19480</v>
      </c>
      <c r="G3882" t="s">
        <v>54</v>
      </c>
      <c r="H3882" t="s">
        <v>75</v>
      </c>
      <c r="I3882" t="s">
        <v>76</v>
      </c>
      <c r="J3882" t="s">
        <v>2462</v>
      </c>
      <c r="K3882" t="s">
        <v>78</v>
      </c>
      <c r="L3882">
        <v>1</v>
      </c>
      <c r="M3882">
        <v>1</v>
      </c>
      <c r="N3882" s="1">
        <v>44774</v>
      </c>
      <c r="O3882" s="1">
        <v>45365</v>
      </c>
      <c r="P3882" s="1">
        <v>45376</v>
      </c>
      <c r="Q3882">
        <v>59</v>
      </c>
      <c r="R3882" t="s">
        <v>59</v>
      </c>
      <c r="S3882" t="s">
        <v>19481</v>
      </c>
      <c r="T3882" t="s">
        <v>9542</v>
      </c>
      <c r="U3882" t="s">
        <v>19482</v>
      </c>
      <c r="V3882" t="s">
        <v>9542</v>
      </c>
      <c r="W3882" t="s">
        <v>9542</v>
      </c>
      <c r="X3882" t="s">
        <v>11701</v>
      </c>
      <c r="Y3882" t="s">
        <v>65</v>
      </c>
      <c r="Z3882" t="s">
        <v>66</v>
      </c>
      <c r="AA3882">
        <v>24</v>
      </c>
      <c r="AB3882" s="1">
        <v>45341</v>
      </c>
      <c r="AC3882" t="s">
        <v>9542</v>
      </c>
      <c r="AD3882" t="s">
        <v>68</v>
      </c>
      <c r="AE3882">
        <v>4</v>
      </c>
      <c r="AF3882" t="s">
        <v>69</v>
      </c>
    </row>
    <row r="3883" spans="1:32" x14ac:dyDescent="0.35">
      <c r="A3883" t="s">
        <v>19483</v>
      </c>
      <c r="B3883" t="s">
        <v>49</v>
      </c>
      <c r="C3883" t="s">
        <v>19484</v>
      </c>
      <c r="D3883" t="s">
        <v>19485</v>
      </c>
      <c r="E3883" t="s">
        <v>19486</v>
      </c>
      <c r="F3883" t="s">
        <v>19487</v>
      </c>
      <c r="G3883" t="s">
        <v>54</v>
      </c>
      <c r="H3883" t="s">
        <v>157</v>
      </c>
      <c r="I3883" t="s">
        <v>158</v>
      </c>
      <c r="J3883" t="s">
        <v>2462</v>
      </c>
      <c r="K3883" t="s">
        <v>160</v>
      </c>
      <c r="L3883">
        <v>1</v>
      </c>
      <c r="M3883">
        <v>1</v>
      </c>
      <c r="N3883" s="1">
        <v>44841</v>
      </c>
      <c r="O3883" s="1">
        <v>45365</v>
      </c>
      <c r="P3883" s="1">
        <v>45375</v>
      </c>
      <c r="Q3883">
        <v>499</v>
      </c>
      <c r="R3883" t="s">
        <v>59</v>
      </c>
      <c r="S3883" t="s">
        <v>15594</v>
      </c>
      <c r="T3883" t="s">
        <v>11869</v>
      </c>
      <c r="U3883" t="s">
        <v>19482</v>
      </c>
      <c r="V3883" t="s">
        <v>9542</v>
      </c>
      <c r="W3883" t="s">
        <v>9542</v>
      </c>
      <c r="X3883" t="s">
        <v>11701</v>
      </c>
      <c r="Y3883" t="s">
        <v>65</v>
      </c>
      <c r="Z3883" t="s">
        <v>66</v>
      </c>
      <c r="AA3883">
        <v>24</v>
      </c>
      <c r="AB3883" s="1">
        <v>45341</v>
      </c>
      <c r="AC3883" t="s">
        <v>9542</v>
      </c>
      <c r="AD3883" t="s">
        <v>68</v>
      </c>
      <c r="AE3883">
        <v>4</v>
      </c>
      <c r="AF3883" t="s">
        <v>69</v>
      </c>
    </row>
    <row r="3884" spans="1:32" x14ac:dyDescent="0.35">
      <c r="A3884" t="s">
        <v>19488</v>
      </c>
      <c r="B3884" t="s">
        <v>119</v>
      </c>
      <c r="C3884" t="s">
        <v>19489</v>
      </c>
      <c r="D3884" t="s">
        <v>19490</v>
      </c>
      <c r="E3884" t="s">
        <v>19486</v>
      </c>
      <c r="F3884" t="s">
        <v>19487</v>
      </c>
      <c r="G3884" t="s">
        <v>54</v>
      </c>
      <c r="H3884" t="s">
        <v>124</v>
      </c>
      <c r="I3884" t="s">
        <v>125</v>
      </c>
      <c r="J3884" t="s">
        <v>2462</v>
      </c>
      <c r="K3884" t="s">
        <v>127</v>
      </c>
      <c r="L3884">
        <v>2</v>
      </c>
      <c r="M3884">
        <v>2</v>
      </c>
      <c r="N3884" s="1">
        <v>44841</v>
      </c>
      <c r="O3884" s="1">
        <v>45365</v>
      </c>
      <c r="P3884" s="1">
        <v>45376</v>
      </c>
      <c r="Q3884">
        <v>209</v>
      </c>
      <c r="R3884" t="s">
        <v>59</v>
      </c>
      <c r="S3884" t="s">
        <v>15594</v>
      </c>
      <c r="T3884" t="s">
        <v>11869</v>
      </c>
      <c r="U3884" t="s">
        <v>19482</v>
      </c>
      <c r="V3884" t="s">
        <v>9542</v>
      </c>
      <c r="W3884" t="s">
        <v>9542</v>
      </c>
      <c r="X3884" t="s">
        <v>11701</v>
      </c>
      <c r="Y3884" t="s">
        <v>65</v>
      </c>
      <c r="Z3884" t="s">
        <v>66</v>
      </c>
      <c r="AA3884">
        <v>24</v>
      </c>
      <c r="AB3884" s="1">
        <v>45341</v>
      </c>
      <c r="AC3884" t="s">
        <v>9542</v>
      </c>
      <c r="AD3884" t="s">
        <v>68</v>
      </c>
      <c r="AE3884">
        <v>4</v>
      </c>
      <c r="AF3884" t="s">
        <v>69</v>
      </c>
    </row>
    <row r="3885" spans="1:32" x14ac:dyDescent="0.35">
      <c r="A3885" t="s">
        <v>48</v>
      </c>
      <c r="B3885" t="s">
        <v>49</v>
      </c>
      <c r="C3885" t="s">
        <v>19491</v>
      </c>
      <c r="D3885" t="s">
        <v>19492</v>
      </c>
      <c r="E3885" t="s">
        <v>19493</v>
      </c>
      <c r="F3885" t="s">
        <v>19494</v>
      </c>
      <c r="G3885" t="s">
        <v>54</v>
      </c>
      <c r="H3885" t="s">
        <v>55</v>
      </c>
      <c r="I3885" t="s">
        <v>56</v>
      </c>
      <c r="J3885" t="s">
        <v>57</v>
      </c>
      <c r="K3885" t="s">
        <v>58</v>
      </c>
      <c r="L3885">
        <v>1</v>
      </c>
      <c r="M3885">
        <v>1</v>
      </c>
      <c r="N3885" s="1">
        <v>44981</v>
      </c>
      <c r="O3885" s="1">
        <v>45381</v>
      </c>
      <c r="P3885" s="1">
        <v>45382</v>
      </c>
      <c r="Q3885">
        <v>177</v>
      </c>
      <c r="R3885" t="s">
        <v>59</v>
      </c>
      <c r="S3885" t="s">
        <v>60</v>
      </c>
      <c r="T3885" t="s">
        <v>11869</v>
      </c>
      <c r="U3885" t="s">
        <v>19482</v>
      </c>
      <c r="V3885" t="s">
        <v>9542</v>
      </c>
      <c r="W3885" t="s">
        <v>9542</v>
      </c>
      <c r="X3885" t="s">
        <v>11701</v>
      </c>
      <c r="Y3885" t="s">
        <v>65</v>
      </c>
      <c r="Z3885" t="s">
        <v>66</v>
      </c>
      <c r="AA3885">
        <v>40</v>
      </c>
      <c r="AB3885" s="1">
        <v>45341</v>
      </c>
      <c r="AC3885" t="s">
        <v>9542</v>
      </c>
      <c r="AD3885" t="s">
        <v>68</v>
      </c>
      <c r="AE3885">
        <v>4</v>
      </c>
      <c r="AF3885" t="s">
        <v>69</v>
      </c>
    </row>
    <row r="3886" spans="1:32" x14ac:dyDescent="0.35">
      <c r="A3886" t="s">
        <v>19495</v>
      </c>
      <c r="B3886" t="s">
        <v>49</v>
      </c>
      <c r="C3886" t="s">
        <v>19496</v>
      </c>
      <c r="D3886" t="s">
        <v>19497</v>
      </c>
      <c r="E3886" t="s">
        <v>11886</v>
      </c>
      <c r="F3886" t="s">
        <v>19498</v>
      </c>
      <c r="G3886" t="s">
        <v>54</v>
      </c>
      <c r="H3886" t="s">
        <v>75</v>
      </c>
      <c r="I3886" t="s">
        <v>76</v>
      </c>
      <c r="J3886" t="s">
        <v>77</v>
      </c>
      <c r="K3886" t="s">
        <v>78</v>
      </c>
      <c r="L3886">
        <v>1</v>
      </c>
      <c r="M3886">
        <v>1</v>
      </c>
      <c r="N3886" s="1">
        <v>45124</v>
      </c>
      <c r="O3886" s="1">
        <v>45382</v>
      </c>
      <c r="P3886" s="1">
        <v>45383</v>
      </c>
      <c r="Q3886">
        <v>0</v>
      </c>
      <c r="R3886" t="s">
        <v>59</v>
      </c>
      <c r="S3886" t="s">
        <v>79</v>
      </c>
      <c r="T3886" t="s">
        <v>9542</v>
      </c>
      <c r="U3886" t="s">
        <v>19482</v>
      </c>
      <c r="V3886" t="s">
        <v>9542</v>
      </c>
      <c r="W3886" t="s">
        <v>9542</v>
      </c>
      <c r="X3886" t="s">
        <v>11701</v>
      </c>
      <c r="Y3886" t="s">
        <v>81</v>
      </c>
      <c r="Z3886" t="s">
        <v>66</v>
      </c>
      <c r="AA3886">
        <v>41</v>
      </c>
      <c r="AB3886" s="1">
        <v>45341</v>
      </c>
      <c r="AC3886" t="s">
        <v>9542</v>
      </c>
      <c r="AD3886" t="s">
        <v>68</v>
      </c>
      <c r="AE3886">
        <v>1</v>
      </c>
      <c r="AF3886" t="s">
        <v>82</v>
      </c>
    </row>
    <row r="3887" spans="1:32" x14ac:dyDescent="0.35">
      <c r="A3887" t="s">
        <v>9580</v>
      </c>
      <c r="B3887" t="s">
        <v>119</v>
      </c>
      <c r="C3887" t="s">
        <v>19499</v>
      </c>
      <c r="D3887" t="s">
        <v>19500</v>
      </c>
      <c r="E3887" t="s">
        <v>19501</v>
      </c>
      <c r="F3887" t="s">
        <v>19502</v>
      </c>
      <c r="G3887" t="s">
        <v>54</v>
      </c>
      <c r="H3887" t="s">
        <v>1023</v>
      </c>
      <c r="I3887" t="s">
        <v>1024</v>
      </c>
      <c r="J3887" t="s">
        <v>4936</v>
      </c>
      <c r="K3887" t="s">
        <v>1026</v>
      </c>
      <c r="L3887">
        <v>3</v>
      </c>
      <c r="M3887">
        <v>3</v>
      </c>
      <c r="N3887" s="1">
        <v>45202</v>
      </c>
      <c r="O3887" s="1">
        <v>45625</v>
      </c>
      <c r="P3887" s="1">
        <v>45626</v>
      </c>
      <c r="Q3887">
        <v>24</v>
      </c>
      <c r="R3887" t="s">
        <v>59</v>
      </c>
      <c r="S3887" t="s">
        <v>339</v>
      </c>
      <c r="T3887" t="s">
        <v>11869</v>
      </c>
      <c r="U3887" t="s">
        <v>19482</v>
      </c>
      <c r="V3887" t="s">
        <v>9542</v>
      </c>
      <c r="W3887" t="s">
        <v>9542</v>
      </c>
      <c r="X3887" t="s">
        <v>11701</v>
      </c>
      <c r="Y3887" t="s">
        <v>65</v>
      </c>
      <c r="Z3887" t="s">
        <v>66</v>
      </c>
      <c r="AA3887">
        <v>284</v>
      </c>
      <c r="AB3887" s="1">
        <v>45341</v>
      </c>
      <c r="AC3887" t="s">
        <v>9542</v>
      </c>
      <c r="AD3887" t="s">
        <v>68</v>
      </c>
      <c r="AE3887">
        <v>4</v>
      </c>
      <c r="AF3887" t="s">
        <v>69</v>
      </c>
    </row>
    <row r="3888" spans="1:32" x14ac:dyDescent="0.35">
      <c r="A3888" t="s">
        <v>19503</v>
      </c>
      <c r="B3888" t="s">
        <v>49</v>
      </c>
      <c r="C3888" t="s">
        <v>19504</v>
      </c>
      <c r="D3888" t="s">
        <v>19505</v>
      </c>
      <c r="E3888" t="s">
        <v>14982</v>
      </c>
      <c r="F3888" t="s">
        <v>19506</v>
      </c>
      <c r="G3888" t="s">
        <v>54</v>
      </c>
      <c r="H3888" t="s">
        <v>272</v>
      </c>
      <c r="I3888" t="s">
        <v>273</v>
      </c>
      <c r="J3888" t="s">
        <v>814</v>
      </c>
      <c r="K3888" t="s">
        <v>274</v>
      </c>
      <c r="L3888">
        <v>2</v>
      </c>
      <c r="M3888">
        <v>2</v>
      </c>
      <c r="N3888" s="1">
        <v>45222</v>
      </c>
      <c r="O3888" s="1">
        <v>45350</v>
      </c>
      <c r="P3888" s="1">
        <v>45536</v>
      </c>
      <c r="Q3888">
        <v>0</v>
      </c>
      <c r="R3888" t="s">
        <v>59</v>
      </c>
      <c r="S3888" t="s">
        <v>14984</v>
      </c>
      <c r="T3888" t="s">
        <v>9542</v>
      </c>
      <c r="U3888" t="s">
        <v>19482</v>
      </c>
      <c r="V3888" t="s">
        <v>9542</v>
      </c>
      <c r="W3888" t="s">
        <v>9542</v>
      </c>
      <c r="X3888" t="s">
        <v>11701</v>
      </c>
      <c r="Y3888" t="s">
        <v>81</v>
      </c>
      <c r="Z3888" t="s">
        <v>66</v>
      </c>
      <c r="AA3888">
        <v>9</v>
      </c>
      <c r="AB3888" s="1">
        <v>45341</v>
      </c>
      <c r="AC3888" t="s">
        <v>9542</v>
      </c>
      <c r="AD3888" t="s">
        <v>68</v>
      </c>
      <c r="AE3888">
        <v>1</v>
      </c>
      <c r="AF3888" t="s">
        <v>82</v>
      </c>
    </row>
    <row r="3889" spans="1:32" x14ac:dyDescent="0.35">
      <c r="A3889" t="s">
        <v>19507</v>
      </c>
      <c r="B3889" t="s">
        <v>119</v>
      </c>
      <c r="C3889" t="s">
        <v>19508</v>
      </c>
      <c r="D3889" t="s">
        <v>19509</v>
      </c>
      <c r="E3889" t="s">
        <v>19510</v>
      </c>
      <c r="F3889" t="s">
        <v>19511</v>
      </c>
      <c r="G3889" t="s">
        <v>54</v>
      </c>
      <c r="H3889" t="s">
        <v>417</v>
      </c>
      <c r="I3889" t="s">
        <v>5156</v>
      </c>
      <c r="J3889" t="s">
        <v>5000</v>
      </c>
      <c r="K3889" t="s">
        <v>5158</v>
      </c>
      <c r="L3889">
        <v>1</v>
      </c>
      <c r="M3889">
        <v>1</v>
      </c>
      <c r="N3889" s="1">
        <v>45271</v>
      </c>
      <c r="O3889" s="1">
        <v>45351</v>
      </c>
      <c r="P3889" s="1">
        <v>45537</v>
      </c>
      <c r="Q3889">
        <v>0</v>
      </c>
      <c r="R3889" t="s">
        <v>59</v>
      </c>
      <c r="S3889" t="s">
        <v>5002</v>
      </c>
      <c r="T3889" t="s">
        <v>9542</v>
      </c>
      <c r="U3889" t="s">
        <v>19482</v>
      </c>
      <c r="V3889" t="s">
        <v>9542</v>
      </c>
      <c r="W3889" t="s">
        <v>9542</v>
      </c>
      <c r="X3889" t="s">
        <v>11701</v>
      </c>
      <c r="Y3889" t="s">
        <v>81</v>
      </c>
      <c r="Z3889" t="s">
        <v>66</v>
      </c>
      <c r="AA3889">
        <v>10</v>
      </c>
      <c r="AB3889" s="1">
        <v>45341</v>
      </c>
      <c r="AC3889" t="s">
        <v>9542</v>
      </c>
      <c r="AD3889" t="s">
        <v>68</v>
      </c>
      <c r="AE3889">
        <v>1</v>
      </c>
      <c r="AF3889" t="s">
        <v>82</v>
      </c>
    </row>
    <row r="3890" spans="1:32" x14ac:dyDescent="0.35">
      <c r="A3890" t="s">
        <v>19512</v>
      </c>
      <c r="B3890" t="s">
        <v>119</v>
      </c>
      <c r="C3890" t="s">
        <v>19513</v>
      </c>
      <c r="D3890" t="s">
        <v>19514</v>
      </c>
      <c r="E3890" t="s">
        <v>19515</v>
      </c>
      <c r="F3890" t="s">
        <v>19516</v>
      </c>
      <c r="G3890" t="s">
        <v>54</v>
      </c>
      <c r="H3890" t="s">
        <v>2037</v>
      </c>
      <c r="I3890" t="s">
        <v>3241</v>
      </c>
      <c r="J3890" t="s">
        <v>1967</v>
      </c>
      <c r="K3890" t="s">
        <v>3242</v>
      </c>
      <c r="L3890">
        <v>1</v>
      </c>
      <c r="M3890">
        <v>1</v>
      </c>
      <c r="N3890" s="1">
        <v>45295</v>
      </c>
      <c r="O3890" s="1">
        <v>45352</v>
      </c>
      <c r="P3890" s="1">
        <v>45371</v>
      </c>
      <c r="Q3890">
        <v>20</v>
      </c>
      <c r="R3890" t="s">
        <v>59</v>
      </c>
      <c r="S3890" t="s">
        <v>12582</v>
      </c>
      <c r="T3890" t="s">
        <v>19517</v>
      </c>
      <c r="U3890" t="s">
        <v>19482</v>
      </c>
      <c r="V3890" t="s">
        <v>9542</v>
      </c>
      <c r="W3890" t="s">
        <v>9542</v>
      </c>
      <c r="X3890" t="s">
        <v>11701</v>
      </c>
      <c r="Y3890" t="s">
        <v>65</v>
      </c>
      <c r="Z3890" t="s">
        <v>66</v>
      </c>
      <c r="AA3890">
        <v>11</v>
      </c>
      <c r="AB3890" s="1">
        <v>45341</v>
      </c>
      <c r="AC3890" t="s">
        <v>9542</v>
      </c>
      <c r="AD3890" t="s">
        <v>68</v>
      </c>
      <c r="AE3890">
        <v>4</v>
      </c>
      <c r="AF3890" t="s">
        <v>69</v>
      </c>
    </row>
    <row r="3891" spans="1:32" x14ac:dyDescent="0.35">
      <c r="A3891" t="s">
        <v>827</v>
      </c>
      <c r="B3891" t="s">
        <v>119</v>
      </c>
      <c r="C3891" t="s">
        <v>19518</v>
      </c>
      <c r="D3891" t="s">
        <v>19519</v>
      </c>
      <c r="E3891" t="s">
        <v>2513</v>
      </c>
      <c r="F3891" t="s">
        <v>19520</v>
      </c>
      <c r="G3891" t="s">
        <v>54</v>
      </c>
      <c r="H3891" t="s">
        <v>75</v>
      </c>
      <c r="I3891" t="s">
        <v>654</v>
      </c>
      <c r="J3891" t="s">
        <v>655</v>
      </c>
      <c r="K3891" t="s">
        <v>656</v>
      </c>
      <c r="L3891">
        <v>1</v>
      </c>
      <c r="M3891">
        <v>1</v>
      </c>
      <c r="N3891" s="1">
        <v>45296</v>
      </c>
      <c r="O3891" s="1">
        <v>45372</v>
      </c>
      <c r="P3891" s="1">
        <v>45373</v>
      </c>
      <c r="Q3891">
        <v>0</v>
      </c>
      <c r="R3891" t="s">
        <v>59</v>
      </c>
      <c r="S3891" t="s">
        <v>19521</v>
      </c>
      <c r="T3891" t="s">
        <v>303</v>
      </c>
      <c r="U3891" t="s">
        <v>19482</v>
      </c>
      <c r="V3891" t="s">
        <v>9542</v>
      </c>
      <c r="W3891" t="s">
        <v>9542</v>
      </c>
      <c r="X3891" t="s">
        <v>11701</v>
      </c>
      <c r="Y3891" t="s">
        <v>81</v>
      </c>
      <c r="Z3891" t="s">
        <v>66</v>
      </c>
      <c r="AA3891">
        <v>31</v>
      </c>
      <c r="AB3891" s="1">
        <v>45341</v>
      </c>
      <c r="AC3891" t="s">
        <v>9542</v>
      </c>
      <c r="AD3891" t="s">
        <v>68</v>
      </c>
      <c r="AE3891">
        <v>1</v>
      </c>
      <c r="AF3891" t="s">
        <v>82</v>
      </c>
    </row>
    <row r="3892" spans="1:32" x14ac:dyDescent="0.35">
      <c r="A3892" t="s">
        <v>2124</v>
      </c>
      <c r="B3892" t="s">
        <v>49</v>
      </c>
      <c r="C3892" t="s">
        <v>19522</v>
      </c>
      <c r="D3892" t="s">
        <v>19523</v>
      </c>
      <c r="E3892" t="s">
        <v>19524</v>
      </c>
      <c r="F3892" t="s">
        <v>19525</v>
      </c>
      <c r="G3892" t="s">
        <v>54</v>
      </c>
      <c r="H3892" t="s">
        <v>75</v>
      </c>
      <c r="I3892" t="s">
        <v>76</v>
      </c>
      <c r="J3892" t="s">
        <v>1002</v>
      </c>
      <c r="K3892" t="s">
        <v>78</v>
      </c>
      <c r="L3892">
        <v>1</v>
      </c>
      <c r="M3892">
        <v>1</v>
      </c>
      <c r="N3892" s="1">
        <v>45307</v>
      </c>
      <c r="O3892" s="1">
        <v>45367</v>
      </c>
      <c r="P3892" s="1">
        <v>45381</v>
      </c>
      <c r="Q3892">
        <v>10</v>
      </c>
      <c r="R3892" t="s">
        <v>59</v>
      </c>
      <c r="S3892" t="s">
        <v>769</v>
      </c>
      <c r="T3892" t="s">
        <v>11869</v>
      </c>
      <c r="U3892" t="s">
        <v>19482</v>
      </c>
      <c r="V3892" t="s">
        <v>9542</v>
      </c>
      <c r="W3892" t="s">
        <v>9542</v>
      </c>
      <c r="X3892" t="s">
        <v>11701</v>
      </c>
      <c r="Y3892" t="s">
        <v>65</v>
      </c>
      <c r="Z3892" t="s">
        <v>66</v>
      </c>
      <c r="AA3892">
        <v>26</v>
      </c>
      <c r="AB3892" s="1">
        <v>45341</v>
      </c>
      <c r="AC3892" t="s">
        <v>9542</v>
      </c>
      <c r="AD3892" t="s">
        <v>68</v>
      </c>
      <c r="AE3892">
        <v>4</v>
      </c>
      <c r="AF3892" t="s">
        <v>69</v>
      </c>
    </row>
    <row r="3893" spans="1:32" x14ac:dyDescent="0.35">
      <c r="A3893" t="s">
        <v>11966</v>
      </c>
      <c r="B3893" t="s">
        <v>49</v>
      </c>
      <c r="C3893" t="s">
        <v>19526</v>
      </c>
      <c r="D3893" t="s">
        <v>19527</v>
      </c>
      <c r="E3893" t="s">
        <v>19528</v>
      </c>
      <c r="F3893" t="s">
        <v>19529</v>
      </c>
      <c r="G3893" t="s">
        <v>54</v>
      </c>
      <c r="H3893" t="s">
        <v>75</v>
      </c>
      <c r="I3893" t="s">
        <v>76</v>
      </c>
      <c r="J3893" t="s">
        <v>1002</v>
      </c>
      <c r="K3893" t="s">
        <v>78</v>
      </c>
      <c r="L3893">
        <v>1</v>
      </c>
      <c r="M3893">
        <v>1</v>
      </c>
      <c r="N3893" s="1">
        <v>45307</v>
      </c>
      <c r="O3893" s="1">
        <v>45367</v>
      </c>
      <c r="P3893" s="1">
        <v>45381</v>
      </c>
      <c r="Q3893">
        <v>7</v>
      </c>
      <c r="R3893" t="s">
        <v>59</v>
      </c>
      <c r="S3893" t="s">
        <v>19530</v>
      </c>
      <c r="T3893" t="s">
        <v>11869</v>
      </c>
      <c r="U3893" t="s">
        <v>19482</v>
      </c>
      <c r="V3893" t="s">
        <v>9542</v>
      </c>
      <c r="W3893" t="s">
        <v>9542</v>
      </c>
      <c r="X3893" t="s">
        <v>11701</v>
      </c>
      <c r="Y3893" t="s">
        <v>65</v>
      </c>
      <c r="Z3893" t="s">
        <v>66</v>
      </c>
      <c r="AA3893">
        <v>26</v>
      </c>
      <c r="AB3893" s="1">
        <v>45341</v>
      </c>
      <c r="AC3893" t="s">
        <v>9542</v>
      </c>
      <c r="AD3893" t="s">
        <v>68</v>
      </c>
      <c r="AE3893">
        <v>4</v>
      </c>
      <c r="AF3893" t="s">
        <v>69</v>
      </c>
    </row>
    <row r="3894" spans="1:32" x14ac:dyDescent="0.35">
      <c r="A3894" t="s">
        <v>2533</v>
      </c>
      <c r="B3894" t="s">
        <v>49</v>
      </c>
      <c r="C3894" t="s">
        <v>19531</v>
      </c>
      <c r="D3894" t="s">
        <v>19532</v>
      </c>
      <c r="E3894" t="s">
        <v>14210</v>
      </c>
      <c r="F3894" t="s">
        <v>19533</v>
      </c>
      <c r="G3894" t="s">
        <v>54</v>
      </c>
      <c r="H3894" t="s">
        <v>75</v>
      </c>
      <c r="I3894" t="s">
        <v>76</v>
      </c>
      <c r="J3894" t="s">
        <v>2538</v>
      </c>
      <c r="K3894" t="s">
        <v>78</v>
      </c>
      <c r="L3894">
        <v>1</v>
      </c>
      <c r="M3894">
        <v>1</v>
      </c>
      <c r="N3894" s="1">
        <v>45308</v>
      </c>
      <c r="O3894" s="1">
        <v>45387</v>
      </c>
      <c r="P3894" s="1">
        <v>45404</v>
      </c>
      <c r="Q3894">
        <v>0</v>
      </c>
      <c r="R3894" t="s">
        <v>59</v>
      </c>
      <c r="S3894" t="s">
        <v>12964</v>
      </c>
      <c r="T3894" t="s">
        <v>9542</v>
      </c>
      <c r="U3894" t="s">
        <v>19482</v>
      </c>
      <c r="V3894" t="s">
        <v>9542</v>
      </c>
      <c r="W3894" t="s">
        <v>9542</v>
      </c>
      <c r="X3894" t="s">
        <v>11701</v>
      </c>
      <c r="Y3894" t="s">
        <v>81</v>
      </c>
      <c r="Z3894" t="s">
        <v>66</v>
      </c>
      <c r="AA3894">
        <v>46</v>
      </c>
      <c r="AB3894" s="1">
        <v>45341</v>
      </c>
      <c r="AC3894" t="s">
        <v>9542</v>
      </c>
      <c r="AD3894" t="s">
        <v>68</v>
      </c>
      <c r="AE3894">
        <v>1</v>
      </c>
      <c r="AF3894" t="s">
        <v>82</v>
      </c>
    </row>
    <row r="3895" spans="1:32" x14ac:dyDescent="0.35">
      <c r="A3895" t="s">
        <v>658</v>
      </c>
      <c r="B3895" t="s">
        <v>119</v>
      </c>
      <c r="C3895" t="s">
        <v>19534</v>
      </c>
      <c r="D3895" t="s">
        <v>19535</v>
      </c>
      <c r="E3895" t="s">
        <v>12979</v>
      </c>
      <c r="F3895" t="s">
        <v>19536</v>
      </c>
      <c r="G3895" t="s">
        <v>54</v>
      </c>
      <c r="H3895" t="s">
        <v>167</v>
      </c>
      <c r="I3895" t="s">
        <v>168</v>
      </c>
      <c r="J3895" t="s">
        <v>663</v>
      </c>
      <c r="K3895" t="s">
        <v>169</v>
      </c>
      <c r="L3895">
        <v>1</v>
      </c>
      <c r="M3895">
        <v>1</v>
      </c>
      <c r="N3895" s="1">
        <v>45313</v>
      </c>
      <c r="O3895" s="1">
        <v>45369</v>
      </c>
      <c r="P3895" s="1">
        <v>45370</v>
      </c>
      <c r="Q3895">
        <v>0</v>
      </c>
      <c r="R3895" t="s">
        <v>59</v>
      </c>
      <c r="S3895" t="s">
        <v>664</v>
      </c>
      <c r="T3895" t="s">
        <v>9542</v>
      </c>
      <c r="U3895" t="s">
        <v>19482</v>
      </c>
      <c r="V3895" t="s">
        <v>9542</v>
      </c>
      <c r="W3895" t="s">
        <v>9542</v>
      </c>
      <c r="X3895" t="s">
        <v>11701</v>
      </c>
      <c r="Y3895" t="s">
        <v>81</v>
      </c>
      <c r="Z3895" t="s">
        <v>66</v>
      </c>
      <c r="AA3895">
        <v>28</v>
      </c>
      <c r="AB3895" s="1">
        <v>45341</v>
      </c>
      <c r="AC3895" t="s">
        <v>9542</v>
      </c>
      <c r="AD3895" t="s">
        <v>68</v>
      </c>
      <c r="AE3895">
        <v>1</v>
      </c>
      <c r="AF3895" t="s">
        <v>82</v>
      </c>
    </row>
    <row r="3896" spans="1:32" x14ac:dyDescent="0.35">
      <c r="A3896" t="s">
        <v>11911</v>
      </c>
      <c r="B3896" t="s">
        <v>119</v>
      </c>
      <c r="C3896" t="s">
        <v>19537</v>
      </c>
      <c r="D3896" t="s">
        <v>19538</v>
      </c>
      <c r="E3896" t="s">
        <v>19539</v>
      </c>
      <c r="F3896" t="s">
        <v>19540</v>
      </c>
      <c r="G3896" t="s">
        <v>54</v>
      </c>
      <c r="H3896" t="s">
        <v>75</v>
      </c>
      <c r="I3896" t="s">
        <v>336</v>
      </c>
      <c r="J3896" t="s">
        <v>4269</v>
      </c>
      <c r="K3896" t="s">
        <v>338</v>
      </c>
      <c r="L3896">
        <v>1</v>
      </c>
      <c r="M3896">
        <v>1</v>
      </c>
      <c r="N3896" s="1">
        <v>45313</v>
      </c>
      <c r="O3896" s="1">
        <v>45374</v>
      </c>
      <c r="P3896" s="1">
        <v>45388</v>
      </c>
      <c r="Q3896">
        <v>10</v>
      </c>
      <c r="R3896" t="s">
        <v>59</v>
      </c>
      <c r="S3896" t="s">
        <v>4422</v>
      </c>
      <c r="T3896" t="s">
        <v>9542</v>
      </c>
      <c r="U3896" t="s">
        <v>19482</v>
      </c>
      <c r="V3896" t="s">
        <v>9542</v>
      </c>
      <c r="W3896" t="s">
        <v>9542</v>
      </c>
      <c r="X3896" t="s">
        <v>11701</v>
      </c>
      <c r="Y3896" t="s">
        <v>65</v>
      </c>
      <c r="Z3896" t="s">
        <v>66</v>
      </c>
      <c r="AA3896">
        <v>33</v>
      </c>
      <c r="AB3896" s="1">
        <v>45341</v>
      </c>
      <c r="AC3896" t="s">
        <v>9542</v>
      </c>
      <c r="AD3896" t="s">
        <v>68</v>
      </c>
      <c r="AE3896">
        <v>4</v>
      </c>
      <c r="AF3896" t="s">
        <v>69</v>
      </c>
    </row>
    <row r="3897" spans="1:32" x14ac:dyDescent="0.35">
      <c r="A3897" t="s">
        <v>19541</v>
      </c>
      <c r="B3897" t="s">
        <v>49</v>
      </c>
      <c r="C3897" t="s">
        <v>19542</v>
      </c>
      <c r="D3897" t="s">
        <v>19543</v>
      </c>
      <c r="E3897" t="s">
        <v>19544</v>
      </c>
      <c r="F3897" t="s">
        <v>19545</v>
      </c>
      <c r="G3897" t="s">
        <v>54</v>
      </c>
      <c r="H3897" t="s">
        <v>75</v>
      </c>
      <c r="I3897" t="s">
        <v>76</v>
      </c>
      <c r="J3897" t="s">
        <v>1621</v>
      </c>
      <c r="K3897" t="s">
        <v>78</v>
      </c>
      <c r="L3897">
        <v>1</v>
      </c>
      <c r="M3897">
        <v>1</v>
      </c>
      <c r="N3897" s="1">
        <v>45323</v>
      </c>
      <c r="O3897" s="1">
        <v>45386</v>
      </c>
      <c r="P3897" s="1">
        <v>45387</v>
      </c>
      <c r="Q3897">
        <v>7</v>
      </c>
      <c r="R3897" t="s">
        <v>59</v>
      </c>
      <c r="S3897" t="s">
        <v>19546</v>
      </c>
      <c r="T3897" t="s">
        <v>19517</v>
      </c>
      <c r="U3897" t="s">
        <v>19482</v>
      </c>
      <c r="V3897" t="s">
        <v>9542</v>
      </c>
      <c r="W3897" t="s">
        <v>9542</v>
      </c>
      <c r="X3897" t="s">
        <v>11701</v>
      </c>
      <c r="Y3897" t="s">
        <v>65</v>
      </c>
      <c r="Z3897" t="s">
        <v>66</v>
      </c>
      <c r="AA3897">
        <v>45</v>
      </c>
      <c r="AB3897" s="1">
        <v>45341</v>
      </c>
      <c r="AC3897" t="s">
        <v>9542</v>
      </c>
      <c r="AD3897" t="s">
        <v>68</v>
      </c>
      <c r="AE3897">
        <v>4</v>
      </c>
      <c r="AF3897" t="s">
        <v>69</v>
      </c>
    </row>
    <row r="3898" spans="1:32" x14ac:dyDescent="0.35">
      <c r="A3898" t="s">
        <v>19547</v>
      </c>
      <c r="B3898" t="s">
        <v>49</v>
      </c>
      <c r="C3898" t="s">
        <v>19548</v>
      </c>
      <c r="D3898" t="s">
        <v>19549</v>
      </c>
      <c r="E3898" t="s">
        <v>12023</v>
      </c>
      <c r="F3898" t="s">
        <v>19550</v>
      </c>
      <c r="G3898" t="s">
        <v>54</v>
      </c>
      <c r="I3898" t="s">
        <v>1751</v>
      </c>
      <c r="J3898" t="s">
        <v>1752</v>
      </c>
      <c r="K3898" t="s">
        <v>1753</v>
      </c>
      <c r="L3898">
        <v>3</v>
      </c>
      <c r="M3898">
        <v>3</v>
      </c>
      <c r="N3898" s="1">
        <v>45331</v>
      </c>
      <c r="O3898" s="1">
        <v>45362</v>
      </c>
      <c r="P3898" s="1">
        <v>45383</v>
      </c>
      <c r="Q3898">
        <v>0</v>
      </c>
      <c r="R3898" t="s">
        <v>59</v>
      </c>
      <c r="S3898" t="s">
        <v>19551</v>
      </c>
      <c r="T3898" t="s">
        <v>9542</v>
      </c>
      <c r="U3898" t="s">
        <v>19482</v>
      </c>
      <c r="V3898" t="s">
        <v>9542</v>
      </c>
      <c r="W3898" t="s">
        <v>9542</v>
      </c>
      <c r="X3898" t="s">
        <v>11701</v>
      </c>
      <c r="Y3898" t="s">
        <v>81</v>
      </c>
      <c r="Z3898" t="s">
        <v>66</v>
      </c>
      <c r="AA3898">
        <v>21</v>
      </c>
      <c r="AB3898" s="1">
        <v>45341</v>
      </c>
      <c r="AC3898" t="s">
        <v>9542</v>
      </c>
      <c r="AD3898" t="s">
        <v>68</v>
      </c>
      <c r="AE3898">
        <v>1</v>
      </c>
      <c r="AF3898" t="s">
        <v>82</v>
      </c>
    </row>
    <row r="3899" spans="1:32" x14ac:dyDescent="0.35">
      <c r="A3899" t="s">
        <v>19552</v>
      </c>
      <c r="B3899" t="s">
        <v>88</v>
      </c>
      <c r="C3899" t="s">
        <v>19553</v>
      </c>
      <c r="D3899" t="s">
        <v>19554</v>
      </c>
      <c r="E3899" t="s">
        <v>19555</v>
      </c>
      <c r="F3899" t="s">
        <v>19556</v>
      </c>
      <c r="G3899" t="s">
        <v>54</v>
      </c>
      <c r="H3899" t="s">
        <v>2037</v>
      </c>
      <c r="I3899" t="s">
        <v>2447</v>
      </c>
      <c r="J3899" t="s">
        <v>12003</v>
      </c>
      <c r="K3899" t="s">
        <v>2448</v>
      </c>
      <c r="L3899">
        <v>2</v>
      </c>
      <c r="M3899">
        <v>2</v>
      </c>
      <c r="N3899" s="1">
        <v>45334</v>
      </c>
      <c r="O3899" s="1">
        <v>45382</v>
      </c>
      <c r="P3899" s="1">
        <v>45387</v>
      </c>
      <c r="Q3899">
        <v>17</v>
      </c>
      <c r="R3899" t="s">
        <v>59</v>
      </c>
      <c r="S3899" t="s">
        <v>1077</v>
      </c>
      <c r="T3899" t="s">
        <v>11869</v>
      </c>
      <c r="U3899" t="s">
        <v>19482</v>
      </c>
      <c r="V3899" t="s">
        <v>9542</v>
      </c>
      <c r="W3899" t="s">
        <v>9542</v>
      </c>
      <c r="X3899" t="s">
        <v>11701</v>
      </c>
      <c r="Y3899" t="s">
        <v>65</v>
      </c>
      <c r="Z3899" t="s">
        <v>66</v>
      </c>
      <c r="AA3899">
        <v>41</v>
      </c>
      <c r="AB3899" s="1">
        <v>45341</v>
      </c>
      <c r="AC3899" t="s">
        <v>9542</v>
      </c>
      <c r="AD3899" t="s">
        <v>68</v>
      </c>
      <c r="AE3899">
        <v>4</v>
      </c>
      <c r="AF3899" t="s">
        <v>69</v>
      </c>
    </row>
    <row r="3900" spans="1:32" x14ac:dyDescent="0.35">
      <c r="A3900" t="s">
        <v>626</v>
      </c>
      <c r="B3900" t="s">
        <v>49</v>
      </c>
      <c r="C3900" t="s">
        <v>19557</v>
      </c>
      <c r="D3900" t="s">
        <v>19558</v>
      </c>
      <c r="E3900" t="s">
        <v>19559</v>
      </c>
      <c r="F3900" t="s">
        <v>19560</v>
      </c>
      <c r="G3900" t="s">
        <v>54</v>
      </c>
      <c r="H3900" t="s">
        <v>55</v>
      </c>
      <c r="I3900" t="s">
        <v>56</v>
      </c>
      <c r="J3900" t="s">
        <v>631</v>
      </c>
      <c r="K3900" t="s">
        <v>58</v>
      </c>
      <c r="L3900">
        <v>1</v>
      </c>
      <c r="M3900">
        <v>1</v>
      </c>
      <c r="N3900" s="1">
        <v>45335</v>
      </c>
      <c r="O3900" s="1">
        <v>45352</v>
      </c>
      <c r="P3900" s="1">
        <v>45353</v>
      </c>
      <c r="Q3900">
        <v>3</v>
      </c>
      <c r="R3900" t="s">
        <v>59</v>
      </c>
      <c r="S3900" t="s">
        <v>1077</v>
      </c>
      <c r="T3900" t="s">
        <v>9542</v>
      </c>
      <c r="U3900" t="s">
        <v>19482</v>
      </c>
      <c r="V3900" t="s">
        <v>9542</v>
      </c>
      <c r="W3900" t="s">
        <v>9542</v>
      </c>
      <c r="X3900" t="s">
        <v>11701</v>
      </c>
      <c r="Y3900" t="s">
        <v>65</v>
      </c>
      <c r="Z3900" t="s">
        <v>66</v>
      </c>
      <c r="AA3900">
        <v>11</v>
      </c>
      <c r="AB3900" s="1">
        <v>45341</v>
      </c>
      <c r="AC3900" t="s">
        <v>9542</v>
      </c>
      <c r="AD3900" t="s">
        <v>68</v>
      </c>
      <c r="AE3900">
        <v>3</v>
      </c>
      <c r="AF3900" t="s">
        <v>129</v>
      </c>
    </row>
    <row r="3901" spans="1:32" x14ac:dyDescent="0.35">
      <c r="A3901" t="s">
        <v>19561</v>
      </c>
      <c r="B3901" t="s">
        <v>49</v>
      </c>
      <c r="C3901" t="s">
        <v>19562</v>
      </c>
      <c r="D3901" t="s">
        <v>19563</v>
      </c>
      <c r="E3901" t="s">
        <v>19564</v>
      </c>
      <c r="F3901" t="s">
        <v>19565</v>
      </c>
      <c r="G3901" t="s">
        <v>54</v>
      </c>
      <c r="H3901" t="s">
        <v>167</v>
      </c>
      <c r="I3901" t="s">
        <v>638</v>
      </c>
      <c r="J3901" t="s">
        <v>877</v>
      </c>
      <c r="K3901" t="s">
        <v>640</v>
      </c>
      <c r="L3901">
        <v>2</v>
      </c>
      <c r="M3901">
        <v>2</v>
      </c>
      <c r="N3901" s="1">
        <v>45335</v>
      </c>
      <c r="O3901" s="1">
        <v>45381</v>
      </c>
      <c r="P3901" s="1">
        <v>45383</v>
      </c>
      <c r="Q3901">
        <v>0</v>
      </c>
      <c r="R3901" t="s">
        <v>59</v>
      </c>
      <c r="S3901" t="s">
        <v>5346</v>
      </c>
      <c r="T3901" t="s">
        <v>11869</v>
      </c>
      <c r="U3901" t="s">
        <v>19482</v>
      </c>
      <c r="V3901" t="s">
        <v>9542</v>
      </c>
      <c r="W3901" t="s">
        <v>9542</v>
      </c>
      <c r="X3901" t="s">
        <v>11701</v>
      </c>
      <c r="Y3901" t="s">
        <v>81</v>
      </c>
      <c r="Z3901" t="s">
        <v>66</v>
      </c>
      <c r="AA3901">
        <v>40</v>
      </c>
      <c r="AB3901" s="1">
        <v>45341</v>
      </c>
      <c r="AC3901" t="s">
        <v>9542</v>
      </c>
      <c r="AD3901" t="s">
        <v>68</v>
      </c>
      <c r="AE3901">
        <v>1</v>
      </c>
      <c r="AF3901" t="s">
        <v>82</v>
      </c>
    </row>
    <row r="3902" spans="1:32" x14ac:dyDescent="0.35">
      <c r="A3902" t="s">
        <v>19566</v>
      </c>
      <c r="B3902" t="s">
        <v>49</v>
      </c>
      <c r="C3902" t="s">
        <v>19567</v>
      </c>
      <c r="D3902" t="s">
        <v>19568</v>
      </c>
      <c r="E3902" t="s">
        <v>11886</v>
      </c>
      <c r="F3902" t="s">
        <v>19569</v>
      </c>
      <c r="G3902" t="s">
        <v>54</v>
      </c>
      <c r="H3902" t="s">
        <v>75</v>
      </c>
      <c r="I3902" t="s">
        <v>76</v>
      </c>
      <c r="J3902" t="s">
        <v>77</v>
      </c>
      <c r="K3902" t="s">
        <v>78</v>
      </c>
      <c r="L3902">
        <v>1</v>
      </c>
      <c r="M3902">
        <v>1</v>
      </c>
      <c r="N3902" s="1">
        <v>45336</v>
      </c>
      <c r="O3902" s="1">
        <v>45382</v>
      </c>
      <c r="P3902" s="1">
        <v>45383</v>
      </c>
      <c r="Q3902">
        <v>0</v>
      </c>
      <c r="R3902" t="s">
        <v>59</v>
      </c>
      <c r="S3902" t="s">
        <v>324</v>
      </c>
      <c r="T3902" t="s">
        <v>9542</v>
      </c>
      <c r="U3902" t="s">
        <v>19482</v>
      </c>
      <c r="V3902" t="s">
        <v>9542</v>
      </c>
      <c r="W3902" t="s">
        <v>9542</v>
      </c>
      <c r="X3902" t="s">
        <v>11701</v>
      </c>
      <c r="Y3902" t="s">
        <v>81</v>
      </c>
      <c r="Z3902" t="s">
        <v>66</v>
      </c>
      <c r="AA3902">
        <v>41</v>
      </c>
      <c r="AB3902" s="1">
        <v>45341</v>
      </c>
      <c r="AC3902" t="s">
        <v>9542</v>
      </c>
      <c r="AD3902" t="s">
        <v>68</v>
      </c>
      <c r="AE3902">
        <v>1</v>
      </c>
      <c r="AF3902" t="s">
        <v>82</v>
      </c>
    </row>
    <row r="3903" spans="1:32" x14ac:dyDescent="0.35">
      <c r="A3903" t="s">
        <v>19570</v>
      </c>
      <c r="B3903" t="s">
        <v>49</v>
      </c>
      <c r="C3903" t="s">
        <v>19571</v>
      </c>
      <c r="D3903" t="s">
        <v>19572</v>
      </c>
      <c r="E3903" t="s">
        <v>19573</v>
      </c>
      <c r="F3903" t="s">
        <v>19574</v>
      </c>
      <c r="G3903" t="s">
        <v>54</v>
      </c>
      <c r="H3903" t="s">
        <v>157</v>
      </c>
      <c r="I3903" t="s">
        <v>158</v>
      </c>
      <c r="J3903" t="s">
        <v>1025</v>
      </c>
      <c r="K3903" t="s">
        <v>160</v>
      </c>
      <c r="L3903">
        <v>2</v>
      </c>
      <c r="M3903">
        <v>2</v>
      </c>
      <c r="N3903" s="1">
        <v>45336</v>
      </c>
      <c r="O3903" s="1">
        <v>45350</v>
      </c>
      <c r="P3903" s="1">
        <v>45366</v>
      </c>
      <c r="Q3903">
        <v>9</v>
      </c>
      <c r="R3903" t="s">
        <v>59</v>
      </c>
      <c r="S3903" t="s">
        <v>10697</v>
      </c>
      <c r="T3903" t="s">
        <v>11869</v>
      </c>
      <c r="U3903" t="s">
        <v>19482</v>
      </c>
      <c r="V3903" t="s">
        <v>9542</v>
      </c>
      <c r="W3903" t="s">
        <v>9542</v>
      </c>
      <c r="X3903" t="s">
        <v>11701</v>
      </c>
      <c r="Y3903" t="s">
        <v>65</v>
      </c>
      <c r="Z3903" t="s">
        <v>66</v>
      </c>
      <c r="AA3903">
        <v>9</v>
      </c>
      <c r="AB3903" s="1">
        <v>45341</v>
      </c>
      <c r="AC3903" t="s">
        <v>9542</v>
      </c>
      <c r="AD3903" t="s">
        <v>68</v>
      </c>
      <c r="AE3903">
        <v>4</v>
      </c>
      <c r="AF3903" t="s">
        <v>69</v>
      </c>
    </row>
    <row r="3904" spans="1:32" x14ac:dyDescent="0.35">
      <c r="A3904" t="s">
        <v>19575</v>
      </c>
      <c r="B3904" t="s">
        <v>88</v>
      </c>
      <c r="C3904" t="s">
        <v>19576</v>
      </c>
      <c r="D3904" t="s">
        <v>19577</v>
      </c>
      <c r="E3904" t="s">
        <v>19573</v>
      </c>
      <c r="F3904" t="s">
        <v>19574</v>
      </c>
      <c r="G3904" t="s">
        <v>54</v>
      </c>
      <c r="H3904" t="s">
        <v>2320</v>
      </c>
      <c r="I3904" t="s">
        <v>3523</v>
      </c>
      <c r="J3904" t="s">
        <v>19578</v>
      </c>
      <c r="K3904" t="s">
        <v>3525</v>
      </c>
      <c r="L3904">
        <v>1</v>
      </c>
      <c r="M3904">
        <v>1</v>
      </c>
      <c r="N3904" s="1">
        <v>45336</v>
      </c>
      <c r="O3904" s="1">
        <v>45349</v>
      </c>
      <c r="P3904" s="1">
        <v>45366</v>
      </c>
      <c r="Q3904">
        <v>28</v>
      </c>
      <c r="R3904" t="s">
        <v>59</v>
      </c>
      <c r="S3904" t="s">
        <v>19579</v>
      </c>
      <c r="T3904" t="s">
        <v>11869</v>
      </c>
      <c r="U3904" t="s">
        <v>19482</v>
      </c>
      <c r="V3904" t="s">
        <v>9542</v>
      </c>
      <c r="W3904" t="s">
        <v>9542</v>
      </c>
      <c r="X3904" t="s">
        <v>11701</v>
      </c>
      <c r="Y3904" t="s">
        <v>65</v>
      </c>
      <c r="Z3904" t="s">
        <v>66</v>
      </c>
      <c r="AA3904">
        <v>8</v>
      </c>
      <c r="AB3904" s="1">
        <v>45341</v>
      </c>
      <c r="AC3904" t="s">
        <v>9542</v>
      </c>
      <c r="AD3904" t="s">
        <v>68</v>
      </c>
      <c r="AE3904">
        <v>4</v>
      </c>
      <c r="AF3904" t="s">
        <v>69</v>
      </c>
    </row>
    <row r="3905" spans="1:32" x14ac:dyDescent="0.35">
      <c r="A3905" t="s">
        <v>19580</v>
      </c>
      <c r="B3905" t="s">
        <v>49</v>
      </c>
      <c r="C3905" t="s">
        <v>19581</v>
      </c>
      <c r="D3905" t="s">
        <v>19582</v>
      </c>
      <c r="E3905" t="s">
        <v>11886</v>
      </c>
      <c r="F3905" t="s">
        <v>19583</v>
      </c>
      <c r="G3905" t="s">
        <v>54</v>
      </c>
      <c r="H3905" t="s">
        <v>75</v>
      </c>
      <c r="I3905" t="s">
        <v>76</v>
      </c>
      <c r="J3905" t="s">
        <v>77</v>
      </c>
      <c r="K3905" t="s">
        <v>78</v>
      </c>
      <c r="L3905">
        <v>1</v>
      </c>
      <c r="M3905">
        <v>1</v>
      </c>
      <c r="N3905" s="1">
        <v>45336</v>
      </c>
      <c r="O3905" s="1">
        <v>45382</v>
      </c>
      <c r="P3905" s="1">
        <v>45383</v>
      </c>
      <c r="Q3905">
        <v>0</v>
      </c>
      <c r="R3905" t="s">
        <v>59</v>
      </c>
      <c r="S3905" t="s">
        <v>324</v>
      </c>
      <c r="T3905" t="s">
        <v>9542</v>
      </c>
      <c r="U3905" t="s">
        <v>19482</v>
      </c>
      <c r="V3905" t="s">
        <v>9542</v>
      </c>
      <c r="W3905" t="s">
        <v>9542</v>
      </c>
      <c r="X3905" t="s">
        <v>11701</v>
      </c>
      <c r="Y3905" t="s">
        <v>81</v>
      </c>
      <c r="Z3905" t="s">
        <v>66</v>
      </c>
      <c r="AA3905">
        <v>41</v>
      </c>
      <c r="AB3905" s="1">
        <v>45341</v>
      </c>
      <c r="AC3905" t="s">
        <v>9542</v>
      </c>
      <c r="AD3905" t="s">
        <v>68</v>
      </c>
      <c r="AE3905">
        <v>1</v>
      </c>
      <c r="AF3905" t="s">
        <v>82</v>
      </c>
    </row>
    <row r="3906" spans="1:32" x14ac:dyDescent="0.35">
      <c r="A3906" t="s">
        <v>12070</v>
      </c>
      <c r="B3906" t="s">
        <v>119</v>
      </c>
      <c r="C3906" t="s">
        <v>19584</v>
      </c>
      <c r="D3906" t="s">
        <v>19585</v>
      </c>
      <c r="E3906" t="s">
        <v>19586</v>
      </c>
      <c r="F3906" t="s">
        <v>19587</v>
      </c>
      <c r="G3906" t="s">
        <v>54</v>
      </c>
      <c r="H3906" t="s">
        <v>93</v>
      </c>
      <c r="I3906" t="s">
        <v>265</v>
      </c>
      <c r="J3906" t="s">
        <v>12075</v>
      </c>
      <c r="K3906" t="s">
        <v>266</v>
      </c>
      <c r="L3906">
        <v>2</v>
      </c>
      <c r="M3906">
        <v>2</v>
      </c>
      <c r="N3906" s="1">
        <v>45336</v>
      </c>
      <c r="O3906" s="1">
        <v>45350</v>
      </c>
      <c r="P3906" s="1">
        <v>45371</v>
      </c>
      <c r="Q3906">
        <v>8</v>
      </c>
      <c r="R3906" t="s">
        <v>59</v>
      </c>
      <c r="S3906" t="s">
        <v>3188</v>
      </c>
      <c r="T3906" t="s">
        <v>9542</v>
      </c>
      <c r="U3906" t="s">
        <v>19482</v>
      </c>
      <c r="V3906" t="s">
        <v>9542</v>
      </c>
      <c r="W3906" t="s">
        <v>9542</v>
      </c>
      <c r="X3906" t="s">
        <v>11701</v>
      </c>
      <c r="Y3906" t="s">
        <v>65</v>
      </c>
      <c r="Z3906" t="s">
        <v>66</v>
      </c>
      <c r="AA3906">
        <v>9</v>
      </c>
      <c r="AB3906" s="1">
        <v>45341</v>
      </c>
      <c r="AC3906" t="s">
        <v>9542</v>
      </c>
      <c r="AD3906" t="s">
        <v>68</v>
      </c>
      <c r="AE3906">
        <v>4</v>
      </c>
      <c r="AF3906" t="s">
        <v>69</v>
      </c>
    </row>
    <row r="3907" spans="1:32" x14ac:dyDescent="0.35">
      <c r="A3907" t="s">
        <v>19588</v>
      </c>
      <c r="B3907" t="s">
        <v>49</v>
      </c>
      <c r="C3907" t="s">
        <v>19589</v>
      </c>
      <c r="D3907" t="s">
        <v>19590</v>
      </c>
      <c r="E3907" t="s">
        <v>11886</v>
      </c>
      <c r="F3907" t="s">
        <v>19569</v>
      </c>
      <c r="G3907" t="s">
        <v>54</v>
      </c>
      <c r="H3907" t="s">
        <v>75</v>
      </c>
      <c r="I3907" t="s">
        <v>76</v>
      </c>
      <c r="J3907" t="s">
        <v>77</v>
      </c>
      <c r="K3907" t="s">
        <v>78</v>
      </c>
      <c r="L3907">
        <v>1</v>
      </c>
      <c r="M3907">
        <v>1</v>
      </c>
      <c r="N3907" s="1">
        <v>45336</v>
      </c>
      <c r="O3907" s="1">
        <v>45382</v>
      </c>
      <c r="P3907" s="1">
        <v>45383</v>
      </c>
      <c r="Q3907">
        <v>0</v>
      </c>
      <c r="R3907" t="s">
        <v>59</v>
      </c>
      <c r="S3907" t="s">
        <v>324</v>
      </c>
      <c r="T3907" t="s">
        <v>9542</v>
      </c>
      <c r="U3907" t="s">
        <v>19482</v>
      </c>
      <c r="V3907" t="s">
        <v>9542</v>
      </c>
      <c r="W3907" t="s">
        <v>9542</v>
      </c>
      <c r="X3907" t="s">
        <v>11701</v>
      </c>
      <c r="Y3907" t="s">
        <v>81</v>
      </c>
      <c r="Z3907" t="s">
        <v>66</v>
      </c>
      <c r="AA3907">
        <v>41</v>
      </c>
      <c r="AB3907" s="1">
        <v>45341</v>
      </c>
      <c r="AC3907" t="s">
        <v>9542</v>
      </c>
      <c r="AD3907" t="s">
        <v>68</v>
      </c>
      <c r="AE3907">
        <v>1</v>
      </c>
      <c r="AF3907" t="s">
        <v>82</v>
      </c>
    </row>
    <row r="3908" spans="1:32" x14ac:dyDescent="0.35">
      <c r="A3908" t="s">
        <v>11911</v>
      </c>
      <c r="B3908" t="s">
        <v>119</v>
      </c>
      <c r="C3908" t="s">
        <v>19591</v>
      </c>
      <c r="D3908" t="s">
        <v>19592</v>
      </c>
      <c r="E3908" t="s">
        <v>19593</v>
      </c>
      <c r="F3908" t="s">
        <v>19594</v>
      </c>
      <c r="G3908" t="s">
        <v>54</v>
      </c>
      <c r="H3908" t="s">
        <v>75</v>
      </c>
      <c r="I3908" t="s">
        <v>336</v>
      </c>
      <c r="J3908" t="s">
        <v>4269</v>
      </c>
      <c r="K3908" t="s">
        <v>338</v>
      </c>
      <c r="L3908">
        <v>2</v>
      </c>
      <c r="M3908">
        <v>2</v>
      </c>
      <c r="N3908" s="1">
        <v>45338</v>
      </c>
      <c r="O3908" s="1">
        <v>45395</v>
      </c>
      <c r="P3908" s="1">
        <v>45409</v>
      </c>
      <c r="Q3908">
        <v>2</v>
      </c>
      <c r="R3908" t="s">
        <v>59</v>
      </c>
      <c r="S3908" t="s">
        <v>19595</v>
      </c>
      <c r="T3908" t="s">
        <v>11869</v>
      </c>
      <c r="U3908" t="s">
        <v>19482</v>
      </c>
      <c r="V3908" t="s">
        <v>9542</v>
      </c>
      <c r="W3908" t="s">
        <v>9542</v>
      </c>
      <c r="X3908" t="s">
        <v>11701</v>
      </c>
      <c r="Y3908" t="s">
        <v>65</v>
      </c>
      <c r="Z3908" t="s">
        <v>66</v>
      </c>
      <c r="AA3908">
        <v>54</v>
      </c>
      <c r="AB3908" s="1">
        <v>45341</v>
      </c>
      <c r="AC3908" t="s">
        <v>9542</v>
      </c>
      <c r="AD3908" t="s">
        <v>68</v>
      </c>
      <c r="AE3908">
        <v>3</v>
      </c>
      <c r="AF3908" t="s">
        <v>129</v>
      </c>
    </row>
    <row r="3909" spans="1:32" x14ac:dyDescent="0.35">
      <c r="A3909" t="s">
        <v>11911</v>
      </c>
      <c r="B3909" t="s">
        <v>119</v>
      </c>
      <c r="C3909" t="s">
        <v>19596</v>
      </c>
      <c r="D3909" t="s">
        <v>19597</v>
      </c>
      <c r="E3909" t="s">
        <v>19598</v>
      </c>
      <c r="F3909" t="s">
        <v>19599</v>
      </c>
      <c r="G3909" t="s">
        <v>54</v>
      </c>
      <c r="H3909" t="s">
        <v>75</v>
      </c>
      <c r="I3909" t="s">
        <v>336</v>
      </c>
      <c r="J3909" t="s">
        <v>4269</v>
      </c>
      <c r="K3909" t="s">
        <v>338</v>
      </c>
      <c r="L3909">
        <v>2</v>
      </c>
      <c r="M3909">
        <v>2</v>
      </c>
      <c r="N3909" s="1">
        <v>44947</v>
      </c>
      <c r="O3909" s="1">
        <v>45374</v>
      </c>
      <c r="P3909" s="1">
        <v>45388</v>
      </c>
      <c r="Q3909">
        <v>49</v>
      </c>
      <c r="R3909" t="s">
        <v>59</v>
      </c>
      <c r="S3909" t="s">
        <v>19600</v>
      </c>
      <c r="T3909" t="s">
        <v>11869</v>
      </c>
      <c r="U3909" t="s">
        <v>19601</v>
      </c>
      <c r="V3909" t="s">
        <v>9542</v>
      </c>
      <c r="W3909" t="s">
        <v>9542</v>
      </c>
      <c r="X3909" t="s">
        <v>11701</v>
      </c>
      <c r="Y3909" t="s">
        <v>65</v>
      </c>
      <c r="Z3909" t="s">
        <v>66</v>
      </c>
      <c r="AA3909">
        <v>33</v>
      </c>
      <c r="AB3909" s="1">
        <v>45341</v>
      </c>
      <c r="AC3909" t="s">
        <v>9542</v>
      </c>
      <c r="AD3909" t="s">
        <v>68</v>
      </c>
      <c r="AE3909">
        <v>4</v>
      </c>
      <c r="AF3909" t="s">
        <v>69</v>
      </c>
    </row>
    <row r="3910" spans="1:32" x14ac:dyDescent="0.35">
      <c r="A3910" t="s">
        <v>48</v>
      </c>
      <c r="B3910" t="s">
        <v>49</v>
      </c>
      <c r="C3910" t="s">
        <v>19602</v>
      </c>
      <c r="D3910" t="s">
        <v>19603</v>
      </c>
      <c r="E3910" t="s">
        <v>19604</v>
      </c>
      <c r="F3910" t="s">
        <v>19605</v>
      </c>
      <c r="G3910" t="s">
        <v>54</v>
      </c>
      <c r="H3910" t="s">
        <v>55</v>
      </c>
      <c r="I3910" t="s">
        <v>56</v>
      </c>
      <c r="J3910" t="s">
        <v>57</v>
      </c>
      <c r="K3910" t="s">
        <v>58</v>
      </c>
      <c r="L3910">
        <v>1</v>
      </c>
      <c r="M3910">
        <v>1</v>
      </c>
      <c r="N3910" s="1">
        <v>44987</v>
      </c>
      <c r="O3910" s="1">
        <v>45381</v>
      </c>
      <c r="P3910" s="1">
        <v>45382</v>
      </c>
      <c r="Q3910">
        <v>58</v>
      </c>
      <c r="R3910" t="s">
        <v>59</v>
      </c>
      <c r="S3910" t="s">
        <v>60</v>
      </c>
      <c r="T3910" t="s">
        <v>9542</v>
      </c>
      <c r="U3910" t="s">
        <v>19601</v>
      </c>
      <c r="V3910" t="s">
        <v>9542</v>
      </c>
      <c r="W3910" t="s">
        <v>9542</v>
      </c>
      <c r="X3910" t="s">
        <v>11701</v>
      </c>
      <c r="Y3910" t="s">
        <v>65</v>
      </c>
      <c r="Z3910" t="s">
        <v>66</v>
      </c>
      <c r="AA3910">
        <v>40</v>
      </c>
      <c r="AB3910" s="1">
        <v>45341</v>
      </c>
      <c r="AC3910" t="s">
        <v>9542</v>
      </c>
      <c r="AD3910" t="s">
        <v>68</v>
      </c>
      <c r="AE3910">
        <v>4</v>
      </c>
      <c r="AF3910" t="s">
        <v>69</v>
      </c>
    </row>
    <row r="3911" spans="1:32" x14ac:dyDescent="0.35">
      <c r="A3911" t="s">
        <v>48</v>
      </c>
      <c r="B3911" t="s">
        <v>49</v>
      </c>
      <c r="C3911" t="s">
        <v>19606</v>
      </c>
      <c r="D3911" t="s">
        <v>19607</v>
      </c>
      <c r="E3911" t="s">
        <v>19608</v>
      </c>
      <c r="F3911" t="s">
        <v>19609</v>
      </c>
      <c r="G3911" t="s">
        <v>54</v>
      </c>
      <c r="H3911" t="s">
        <v>55</v>
      </c>
      <c r="I3911" t="s">
        <v>56</v>
      </c>
      <c r="J3911" t="s">
        <v>57</v>
      </c>
      <c r="K3911" t="s">
        <v>58</v>
      </c>
      <c r="L3911">
        <v>1</v>
      </c>
      <c r="M3911">
        <v>1</v>
      </c>
      <c r="N3911" s="1">
        <v>44991</v>
      </c>
      <c r="O3911" s="1">
        <v>45381</v>
      </c>
      <c r="P3911" s="1">
        <v>45382</v>
      </c>
      <c r="Q3911">
        <v>98</v>
      </c>
      <c r="R3911" t="s">
        <v>59</v>
      </c>
      <c r="S3911" t="s">
        <v>60</v>
      </c>
      <c r="T3911" t="s">
        <v>9542</v>
      </c>
      <c r="U3911" t="s">
        <v>19601</v>
      </c>
      <c r="V3911" t="s">
        <v>9542</v>
      </c>
      <c r="W3911" t="s">
        <v>9542</v>
      </c>
      <c r="X3911" t="s">
        <v>11701</v>
      </c>
      <c r="Y3911" t="s">
        <v>65</v>
      </c>
      <c r="Z3911" t="s">
        <v>66</v>
      </c>
      <c r="AA3911">
        <v>40</v>
      </c>
      <c r="AB3911" s="1">
        <v>45341</v>
      </c>
      <c r="AC3911" t="s">
        <v>9542</v>
      </c>
      <c r="AD3911" t="s">
        <v>68</v>
      </c>
      <c r="AE3911">
        <v>4</v>
      </c>
      <c r="AF3911" t="s">
        <v>69</v>
      </c>
    </row>
    <row r="3912" spans="1:32" x14ac:dyDescent="0.35">
      <c r="A3912" t="s">
        <v>48</v>
      </c>
      <c r="B3912" t="s">
        <v>49</v>
      </c>
      <c r="C3912" t="s">
        <v>19610</v>
      </c>
      <c r="D3912" t="s">
        <v>19611</v>
      </c>
      <c r="E3912" t="s">
        <v>19612</v>
      </c>
      <c r="F3912" t="s">
        <v>19613</v>
      </c>
      <c r="G3912" t="s">
        <v>54</v>
      </c>
      <c r="H3912" t="s">
        <v>55</v>
      </c>
      <c r="I3912" t="s">
        <v>56</v>
      </c>
      <c r="J3912" t="s">
        <v>57</v>
      </c>
      <c r="K3912" t="s">
        <v>58</v>
      </c>
      <c r="L3912">
        <v>1</v>
      </c>
      <c r="M3912">
        <v>1</v>
      </c>
      <c r="N3912" s="1">
        <v>44995</v>
      </c>
      <c r="O3912" s="1">
        <v>45381</v>
      </c>
      <c r="P3912" s="1">
        <v>45382</v>
      </c>
      <c r="Q3912">
        <v>95</v>
      </c>
      <c r="R3912" t="s">
        <v>59</v>
      </c>
      <c r="S3912" t="s">
        <v>916</v>
      </c>
      <c r="T3912" t="s">
        <v>11869</v>
      </c>
      <c r="U3912" t="s">
        <v>19601</v>
      </c>
      <c r="V3912" t="s">
        <v>9542</v>
      </c>
      <c r="W3912" t="s">
        <v>9542</v>
      </c>
      <c r="X3912" t="s">
        <v>11701</v>
      </c>
      <c r="Y3912" t="s">
        <v>65</v>
      </c>
      <c r="Z3912" t="s">
        <v>66</v>
      </c>
      <c r="AA3912">
        <v>40</v>
      </c>
      <c r="AB3912" s="1">
        <v>45341</v>
      </c>
      <c r="AC3912" t="s">
        <v>9542</v>
      </c>
      <c r="AD3912" t="s">
        <v>68</v>
      </c>
      <c r="AE3912">
        <v>4</v>
      </c>
      <c r="AF3912" t="s">
        <v>69</v>
      </c>
    </row>
    <row r="3913" spans="1:32" x14ac:dyDescent="0.35">
      <c r="A3913" t="s">
        <v>48</v>
      </c>
      <c r="B3913" t="s">
        <v>49</v>
      </c>
      <c r="C3913" t="s">
        <v>19614</v>
      </c>
      <c r="D3913" t="s">
        <v>19615</v>
      </c>
      <c r="E3913" t="s">
        <v>19616</v>
      </c>
      <c r="F3913" t="s">
        <v>19617</v>
      </c>
      <c r="G3913" t="s">
        <v>54</v>
      </c>
      <c r="H3913" t="s">
        <v>55</v>
      </c>
      <c r="I3913" t="s">
        <v>56</v>
      </c>
      <c r="J3913" t="s">
        <v>57</v>
      </c>
      <c r="K3913" t="s">
        <v>58</v>
      </c>
      <c r="L3913">
        <v>1</v>
      </c>
      <c r="M3913">
        <v>1</v>
      </c>
      <c r="N3913" s="1">
        <v>44995</v>
      </c>
      <c r="O3913" s="1">
        <v>45381</v>
      </c>
      <c r="P3913" s="1">
        <v>45382</v>
      </c>
      <c r="Q3913">
        <v>87</v>
      </c>
      <c r="R3913" t="s">
        <v>59</v>
      </c>
      <c r="S3913" t="s">
        <v>916</v>
      </c>
      <c r="T3913" t="s">
        <v>11869</v>
      </c>
      <c r="U3913" t="s">
        <v>19601</v>
      </c>
      <c r="V3913" t="s">
        <v>9542</v>
      </c>
      <c r="W3913" t="s">
        <v>9542</v>
      </c>
      <c r="X3913" t="s">
        <v>11701</v>
      </c>
      <c r="Y3913" t="s">
        <v>65</v>
      </c>
      <c r="Z3913" t="s">
        <v>66</v>
      </c>
      <c r="AA3913">
        <v>40</v>
      </c>
      <c r="AB3913" s="1">
        <v>45341</v>
      </c>
      <c r="AC3913" t="s">
        <v>9542</v>
      </c>
      <c r="AD3913" t="s">
        <v>68</v>
      </c>
      <c r="AE3913">
        <v>4</v>
      </c>
      <c r="AF3913" t="s">
        <v>69</v>
      </c>
    </row>
    <row r="3914" spans="1:32" x14ac:dyDescent="0.35">
      <c r="A3914" t="s">
        <v>48</v>
      </c>
      <c r="B3914" t="s">
        <v>49</v>
      </c>
      <c r="C3914" t="s">
        <v>19618</v>
      </c>
      <c r="D3914" t="s">
        <v>19619</v>
      </c>
      <c r="E3914" t="s">
        <v>19620</v>
      </c>
      <c r="F3914" t="s">
        <v>19621</v>
      </c>
      <c r="G3914" t="s">
        <v>54</v>
      </c>
      <c r="H3914" t="s">
        <v>55</v>
      </c>
      <c r="I3914" t="s">
        <v>56</v>
      </c>
      <c r="J3914" t="s">
        <v>57</v>
      </c>
      <c r="K3914" t="s">
        <v>58</v>
      </c>
      <c r="L3914">
        <v>1</v>
      </c>
      <c r="M3914">
        <v>1</v>
      </c>
      <c r="N3914" s="1">
        <v>45056</v>
      </c>
      <c r="O3914" s="1">
        <v>45442</v>
      </c>
      <c r="P3914" s="1">
        <v>45443</v>
      </c>
      <c r="Q3914">
        <v>22</v>
      </c>
      <c r="R3914" t="s">
        <v>59</v>
      </c>
      <c r="S3914" t="s">
        <v>916</v>
      </c>
      <c r="T3914" t="s">
        <v>11869</v>
      </c>
      <c r="U3914" t="s">
        <v>19601</v>
      </c>
      <c r="V3914" t="s">
        <v>9542</v>
      </c>
      <c r="W3914" t="s">
        <v>9542</v>
      </c>
      <c r="X3914" t="s">
        <v>11701</v>
      </c>
      <c r="Y3914" t="s">
        <v>65</v>
      </c>
      <c r="Z3914" t="s">
        <v>66</v>
      </c>
      <c r="AA3914">
        <v>101</v>
      </c>
      <c r="AB3914" s="1">
        <v>45341</v>
      </c>
      <c r="AC3914" t="s">
        <v>9542</v>
      </c>
      <c r="AD3914" t="s">
        <v>68</v>
      </c>
      <c r="AE3914">
        <v>4</v>
      </c>
      <c r="AF3914" t="s">
        <v>69</v>
      </c>
    </row>
    <row r="3915" spans="1:32" x14ac:dyDescent="0.35">
      <c r="A3915" t="s">
        <v>48</v>
      </c>
      <c r="B3915" t="s">
        <v>49</v>
      </c>
      <c r="C3915" t="s">
        <v>19622</v>
      </c>
      <c r="D3915" t="s">
        <v>19623</v>
      </c>
      <c r="E3915" t="s">
        <v>19624</v>
      </c>
      <c r="F3915" t="s">
        <v>19625</v>
      </c>
      <c r="G3915" t="s">
        <v>54</v>
      </c>
      <c r="H3915" t="s">
        <v>55</v>
      </c>
      <c r="I3915" t="s">
        <v>56</v>
      </c>
      <c r="J3915" t="s">
        <v>57</v>
      </c>
      <c r="K3915" t="s">
        <v>58</v>
      </c>
      <c r="L3915">
        <v>1</v>
      </c>
      <c r="M3915">
        <v>1</v>
      </c>
      <c r="N3915" s="1">
        <v>45085</v>
      </c>
      <c r="O3915" s="1">
        <v>45442</v>
      </c>
      <c r="P3915" s="1">
        <v>45443</v>
      </c>
      <c r="Q3915">
        <v>59</v>
      </c>
      <c r="R3915" t="s">
        <v>59</v>
      </c>
      <c r="S3915" t="s">
        <v>916</v>
      </c>
      <c r="T3915" t="s">
        <v>11869</v>
      </c>
      <c r="U3915" t="s">
        <v>19601</v>
      </c>
      <c r="V3915" t="s">
        <v>9542</v>
      </c>
      <c r="W3915" t="s">
        <v>9542</v>
      </c>
      <c r="X3915" t="s">
        <v>11701</v>
      </c>
      <c r="Y3915" t="s">
        <v>65</v>
      </c>
      <c r="Z3915" t="s">
        <v>66</v>
      </c>
      <c r="AA3915">
        <v>101</v>
      </c>
      <c r="AB3915" s="1">
        <v>45341</v>
      </c>
      <c r="AC3915" t="s">
        <v>9542</v>
      </c>
      <c r="AD3915" t="s">
        <v>68</v>
      </c>
      <c r="AE3915">
        <v>4</v>
      </c>
      <c r="AF3915" t="s">
        <v>69</v>
      </c>
    </row>
    <row r="3916" spans="1:32" x14ac:dyDescent="0.35">
      <c r="A3916" t="s">
        <v>48</v>
      </c>
      <c r="B3916" t="s">
        <v>49</v>
      </c>
      <c r="C3916" t="s">
        <v>19626</v>
      </c>
      <c r="D3916" t="s">
        <v>19627</v>
      </c>
      <c r="E3916" t="s">
        <v>19628</v>
      </c>
      <c r="F3916" t="s">
        <v>19629</v>
      </c>
      <c r="G3916" t="s">
        <v>54</v>
      </c>
      <c r="H3916" t="s">
        <v>55</v>
      </c>
      <c r="I3916" t="s">
        <v>56</v>
      </c>
      <c r="J3916" t="s">
        <v>57</v>
      </c>
      <c r="K3916" t="s">
        <v>58</v>
      </c>
      <c r="L3916">
        <v>1</v>
      </c>
      <c r="M3916">
        <v>1</v>
      </c>
      <c r="N3916" s="1">
        <v>45106</v>
      </c>
      <c r="O3916" s="1">
        <v>45442</v>
      </c>
      <c r="P3916" s="1">
        <v>45443</v>
      </c>
      <c r="Q3916">
        <v>42</v>
      </c>
      <c r="R3916" t="s">
        <v>59</v>
      </c>
      <c r="S3916" t="s">
        <v>329</v>
      </c>
      <c r="T3916" t="s">
        <v>11869</v>
      </c>
      <c r="U3916" t="s">
        <v>19601</v>
      </c>
      <c r="V3916" t="s">
        <v>9542</v>
      </c>
      <c r="W3916" t="s">
        <v>9542</v>
      </c>
      <c r="X3916" t="s">
        <v>11701</v>
      </c>
      <c r="Y3916" t="s">
        <v>65</v>
      </c>
      <c r="Z3916" t="s">
        <v>66</v>
      </c>
      <c r="AA3916">
        <v>101</v>
      </c>
      <c r="AB3916" s="1">
        <v>45341</v>
      </c>
      <c r="AC3916" t="s">
        <v>9542</v>
      </c>
      <c r="AD3916" t="s">
        <v>68</v>
      </c>
      <c r="AE3916">
        <v>4</v>
      </c>
      <c r="AF3916" t="s">
        <v>69</v>
      </c>
    </row>
    <row r="3917" spans="1:32" x14ac:dyDescent="0.35">
      <c r="A3917" t="s">
        <v>19630</v>
      </c>
      <c r="B3917" t="s">
        <v>49</v>
      </c>
      <c r="C3917" t="s">
        <v>19631</v>
      </c>
      <c r="D3917" t="s">
        <v>19632</v>
      </c>
      <c r="E3917" t="s">
        <v>11886</v>
      </c>
      <c r="F3917" t="s">
        <v>19633</v>
      </c>
      <c r="G3917" t="s">
        <v>54</v>
      </c>
      <c r="H3917" t="s">
        <v>75</v>
      </c>
      <c r="I3917" t="s">
        <v>76</v>
      </c>
      <c r="J3917" t="s">
        <v>77</v>
      </c>
      <c r="K3917" t="s">
        <v>78</v>
      </c>
      <c r="L3917">
        <v>1</v>
      </c>
      <c r="M3917">
        <v>1</v>
      </c>
      <c r="N3917" s="1">
        <v>45124</v>
      </c>
      <c r="O3917" s="1">
        <v>45382</v>
      </c>
      <c r="P3917" s="1">
        <v>45383</v>
      </c>
      <c r="Q3917">
        <v>0</v>
      </c>
      <c r="R3917" t="s">
        <v>59</v>
      </c>
      <c r="S3917" t="s">
        <v>324</v>
      </c>
      <c r="T3917" t="s">
        <v>9542</v>
      </c>
      <c r="U3917" t="s">
        <v>19601</v>
      </c>
      <c r="V3917" t="s">
        <v>9542</v>
      </c>
      <c r="W3917" t="s">
        <v>9542</v>
      </c>
      <c r="X3917" t="s">
        <v>11701</v>
      </c>
      <c r="Y3917" t="s">
        <v>81</v>
      </c>
      <c r="Z3917" t="s">
        <v>66</v>
      </c>
      <c r="AA3917">
        <v>41</v>
      </c>
      <c r="AB3917" s="1">
        <v>45341</v>
      </c>
      <c r="AC3917" t="s">
        <v>9542</v>
      </c>
      <c r="AD3917" t="s">
        <v>68</v>
      </c>
      <c r="AE3917">
        <v>1</v>
      </c>
      <c r="AF3917" t="s">
        <v>82</v>
      </c>
    </row>
    <row r="3918" spans="1:32" x14ac:dyDescent="0.35">
      <c r="A3918" t="s">
        <v>19634</v>
      </c>
      <c r="B3918" t="s">
        <v>49</v>
      </c>
      <c r="C3918" t="s">
        <v>19635</v>
      </c>
      <c r="D3918" t="s">
        <v>19636</v>
      </c>
      <c r="E3918" t="s">
        <v>11886</v>
      </c>
      <c r="F3918" t="s">
        <v>19637</v>
      </c>
      <c r="G3918" t="s">
        <v>54</v>
      </c>
      <c r="H3918" t="s">
        <v>75</v>
      </c>
      <c r="I3918" t="s">
        <v>76</v>
      </c>
      <c r="J3918" t="s">
        <v>77</v>
      </c>
      <c r="K3918" t="s">
        <v>78</v>
      </c>
      <c r="L3918">
        <v>1</v>
      </c>
      <c r="M3918">
        <v>1</v>
      </c>
      <c r="N3918" s="1">
        <v>45124</v>
      </c>
      <c r="O3918" s="1">
        <v>45382</v>
      </c>
      <c r="P3918" s="1">
        <v>45383</v>
      </c>
      <c r="Q3918">
        <v>0</v>
      </c>
      <c r="R3918" t="s">
        <v>59</v>
      </c>
      <c r="S3918" t="s">
        <v>324</v>
      </c>
      <c r="T3918" t="s">
        <v>9542</v>
      </c>
      <c r="U3918" t="s">
        <v>19601</v>
      </c>
      <c r="V3918" t="s">
        <v>9542</v>
      </c>
      <c r="W3918" t="s">
        <v>9542</v>
      </c>
      <c r="X3918" t="s">
        <v>11701</v>
      </c>
      <c r="Y3918" t="s">
        <v>81</v>
      </c>
      <c r="Z3918" t="s">
        <v>66</v>
      </c>
      <c r="AA3918">
        <v>41</v>
      </c>
      <c r="AB3918" s="1">
        <v>45341</v>
      </c>
      <c r="AC3918" t="s">
        <v>9542</v>
      </c>
      <c r="AD3918" t="s">
        <v>68</v>
      </c>
      <c r="AE3918">
        <v>1</v>
      </c>
      <c r="AF3918" t="s">
        <v>82</v>
      </c>
    </row>
    <row r="3919" spans="1:32" x14ac:dyDescent="0.35">
      <c r="A3919" t="s">
        <v>19638</v>
      </c>
      <c r="B3919" t="s">
        <v>49</v>
      </c>
      <c r="C3919" t="s">
        <v>19639</v>
      </c>
      <c r="D3919" t="s">
        <v>19640</v>
      </c>
      <c r="E3919" t="s">
        <v>11886</v>
      </c>
      <c r="F3919" t="s">
        <v>19641</v>
      </c>
      <c r="G3919" t="s">
        <v>54</v>
      </c>
      <c r="H3919" t="s">
        <v>75</v>
      </c>
      <c r="I3919" t="s">
        <v>76</v>
      </c>
      <c r="J3919" t="s">
        <v>77</v>
      </c>
      <c r="K3919" t="s">
        <v>78</v>
      </c>
      <c r="L3919">
        <v>1</v>
      </c>
      <c r="M3919">
        <v>1</v>
      </c>
      <c r="N3919" s="1">
        <v>45124</v>
      </c>
      <c r="O3919" s="1">
        <v>45382</v>
      </c>
      <c r="P3919" s="1">
        <v>45383</v>
      </c>
      <c r="Q3919">
        <v>0</v>
      </c>
      <c r="R3919" t="s">
        <v>59</v>
      </c>
      <c r="S3919" t="s">
        <v>79</v>
      </c>
      <c r="T3919" t="s">
        <v>9542</v>
      </c>
      <c r="U3919" t="s">
        <v>19601</v>
      </c>
      <c r="V3919" t="s">
        <v>9542</v>
      </c>
      <c r="W3919" t="s">
        <v>9542</v>
      </c>
      <c r="X3919" t="s">
        <v>11701</v>
      </c>
      <c r="Y3919" t="s">
        <v>81</v>
      </c>
      <c r="Z3919" t="s">
        <v>66</v>
      </c>
      <c r="AA3919">
        <v>41</v>
      </c>
      <c r="AB3919" s="1">
        <v>45341</v>
      </c>
      <c r="AC3919" t="s">
        <v>9542</v>
      </c>
      <c r="AD3919" t="s">
        <v>68</v>
      </c>
      <c r="AE3919">
        <v>1</v>
      </c>
      <c r="AF3919" t="s">
        <v>82</v>
      </c>
    </row>
    <row r="3920" spans="1:32" x14ac:dyDescent="0.35">
      <c r="A3920" t="s">
        <v>48</v>
      </c>
      <c r="B3920" t="s">
        <v>49</v>
      </c>
      <c r="C3920" t="s">
        <v>19642</v>
      </c>
      <c r="D3920" t="s">
        <v>19643</v>
      </c>
      <c r="E3920" t="s">
        <v>19620</v>
      </c>
      <c r="F3920" t="s">
        <v>19621</v>
      </c>
      <c r="G3920" t="s">
        <v>54</v>
      </c>
      <c r="H3920" t="s">
        <v>55</v>
      </c>
      <c r="I3920" t="s">
        <v>56</v>
      </c>
      <c r="J3920" t="s">
        <v>57</v>
      </c>
      <c r="K3920" t="s">
        <v>58</v>
      </c>
      <c r="L3920">
        <v>1</v>
      </c>
      <c r="M3920">
        <v>1</v>
      </c>
      <c r="N3920" s="1">
        <v>45153</v>
      </c>
      <c r="O3920" s="1">
        <v>45442</v>
      </c>
      <c r="P3920" s="1">
        <v>45443</v>
      </c>
      <c r="Q3920">
        <v>30</v>
      </c>
      <c r="R3920" t="s">
        <v>59</v>
      </c>
      <c r="S3920" t="s">
        <v>150</v>
      </c>
      <c r="T3920" t="s">
        <v>11869</v>
      </c>
      <c r="U3920" t="s">
        <v>19601</v>
      </c>
      <c r="V3920" t="s">
        <v>9542</v>
      </c>
      <c r="W3920" t="s">
        <v>9542</v>
      </c>
      <c r="X3920" t="s">
        <v>11701</v>
      </c>
      <c r="Y3920" t="s">
        <v>65</v>
      </c>
      <c r="Z3920" t="s">
        <v>66</v>
      </c>
      <c r="AA3920">
        <v>101</v>
      </c>
      <c r="AB3920" s="1">
        <v>45341</v>
      </c>
      <c r="AC3920" t="s">
        <v>9542</v>
      </c>
      <c r="AD3920" t="s">
        <v>68</v>
      </c>
      <c r="AE3920">
        <v>4</v>
      </c>
      <c r="AF3920" t="s">
        <v>69</v>
      </c>
    </row>
    <row r="3921" spans="1:32" x14ac:dyDescent="0.35">
      <c r="A3921" t="s">
        <v>9580</v>
      </c>
      <c r="B3921" t="s">
        <v>119</v>
      </c>
      <c r="C3921" t="s">
        <v>19644</v>
      </c>
      <c r="D3921" t="s">
        <v>19645</v>
      </c>
      <c r="E3921" t="s">
        <v>19646</v>
      </c>
      <c r="F3921" t="s">
        <v>19647</v>
      </c>
      <c r="G3921" t="s">
        <v>54</v>
      </c>
      <c r="H3921" t="s">
        <v>1023</v>
      </c>
      <c r="I3921" t="s">
        <v>1024</v>
      </c>
      <c r="J3921" t="s">
        <v>4936</v>
      </c>
      <c r="K3921" t="s">
        <v>1026</v>
      </c>
      <c r="L3921">
        <v>2</v>
      </c>
      <c r="M3921">
        <v>2</v>
      </c>
      <c r="N3921" s="1">
        <v>45202</v>
      </c>
      <c r="O3921" s="1">
        <v>45472</v>
      </c>
      <c r="P3921" s="1">
        <v>45473</v>
      </c>
      <c r="Q3921">
        <v>29</v>
      </c>
      <c r="R3921" t="s">
        <v>59</v>
      </c>
      <c r="S3921" t="s">
        <v>339</v>
      </c>
      <c r="T3921" t="s">
        <v>11869</v>
      </c>
      <c r="U3921" t="s">
        <v>19601</v>
      </c>
      <c r="V3921" t="s">
        <v>9542</v>
      </c>
      <c r="W3921" t="s">
        <v>9542</v>
      </c>
      <c r="X3921" t="s">
        <v>11701</v>
      </c>
      <c r="Y3921" t="s">
        <v>65</v>
      </c>
      <c r="Z3921" t="s">
        <v>66</v>
      </c>
      <c r="AA3921">
        <v>131</v>
      </c>
      <c r="AB3921" s="1">
        <v>45341</v>
      </c>
      <c r="AC3921" t="s">
        <v>9542</v>
      </c>
      <c r="AD3921" t="s">
        <v>68</v>
      </c>
      <c r="AE3921">
        <v>4</v>
      </c>
      <c r="AF3921" t="s">
        <v>69</v>
      </c>
    </row>
    <row r="3922" spans="1:32" x14ac:dyDescent="0.35">
      <c r="A3922" t="s">
        <v>4206</v>
      </c>
      <c r="B3922" t="s">
        <v>119</v>
      </c>
      <c r="C3922" t="s">
        <v>19648</v>
      </c>
      <c r="D3922" t="s">
        <v>19649</v>
      </c>
      <c r="E3922" t="s">
        <v>19650</v>
      </c>
      <c r="F3922" t="s">
        <v>19651</v>
      </c>
      <c r="G3922" t="s">
        <v>54</v>
      </c>
      <c r="H3922" t="s">
        <v>2037</v>
      </c>
      <c r="I3922" t="s">
        <v>3241</v>
      </c>
      <c r="J3922" t="s">
        <v>3650</v>
      </c>
      <c r="K3922" t="s">
        <v>3242</v>
      </c>
      <c r="L3922">
        <v>1</v>
      </c>
      <c r="M3922">
        <v>1</v>
      </c>
      <c r="N3922" s="1">
        <v>45216</v>
      </c>
      <c r="O3922" s="1">
        <v>45352</v>
      </c>
      <c r="P3922" s="1">
        <v>45371</v>
      </c>
      <c r="Q3922">
        <v>36</v>
      </c>
      <c r="R3922" t="s">
        <v>59</v>
      </c>
      <c r="S3922" t="s">
        <v>8570</v>
      </c>
      <c r="T3922" t="s">
        <v>19601</v>
      </c>
      <c r="U3922" t="s">
        <v>19601</v>
      </c>
      <c r="V3922" t="s">
        <v>9542</v>
      </c>
      <c r="W3922" t="s">
        <v>9542</v>
      </c>
      <c r="X3922" t="s">
        <v>11701</v>
      </c>
      <c r="Y3922" t="s">
        <v>65</v>
      </c>
      <c r="Z3922" t="s">
        <v>66</v>
      </c>
      <c r="AA3922">
        <v>11</v>
      </c>
      <c r="AB3922" s="1">
        <v>45341</v>
      </c>
      <c r="AC3922" t="s">
        <v>9542</v>
      </c>
      <c r="AD3922" t="s">
        <v>68</v>
      </c>
      <c r="AE3922">
        <v>4</v>
      </c>
      <c r="AF3922" t="s">
        <v>69</v>
      </c>
    </row>
    <row r="3923" spans="1:32" x14ac:dyDescent="0.35">
      <c r="A3923" t="s">
        <v>19652</v>
      </c>
      <c r="B3923" t="s">
        <v>49</v>
      </c>
      <c r="C3923" t="s">
        <v>19653</v>
      </c>
      <c r="D3923" t="s">
        <v>19654</v>
      </c>
      <c r="E3923" t="s">
        <v>19655</v>
      </c>
      <c r="F3923" t="s">
        <v>19656</v>
      </c>
      <c r="G3923" t="s">
        <v>54</v>
      </c>
      <c r="H3923" t="s">
        <v>157</v>
      </c>
      <c r="I3923" t="s">
        <v>158</v>
      </c>
      <c r="J3923" t="s">
        <v>19657</v>
      </c>
      <c r="K3923" t="s">
        <v>160</v>
      </c>
      <c r="L3923">
        <v>1</v>
      </c>
      <c r="M3923">
        <v>1</v>
      </c>
      <c r="N3923" s="1">
        <v>45247</v>
      </c>
      <c r="O3923" s="1">
        <v>45350</v>
      </c>
      <c r="P3923" s="1">
        <v>45351</v>
      </c>
      <c r="Q3923">
        <v>52</v>
      </c>
      <c r="R3923" t="s">
        <v>59</v>
      </c>
      <c r="S3923" t="s">
        <v>19658</v>
      </c>
      <c r="T3923" t="s">
        <v>11869</v>
      </c>
      <c r="U3923" t="s">
        <v>19601</v>
      </c>
      <c r="V3923" t="s">
        <v>9542</v>
      </c>
      <c r="W3923" t="s">
        <v>9542</v>
      </c>
      <c r="X3923" t="s">
        <v>11701</v>
      </c>
      <c r="Y3923" t="s">
        <v>65</v>
      </c>
      <c r="Z3923" t="s">
        <v>66</v>
      </c>
      <c r="AA3923">
        <v>9</v>
      </c>
      <c r="AB3923" s="1">
        <v>45341</v>
      </c>
      <c r="AC3923" t="s">
        <v>9542</v>
      </c>
      <c r="AD3923" t="s">
        <v>68</v>
      </c>
      <c r="AE3923">
        <v>4</v>
      </c>
      <c r="AF3923" t="s">
        <v>69</v>
      </c>
    </row>
    <row r="3924" spans="1:32" x14ac:dyDescent="0.35">
      <c r="A3924" t="s">
        <v>19659</v>
      </c>
      <c r="B3924" t="s">
        <v>119</v>
      </c>
      <c r="C3924" t="s">
        <v>19660</v>
      </c>
      <c r="D3924" t="s">
        <v>19661</v>
      </c>
      <c r="E3924" t="s">
        <v>19662</v>
      </c>
      <c r="F3924" t="s">
        <v>19663</v>
      </c>
      <c r="G3924" t="s">
        <v>54</v>
      </c>
      <c r="H3924" t="s">
        <v>298</v>
      </c>
      <c r="I3924" t="s">
        <v>299</v>
      </c>
      <c r="J3924" t="s">
        <v>300</v>
      </c>
      <c r="K3924" t="s">
        <v>301</v>
      </c>
      <c r="L3924">
        <v>1</v>
      </c>
      <c r="M3924">
        <v>1</v>
      </c>
      <c r="N3924" s="1">
        <v>45252</v>
      </c>
      <c r="O3924" s="1">
        <v>45627</v>
      </c>
      <c r="P3924" s="1">
        <v>45640</v>
      </c>
      <c r="Q3924">
        <v>0</v>
      </c>
      <c r="R3924" t="s">
        <v>59</v>
      </c>
      <c r="S3924" t="s">
        <v>769</v>
      </c>
      <c r="T3924" t="s">
        <v>9542</v>
      </c>
      <c r="U3924" t="s">
        <v>19601</v>
      </c>
      <c r="V3924" t="s">
        <v>9542</v>
      </c>
      <c r="W3924" t="s">
        <v>9542</v>
      </c>
      <c r="X3924" t="s">
        <v>11701</v>
      </c>
      <c r="Y3924" t="s">
        <v>81</v>
      </c>
      <c r="Z3924" t="s">
        <v>66</v>
      </c>
      <c r="AA3924">
        <v>286</v>
      </c>
      <c r="AB3924" s="1">
        <v>45341</v>
      </c>
      <c r="AC3924" t="s">
        <v>9542</v>
      </c>
      <c r="AD3924" t="s">
        <v>68</v>
      </c>
      <c r="AE3924">
        <v>1</v>
      </c>
      <c r="AF3924" t="s">
        <v>82</v>
      </c>
    </row>
    <row r="3925" spans="1:32" x14ac:dyDescent="0.35">
      <c r="A3925" t="s">
        <v>16935</v>
      </c>
      <c r="B3925" t="s">
        <v>49</v>
      </c>
      <c r="C3925" t="s">
        <v>19664</v>
      </c>
      <c r="D3925" t="s">
        <v>19665</v>
      </c>
      <c r="E3925" t="s">
        <v>12580</v>
      </c>
      <c r="F3925" t="s">
        <v>19666</v>
      </c>
      <c r="G3925" t="s">
        <v>54</v>
      </c>
      <c r="H3925" t="s">
        <v>157</v>
      </c>
      <c r="I3925" t="s">
        <v>158</v>
      </c>
      <c r="J3925" t="s">
        <v>1967</v>
      </c>
      <c r="K3925" t="s">
        <v>160</v>
      </c>
      <c r="L3925">
        <v>1</v>
      </c>
      <c r="M3925">
        <v>1</v>
      </c>
      <c r="N3925" s="1">
        <v>45294</v>
      </c>
      <c r="O3925" s="1">
        <v>45342</v>
      </c>
      <c r="P3925" s="1">
        <v>45347</v>
      </c>
      <c r="Q3925">
        <v>41</v>
      </c>
      <c r="R3925" t="s">
        <v>59</v>
      </c>
      <c r="S3925" t="s">
        <v>19667</v>
      </c>
      <c r="T3925" t="s">
        <v>9542</v>
      </c>
      <c r="U3925" t="s">
        <v>19601</v>
      </c>
      <c r="V3925" t="s">
        <v>9542</v>
      </c>
      <c r="W3925" t="s">
        <v>9542</v>
      </c>
      <c r="X3925" t="s">
        <v>11701</v>
      </c>
      <c r="Y3925" t="s">
        <v>65</v>
      </c>
      <c r="Z3925" t="s">
        <v>66</v>
      </c>
      <c r="AA3925">
        <v>1</v>
      </c>
      <c r="AB3925" s="1">
        <v>45341</v>
      </c>
      <c r="AC3925" t="s">
        <v>9542</v>
      </c>
      <c r="AD3925" t="s">
        <v>68</v>
      </c>
      <c r="AE3925">
        <v>4</v>
      </c>
      <c r="AF3925" t="s">
        <v>69</v>
      </c>
    </row>
    <row r="3926" spans="1:32" x14ac:dyDescent="0.35">
      <c r="A3926" t="s">
        <v>19668</v>
      </c>
      <c r="B3926" t="s">
        <v>119</v>
      </c>
      <c r="C3926" t="s">
        <v>19669</v>
      </c>
      <c r="D3926" t="s">
        <v>19670</v>
      </c>
      <c r="E3926" t="s">
        <v>19298</v>
      </c>
      <c r="F3926" t="s">
        <v>19671</v>
      </c>
      <c r="G3926" t="s">
        <v>54</v>
      </c>
      <c r="H3926" t="s">
        <v>1023</v>
      </c>
      <c r="I3926" t="s">
        <v>1024</v>
      </c>
      <c r="J3926" t="s">
        <v>2694</v>
      </c>
      <c r="K3926" t="s">
        <v>1026</v>
      </c>
      <c r="L3926">
        <v>1</v>
      </c>
      <c r="M3926">
        <v>1</v>
      </c>
      <c r="N3926" s="1">
        <v>45309</v>
      </c>
      <c r="O3926" s="1">
        <v>45412</v>
      </c>
      <c r="P3926" s="1">
        <v>45413</v>
      </c>
      <c r="Q3926">
        <v>14</v>
      </c>
      <c r="R3926" t="s">
        <v>59</v>
      </c>
      <c r="S3926" t="s">
        <v>339</v>
      </c>
      <c r="T3926" t="s">
        <v>11869</v>
      </c>
      <c r="U3926" t="s">
        <v>19601</v>
      </c>
      <c r="V3926" t="s">
        <v>9542</v>
      </c>
      <c r="W3926" t="s">
        <v>9542</v>
      </c>
      <c r="X3926" t="s">
        <v>11701</v>
      </c>
      <c r="Y3926" t="s">
        <v>65</v>
      </c>
      <c r="Z3926" t="s">
        <v>66</v>
      </c>
      <c r="AA3926">
        <v>71</v>
      </c>
      <c r="AB3926" s="1">
        <v>45341</v>
      </c>
      <c r="AC3926" t="s">
        <v>9542</v>
      </c>
      <c r="AD3926" t="s">
        <v>68</v>
      </c>
      <c r="AE3926">
        <v>4</v>
      </c>
      <c r="AF3926" t="s">
        <v>69</v>
      </c>
    </row>
    <row r="3927" spans="1:32" x14ac:dyDescent="0.35">
      <c r="A3927" t="s">
        <v>19672</v>
      </c>
      <c r="B3927" t="s">
        <v>49</v>
      </c>
      <c r="C3927" t="s">
        <v>19673</v>
      </c>
      <c r="D3927" t="s">
        <v>19674</v>
      </c>
      <c r="E3927" t="s">
        <v>12580</v>
      </c>
      <c r="F3927" t="s">
        <v>19666</v>
      </c>
      <c r="G3927" t="s">
        <v>54</v>
      </c>
      <c r="H3927" t="s">
        <v>157</v>
      </c>
      <c r="I3927" t="s">
        <v>158</v>
      </c>
      <c r="J3927" t="s">
        <v>1967</v>
      </c>
      <c r="K3927" t="s">
        <v>160</v>
      </c>
      <c r="L3927">
        <v>1</v>
      </c>
      <c r="M3927">
        <v>1</v>
      </c>
      <c r="N3927" s="1">
        <v>45322</v>
      </c>
      <c r="O3927" s="1">
        <v>45342</v>
      </c>
      <c r="P3927" s="1">
        <v>45352</v>
      </c>
      <c r="Q3927">
        <v>11</v>
      </c>
      <c r="R3927" t="s">
        <v>59</v>
      </c>
      <c r="S3927" t="s">
        <v>19667</v>
      </c>
      <c r="T3927" t="s">
        <v>9542</v>
      </c>
      <c r="U3927" t="s">
        <v>19601</v>
      </c>
      <c r="V3927" t="s">
        <v>9542</v>
      </c>
      <c r="W3927" t="s">
        <v>9542</v>
      </c>
      <c r="X3927" t="s">
        <v>11701</v>
      </c>
      <c r="Y3927" t="s">
        <v>65</v>
      </c>
      <c r="Z3927" t="s">
        <v>66</v>
      </c>
      <c r="AA3927">
        <v>1</v>
      </c>
      <c r="AB3927" s="1">
        <v>45341</v>
      </c>
      <c r="AC3927" t="s">
        <v>9542</v>
      </c>
      <c r="AD3927" t="s">
        <v>68</v>
      </c>
      <c r="AE3927">
        <v>4</v>
      </c>
      <c r="AF3927" t="s">
        <v>69</v>
      </c>
    </row>
    <row r="3928" spans="1:32" x14ac:dyDescent="0.35">
      <c r="A3928" t="s">
        <v>19675</v>
      </c>
      <c r="B3928" t="s">
        <v>88</v>
      </c>
      <c r="C3928" t="s">
        <v>19676</v>
      </c>
      <c r="D3928" t="s">
        <v>19677</v>
      </c>
      <c r="E3928" t="s">
        <v>19678</v>
      </c>
      <c r="F3928" t="s">
        <v>19679</v>
      </c>
      <c r="G3928" t="s">
        <v>54</v>
      </c>
      <c r="H3928" t="s">
        <v>272</v>
      </c>
      <c r="I3928" t="s">
        <v>13478</v>
      </c>
      <c r="J3928" t="s">
        <v>1710</v>
      </c>
      <c r="K3928" t="s">
        <v>13479</v>
      </c>
      <c r="L3928">
        <v>1</v>
      </c>
      <c r="M3928">
        <v>1</v>
      </c>
      <c r="N3928" s="1">
        <v>45327</v>
      </c>
      <c r="O3928" s="1">
        <v>45352</v>
      </c>
      <c r="P3928" s="1">
        <v>45355</v>
      </c>
      <c r="Q3928">
        <v>44</v>
      </c>
      <c r="R3928" t="s">
        <v>59</v>
      </c>
      <c r="S3928" t="s">
        <v>19680</v>
      </c>
      <c r="T3928" t="s">
        <v>9542</v>
      </c>
      <c r="U3928" t="s">
        <v>19601</v>
      </c>
      <c r="V3928" t="s">
        <v>9542</v>
      </c>
      <c r="W3928" t="s">
        <v>9542</v>
      </c>
      <c r="X3928" t="s">
        <v>11701</v>
      </c>
      <c r="Y3928" t="s">
        <v>65</v>
      </c>
      <c r="Z3928" t="s">
        <v>66</v>
      </c>
      <c r="AA3928">
        <v>11</v>
      </c>
      <c r="AB3928" s="1">
        <v>45341</v>
      </c>
      <c r="AC3928" t="s">
        <v>9542</v>
      </c>
      <c r="AD3928" t="s">
        <v>68</v>
      </c>
      <c r="AE3928">
        <v>4</v>
      </c>
      <c r="AF3928" t="s">
        <v>69</v>
      </c>
    </row>
    <row r="3929" spans="1:32" x14ac:dyDescent="0.35">
      <c r="A3929" t="s">
        <v>19681</v>
      </c>
      <c r="B3929" t="s">
        <v>119</v>
      </c>
      <c r="C3929" t="s">
        <v>19682</v>
      </c>
      <c r="D3929" t="s">
        <v>19683</v>
      </c>
      <c r="E3929" t="s">
        <v>12023</v>
      </c>
      <c r="F3929" t="s">
        <v>19684</v>
      </c>
      <c r="G3929" t="s">
        <v>54</v>
      </c>
      <c r="H3929" t="s">
        <v>124</v>
      </c>
      <c r="I3929" t="s">
        <v>125</v>
      </c>
      <c r="J3929" t="s">
        <v>1752</v>
      </c>
      <c r="K3929" t="s">
        <v>127</v>
      </c>
      <c r="L3929">
        <v>1</v>
      </c>
      <c r="M3929">
        <v>1</v>
      </c>
      <c r="N3929" s="1">
        <v>45328</v>
      </c>
      <c r="O3929" s="1">
        <v>45357</v>
      </c>
      <c r="P3929" s="1">
        <v>45371</v>
      </c>
      <c r="Q3929">
        <v>0</v>
      </c>
      <c r="R3929" t="s">
        <v>59</v>
      </c>
      <c r="S3929" t="s">
        <v>19685</v>
      </c>
      <c r="T3929" t="s">
        <v>9542</v>
      </c>
      <c r="U3929" t="s">
        <v>19601</v>
      </c>
      <c r="V3929" t="s">
        <v>9542</v>
      </c>
      <c r="W3929" t="s">
        <v>9542</v>
      </c>
      <c r="X3929" t="s">
        <v>11701</v>
      </c>
      <c r="Y3929" t="s">
        <v>81</v>
      </c>
      <c r="Z3929" t="s">
        <v>66</v>
      </c>
      <c r="AA3929">
        <v>16</v>
      </c>
      <c r="AB3929" s="1">
        <v>45341</v>
      </c>
      <c r="AC3929" t="s">
        <v>9542</v>
      </c>
      <c r="AD3929" t="s">
        <v>68</v>
      </c>
      <c r="AE3929">
        <v>1</v>
      </c>
      <c r="AF3929" t="s">
        <v>82</v>
      </c>
    </row>
    <row r="3930" spans="1:32" x14ac:dyDescent="0.35">
      <c r="A3930" t="s">
        <v>19686</v>
      </c>
      <c r="B3930" t="s">
        <v>119</v>
      </c>
      <c r="C3930" t="s">
        <v>19687</v>
      </c>
      <c r="D3930" t="s">
        <v>19688</v>
      </c>
      <c r="E3930" t="s">
        <v>14323</v>
      </c>
      <c r="F3930" t="s">
        <v>19689</v>
      </c>
      <c r="G3930" t="s">
        <v>54</v>
      </c>
      <c r="H3930" t="s">
        <v>2815</v>
      </c>
      <c r="I3930" t="s">
        <v>2816</v>
      </c>
      <c r="J3930" t="s">
        <v>2817</v>
      </c>
      <c r="K3930" t="s">
        <v>2818</v>
      </c>
      <c r="L3930">
        <v>1</v>
      </c>
      <c r="M3930">
        <v>1</v>
      </c>
      <c r="N3930" s="1">
        <v>45330</v>
      </c>
      <c r="O3930" s="1">
        <v>45355</v>
      </c>
      <c r="P3930" s="1">
        <v>45537</v>
      </c>
      <c r="Q3930">
        <v>0</v>
      </c>
      <c r="R3930" t="s">
        <v>59</v>
      </c>
      <c r="S3930" t="s">
        <v>2795</v>
      </c>
      <c r="T3930" t="s">
        <v>9542</v>
      </c>
      <c r="U3930" t="s">
        <v>19601</v>
      </c>
      <c r="V3930" t="s">
        <v>9542</v>
      </c>
      <c r="W3930" t="s">
        <v>9542</v>
      </c>
      <c r="X3930" t="s">
        <v>11701</v>
      </c>
      <c r="Y3930" t="s">
        <v>81</v>
      </c>
      <c r="Z3930" t="s">
        <v>66</v>
      </c>
      <c r="AA3930">
        <v>14</v>
      </c>
      <c r="AB3930" s="1">
        <v>45341</v>
      </c>
      <c r="AC3930" t="s">
        <v>9542</v>
      </c>
      <c r="AD3930" t="s">
        <v>68</v>
      </c>
      <c r="AE3930">
        <v>1</v>
      </c>
      <c r="AF3930" t="s">
        <v>82</v>
      </c>
    </row>
    <row r="3931" spans="1:32" x14ac:dyDescent="0.35">
      <c r="A3931" t="s">
        <v>19690</v>
      </c>
      <c r="B3931" t="s">
        <v>49</v>
      </c>
      <c r="C3931" t="s">
        <v>19691</v>
      </c>
      <c r="D3931" t="s">
        <v>19692</v>
      </c>
      <c r="E3931" t="s">
        <v>12023</v>
      </c>
      <c r="F3931" t="s">
        <v>19693</v>
      </c>
      <c r="G3931" t="s">
        <v>54</v>
      </c>
      <c r="I3931" t="s">
        <v>1751</v>
      </c>
      <c r="J3931" t="s">
        <v>1752</v>
      </c>
      <c r="K3931" t="s">
        <v>1753</v>
      </c>
      <c r="L3931">
        <v>1</v>
      </c>
      <c r="M3931">
        <v>1</v>
      </c>
      <c r="N3931" s="1">
        <v>45331</v>
      </c>
      <c r="O3931" s="1">
        <v>45362</v>
      </c>
      <c r="P3931" s="1">
        <v>45383</v>
      </c>
      <c r="Q3931">
        <v>0</v>
      </c>
      <c r="R3931" t="s">
        <v>59</v>
      </c>
      <c r="S3931" t="s">
        <v>7622</v>
      </c>
      <c r="T3931" t="s">
        <v>9542</v>
      </c>
      <c r="U3931" t="s">
        <v>19601</v>
      </c>
      <c r="V3931" t="s">
        <v>9542</v>
      </c>
      <c r="W3931" t="s">
        <v>9542</v>
      </c>
      <c r="X3931" t="s">
        <v>11701</v>
      </c>
      <c r="Y3931" t="s">
        <v>81</v>
      </c>
      <c r="Z3931" t="s">
        <v>66</v>
      </c>
      <c r="AA3931">
        <v>21</v>
      </c>
      <c r="AB3931" s="1">
        <v>45341</v>
      </c>
      <c r="AC3931" t="s">
        <v>9542</v>
      </c>
      <c r="AD3931" t="s">
        <v>68</v>
      </c>
      <c r="AE3931">
        <v>1</v>
      </c>
      <c r="AF3931" t="s">
        <v>82</v>
      </c>
    </row>
    <row r="3932" spans="1:32" x14ac:dyDescent="0.35">
      <c r="A3932" t="s">
        <v>19694</v>
      </c>
      <c r="B3932" t="s">
        <v>49</v>
      </c>
      <c r="C3932" t="s">
        <v>19695</v>
      </c>
      <c r="D3932" t="s">
        <v>19696</v>
      </c>
      <c r="E3932" t="s">
        <v>12023</v>
      </c>
      <c r="F3932" t="s">
        <v>19684</v>
      </c>
      <c r="G3932" t="s">
        <v>54</v>
      </c>
      <c r="I3932" t="s">
        <v>1751</v>
      </c>
      <c r="J3932" t="s">
        <v>1752</v>
      </c>
      <c r="K3932" t="s">
        <v>1753</v>
      </c>
      <c r="L3932">
        <v>1</v>
      </c>
      <c r="M3932">
        <v>1</v>
      </c>
      <c r="N3932" s="1">
        <v>45331</v>
      </c>
      <c r="O3932" s="1">
        <v>45362</v>
      </c>
      <c r="P3932" s="1">
        <v>45383</v>
      </c>
      <c r="Q3932">
        <v>0</v>
      </c>
      <c r="R3932" t="s">
        <v>59</v>
      </c>
      <c r="S3932" t="s">
        <v>3679</v>
      </c>
      <c r="T3932" t="s">
        <v>9542</v>
      </c>
      <c r="U3932" t="s">
        <v>19601</v>
      </c>
      <c r="V3932" t="s">
        <v>9542</v>
      </c>
      <c r="W3932" t="s">
        <v>9542</v>
      </c>
      <c r="X3932" t="s">
        <v>11701</v>
      </c>
      <c r="Y3932" t="s">
        <v>81</v>
      </c>
      <c r="Z3932" t="s">
        <v>66</v>
      </c>
      <c r="AA3932">
        <v>21</v>
      </c>
      <c r="AB3932" s="1">
        <v>45341</v>
      </c>
      <c r="AC3932" t="s">
        <v>9542</v>
      </c>
      <c r="AD3932" t="s">
        <v>68</v>
      </c>
      <c r="AE3932">
        <v>1</v>
      </c>
      <c r="AF3932" t="s">
        <v>82</v>
      </c>
    </row>
    <row r="3933" spans="1:32" x14ac:dyDescent="0.35">
      <c r="A3933" t="s">
        <v>1973</v>
      </c>
      <c r="B3933" t="s">
        <v>49</v>
      </c>
      <c r="C3933" t="s">
        <v>19697</v>
      </c>
      <c r="D3933" t="s">
        <v>19698</v>
      </c>
      <c r="E3933" t="s">
        <v>19699</v>
      </c>
      <c r="F3933" t="s">
        <v>19700</v>
      </c>
      <c r="G3933" t="s">
        <v>54</v>
      </c>
      <c r="H3933" t="s">
        <v>1978</v>
      </c>
      <c r="I3933" t="s">
        <v>1979</v>
      </c>
      <c r="J3933" t="s">
        <v>1980</v>
      </c>
      <c r="K3933" t="s">
        <v>1981</v>
      </c>
      <c r="L3933">
        <v>1</v>
      </c>
      <c r="M3933">
        <v>1</v>
      </c>
      <c r="N3933" s="1">
        <v>45335</v>
      </c>
      <c r="O3933" s="1">
        <v>45411</v>
      </c>
      <c r="P3933" s="1">
        <v>45536</v>
      </c>
      <c r="Q3933">
        <v>0</v>
      </c>
      <c r="R3933" t="s">
        <v>59</v>
      </c>
      <c r="S3933" t="s">
        <v>1916</v>
      </c>
      <c r="T3933" t="s">
        <v>9542</v>
      </c>
      <c r="U3933" t="s">
        <v>19601</v>
      </c>
      <c r="V3933" t="s">
        <v>9542</v>
      </c>
      <c r="W3933" t="s">
        <v>9542</v>
      </c>
      <c r="X3933" t="s">
        <v>11701</v>
      </c>
      <c r="Y3933" t="s">
        <v>81</v>
      </c>
      <c r="Z3933" t="s">
        <v>66</v>
      </c>
      <c r="AA3933">
        <v>70</v>
      </c>
      <c r="AB3933" s="1">
        <v>45341</v>
      </c>
      <c r="AC3933" t="s">
        <v>9542</v>
      </c>
      <c r="AD3933" t="s">
        <v>68</v>
      </c>
      <c r="AE3933">
        <v>1</v>
      </c>
      <c r="AF3933" t="s">
        <v>82</v>
      </c>
    </row>
    <row r="3934" spans="1:32" x14ac:dyDescent="0.35">
      <c r="A3934" t="s">
        <v>293</v>
      </c>
      <c r="B3934" t="s">
        <v>119</v>
      </c>
      <c r="C3934" t="s">
        <v>19701</v>
      </c>
      <c r="D3934" t="s">
        <v>19702</v>
      </c>
      <c r="E3934" t="s">
        <v>6769</v>
      </c>
      <c r="F3934" t="s">
        <v>19703</v>
      </c>
      <c r="G3934" t="s">
        <v>54</v>
      </c>
      <c r="H3934" t="s">
        <v>298</v>
      </c>
      <c r="I3934" t="s">
        <v>299</v>
      </c>
      <c r="J3934" t="s">
        <v>300</v>
      </c>
      <c r="K3934" t="s">
        <v>301</v>
      </c>
      <c r="L3934">
        <v>2</v>
      </c>
      <c r="M3934">
        <v>2</v>
      </c>
      <c r="N3934" s="1">
        <v>45293</v>
      </c>
      <c r="O3934" s="1">
        <v>45370</v>
      </c>
      <c r="P3934" s="1">
        <v>45377</v>
      </c>
      <c r="Q3934">
        <v>0</v>
      </c>
      <c r="R3934" t="s">
        <v>59</v>
      </c>
      <c r="S3934" t="s">
        <v>302</v>
      </c>
      <c r="T3934" t="s">
        <v>303</v>
      </c>
      <c r="U3934" t="s">
        <v>19704</v>
      </c>
      <c r="V3934" t="s">
        <v>6220</v>
      </c>
      <c r="W3934" t="s">
        <v>6220</v>
      </c>
      <c r="X3934" t="s">
        <v>11701</v>
      </c>
      <c r="Y3934" t="s">
        <v>81</v>
      </c>
      <c r="Z3934" t="s">
        <v>66</v>
      </c>
      <c r="AA3934">
        <v>29</v>
      </c>
      <c r="AB3934" s="1">
        <v>45341</v>
      </c>
      <c r="AC3934" t="s">
        <v>6220</v>
      </c>
      <c r="AD3934" t="s">
        <v>68</v>
      </c>
      <c r="AE3934">
        <v>1</v>
      </c>
      <c r="AF3934" t="s">
        <v>82</v>
      </c>
    </row>
    <row r="3935" spans="1:32" x14ac:dyDescent="0.35">
      <c r="A3935" t="s">
        <v>1702</v>
      </c>
      <c r="B3935" t="s">
        <v>119</v>
      </c>
      <c r="C3935" t="s">
        <v>19705</v>
      </c>
      <c r="D3935" t="s">
        <v>19706</v>
      </c>
      <c r="E3935" t="s">
        <v>19707</v>
      </c>
      <c r="F3935" t="s">
        <v>19708</v>
      </c>
      <c r="G3935" t="s">
        <v>54</v>
      </c>
      <c r="H3935" t="s">
        <v>316</v>
      </c>
      <c r="I3935" t="s">
        <v>317</v>
      </c>
      <c r="J3935" t="s">
        <v>300</v>
      </c>
      <c r="K3935" t="s">
        <v>318</v>
      </c>
      <c r="L3935">
        <v>1</v>
      </c>
      <c r="M3935">
        <v>1</v>
      </c>
      <c r="N3935" s="1">
        <v>45294</v>
      </c>
      <c r="O3935" s="1">
        <v>45352</v>
      </c>
      <c r="P3935" s="1">
        <v>45358</v>
      </c>
      <c r="Q3935">
        <v>0</v>
      </c>
      <c r="R3935" t="s">
        <v>59</v>
      </c>
      <c r="S3935" t="s">
        <v>4019</v>
      </c>
      <c r="T3935" t="s">
        <v>303</v>
      </c>
      <c r="U3935" t="s">
        <v>19704</v>
      </c>
      <c r="V3935" t="s">
        <v>6220</v>
      </c>
      <c r="W3935" t="s">
        <v>6220</v>
      </c>
      <c r="X3935" t="s">
        <v>11701</v>
      </c>
      <c r="Y3935" t="s">
        <v>81</v>
      </c>
      <c r="Z3935" t="s">
        <v>66</v>
      </c>
      <c r="AA3935">
        <v>11</v>
      </c>
      <c r="AB3935" s="1">
        <v>45341</v>
      </c>
      <c r="AC3935" t="s">
        <v>6220</v>
      </c>
      <c r="AD3935" t="s">
        <v>68</v>
      </c>
      <c r="AE3935">
        <v>1</v>
      </c>
      <c r="AF3935" t="s">
        <v>82</v>
      </c>
    </row>
    <row r="3936" spans="1:32" x14ac:dyDescent="0.35">
      <c r="A3936" t="s">
        <v>4014</v>
      </c>
      <c r="B3936" t="s">
        <v>119</v>
      </c>
      <c r="C3936" t="s">
        <v>19709</v>
      </c>
      <c r="D3936" t="s">
        <v>19710</v>
      </c>
      <c r="E3936" t="s">
        <v>19707</v>
      </c>
      <c r="F3936" t="s">
        <v>19708</v>
      </c>
      <c r="G3936" t="s">
        <v>54</v>
      </c>
      <c r="H3936" t="s">
        <v>298</v>
      </c>
      <c r="I3936" t="s">
        <v>299</v>
      </c>
      <c r="J3936" t="s">
        <v>300</v>
      </c>
      <c r="K3936" t="s">
        <v>301</v>
      </c>
      <c r="L3936">
        <v>1</v>
      </c>
      <c r="M3936">
        <v>1</v>
      </c>
      <c r="N3936" s="1">
        <v>45294</v>
      </c>
      <c r="O3936" s="1">
        <v>45352</v>
      </c>
      <c r="P3936" s="1">
        <v>45358</v>
      </c>
      <c r="Q3936">
        <v>0</v>
      </c>
      <c r="R3936" t="s">
        <v>59</v>
      </c>
      <c r="S3936" t="s">
        <v>4019</v>
      </c>
      <c r="T3936" t="s">
        <v>303</v>
      </c>
      <c r="U3936" t="s">
        <v>19704</v>
      </c>
      <c r="V3936" t="s">
        <v>6220</v>
      </c>
      <c r="W3936" t="s">
        <v>6220</v>
      </c>
      <c r="X3936" t="s">
        <v>11701</v>
      </c>
      <c r="Y3936" t="s">
        <v>81</v>
      </c>
      <c r="Z3936" t="s">
        <v>66</v>
      </c>
      <c r="AA3936">
        <v>11</v>
      </c>
      <c r="AB3936" s="1">
        <v>45341</v>
      </c>
      <c r="AC3936" t="s">
        <v>6220</v>
      </c>
      <c r="AD3936" t="s">
        <v>68</v>
      </c>
      <c r="AE3936">
        <v>1</v>
      </c>
      <c r="AF3936" t="s">
        <v>82</v>
      </c>
    </row>
    <row r="3937" spans="1:32" x14ac:dyDescent="0.35">
      <c r="A3937" t="s">
        <v>19711</v>
      </c>
      <c r="B3937" t="s">
        <v>49</v>
      </c>
      <c r="C3937" t="s">
        <v>19712</v>
      </c>
      <c r="D3937" t="s">
        <v>19713</v>
      </c>
      <c r="E3937" t="s">
        <v>19714</v>
      </c>
      <c r="F3937" t="s">
        <v>19715</v>
      </c>
      <c r="G3937" t="s">
        <v>54</v>
      </c>
      <c r="H3937" t="s">
        <v>272</v>
      </c>
      <c r="I3937" t="s">
        <v>273</v>
      </c>
      <c r="J3937" t="s">
        <v>15400</v>
      </c>
      <c r="K3937" t="s">
        <v>274</v>
      </c>
      <c r="L3937">
        <v>1</v>
      </c>
      <c r="M3937">
        <v>1</v>
      </c>
      <c r="N3937" s="1">
        <v>45316</v>
      </c>
      <c r="O3937" s="1">
        <v>45352</v>
      </c>
      <c r="P3937" s="1">
        <v>45359</v>
      </c>
      <c r="Q3937">
        <v>2</v>
      </c>
      <c r="R3937" t="s">
        <v>59</v>
      </c>
      <c r="S3937" t="s">
        <v>106</v>
      </c>
      <c r="T3937" t="s">
        <v>15394</v>
      </c>
      <c r="U3937" t="s">
        <v>19704</v>
      </c>
      <c r="V3937" t="s">
        <v>6220</v>
      </c>
      <c r="W3937" t="s">
        <v>6220</v>
      </c>
      <c r="X3937" t="s">
        <v>11701</v>
      </c>
      <c r="Y3937" t="s">
        <v>65</v>
      </c>
      <c r="Z3937" t="s">
        <v>66</v>
      </c>
      <c r="AA3937">
        <v>11</v>
      </c>
      <c r="AB3937" s="1">
        <v>45341</v>
      </c>
      <c r="AC3937" t="s">
        <v>6220</v>
      </c>
      <c r="AD3937" t="s">
        <v>68</v>
      </c>
      <c r="AE3937">
        <v>3</v>
      </c>
      <c r="AF3937" t="s">
        <v>129</v>
      </c>
    </row>
    <row r="3938" spans="1:32" x14ac:dyDescent="0.35">
      <c r="A3938" t="s">
        <v>13879</v>
      </c>
      <c r="B3938" t="s">
        <v>49</v>
      </c>
      <c r="C3938" t="s">
        <v>19716</v>
      </c>
      <c r="D3938" t="s">
        <v>19717</v>
      </c>
      <c r="E3938" t="s">
        <v>19718</v>
      </c>
      <c r="F3938" t="s">
        <v>19719</v>
      </c>
      <c r="G3938" t="s">
        <v>54</v>
      </c>
      <c r="H3938" t="s">
        <v>2026</v>
      </c>
      <c r="I3938" t="s">
        <v>13883</v>
      </c>
      <c r="J3938" t="s">
        <v>13671</v>
      </c>
      <c r="K3938" t="s">
        <v>13884</v>
      </c>
      <c r="L3938">
        <v>1</v>
      </c>
      <c r="M3938">
        <v>1</v>
      </c>
      <c r="N3938" s="1">
        <v>45322</v>
      </c>
      <c r="O3938" s="1">
        <v>45350</v>
      </c>
      <c r="P3938" s="1">
        <v>45369</v>
      </c>
      <c r="Q3938">
        <v>0</v>
      </c>
      <c r="R3938" t="s">
        <v>59</v>
      </c>
      <c r="S3938" t="s">
        <v>673</v>
      </c>
      <c r="T3938" t="s">
        <v>19720</v>
      </c>
      <c r="U3938" t="s">
        <v>19704</v>
      </c>
      <c r="V3938" t="s">
        <v>6220</v>
      </c>
      <c r="W3938" t="s">
        <v>6220</v>
      </c>
      <c r="X3938" t="s">
        <v>11701</v>
      </c>
      <c r="Y3938" t="s">
        <v>81</v>
      </c>
      <c r="Z3938" t="s">
        <v>66</v>
      </c>
      <c r="AA3938">
        <v>9</v>
      </c>
      <c r="AB3938" s="1">
        <v>45341</v>
      </c>
      <c r="AC3938" t="s">
        <v>6220</v>
      </c>
      <c r="AD3938" t="s">
        <v>68</v>
      </c>
      <c r="AE3938">
        <v>1</v>
      </c>
      <c r="AF3938" t="s">
        <v>82</v>
      </c>
    </row>
    <row r="3939" spans="1:32" x14ac:dyDescent="0.35">
      <c r="A3939" t="s">
        <v>19721</v>
      </c>
      <c r="B3939" t="s">
        <v>119</v>
      </c>
      <c r="C3939" t="s">
        <v>19722</v>
      </c>
      <c r="D3939" t="s">
        <v>19723</v>
      </c>
      <c r="E3939" t="s">
        <v>19724</v>
      </c>
      <c r="F3939" t="s">
        <v>19725</v>
      </c>
      <c r="G3939" t="s">
        <v>54</v>
      </c>
      <c r="H3939" t="s">
        <v>249</v>
      </c>
      <c r="I3939" t="s">
        <v>766</v>
      </c>
      <c r="J3939" t="s">
        <v>549</v>
      </c>
      <c r="K3939" t="s">
        <v>768</v>
      </c>
      <c r="L3939">
        <v>1</v>
      </c>
      <c r="M3939">
        <v>1</v>
      </c>
      <c r="N3939" s="1">
        <v>45329</v>
      </c>
      <c r="O3939" s="1">
        <v>45351</v>
      </c>
      <c r="P3939" s="1">
        <v>45355</v>
      </c>
      <c r="Q3939">
        <v>1</v>
      </c>
      <c r="R3939" t="s">
        <v>59</v>
      </c>
      <c r="S3939" t="s">
        <v>339</v>
      </c>
      <c r="T3939" t="s">
        <v>19726</v>
      </c>
      <c r="U3939" t="s">
        <v>19704</v>
      </c>
      <c r="V3939" t="s">
        <v>6220</v>
      </c>
      <c r="W3939" t="s">
        <v>6220</v>
      </c>
      <c r="X3939" t="s">
        <v>11701</v>
      </c>
      <c r="Y3939" t="s">
        <v>65</v>
      </c>
      <c r="Z3939" t="s">
        <v>66</v>
      </c>
      <c r="AA3939">
        <v>10</v>
      </c>
      <c r="AB3939" s="1">
        <v>45341</v>
      </c>
      <c r="AC3939" t="s">
        <v>6220</v>
      </c>
      <c r="AD3939" t="s">
        <v>68</v>
      </c>
      <c r="AE3939">
        <v>3</v>
      </c>
      <c r="AF3939" t="s">
        <v>129</v>
      </c>
    </row>
    <row r="3940" spans="1:32" x14ac:dyDescent="0.35">
      <c r="A3940" t="s">
        <v>19727</v>
      </c>
      <c r="B3940" t="s">
        <v>49</v>
      </c>
      <c r="C3940" t="s">
        <v>19728</v>
      </c>
      <c r="D3940" t="s">
        <v>19729</v>
      </c>
      <c r="E3940" t="s">
        <v>19730</v>
      </c>
      <c r="F3940" t="s">
        <v>19731</v>
      </c>
      <c r="G3940" t="s">
        <v>54</v>
      </c>
      <c r="H3940" t="s">
        <v>177</v>
      </c>
      <c r="I3940" t="s">
        <v>178</v>
      </c>
      <c r="J3940" t="s">
        <v>15392</v>
      </c>
      <c r="K3940" t="s">
        <v>180</v>
      </c>
      <c r="L3940">
        <v>2</v>
      </c>
      <c r="M3940">
        <v>2</v>
      </c>
      <c r="N3940" s="1">
        <v>45329</v>
      </c>
      <c r="O3940" s="1">
        <v>45383</v>
      </c>
      <c r="P3940" s="1">
        <v>45392</v>
      </c>
      <c r="Q3940">
        <v>3</v>
      </c>
      <c r="R3940" t="s">
        <v>59</v>
      </c>
      <c r="S3940" t="s">
        <v>580</v>
      </c>
      <c r="T3940" t="s">
        <v>15394</v>
      </c>
      <c r="U3940" t="s">
        <v>19704</v>
      </c>
      <c r="V3940" t="s">
        <v>6220</v>
      </c>
      <c r="W3940" t="s">
        <v>6220</v>
      </c>
      <c r="X3940" t="s">
        <v>11701</v>
      </c>
      <c r="Y3940" t="s">
        <v>65</v>
      </c>
      <c r="Z3940" t="s">
        <v>66</v>
      </c>
      <c r="AA3940">
        <v>42</v>
      </c>
      <c r="AB3940" s="1">
        <v>45341</v>
      </c>
      <c r="AC3940" t="s">
        <v>6220</v>
      </c>
      <c r="AD3940" t="s">
        <v>68</v>
      </c>
      <c r="AE3940">
        <v>3</v>
      </c>
      <c r="AF3940" t="s">
        <v>129</v>
      </c>
    </row>
    <row r="3941" spans="1:32" x14ac:dyDescent="0.35">
      <c r="A3941" t="s">
        <v>293</v>
      </c>
      <c r="B3941" t="s">
        <v>119</v>
      </c>
      <c r="C3941" t="s">
        <v>19732</v>
      </c>
      <c r="D3941" t="s">
        <v>19733</v>
      </c>
      <c r="E3941" t="s">
        <v>19734</v>
      </c>
      <c r="F3941" t="s">
        <v>19703</v>
      </c>
      <c r="G3941" t="s">
        <v>54</v>
      </c>
      <c r="H3941" t="s">
        <v>298</v>
      </c>
      <c r="I3941" t="s">
        <v>299</v>
      </c>
      <c r="J3941" t="s">
        <v>300</v>
      </c>
      <c r="K3941" t="s">
        <v>301</v>
      </c>
      <c r="L3941">
        <v>2</v>
      </c>
      <c r="M3941">
        <v>2</v>
      </c>
      <c r="N3941" s="1">
        <v>45335</v>
      </c>
      <c r="O3941" s="1">
        <v>45363</v>
      </c>
      <c r="P3941" s="1">
        <v>45370</v>
      </c>
      <c r="Q3941">
        <v>0</v>
      </c>
      <c r="R3941" t="s">
        <v>59</v>
      </c>
      <c r="S3941" t="s">
        <v>302</v>
      </c>
      <c r="T3941" t="s">
        <v>303</v>
      </c>
      <c r="U3941" t="s">
        <v>19704</v>
      </c>
      <c r="V3941" t="s">
        <v>6220</v>
      </c>
      <c r="W3941" t="s">
        <v>6220</v>
      </c>
      <c r="X3941" t="s">
        <v>11701</v>
      </c>
      <c r="Y3941" t="s">
        <v>81</v>
      </c>
      <c r="Z3941" t="s">
        <v>66</v>
      </c>
      <c r="AA3941">
        <v>22</v>
      </c>
      <c r="AB3941" s="1">
        <v>45341</v>
      </c>
      <c r="AC3941" t="s">
        <v>6220</v>
      </c>
      <c r="AD3941" t="s">
        <v>68</v>
      </c>
      <c r="AE3941">
        <v>1</v>
      </c>
      <c r="AF3941" t="s">
        <v>82</v>
      </c>
    </row>
    <row r="3942" spans="1:32" x14ac:dyDescent="0.35">
      <c r="A3942" t="s">
        <v>293</v>
      </c>
      <c r="B3942" t="s">
        <v>119</v>
      </c>
      <c r="C3942" t="s">
        <v>19735</v>
      </c>
      <c r="D3942" t="s">
        <v>19736</v>
      </c>
      <c r="E3942" t="s">
        <v>19737</v>
      </c>
      <c r="F3942" t="s">
        <v>19738</v>
      </c>
      <c r="G3942" t="s">
        <v>54</v>
      </c>
      <c r="H3942" t="s">
        <v>298</v>
      </c>
      <c r="I3942" t="s">
        <v>299</v>
      </c>
      <c r="J3942" t="s">
        <v>300</v>
      </c>
      <c r="K3942" t="s">
        <v>301</v>
      </c>
      <c r="L3942">
        <v>1</v>
      </c>
      <c r="M3942">
        <v>1</v>
      </c>
      <c r="N3942" s="1">
        <v>45336</v>
      </c>
      <c r="O3942" s="1">
        <v>45366</v>
      </c>
      <c r="P3942" s="1">
        <v>45373</v>
      </c>
      <c r="Q3942">
        <v>0</v>
      </c>
      <c r="R3942" t="s">
        <v>59</v>
      </c>
      <c r="S3942" t="s">
        <v>302</v>
      </c>
      <c r="T3942" t="s">
        <v>303</v>
      </c>
      <c r="U3942" t="s">
        <v>19704</v>
      </c>
      <c r="V3942" t="s">
        <v>6220</v>
      </c>
      <c r="W3942" t="s">
        <v>6220</v>
      </c>
      <c r="X3942" t="s">
        <v>11701</v>
      </c>
      <c r="Y3942" t="s">
        <v>81</v>
      </c>
      <c r="Z3942" t="s">
        <v>66</v>
      </c>
      <c r="AA3942">
        <v>25</v>
      </c>
      <c r="AB3942" s="1">
        <v>45341</v>
      </c>
      <c r="AC3942" t="s">
        <v>6220</v>
      </c>
      <c r="AD3942" t="s">
        <v>68</v>
      </c>
      <c r="AE3942">
        <v>1</v>
      </c>
      <c r="AF3942" t="s">
        <v>82</v>
      </c>
    </row>
    <row r="3943" spans="1:32" x14ac:dyDescent="0.35">
      <c r="A3943" t="s">
        <v>48</v>
      </c>
      <c r="B3943" t="s">
        <v>49</v>
      </c>
      <c r="C3943" t="s">
        <v>19739</v>
      </c>
      <c r="D3943" t="s">
        <v>19740</v>
      </c>
      <c r="E3943" t="s">
        <v>19741</v>
      </c>
      <c r="F3943" t="s">
        <v>19742</v>
      </c>
      <c r="G3943" t="s">
        <v>54</v>
      </c>
      <c r="H3943" t="s">
        <v>55</v>
      </c>
      <c r="I3943" t="s">
        <v>56</v>
      </c>
      <c r="J3943" t="s">
        <v>57</v>
      </c>
      <c r="K3943" t="s">
        <v>58</v>
      </c>
      <c r="L3943">
        <v>1</v>
      </c>
      <c r="M3943">
        <v>1</v>
      </c>
      <c r="N3943" s="1">
        <v>44995</v>
      </c>
      <c r="O3943" s="1">
        <v>45381</v>
      </c>
      <c r="P3943" s="1">
        <v>45382</v>
      </c>
      <c r="Q3943">
        <v>98</v>
      </c>
      <c r="R3943" t="s">
        <v>59</v>
      </c>
      <c r="S3943" t="s">
        <v>916</v>
      </c>
      <c r="T3943" t="s">
        <v>11869</v>
      </c>
      <c r="U3943" t="s">
        <v>19743</v>
      </c>
      <c r="V3943" t="s">
        <v>9542</v>
      </c>
      <c r="W3943" t="s">
        <v>9542</v>
      </c>
      <c r="X3943" t="s">
        <v>11701</v>
      </c>
      <c r="Y3943" t="s">
        <v>65</v>
      </c>
      <c r="Z3943" t="s">
        <v>66</v>
      </c>
      <c r="AA3943">
        <v>40</v>
      </c>
      <c r="AB3943" s="1">
        <v>45341</v>
      </c>
      <c r="AC3943" t="s">
        <v>9542</v>
      </c>
      <c r="AD3943" t="s">
        <v>68</v>
      </c>
      <c r="AE3943">
        <v>4</v>
      </c>
      <c r="AF3943" t="s">
        <v>69</v>
      </c>
    </row>
    <row r="3944" spans="1:32" x14ac:dyDescent="0.35">
      <c r="A3944" t="s">
        <v>19744</v>
      </c>
      <c r="B3944" t="s">
        <v>49</v>
      </c>
      <c r="C3944" t="s">
        <v>19745</v>
      </c>
      <c r="D3944" t="s">
        <v>19746</v>
      </c>
      <c r="E3944" t="s">
        <v>19747</v>
      </c>
      <c r="F3944" t="s">
        <v>19748</v>
      </c>
      <c r="G3944" t="s">
        <v>54</v>
      </c>
      <c r="H3944" t="s">
        <v>93</v>
      </c>
      <c r="I3944" t="s">
        <v>1834</v>
      </c>
      <c r="J3944" t="s">
        <v>2462</v>
      </c>
      <c r="K3944" t="s">
        <v>1836</v>
      </c>
      <c r="L3944">
        <v>1</v>
      </c>
      <c r="M3944">
        <v>1</v>
      </c>
      <c r="N3944" s="1">
        <v>45055</v>
      </c>
      <c r="O3944" s="1">
        <v>45365</v>
      </c>
      <c r="P3944" s="1">
        <v>45376</v>
      </c>
      <c r="Q3944">
        <v>532</v>
      </c>
      <c r="R3944" t="s">
        <v>59</v>
      </c>
      <c r="S3944" t="s">
        <v>19749</v>
      </c>
      <c r="T3944" t="s">
        <v>11869</v>
      </c>
      <c r="U3944" t="s">
        <v>19743</v>
      </c>
      <c r="V3944" t="s">
        <v>9542</v>
      </c>
      <c r="W3944" t="s">
        <v>9542</v>
      </c>
      <c r="X3944" t="s">
        <v>11701</v>
      </c>
      <c r="Y3944" t="s">
        <v>65</v>
      </c>
      <c r="Z3944" t="s">
        <v>66</v>
      </c>
      <c r="AA3944">
        <v>24</v>
      </c>
      <c r="AB3944" s="1">
        <v>45341</v>
      </c>
      <c r="AC3944" t="s">
        <v>9542</v>
      </c>
      <c r="AD3944" t="s">
        <v>68</v>
      </c>
      <c r="AE3944">
        <v>4</v>
      </c>
      <c r="AF3944" t="s">
        <v>69</v>
      </c>
    </row>
    <row r="3945" spans="1:32" x14ac:dyDescent="0.35">
      <c r="A3945" t="s">
        <v>19750</v>
      </c>
      <c r="B3945" t="s">
        <v>49</v>
      </c>
      <c r="C3945" t="s">
        <v>19751</v>
      </c>
      <c r="D3945" t="s">
        <v>19752</v>
      </c>
      <c r="E3945" t="s">
        <v>11886</v>
      </c>
      <c r="F3945" t="s">
        <v>19753</v>
      </c>
      <c r="G3945" t="s">
        <v>54</v>
      </c>
      <c r="H3945" t="s">
        <v>75</v>
      </c>
      <c r="I3945" t="s">
        <v>76</v>
      </c>
      <c r="J3945" t="s">
        <v>77</v>
      </c>
      <c r="K3945" t="s">
        <v>78</v>
      </c>
      <c r="L3945">
        <v>1</v>
      </c>
      <c r="M3945">
        <v>1</v>
      </c>
      <c r="N3945" s="1">
        <v>45124</v>
      </c>
      <c r="O3945" s="1">
        <v>45382</v>
      </c>
      <c r="P3945" s="1">
        <v>45383</v>
      </c>
      <c r="Q3945">
        <v>0</v>
      </c>
      <c r="R3945" t="s">
        <v>59</v>
      </c>
      <c r="S3945" t="s">
        <v>79</v>
      </c>
      <c r="T3945" t="s">
        <v>9542</v>
      </c>
      <c r="U3945" t="s">
        <v>19743</v>
      </c>
      <c r="V3945" t="s">
        <v>9542</v>
      </c>
      <c r="W3945" t="s">
        <v>9542</v>
      </c>
      <c r="X3945" t="s">
        <v>11701</v>
      </c>
      <c r="Y3945" t="s">
        <v>81</v>
      </c>
      <c r="Z3945" t="s">
        <v>66</v>
      </c>
      <c r="AA3945">
        <v>41</v>
      </c>
      <c r="AB3945" s="1">
        <v>45341</v>
      </c>
      <c r="AC3945" t="s">
        <v>9542</v>
      </c>
      <c r="AD3945" t="s">
        <v>68</v>
      </c>
      <c r="AE3945">
        <v>1</v>
      </c>
      <c r="AF3945" t="s">
        <v>82</v>
      </c>
    </row>
    <row r="3946" spans="1:32" x14ac:dyDescent="0.35">
      <c r="A3946" t="s">
        <v>9580</v>
      </c>
      <c r="B3946" t="s">
        <v>119</v>
      </c>
      <c r="C3946" t="s">
        <v>19754</v>
      </c>
      <c r="D3946" t="s">
        <v>19755</v>
      </c>
      <c r="E3946" t="s">
        <v>19756</v>
      </c>
      <c r="F3946" t="s">
        <v>19757</v>
      </c>
      <c r="G3946" t="s">
        <v>54</v>
      </c>
      <c r="H3946" t="s">
        <v>1023</v>
      </c>
      <c r="I3946" t="s">
        <v>1024</v>
      </c>
      <c r="J3946" t="s">
        <v>4936</v>
      </c>
      <c r="K3946" t="s">
        <v>1026</v>
      </c>
      <c r="L3946">
        <v>2</v>
      </c>
      <c r="M3946">
        <v>2</v>
      </c>
      <c r="N3946" s="1">
        <v>45202</v>
      </c>
      <c r="O3946" s="1">
        <v>45441</v>
      </c>
      <c r="P3946" s="1">
        <v>45442</v>
      </c>
      <c r="Q3946">
        <v>21</v>
      </c>
      <c r="R3946" t="s">
        <v>59</v>
      </c>
      <c r="S3946" t="s">
        <v>339</v>
      </c>
      <c r="T3946" t="s">
        <v>11869</v>
      </c>
      <c r="U3946" t="s">
        <v>19743</v>
      </c>
      <c r="V3946" t="s">
        <v>9542</v>
      </c>
      <c r="W3946" t="s">
        <v>9542</v>
      </c>
      <c r="X3946" t="s">
        <v>11701</v>
      </c>
      <c r="Y3946" t="s">
        <v>65</v>
      </c>
      <c r="Z3946" t="s">
        <v>66</v>
      </c>
      <c r="AA3946">
        <v>100</v>
      </c>
      <c r="AB3946" s="1">
        <v>45341</v>
      </c>
      <c r="AC3946" t="s">
        <v>9542</v>
      </c>
      <c r="AD3946" t="s">
        <v>68</v>
      </c>
      <c r="AE3946">
        <v>4</v>
      </c>
      <c r="AF3946" t="s">
        <v>69</v>
      </c>
    </row>
    <row r="3947" spans="1:32" x14ac:dyDescent="0.35">
      <c r="A3947" t="s">
        <v>9580</v>
      </c>
      <c r="B3947" t="s">
        <v>119</v>
      </c>
      <c r="C3947" t="s">
        <v>19758</v>
      </c>
      <c r="D3947" t="s">
        <v>19759</v>
      </c>
      <c r="E3947" t="s">
        <v>19760</v>
      </c>
      <c r="F3947" t="s">
        <v>19761</v>
      </c>
      <c r="G3947" t="s">
        <v>54</v>
      </c>
      <c r="H3947" t="s">
        <v>1023</v>
      </c>
      <c r="I3947" t="s">
        <v>1024</v>
      </c>
      <c r="J3947" t="s">
        <v>4936</v>
      </c>
      <c r="K3947" t="s">
        <v>1026</v>
      </c>
      <c r="L3947">
        <v>5</v>
      </c>
      <c r="M3947">
        <v>5</v>
      </c>
      <c r="N3947" s="1">
        <v>45219</v>
      </c>
      <c r="O3947" s="1">
        <v>45597</v>
      </c>
      <c r="P3947" s="1">
        <v>45598</v>
      </c>
      <c r="Q3947">
        <v>17</v>
      </c>
      <c r="R3947" t="s">
        <v>59</v>
      </c>
      <c r="S3947" t="s">
        <v>1077</v>
      </c>
      <c r="T3947" t="s">
        <v>11869</v>
      </c>
      <c r="U3947" t="s">
        <v>19743</v>
      </c>
      <c r="V3947" t="s">
        <v>9542</v>
      </c>
      <c r="W3947" t="s">
        <v>9542</v>
      </c>
      <c r="X3947" t="s">
        <v>11701</v>
      </c>
      <c r="Y3947" t="s">
        <v>65</v>
      </c>
      <c r="Z3947" t="s">
        <v>66</v>
      </c>
      <c r="AA3947">
        <v>256</v>
      </c>
      <c r="AB3947" s="1">
        <v>45341</v>
      </c>
      <c r="AC3947" t="s">
        <v>9542</v>
      </c>
      <c r="AD3947" t="s">
        <v>68</v>
      </c>
      <c r="AE3947">
        <v>4</v>
      </c>
      <c r="AF3947" t="s">
        <v>69</v>
      </c>
    </row>
    <row r="3948" spans="1:32" x14ac:dyDescent="0.35">
      <c r="A3948" t="s">
        <v>9580</v>
      </c>
      <c r="B3948" t="s">
        <v>119</v>
      </c>
      <c r="C3948" t="s">
        <v>19762</v>
      </c>
      <c r="D3948" t="s">
        <v>19763</v>
      </c>
      <c r="E3948" t="s">
        <v>19760</v>
      </c>
      <c r="F3948" t="s">
        <v>19761</v>
      </c>
      <c r="G3948" t="s">
        <v>54</v>
      </c>
      <c r="H3948" t="s">
        <v>1023</v>
      </c>
      <c r="I3948" t="s">
        <v>1024</v>
      </c>
      <c r="J3948" t="s">
        <v>4936</v>
      </c>
      <c r="K3948" t="s">
        <v>1026</v>
      </c>
      <c r="L3948">
        <v>5</v>
      </c>
      <c r="M3948">
        <v>5</v>
      </c>
      <c r="N3948" s="1">
        <v>45224</v>
      </c>
      <c r="O3948" s="1">
        <v>45624</v>
      </c>
      <c r="P3948" s="1">
        <v>45625</v>
      </c>
      <c r="Q3948">
        <v>18</v>
      </c>
      <c r="R3948" t="s">
        <v>59</v>
      </c>
      <c r="S3948" t="s">
        <v>1077</v>
      </c>
      <c r="T3948" t="s">
        <v>11869</v>
      </c>
      <c r="U3948" t="s">
        <v>19743</v>
      </c>
      <c r="V3948" t="s">
        <v>9542</v>
      </c>
      <c r="W3948" t="s">
        <v>9542</v>
      </c>
      <c r="X3948" t="s">
        <v>11701</v>
      </c>
      <c r="Y3948" t="s">
        <v>65</v>
      </c>
      <c r="Z3948" t="s">
        <v>66</v>
      </c>
      <c r="AA3948">
        <v>283</v>
      </c>
      <c r="AB3948" s="1">
        <v>45341</v>
      </c>
      <c r="AC3948" t="s">
        <v>9542</v>
      </c>
      <c r="AD3948" t="s">
        <v>68</v>
      </c>
      <c r="AE3948">
        <v>4</v>
      </c>
      <c r="AF3948" t="s">
        <v>69</v>
      </c>
    </row>
    <row r="3949" spans="1:32" x14ac:dyDescent="0.35">
      <c r="A3949" t="s">
        <v>9580</v>
      </c>
      <c r="B3949" t="s">
        <v>119</v>
      </c>
      <c r="C3949" t="s">
        <v>19764</v>
      </c>
      <c r="D3949" t="s">
        <v>19765</v>
      </c>
      <c r="E3949" t="s">
        <v>19766</v>
      </c>
      <c r="F3949" t="s">
        <v>19767</v>
      </c>
      <c r="G3949" t="s">
        <v>54</v>
      </c>
      <c r="H3949" t="s">
        <v>1023</v>
      </c>
      <c r="I3949" t="s">
        <v>1024</v>
      </c>
      <c r="J3949" t="s">
        <v>4936</v>
      </c>
      <c r="K3949" t="s">
        <v>1026</v>
      </c>
      <c r="L3949">
        <v>3</v>
      </c>
      <c r="M3949">
        <v>3</v>
      </c>
      <c r="N3949" s="1">
        <v>45226</v>
      </c>
      <c r="O3949" s="1">
        <v>45597</v>
      </c>
      <c r="P3949" s="1">
        <v>45598</v>
      </c>
      <c r="Q3949">
        <v>8</v>
      </c>
      <c r="R3949" t="s">
        <v>59</v>
      </c>
      <c r="S3949" t="s">
        <v>339</v>
      </c>
      <c r="T3949" t="s">
        <v>11869</v>
      </c>
      <c r="U3949" t="s">
        <v>19743</v>
      </c>
      <c r="V3949" t="s">
        <v>9542</v>
      </c>
      <c r="W3949" t="s">
        <v>9542</v>
      </c>
      <c r="X3949" t="s">
        <v>11701</v>
      </c>
      <c r="Y3949" t="s">
        <v>65</v>
      </c>
      <c r="Z3949" t="s">
        <v>66</v>
      </c>
      <c r="AA3949">
        <v>256</v>
      </c>
      <c r="AB3949" s="1">
        <v>45341</v>
      </c>
      <c r="AC3949" t="s">
        <v>9542</v>
      </c>
      <c r="AD3949" t="s">
        <v>68</v>
      </c>
      <c r="AE3949">
        <v>4</v>
      </c>
      <c r="AF3949" t="s">
        <v>69</v>
      </c>
    </row>
    <row r="3950" spans="1:32" x14ac:dyDescent="0.35">
      <c r="A3950" t="s">
        <v>9580</v>
      </c>
      <c r="B3950" t="s">
        <v>119</v>
      </c>
      <c r="C3950" t="s">
        <v>19768</v>
      </c>
      <c r="D3950" t="s">
        <v>19769</v>
      </c>
      <c r="E3950" t="s">
        <v>19770</v>
      </c>
      <c r="F3950" t="s">
        <v>19771</v>
      </c>
      <c r="G3950" t="s">
        <v>54</v>
      </c>
      <c r="H3950" t="s">
        <v>1023</v>
      </c>
      <c r="I3950" t="s">
        <v>1024</v>
      </c>
      <c r="J3950" t="s">
        <v>4936</v>
      </c>
      <c r="K3950" t="s">
        <v>1026</v>
      </c>
      <c r="L3950">
        <v>4</v>
      </c>
      <c r="M3950">
        <v>4</v>
      </c>
      <c r="N3950" s="1">
        <v>45244</v>
      </c>
      <c r="O3950" s="1">
        <v>45435</v>
      </c>
      <c r="P3950" s="1">
        <v>45436</v>
      </c>
      <c r="Q3950">
        <v>10</v>
      </c>
      <c r="R3950" t="s">
        <v>59</v>
      </c>
      <c r="S3950" t="s">
        <v>18019</v>
      </c>
      <c r="T3950" t="s">
        <v>9542</v>
      </c>
      <c r="U3950" t="s">
        <v>19743</v>
      </c>
      <c r="V3950" t="s">
        <v>9542</v>
      </c>
      <c r="W3950" t="s">
        <v>9542</v>
      </c>
      <c r="X3950" t="s">
        <v>11701</v>
      </c>
      <c r="Y3950" t="s">
        <v>65</v>
      </c>
      <c r="Z3950" t="s">
        <v>66</v>
      </c>
      <c r="AA3950">
        <v>94</v>
      </c>
      <c r="AB3950" s="1">
        <v>45341</v>
      </c>
      <c r="AC3950" t="s">
        <v>9542</v>
      </c>
      <c r="AD3950" t="s">
        <v>68</v>
      </c>
      <c r="AE3950">
        <v>4</v>
      </c>
      <c r="AF3950" t="s">
        <v>69</v>
      </c>
    </row>
    <row r="3951" spans="1:32" x14ac:dyDescent="0.35">
      <c r="A3951" t="s">
        <v>48</v>
      </c>
      <c r="B3951" t="s">
        <v>49</v>
      </c>
      <c r="C3951" t="s">
        <v>19772</v>
      </c>
      <c r="D3951" t="s">
        <v>19773</v>
      </c>
      <c r="E3951" t="s">
        <v>19774</v>
      </c>
      <c r="F3951" t="s">
        <v>19775</v>
      </c>
      <c r="G3951" t="s">
        <v>54</v>
      </c>
      <c r="H3951" t="s">
        <v>55</v>
      </c>
      <c r="I3951" t="s">
        <v>56</v>
      </c>
      <c r="J3951" t="s">
        <v>57</v>
      </c>
      <c r="K3951" t="s">
        <v>58</v>
      </c>
      <c r="L3951">
        <v>1</v>
      </c>
      <c r="M3951">
        <v>1</v>
      </c>
      <c r="N3951" s="1">
        <v>45245</v>
      </c>
      <c r="O3951" s="1">
        <v>45442</v>
      </c>
      <c r="P3951" s="1">
        <v>45443</v>
      </c>
      <c r="Q3951">
        <v>79</v>
      </c>
      <c r="R3951" t="s">
        <v>59</v>
      </c>
      <c r="S3951" t="s">
        <v>150</v>
      </c>
      <c r="T3951" t="s">
        <v>11869</v>
      </c>
      <c r="U3951" t="s">
        <v>19743</v>
      </c>
      <c r="V3951" t="s">
        <v>9542</v>
      </c>
      <c r="W3951" t="s">
        <v>9542</v>
      </c>
      <c r="X3951" t="s">
        <v>11701</v>
      </c>
      <c r="Y3951" t="s">
        <v>65</v>
      </c>
      <c r="Z3951" t="s">
        <v>66</v>
      </c>
      <c r="AA3951">
        <v>101</v>
      </c>
      <c r="AB3951" s="1">
        <v>45341</v>
      </c>
      <c r="AC3951" t="s">
        <v>9542</v>
      </c>
      <c r="AD3951" t="s">
        <v>68</v>
      </c>
      <c r="AE3951">
        <v>4</v>
      </c>
      <c r="AF3951" t="s">
        <v>69</v>
      </c>
    </row>
    <row r="3952" spans="1:32" x14ac:dyDescent="0.35">
      <c r="A3952" t="s">
        <v>293</v>
      </c>
      <c r="B3952" t="s">
        <v>119</v>
      </c>
      <c r="C3952" t="s">
        <v>19776</v>
      </c>
      <c r="D3952" t="s">
        <v>19777</v>
      </c>
      <c r="E3952" t="s">
        <v>19778</v>
      </c>
      <c r="F3952" t="s">
        <v>19779</v>
      </c>
      <c r="G3952" t="s">
        <v>54</v>
      </c>
      <c r="H3952" t="s">
        <v>298</v>
      </c>
      <c r="I3952" t="s">
        <v>299</v>
      </c>
      <c r="J3952" t="s">
        <v>300</v>
      </c>
      <c r="K3952" t="s">
        <v>301</v>
      </c>
      <c r="L3952">
        <v>1</v>
      </c>
      <c r="M3952">
        <v>1</v>
      </c>
      <c r="N3952" s="1">
        <v>45253</v>
      </c>
      <c r="O3952" s="1">
        <v>45343</v>
      </c>
      <c r="P3952" s="1">
        <v>45350</v>
      </c>
      <c r="Q3952">
        <v>0</v>
      </c>
      <c r="R3952" t="s">
        <v>59</v>
      </c>
      <c r="S3952" t="s">
        <v>302</v>
      </c>
      <c r="T3952" t="s">
        <v>303</v>
      </c>
      <c r="U3952" t="s">
        <v>19743</v>
      </c>
      <c r="V3952" t="s">
        <v>9542</v>
      </c>
      <c r="W3952" t="s">
        <v>9542</v>
      </c>
      <c r="X3952" t="s">
        <v>11701</v>
      </c>
      <c r="Y3952" t="s">
        <v>81</v>
      </c>
      <c r="Z3952" t="s">
        <v>66</v>
      </c>
      <c r="AA3952">
        <v>2</v>
      </c>
      <c r="AB3952" s="1">
        <v>45341</v>
      </c>
      <c r="AC3952" t="s">
        <v>9542</v>
      </c>
      <c r="AD3952" t="s">
        <v>68</v>
      </c>
      <c r="AE3952">
        <v>1</v>
      </c>
      <c r="AF3952" t="s">
        <v>82</v>
      </c>
    </row>
    <row r="3953" spans="1:32" x14ac:dyDescent="0.35">
      <c r="A3953" t="s">
        <v>19780</v>
      </c>
      <c r="B3953" t="s">
        <v>49</v>
      </c>
      <c r="C3953" t="s">
        <v>19781</v>
      </c>
      <c r="D3953" t="s">
        <v>19782</v>
      </c>
      <c r="E3953" t="s">
        <v>19783</v>
      </c>
      <c r="F3953" t="s">
        <v>19784</v>
      </c>
      <c r="G3953" t="s">
        <v>54</v>
      </c>
      <c r="H3953" t="s">
        <v>157</v>
      </c>
      <c r="I3953" t="s">
        <v>158</v>
      </c>
      <c r="J3953" t="s">
        <v>9112</v>
      </c>
      <c r="K3953" t="s">
        <v>160</v>
      </c>
      <c r="L3953">
        <v>5</v>
      </c>
      <c r="M3953">
        <v>5</v>
      </c>
      <c r="N3953" s="1">
        <v>45257</v>
      </c>
      <c r="O3953" s="1">
        <v>45366</v>
      </c>
      <c r="P3953" s="1">
        <v>45369</v>
      </c>
      <c r="Q3953">
        <v>70</v>
      </c>
      <c r="R3953" t="s">
        <v>59</v>
      </c>
      <c r="S3953" t="s">
        <v>19785</v>
      </c>
      <c r="T3953" t="s">
        <v>9542</v>
      </c>
      <c r="U3953" t="s">
        <v>19743</v>
      </c>
      <c r="V3953" t="s">
        <v>9542</v>
      </c>
      <c r="W3953" t="s">
        <v>9542</v>
      </c>
      <c r="X3953" t="s">
        <v>11701</v>
      </c>
      <c r="Y3953" t="s">
        <v>65</v>
      </c>
      <c r="Z3953" t="s">
        <v>66</v>
      </c>
      <c r="AA3953">
        <v>25</v>
      </c>
      <c r="AB3953" s="1">
        <v>45341</v>
      </c>
      <c r="AC3953" t="s">
        <v>9542</v>
      </c>
      <c r="AD3953" t="s">
        <v>68</v>
      </c>
      <c r="AE3953">
        <v>4</v>
      </c>
      <c r="AF3953" t="s">
        <v>69</v>
      </c>
    </row>
    <row r="3954" spans="1:32" x14ac:dyDescent="0.35">
      <c r="A3954" t="s">
        <v>293</v>
      </c>
      <c r="B3954" t="s">
        <v>119</v>
      </c>
      <c r="C3954" t="s">
        <v>19786</v>
      </c>
      <c r="D3954" t="s">
        <v>19787</v>
      </c>
      <c r="E3954" t="s">
        <v>19788</v>
      </c>
      <c r="F3954" t="s">
        <v>19789</v>
      </c>
      <c r="G3954" t="s">
        <v>54</v>
      </c>
      <c r="H3954" t="s">
        <v>298</v>
      </c>
      <c r="I3954" t="s">
        <v>299</v>
      </c>
      <c r="J3954" t="s">
        <v>300</v>
      </c>
      <c r="K3954" t="s">
        <v>301</v>
      </c>
      <c r="L3954">
        <v>1</v>
      </c>
      <c r="M3954">
        <v>1</v>
      </c>
      <c r="N3954" s="1">
        <v>45259</v>
      </c>
      <c r="O3954" s="1">
        <v>45361</v>
      </c>
      <c r="P3954" s="1">
        <v>45368</v>
      </c>
      <c r="Q3954">
        <v>0</v>
      </c>
      <c r="R3954" t="s">
        <v>59</v>
      </c>
      <c r="S3954" t="s">
        <v>302</v>
      </c>
      <c r="T3954" t="s">
        <v>303</v>
      </c>
      <c r="U3954" t="s">
        <v>19743</v>
      </c>
      <c r="V3954" t="s">
        <v>9542</v>
      </c>
      <c r="W3954" t="s">
        <v>9542</v>
      </c>
      <c r="X3954" t="s">
        <v>11701</v>
      </c>
      <c r="Y3954" t="s">
        <v>81</v>
      </c>
      <c r="Z3954" t="s">
        <v>66</v>
      </c>
      <c r="AA3954">
        <v>20</v>
      </c>
      <c r="AB3954" s="1">
        <v>45341</v>
      </c>
      <c r="AC3954" t="s">
        <v>9542</v>
      </c>
      <c r="AD3954" t="s">
        <v>68</v>
      </c>
      <c r="AE3954">
        <v>1</v>
      </c>
      <c r="AF3954" t="s">
        <v>82</v>
      </c>
    </row>
    <row r="3955" spans="1:32" x14ac:dyDescent="0.35">
      <c r="A3955" t="s">
        <v>14620</v>
      </c>
      <c r="B3955" t="s">
        <v>412</v>
      </c>
      <c r="C3955" t="s">
        <v>19790</v>
      </c>
      <c r="D3955" t="s">
        <v>19791</v>
      </c>
      <c r="E3955" t="s">
        <v>19792</v>
      </c>
      <c r="F3955" t="s">
        <v>19793</v>
      </c>
      <c r="G3955" t="s">
        <v>54</v>
      </c>
      <c r="H3955" t="s">
        <v>1540</v>
      </c>
      <c r="I3955" t="s">
        <v>1541</v>
      </c>
      <c r="J3955" t="s">
        <v>814</v>
      </c>
      <c r="K3955" t="s">
        <v>1543</v>
      </c>
      <c r="L3955">
        <v>1</v>
      </c>
      <c r="M3955">
        <v>1</v>
      </c>
      <c r="N3955" s="1">
        <v>45259</v>
      </c>
      <c r="O3955" s="1">
        <v>45342</v>
      </c>
      <c r="P3955" s="1">
        <v>45537</v>
      </c>
      <c r="Q3955">
        <v>0</v>
      </c>
      <c r="R3955" t="s">
        <v>59</v>
      </c>
      <c r="S3955" t="s">
        <v>19794</v>
      </c>
      <c r="T3955" t="s">
        <v>9542</v>
      </c>
      <c r="U3955" t="s">
        <v>19743</v>
      </c>
      <c r="V3955" t="s">
        <v>9542</v>
      </c>
      <c r="W3955" t="s">
        <v>9542</v>
      </c>
      <c r="X3955" t="s">
        <v>11701</v>
      </c>
      <c r="Y3955" t="s">
        <v>81</v>
      </c>
      <c r="Z3955" t="s">
        <v>66</v>
      </c>
      <c r="AA3955">
        <v>1</v>
      </c>
      <c r="AB3955" s="1">
        <v>45341</v>
      </c>
      <c r="AC3955" t="s">
        <v>9542</v>
      </c>
      <c r="AD3955" t="s">
        <v>68</v>
      </c>
      <c r="AE3955">
        <v>1</v>
      </c>
      <c r="AF3955" t="s">
        <v>82</v>
      </c>
    </row>
    <row r="3956" spans="1:32" x14ac:dyDescent="0.35">
      <c r="A3956" t="s">
        <v>11787</v>
      </c>
      <c r="B3956" t="s">
        <v>119</v>
      </c>
      <c r="C3956" t="s">
        <v>19795</v>
      </c>
      <c r="D3956" t="s">
        <v>19796</v>
      </c>
      <c r="E3956" t="s">
        <v>12561</v>
      </c>
      <c r="F3956" t="s">
        <v>19797</v>
      </c>
      <c r="G3956" t="s">
        <v>54</v>
      </c>
      <c r="H3956" t="s">
        <v>75</v>
      </c>
      <c r="I3956" t="s">
        <v>654</v>
      </c>
      <c r="J3956" t="s">
        <v>11792</v>
      </c>
      <c r="K3956" t="s">
        <v>656</v>
      </c>
      <c r="L3956">
        <v>1</v>
      </c>
      <c r="M3956">
        <v>1</v>
      </c>
      <c r="N3956" s="1">
        <v>45265</v>
      </c>
      <c r="O3956" s="1">
        <v>45349</v>
      </c>
      <c r="P3956" s="1">
        <v>45350</v>
      </c>
      <c r="Q3956">
        <v>34</v>
      </c>
      <c r="R3956" t="s">
        <v>59</v>
      </c>
      <c r="S3956" t="s">
        <v>680</v>
      </c>
      <c r="T3956" t="s">
        <v>9542</v>
      </c>
      <c r="U3956" t="s">
        <v>19743</v>
      </c>
      <c r="V3956" t="s">
        <v>9542</v>
      </c>
      <c r="W3956" t="s">
        <v>9542</v>
      </c>
      <c r="X3956" t="s">
        <v>11701</v>
      </c>
      <c r="Y3956" t="s">
        <v>65</v>
      </c>
      <c r="Z3956" t="s">
        <v>66</v>
      </c>
      <c r="AA3956">
        <v>8</v>
      </c>
      <c r="AB3956" s="1">
        <v>45341</v>
      </c>
      <c r="AC3956" t="s">
        <v>9542</v>
      </c>
      <c r="AD3956" t="s">
        <v>68</v>
      </c>
      <c r="AE3956">
        <v>4</v>
      </c>
      <c r="AF3956" t="s">
        <v>69</v>
      </c>
    </row>
    <row r="3957" spans="1:32" x14ac:dyDescent="0.35">
      <c r="A3957" t="s">
        <v>19798</v>
      </c>
      <c r="B3957" t="s">
        <v>412</v>
      </c>
      <c r="C3957" t="s">
        <v>19799</v>
      </c>
      <c r="D3957" t="s">
        <v>19800</v>
      </c>
      <c r="E3957" t="s">
        <v>19801</v>
      </c>
      <c r="F3957" t="s">
        <v>19802</v>
      </c>
      <c r="G3957" t="s">
        <v>54</v>
      </c>
      <c r="H3957" t="s">
        <v>1374</v>
      </c>
      <c r="I3957" t="s">
        <v>1375</v>
      </c>
      <c r="J3957" t="s">
        <v>1376</v>
      </c>
      <c r="K3957" t="s">
        <v>1377</v>
      </c>
      <c r="L3957">
        <v>30</v>
      </c>
      <c r="M3957">
        <v>30</v>
      </c>
      <c r="N3957" s="1">
        <v>45279</v>
      </c>
      <c r="O3957" s="1">
        <v>45377</v>
      </c>
      <c r="P3957" s="1">
        <v>45537</v>
      </c>
      <c r="Q3957">
        <v>0</v>
      </c>
      <c r="R3957" t="s">
        <v>59</v>
      </c>
      <c r="S3957" t="s">
        <v>19803</v>
      </c>
      <c r="T3957" t="s">
        <v>9542</v>
      </c>
      <c r="U3957" t="s">
        <v>19743</v>
      </c>
      <c r="V3957" t="s">
        <v>9542</v>
      </c>
      <c r="W3957" t="s">
        <v>9542</v>
      </c>
      <c r="X3957" t="s">
        <v>11701</v>
      </c>
      <c r="Y3957" t="s">
        <v>81</v>
      </c>
      <c r="Z3957" t="s">
        <v>66</v>
      </c>
      <c r="AA3957">
        <v>36</v>
      </c>
      <c r="AB3957" s="1">
        <v>45341</v>
      </c>
      <c r="AC3957" t="s">
        <v>9542</v>
      </c>
      <c r="AD3957" t="s">
        <v>68</v>
      </c>
      <c r="AE3957">
        <v>1</v>
      </c>
      <c r="AF3957" t="s">
        <v>82</v>
      </c>
    </row>
    <row r="3958" spans="1:32" x14ac:dyDescent="0.35">
      <c r="A3958" t="s">
        <v>19804</v>
      </c>
      <c r="B3958" t="s">
        <v>412</v>
      </c>
      <c r="C3958" t="s">
        <v>19805</v>
      </c>
      <c r="D3958" t="s">
        <v>19806</v>
      </c>
      <c r="E3958" t="s">
        <v>19801</v>
      </c>
      <c r="F3958" t="s">
        <v>19802</v>
      </c>
      <c r="G3958" t="s">
        <v>54</v>
      </c>
      <c r="H3958" t="s">
        <v>1374</v>
      </c>
      <c r="I3958" t="s">
        <v>1375</v>
      </c>
      <c r="J3958" t="s">
        <v>1376</v>
      </c>
      <c r="K3958" t="s">
        <v>1377</v>
      </c>
      <c r="L3958">
        <v>30</v>
      </c>
      <c r="M3958">
        <v>30</v>
      </c>
      <c r="N3958" s="1">
        <v>45280</v>
      </c>
      <c r="O3958" s="1">
        <v>45377</v>
      </c>
      <c r="P3958" s="1">
        <v>45537</v>
      </c>
      <c r="Q3958">
        <v>0</v>
      </c>
      <c r="R3958" t="s">
        <v>59</v>
      </c>
      <c r="S3958" t="s">
        <v>19807</v>
      </c>
      <c r="T3958" t="s">
        <v>9542</v>
      </c>
      <c r="U3958" t="s">
        <v>19743</v>
      </c>
      <c r="V3958" t="s">
        <v>9542</v>
      </c>
      <c r="W3958" t="s">
        <v>9542</v>
      </c>
      <c r="X3958" t="s">
        <v>11701</v>
      </c>
      <c r="Y3958" t="s">
        <v>81</v>
      </c>
      <c r="Z3958" t="s">
        <v>66</v>
      </c>
      <c r="AA3958">
        <v>36</v>
      </c>
      <c r="AB3958" s="1">
        <v>45341</v>
      </c>
      <c r="AC3958" t="s">
        <v>9542</v>
      </c>
      <c r="AD3958" t="s">
        <v>68</v>
      </c>
      <c r="AE3958">
        <v>1</v>
      </c>
      <c r="AF3958" t="s">
        <v>82</v>
      </c>
    </row>
    <row r="3959" spans="1:32" x14ac:dyDescent="0.35">
      <c r="A3959" t="s">
        <v>19808</v>
      </c>
      <c r="B3959" t="s">
        <v>412</v>
      </c>
      <c r="C3959" t="s">
        <v>19809</v>
      </c>
      <c r="D3959" t="s">
        <v>19810</v>
      </c>
      <c r="E3959" t="s">
        <v>19801</v>
      </c>
      <c r="F3959" t="s">
        <v>19802</v>
      </c>
      <c r="G3959" t="s">
        <v>54</v>
      </c>
      <c r="H3959" t="s">
        <v>1374</v>
      </c>
      <c r="I3959" t="s">
        <v>1375</v>
      </c>
      <c r="J3959" t="s">
        <v>1376</v>
      </c>
      <c r="K3959" t="s">
        <v>1377</v>
      </c>
      <c r="L3959">
        <v>30</v>
      </c>
      <c r="M3959">
        <v>30</v>
      </c>
      <c r="N3959" s="1">
        <v>45281</v>
      </c>
      <c r="O3959" s="1">
        <v>45377</v>
      </c>
      <c r="P3959" s="1">
        <v>45537</v>
      </c>
      <c r="Q3959">
        <v>0</v>
      </c>
      <c r="R3959" t="s">
        <v>59</v>
      </c>
      <c r="S3959" t="s">
        <v>19807</v>
      </c>
      <c r="T3959" t="s">
        <v>9542</v>
      </c>
      <c r="U3959" t="s">
        <v>19743</v>
      </c>
      <c r="V3959" t="s">
        <v>9542</v>
      </c>
      <c r="W3959" t="s">
        <v>9542</v>
      </c>
      <c r="X3959" t="s">
        <v>11701</v>
      </c>
      <c r="Y3959" t="s">
        <v>81</v>
      </c>
      <c r="Z3959" t="s">
        <v>66</v>
      </c>
      <c r="AA3959">
        <v>36</v>
      </c>
      <c r="AB3959" s="1">
        <v>45341</v>
      </c>
      <c r="AC3959" t="s">
        <v>9542</v>
      </c>
      <c r="AD3959" t="s">
        <v>68</v>
      </c>
      <c r="AE3959">
        <v>1</v>
      </c>
      <c r="AF3959" t="s">
        <v>82</v>
      </c>
    </row>
    <row r="3960" spans="1:32" x14ac:dyDescent="0.35">
      <c r="A3960" t="s">
        <v>1118</v>
      </c>
      <c r="B3960" t="s">
        <v>49</v>
      </c>
      <c r="C3960" t="s">
        <v>19811</v>
      </c>
      <c r="D3960" t="s">
        <v>19812</v>
      </c>
      <c r="E3960" t="s">
        <v>11941</v>
      </c>
      <c r="F3960" t="s">
        <v>19813</v>
      </c>
      <c r="G3960" t="s">
        <v>54</v>
      </c>
      <c r="H3960" t="s">
        <v>316</v>
      </c>
      <c r="I3960" t="s">
        <v>1123</v>
      </c>
      <c r="J3960" t="s">
        <v>1124</v>
      </c>
      <c r="K3960" t="s">
        <v>1125</v>
      </c>
      <c r="L3960">
        <v>1</v>
      </c>
      <c r="M3960">
        <v>1</v>
      </c>
      <c r="N3960" s="1">
        <v>45282</v>
      </c>
      <c r="O3960" s="1">
        <v>45481</v>
      </c>
      <c r="P3960" s="1">
        <v>45488</v>
      </c>
      <c r="Q3960">
        <v>7</v>
      </c>
      <c r="R3960" t="s">
        <v>59</v>
      </c>
      <c r="S3960" t="s">
        <v>1126</v>
      </c>
      <c r="T3960" t="s">
        <v>9542</v>
      </c>
      <c r="U3960" t="s">
        <v>19743</v>
      </c>
      <c r="V3960" t="s">
        <v>9542</v>
      </c>
      <c r="W3960" t="s">
        <v>9542</v>
      </c>
      <c r="X3960" t="s">
        <v>11701</v>
      </c>
      <c r="Y3960" t="s">
        <v>65</v>
      </c>
      <c r="Z3960" t="s">
        <v>66</v>
      </c>
      <c r="AA3960">
        <v>140</v>
      </c>
      <c r="AB3960" s="1">
        <v>45341</v>
      </c>
      <c r="AC3960" t="s">
        <v>9542</v>
      </c>
      <c r="AD3960" t="s">
        <v>68</v>
      </c>
      <c r="AE3960">
        <v>4</v>
      </c>
      <c r="AF3960" t="s">
        <v>69</v>
      </c>
    </row>
    <row r="3961" spans="1:32" x14ac:dyDescent="0.35">
      <c r="A3961" t="s">
        <v>776</v>
      </c>
      <c r="B3961" t="s">
        <v>49</v>
      </c>
      <c r="C3961" t="s">
        <v>19814</v>
      </c>
      <c r="D3961" t="s">
        <v>19815</v>
      </c>
      <c r="E3961" t="s">
        <v>19783</v>
      </c>
      <c r="F3961" t="s">
        <v>19816</v>
      </c>
      <c r="G3961" t="s">
        <v>54</v>
      </c>
      <c r="H3961" t="s">
        <v>157</v>
      </c>
      <c r="I3961" t="s">
        <v>158</v>
      </c>
      <c r="J3961" t="s">
        <v>14143</v>
      </c>
      <c r="K3961" t="s">
        <v>160</v>
      </c>
      <c r="L3961">
        <v>5</v>
      </c>
      <c r="M3961">
        <v>5</v>
      </c>
      <c r="N3961" s="1">
        <v>45294</v>
      </c>
      <c r="O3961" s="1">
        <v>45350</v>
      </c>
      <c r="P3961" s="1">
        <v>45364</v>
      </c>
      <c r="Q3961">
        <v>56</v>
      </c>
      <c r="R3961" t="s">
        <v>59</v>
      </c>
      <c r="S3961" t="s">
        <v>6425</v>
      </c>
      <c r="T3961" t="s">
        <v>9542</v>
      </c>
      <c r="U3961" t="s">
        <v>19743</v>
      </c>
      <c r="V3961" t="s">
        <v>9542</v>
      </c>
      <c r="W3961" t="s">
        <v>9542</v>
      </c>
      <c r="X3961" t="s">
        <v>11701</v>
      </c>
      <c r="Y3961" t="s">
        <v>65</v>
      </c>
      <c r="Z3961" t="s">
        <v>66</v>
      </c>
      <c r="AA3961">
        <v>9</v>
      </c>
      <c r="AB3961" s="1">
        <v>45341</v>
      </c>
      <c r="AC3961" t="s">
        <v>9542</v>
      </c>
      <c r="AD3961" t="s">
        <v>68</v>
      </c>
      <c r="AE3961">
        <v>4</v>
      </c>
      <c r="AF3961" t="s">
        <v>69</v>
      </c>
    </row>
    <row r="3962" spans="1:32" x14ac:dyDescent="0.35">
      <c r="A3962" t="s">
        <v>827</v>
      </c>
      <c r="B3962" t="s">
        <v>119</v>
      </c>
      <c r="C3962" t="s">
        <v>19817</v>
      </c>
      <c r="D3962" t="s">
        <v>19818</v>
      </c>
      <c r="E3962" t="s">
        <v>19819</v>
      </c>
      <c r="F3962" t="s">
        <v>19820</v>
      </c>
      <c r="G3962" t="s">
        <v>54</v>
      </c>
      <c r="H3962" t="s">
        <v>75</v>
      </c>
      <c r="I3962" t="s">
        <v>654</v>
      </c>
      <c r="J3962" t="s">
        <v>655</v>
      </c>
      <c r="K3962" t="s">
        <v>656</v>
      </c>
      <c r="L3962">
        <v>1</v>
      </c>
      <c r="M3962">
        <v>1</v>
      </c>
      <c r="N3962" s="1">
        <v>45294</v>
      </c>
      <c r="O3962" s="1">
        <v>45380</v>
      </c>
      <c r="P3962" s="1">
        <v>45383</v>
      </c>
      <c r="Q3962">
        <v>0</v>
      </c>
      <c r="R3962" t="s">
        <v>59</v>
      </c>
      <c r="S3962" t="s">
        <v>657</v>
      </c>
      <c r="T3962" t="s">
        <v>303</v>
      </c>
      <c r="U3962" t="s">
        <v>19743</v>
      </c>
      <c r="V3962" t="s">
        <v>9542</v>
      </c>
      <c r="W3962" t="s">
        <v>9542</v>
      </c>
      <c r="X3962" t="s">
        <v>11701</v>
      </c>
      <c r="Y3962" t="s">
        <v>81</v>
      </c>
      <c r="Z3962" t="s">
        <v>66</v>
      </c>
      <c r="AA3962">
        <v>39</v>
      </c>
      <c r="AB3962" s="1">
        <v>45341</v>
      </c>
      <c r="AC3962" t="s">
        <v>9542</v>
      </c>
      <c r="AD3962" t="s">
        <v>68</v>
      </c>
      <c r="AE3962">
        <v>1</v>
      </c>
      <c r="AF3962" t="s">
        <v>82</v>
      </c>
    </row>
    <row r="3963" spans="1:32" x14ac:dyDescent="0.35">
      <c r="A3963" t="s">
        <v>19821</v>
      </c>
      <c r="B3963" t="s">
        <v>49</v>
      </c>
      <c r="C3963" t="s">
        <v>19822</v>
      </c>
      <c r="D3963" t="s">
        <v>19823</v>
      </c>
      <c r="E3963" t="s">
        <v>19824</v>
      </c>
      <c r="F3963" t="s">
        <v>19825</v>
      </c>
      <c r="G3963" t="s">
        <v>54</v>
      </c>
      <c r="H3963" t="s">
        <v>316</v>
      </c>
      <c r="I3963" t="s">
        <v>1123</v>
      </c>
      <c r="J3963" t="s">
        <v>300</v>
      </c>
      <c r="K3963" t="s">
        <v>1125</v>
      </c>
      <c r="L3963">
        <v>1</v>
      </c>
      <c r="M3963">
        <v>1</v>
      </c>
      <c r="N3963" s="1">
        <v>45300</v>
      </c>
      <c r="O3963" s="1">
        <v>45356</v>
      </c>
      <c r="P3963" s="1">
        <v>45363</v>
      </c>
      <c r="Q3963">
        <v>0</v>
      </c>
      <c r="R3963" t="s">
        <v>59</v>
      </c>
      <c r="S3963" t="s">
        <v>13181</v>
      </c>
      <c r="T3963" t="s">
        <v>303</v>
      </c>
      <c r="U3963" t="s">
        <v>19743</v>
      </c>
      <c r="V3963" t="s">
        <v>9542</v>
      </c>
      <c r="W3963" t="s">
        <v>9542</v>
      </c>
      <c r="X3963" t="s">
        <v>11701</v>
      </c>
      <c r="Y3963" t="s">
        <v>81</v>
      </c>
      <c r="Z3963" t="s">
        <v>66</v>
      </c>
      <c r="AA3963">
        <v>15</v>
      </c>
      <c r="AB3963" s="1">
        <v>45341</v>
      </c>
      <c r="AC3963" t="s">
        <v>9542</v>
      </c>
      <c r="AD3963" t="s">
        <v>68</v>
      </c>
      <c r="AE3963">
        <v>1</v>
      </c>
      <c r="AF3963" t="s">
        <v>82</v>
      </c>
    </row>
    <row r="3964" spans="1:32" x14ac:dyDescent="0.35">
      <c r="A3964" t="s">
        <v>19826</v>
      </c>
      <c r="B3964" t="s">
        <v>49</v>
      </c>
      <c r="C3964" t="s">
        <v>19827</v>
      </c>
      <c r="D3964" t="s">
        <v>19828</v>
      </c>
      <c r="E3964" t="s">
        <v>19829</v>
      </c>
      <c r="F3964" t="s">
        <v>19830</v>
      </c>
      <c r="G3964" t="s">
        <v>54</v>
      </c>
      <c r="H3964" t="s">
        <v>157</v>
      </c>
      <c r="I3964" t="s">
        <v>158</v>
      </c>
      <c r="J3964" t="s">
        <v>13806</v>
      </c>
      <c r="K3964" t="s">
        <v>160</v>
      </c>
      <c r="L3964">
        <v>1</v>
      </c>
      <c r="M3964">
        <v>1</v>
      </c>
      <c r="N3964" s="1">
        <v>45301</v>
      </c>
      <c r="O3964" s="1">
        <v>45351</v>
      </c>
      <c r="P3964" s="1">
        <v>45352</v>
      </c>
      <c r="Q3964">
        <v>17</v>
      </c>
      <c r="R3964" t="s">
        <v>59</v>
      </c>
      <c r="S3964" t="s">
        <v>19831</v>
      </c>
      <c r="T3964" t="s">
        <v>9542</v>
      </c>
      <c r="U3964" t="s">
        <v>19743</v>
      </c>
      <c r="V3964" t="s">
        <v>9542</v>
      </c>
      <c r="W3964" t="s">
        <v>9542</v>
      </c>
      <c r="X3964" t="s">
        <v>11701</v>
      </c>
      <c r="Y3964" t="s">
        <v>65</v>
      </c>
      <c r="Z3964" t="s">
        <v>66</v>
      </c>
      <c r="AA3964">
        <v>10</v>
      </c>
      <c r="AB3964" s="1">
        <v>45341</v>
      </c>
      <c r="AC3964" t="s">
        <v>9542</v>
      </c>
      <c r="AD3964" t="s">
        <v>68</v>
      </c>
      <c r="AE3964">
        <v>4</v>
      </c>
      <c r="AF3964" t="s">
        <v>69</v>
      </c>
    </row>
    <row r="3965" spans="1:32" x14ac:dyDescent="0.35">
      <c r="A3965" t="s">
        <v>19832</v>
      </c>
      <c r="B3965" t="s">
        <v>412</v>
      </c>
      <c r="C3965" t="s">
        <v>19833</v>
      </c>
      <c r="D3965" t="s">
        <v>19834</v>
      </c>
      <c r="E3965" t="s">
        <v>19835</v>
      </c>
      <c r="F3965" t="s">
        <v>19836</v>
      </c>
      <c r="G3965" t="s">
        <v>54</v>
      </c>
      <c r="I3965" t="s">
        <v>19837</v>
      </c>
      <c r="J3965" t="s">
        <v>1534</v>
      </c>
      <c r="K3965" t="s">
        <v>19838</v>
      </c>
      <c r="L3965">
        <v>37</v>
      </c>
      <c r="M3965">
        <v>37</v>
      </c>
      <c r="N3965" s="1">
        <v>45302</v>
      </c>
      <c r="O3965" s="1">
        <v>45350</v>
      </c>
      <c r="P3965" s="1">
        <v>45536</v>
      </c>
      <c r="Q3965">
        <v>167</v>
      </c>
      <c r="R3965" t="s">
        <v>59</v>
      </c>
      <c r="S3965" t="s">
        <v>19839</v>
      </c>
      <c r="T3965" t="s">
        <v>9542</v>
      </c>
      <c r="U3965" t="s">
        <v>19743</v>
      </c>
      <c r="V3965" t="s">
        <v>9542</v>
      </c>
      <c r="W3965" t="s">
        <v>9542</v>
      </c>
      <c r="X3965" t="s">
        <v>11701</v>
      </c>
      <c r="Y3965" t="s">
        <v>65</v>
      </c>
      <c r="Z3965" t="s">
        <v>66</v>
      </c>
      <c r="AA3965">
        <v>9</v>
      </c>
      <c r="AB3965" s="1">
        <v>45341</v>
      </c>
      <c r="AC3965" t="s">
        <v>9542</v>
      </c>
      <c r="AD3965" t="s">
        <v>68</v>
      </c>
      <c r="AE3965">
        <v>4</v>
      </c>
      <c r="AF3965" t="s">
        <v>69</v>
      </c>
    </row>
    <row r="3966" spans="1:32" x14ac:dyDescent="0.35">
      <c r="A3966" t="s">
        <v>19840</v>
      </c>
      <c r="B3966" t="s">
        <v>88</v>
      </c>
      <c r="C3966" t="s">
        <v>19841</v>
      </c>
      <c r="D3966" t="s">
        <v>19842</v>
      </c>
      <c r="E3966" t="s">
        <v>19843</v>
      </c>
      <c r="F3966" t="s">
        <v>19844</v>
      </c>
      <c r="G3966" t="s">
        <v>54</v>
      </c>
      <c r="H3966" t="s">
        <v>187</v>
      </c>
      <c r="I3966" t="s">
        <v>10297</v>
      </c>
      <c r="J3966" t="s">
        <v>1953</v>
      </c>
      <c r="K3966" t="s">
        <v>10298</v>
      </c>
      <c r="L3966">
        <v>1</v>
      </c>
      <c r="M3966">
        <v>1</v>
      </c>
      <c r="N3966" s="1">
        <v>45308</v>
      </c>
      <c r="O3966" s="1">
        <v>45359</v>
      </c>
      <c r="P3966" s="1">
        <v>45537</v>
      </c>
      <c r="Q3966">
        <v>0</v>
      </c>
      <c r="R3966" t="s">
        <v>59</v>
      </c>
      <c r="S3966" t="s">
        <v>10303</v>
      </c>
      <c r="T3966" t="s">
        <v>9542</v>
      </c>
      <c r="U3966" t="s">
        <v>19743</v>
      </c>
      <c r="V3966" t="s">
        <v>9542</v>
      </c>
      <c r="W3966" t="s">
        <v>9542</v>
      </c>
      <c r="X3966" t="s">
        <v>11701</v>
      </c>
      <c r="Y3966" t="s">
        <v>81</v>
      </c>
      <c r="Z3966" t="s">
        <v>66</v>
      </c>
      <c r="AA3966">
        <v>18</v>
      </c>
      <c r="AB3966" s="1">
        <v>45341</v>
      </c>
      <c r="AC3966" t="s">
        <v>9542</v>
      </c>
      <c r="AD3966" t="s">
        <v>68</v>
      </c>
      <c r="AE3966">
        <v>1</v>
      </c>
      <c r="AF3966" t="s">
        <v>82</v>
      </c>
    </row>
    <row r="3967" spans="1:32" x14ac:dyDescent="0.35">
      <c r="A3967" t="s">
        <v>19845</v>
      </c>
      <c r="B3967" t="s">
        <v>88</v>
      </c>
      <c r="C3967" t="s">
        <v>19846</v>
      </c>
      <c r="D3967" t="s">
        <v>19847</v>
      </c>
      <c r="E3967" t="s">
        <v>19843</v>
      </c>
      <c r="F3967" t="s">
        <v>19844</v>
      </c>
      <c r="G3967" t="s">
        <v>54</v>
      </c>
      <c r="H3967" t="s">
        <v>1540</v>
      </c>
      <c r="I3967" t="s">
        <v>3862</v>
      </c>
      <c r="J3967" t="s">
        <v>1025</v>
      </c>
      <c r="K3967" t="s">
        <v>3863</v>
      </c>
      <c r="L3967">
        <v>2</v>
      </c>
      <c r="M3967">
        <v>2</v>
      </c>
      <c r="N3967" s="1">
        <v>45308</v>
      </c>
      <c r="O3967" s="1">
        <v>45359</v>
      </c>
      <c r="P3967" s="1">
        <v>45537</v>
      </c>
      <c r="Q3967">
        <v>0</v>
      </c>
      <c r="R3967" t="s">
        <v>59</v>
      </c>
      <c r="S3967" t="s">
        <v>19848</v>
      </c>
      <c r="T3967" t="s">
        <v>9542</v>
      </c>
      <c r="U3967" t="s">
        <v>19743</v>
      </c>
      <c r="V3967" t="s">
        <v>9542</v>
      </c>
      <c r="W3967" t="s">
        <v>9542</v>
      </c>
      <c r="X3967" t="s">
        <v>11701</v>
      </c>
      <c r="Y3967" t="s">
        <v>81</v>
      </c>
      <c r="Z3967" t="s">
        <v>66</v>
      </c>
      <c r="AA3967">
        <v>18</v>
      </c>
      <c r="AB3967" s="1">
        <v>45341</v>
      </c>
      <c r="AC3967" t="s">
        <v>9542</v>
      </c>
      <c r="AD3967" t="s">
        <v>68</v>
      </c>
      <c r="AE3967">
        <v>1</v>
      </c>
      <c r="AF3967" t="s">
        <v>82</v>
      </c>
    </row>
    <row r="3968" spans="1:32" x14ac:dyDescent="0.35">
      <c r="A3968" t="s">
        <v>19849</v>
      </c>
      <c r="B3968" t="s">
        <v>49</v>
      </c>
      <c r="C3968" t="s">
        <v>19850</v>
      </c>
      <c r="D3968" t="s">
        <v>19851</v>
      </c>
      <c r="E3968" t="s">
        <v>19852</v>
      </c>
      <c r="F3968" t="s">
        <v>19853</v>
      </c>
      <c r="G3968" t="s">
        <v>54</v>
      </c>
      <c r="H3968" t="s">
        <v>157</v>
      </c>
      <c r="I3968" t="s">
        <v>6649</v>
      </c>
      <c r="J3968" t="s">
        <v>3308</v>
      </c>
      <c r="K3968" t="s">
        <v>6650</v>
      </c>
      <c r="L3968">
        <v>1</v>
      </c>
      <c r="M3968">
        <v>1</v>
      </c>
      <c r="N3968" s="1">
        <v>45313</v>
      </c>
      <c r="O3968" s="1">
        <v>45351</v>
      </c>
      <c r="P3968" s="1">
        <v>45362</v>
      </c>
      <c r="Q3968">
        <v>18</v>
      </c>
      <c r="R3968" t="s">
        <v>59</v>
      </c>
      <c r="S3968" t="s">
        <v>19854</v>
      </c>
      <c r="T3968" t="s">
        <v>9542</v>
      </c>
      <c r="U3968" t="s">
        <v>19743</v>
      </c>
      <c r="V3968" t="s">
        <v>9542</v>
      </c>
      <c r="W3968" t="s">
        <v>9542</v>
      </c>
      <c r="X3968" t="s">
        <v>11701</v>
      </c>
      <c r="Y3968" t="s">
        <v>65</v>
      </c>
      <c r="Z3968" t="s">
        <v>66</v>
      </c>
      <c r="AA3968">
        <v>10</v>
      </c>
      <c r="AB3968" s="1">
        <v>45341</v>
      </c>
      <c r="AC3968" t="s">
        <v>9542</v>
      </c>
      <c r="AD3968" t="s">
        <v>68</v>
      </c>
      <c r="AE3968">
        <v>4</v>
      </c>
      <c r="AF3968" t="s">
        <v>69</v>
      </c>
    </row>
    <row r="3969" spans="1:32" x14ac:dyDescent="0.35">
      <c r="A3969" t="s">
        <v>626</v>
      </c>
      <c r="B3969" t="s">
        <v>49</v>
      </c>
      <c r="C3969" t="s">
        <v>19855</v>
      </c>
      <c r="D3969" t="s">
        <v>19856</v>
      </c>
      <c r="E3969" t="s">
        <v>19857</v>
      </c>
      <c r="F3969" t="s">
        <v>19858</v>
      </c>
      <c r="G3969" t="s">
        <v>54</v>
      </c>
      <c r="H3969" t="s">
        <v>55</v>
      </c>
      <c r="I3969" t="s">
        <v>56</v>
      </c>
      <c r="J3969" t="s">
        <v>631</v>
      </c>
      <c r="K3969" t="s">
        <v>58</v>
      </c>
      <c r="L3969">
        <v>1</v>
      </c>
      <c r="M3969">
        <v>1</v>
      </c>
      <c r="N3969" s="1">
        <v>45320</v>
      </c>
      <c r="O3969" s="1">
        <v>45351</v>
      </c>
      <c r="P3969" s="1">
        <v>45352</v>
      </c>
      <c r="Q3969">
        <v>19</v>
      </c>
      <c r="R3969" t="s">
        <v>59</v>
      </c>
      <c r="S3969" t="s">
        <v>1077</v>
      </c>
      <c r="T3969" t="s">
        <v>11869</v>
      </c>
      <c r="U3969" t="s">
        <v>19743</v>
      </c>
      <c r="V3969" t="s">
        <v>9542</v>
      </c>
      <c r="W3969" t="s">
        <v>9542</v>
      </c>
      <c r="X3969" t="s">
        <v>11701</v>
      </c>
      <c r="Y3969" t="s">
        <v>65</v>
      </c>
      <c r="Z3969" t="s">
        <v>66</v>
      </c>
      <c r="AA3969">
        <v>10</v>
      </c>
      <c r="AB3969" s="1">
        <v>45341</v>
      </c>
      <c r="AC3969" t="s">
        <v>9542</v>
      </c>
      <c r="AD3969" t="s">
        <v>68</v>
      </c>
      <c r="AE3969">
        <v>4</v>
      </c>
      <c r="AF3969" t="s">
        <v>69</v>
      </c>
    </row>
    <row r="3970" spans="1:32" x14ac:dyDescent="0.35">
      <c r="A3970" t="s">
        <v>19859</v>
      </c>
      <c r="B3970" t="s">
        <v>119</v>
      </c>
      <c r="C3970" t="s">
        <v>19860</v>
      </c>
      <c r="D3970" t="s">
        <v>19861</v>
      </c>
      <c r="E3970" t="s">
        <v>19862</v>
      </c>
      <c r="F3970" t="s">
        <v>19863</v>
      </c>
      <c r="G3970" t="s">
        <v>54</v>
      </c>
      <c r="H3970" t="s">
        <v>316</v>
      </c>
      <c r="I3970" t="s">
        <v>346</v>
      </c>
      <c r="J3970" t="s">
        <v>1124</v>
      </c>
      <c r="K3970" t="s">
        <v>348</v>
      </c>
      <c r="L3970">
        <v>1</v>
      </c>
      <c r="M3970">
        <v>1</v>
      </c>
      <c r="N3970" s="1">
        <v>45321</v>
      </c>
      <c r="O3970" s="1">
        <v>45351</v>
      </c>
      <c r="P3970" s="1">
        <v>45381</v>
      </c>
      <c r="Q3970">
        <v>0</v>
      </c>
      <c r="R3970" t="s">
        <v>59</v>
      </c>
      <c r="S3970" t="s">
        <v>728</v>
      </c>
      <c r="T3970" t="s">
        <v>19864</v>
      </c>
      <c r="U3970" t="s">
        <v>19743</v>
      </c>
      <c r="V3970" t="s">
        <v>9542</v>
      </c>
      <c r="W3970" t="s">
        <v>9542</v>
      </c>
      <c r="X3970" t="s">
        <v>11701</v>
      </c>
      <c r="Y3970" t="s">
        <v>81</v>
      </c>
      <c r="Z3970" t="s">
        <v>66</v>
      </c>
      <c r="AA3970">
        <v>10</v>
      </c>
      <c r="AB3970" s="1">
        <v>45341</v>
      </c>
      <c r="AC3970" t="s">
        <v>9542</v>
      </c>
      <c r="AD3970" t="s">
        <v>68</v>
      </c>
      <c r="AE3970">
        <v>1</v>
      </c>
      <c r="AF3970" t="s">
        <v>82</v>
      </c>
    </row>
    <row r="3971" spans="1:32" x14ac:dyDescent="0.35">
      <c r="A3971" t="s">
        <v>19865</v>
      </c>
      <c r="B3971" t="s">
        <v>49</v>
      </c>
      <c r="C3971" t="s">
        <v>19866</v>
      </c>
      <c r="D3971" t="s">
        <v>19867</v>
      </c>
      <c r="E3971" t="s">
        <v>19868</v>
      </c>
      <c r="F3971" t="s">
        <v>19869</v>
      </c>
      <c r="G3971" t="s">
        <v>54</v>
      </c>
      <c r="H3971" t="s">
        <v>316</v>
      </c>
      <c r="I3971" t="s">
        <v>4695</v>
      </c>
      <c r="J3971" t="s">
        <v>300</v>
      </c>
      <c r="K3971" t="s">
        <v>4696</v>
      </c>
      <c r="L3971">
        <v>3</v>
      </c>
      <c r="M3971">
        <v>3</v>
      </c>
      <c r="N3971" s="1">
        <v>45322</v>
      </c>
      <c r="O3971" s="1">
        <v>45350</v>
      </c>
      <c r="P3971" s="1">
        <v>45357</v>
      </c>
      <c r="Q3971">
        <v>0</v>
      </c>
      <c r="R3971" t="s">
        <v>59</v>
      </c>
      <c r="S3971" t="s">
        <v>19870</v>
      </c>
      <c r="T3971" t="s">
        <v>9542</v>
      </c>
      <c r="U3971" t="s">
        <v>19743</v>
      </c>
      <c r="V3971" t="s">
        <v>9542</v>
      </c>
      <c r="W3971" t="s">
        <v>9542</v>
      </c>
      <c r="X3971" t="s">
        <v>11701</v>
      </c>
      <c r="Y3971" t="s">
        <v>81</v>
      </c>
      <c r="Z3971" t="s">
        <v>66</v>
      </c>
      <c r="AA3971">
        <v>9</v>
      </c>
      <c r="AB3971" s="1">
        <v>45341</v>
      </c>
      <c r="AC3971" t="s">
        <v>9542</v>
      </c>
      <c r="AD3971" t="s">
        <v>68</v>
      </c>
      <c r="AE3971">
        <v>1</v>
      </c>
      <c r="AF3971" t="s">
        <v>82</v>
      </c>
    </row>
    <row r="3972" spans="1:32" x14ac:dyDescent="0.35">
      <c r="A3972" t="s">
        <v>2363</v>
      </c>
      <c r="B3972" t="s">
        <v>49</v>
      </c>
      <c r="C3972" t="s">
        <v>19871</v>
      </c>
      <c r="D3972" t="s">
        <v>19872</v>
      </c>
      <c r="E3972" t="s">
        <v>19873</v>
      </c>
      <c r="F3972" t="s">
        <v>19874</v>
      </c>
      <c r="G3972" t="s">
        <v>54</v>
      </c>
      <c r="H3972" t="s">
        <v>211</v>
      </c>
      <c r="I3972" t="s">
        <v>212</v>
      </c>
      <c r="J3972" t="s">
        <v>7801</v>
      </c>
      <c r="K3972" t="s">
        <v>213</v>
      </c>
      <c r="L3972">
        <v>22</v>
      </c>
      <c r="M3972">
        <v>22</v>
      </c>
      <c r="N3972" s="1">
        <v>45323</v>
      </c>
      <c r="O3972" s="1">
        <v>45387</v>
      </c>
      <c r="P3972" s="1">
        <v>45537</v>
      </c>
      <c r="Q3972">
        <v>0</v>
      </c>
      <c r="R3972" t="s">
        <v>59</v>
      </c>
      <c r="S3972" t="s">
        <v>8890</v>
      </c>
      <c r="T3972" t="s">
        <v>9542</v>
      </c>
      <c r="U3972" t="s">
        <v>19743</v>
      </c>
      <c r="V3972" t="s">
        <v>9542</v>
      </c>
      <c r="W3972" t="s">
        <v>9542</v>
      </c>
      <c r="X3972" t="s">
        <v>11701</v>
      </c>
      <c r="Y3972" t="s">
        <v>81</v>
      </c>
      <c r="Z3972" t="s">
        <v>66</v>
      </c>
      <c r="AA3972">
        <v>46</v>
      </c>
      <c r="AB3972" s="1">
        <v>45341</v>
      </c>
      <c r="AC3972" t="s">
        <v>9542</v>
      </c>
      <c r="AD3972" t="s">
        <v>68</v>
      </c>
      <c r="AE3972">
        <v>1</v>
      </c>
      <c r="AF3972" t="s">
        <v>82</v>
      </c>
    </row>
    <row r="3973" spans="1:32" x14ac:dyDescent="0.35">
      <c r="A3973" t="s">
        <v>19875</v>
      </c>
      <c r="B3973" t="s">
        <v>88</v>
      </c>
      <c r="C3973" t="s">
        <v>19876</v>
      </c>
      <c r="D3973" t="s">
        <v>19877</v>
      </c>
      <c r="E3973" t="s">
        <v>19843</v>
      </c>
      <c r="F3973" t="s">
        <v>19878</v>
      </c>
      <c r="G3973" t="s">
        <v>54</v>
      </c>
      <c r="H3973" t="s">
        <v>211</v>
      </c>
      <c r="I3973" t="s">
        <v>3302</v>
      </c>
      <c r="J3973" t="s">
        <v>3106</v>
      </c>
      <c r="K3973" t="s">
        <v>3303</v>
      </c>
      <c r="L3973">
        <v>1</v>
      </c>
      <c r="M3973">
        <v>1</v>
      </c>
      <c r="N3973" s="1">
        <v>45323</v>
      </c>
      <c r="O3973" s="1">
        <v>45359</v>
      </c>
      <c r="P3973" s="1">
        <v>45544</v>
      </c>
      <c r="Q3973">
        <v>0</v>
      </c>
      <c r="R3973" t="s">
        <v>59</v>
      </c>
      <c r="S3973" t="s">
        <v>3304</v>
      </c>
      <c r="T3973" t="s">
        <v>9542</v>
      </c>
      <c r="U3973" t="s">
        <v>19743</v>
      </c>
      <c r="V3973" t="s">
        <v>9542</v>
      </c>
      <c r="W3973" t="s">
        <v>9542</v>
      </c>
      <c r="X3973" t="s">
        <v>11701</v>
      </c>
      <c r="Y3973" t="s">
        <v>81</v>
      </c>
      <c r="Z3973" t="s">
        <v>66</v>
      </c>
      <c r="AA3973">
        <v>18</v>
      </c>
      <c r="AB3973" s="1">
        <v>45341</v>
      </c>
      <c r="AC3973" t="s">
        <v>9542</v>
      </c>
      <c r="AD3973" t="s">
        <v>68</v>
      </c>
      <c r="AE3973">
        <v>1</v>
      </c>
      <c r="AF3973" t="s">
        <v>82</v>
      </c>
    </row>
    <row r="3974" spans="1:32" x14ac:dyDescent="0.35">
      <c r="A3974" t="s">
        <v>19879</v>
      </c>
      <c r="B3974" t="s">
        <v>49</v>
      </c>
      <c r="C3974" t="s">
        <v>19880</v>
      </c>
      <c r="D3974" t="s">
        <v>19881</v>
      </c>
      <c r="E3974" t="s">
        <v>14992</v>
      </c>
      <c r="F3974" t="s">
        <v>19882</v>
      </c>
      <c r="G3974" t="s">
        <v>54</v>
      </c>
      <c r="H3974" t="s">
        <v>1023</v>
      </c>
      <c r="I3974" t="s">
        <v>7870</v>
      </c>
      <c r="J3974" t="s">
        <v>2694</v>
      </c>
      <c r="K3974" t="s">
        <v>7871</v>
      </c>
      <c r="L3974">
        <v>1</v>
      </c>
      <c r="M3974">
        <v>1</v>
      </c>
      <c r="N3974" s="1">
        <v>45327</v>
      </c>
      <c r="O3974" s="1">
        <v>45412</v>
      </c>
      <c r="P3974" s="1">
        <v>45413</v>
      </c>
      <c r="Q3974">
        <v>6</v>
      </c>
      <c r="R3974" t="s">
        <v>59</v>
      </c>
      <c r="S3974" t="s">
        <v>339</v>
      </c>
      <c r="T3974" t="s">
        <v>9542</v>
      </c>
      <c r="U3974" t="s">
        <v>19743</v>
      </c>
      <c r="V3974" t="s">
        <v>9542</v>
      </c>
      <c r="W3974" t="s">
        <v>9542</v>
      </c>
      <c r="X3974" t="s">
        <v>11701</v>
      </c>
      <c r="Y3974" t="s">
        <v>65</v>
      </c>
      <c r="Z3974" t="s">
        <v>66</v>
      </c>
      <c r="AA3974">
        <v>71</v>
      </c>
      <c r="AB3974" s="1">
        <v>45341</v>
      </c>
      <c r="AC3974" t="s">
        <v>9542</v>
      </c>
      <c r="AD3974" t="s">
        <v>68</v>
      </c>
      <c r="AE3974">
        <v>4</v>
      </c>
      <c r="AF3974" t="s">
        <v>69</v>
      </c>
    </row>
    <row r="3975" spans="1:32" x14ac:dyDescent="0.35">
      <c r="A3975" t="s">
        <v>19883</v>
      </c>
      <c r="B3975" t="s">
        <v>119</v>
      </c>
      <c r="C3975" t="s">
        <v>19884</v>
      </c>
      <c r="D3975" t="s">
        <v>19885</v>
      </c>
      <c r="E3975" t="s">
        <v>14992</v>
      </c>
      <c r="F3975" t="s">
        <v>19886</v>
      </c>
      <c r="G3975" t="s">
        <v>54</v>
      </c>
      <c r="H3975" t="s">
        <v>1023</v>
      </c>
      <c r="I3975" t="s">
        <v>1024</v>
      </c>
      <c r="J3975" t="s">
        <v>2694</v>
      </c>
      <c r="K3975" t="s">
        <v>1026</v>
      </c>
      <c r="L3975">
        <v>1</v>
      </c>
      <c r="M3975">
        <v>1</v>
      </c>
      <c r="N3975" s="1">
        <v>45327</v>
      </c>
      <c r="O3975" s="1">
        <v>45412</v>
      </c>
      <c r="P3975" s="1">
        <v>45413</v>
      </c>
      <c r="Q3975">
        <v>1</v>
      </c>
      <c r="R3975" t="s">
        <v>59</v>
      </c>
      <c r="S3975" t="s">
        <v>339</v>
      </c>
      <c r="T3975" t="s">
        <v>9542</v>
      </c>
      <c r="U3975" t="s">
        <v>19743</v>
      </c>
      <c r="V3975" t="s">
        <v>9542</v>
      </c>
      <c r="W3975" t="s">
        <v>9542</v>
      </c>
      <c r="X3975" t="s">
        <v>11701</v>
      </c>
      <c r="Y3975" t="s">
        <v>65</v>
      </c>
      <c r="Z3975" t="s">
        <v>66</v>
      </c>
      <c r="AA3975">
        <v>71</v>
      </c>
      <c r="AB3975" s="1">
        <v>45341</v>
      </c>
      <c r="AC3975" t="s">
        <v>9542</v>
      </c>
      <c r="AD3975" t="s">
        <v>68</v>
      </c>
      <c r="AE3975">
        <v>3</v>
      </c>
      <c r="AF3975" t="s">
        <v>129</v>
      </c>
    </row>
    <row r="3976" spans="1:32" x14ac:dyDescent="0.35">
      <c r="A3976" t="s">
        <v>19887</v>
      </c>
      <c r="B3976" t="s">
        <v>119</v>
      </c>
      <c r="C3976" t="s">
        <v>19888</v>
      </c>
      <c r="D3976" t="s">
        <v>19889</v>
      </c>
      <c r="E3976" t="s">
        <v>14992</v>
      </c>
      <c r="F3976" t="s">
        <v>19890</v>
      </c>
      <c r="G3976" t="s">
        <v>54</v>
      </c>
      <c r="H3976" t="s">
        <v>1023</v>
      </c>
      <c r="I3976" t="s">
        <v>1024</v>
      </c>
      <c r="J3976" t="s">
        <v>2694</v>
      </c>
      <c r="K3976" t="s">
        <v>1026</v>
      </c>
      <c r="L3976">
        <v>1</v>
      </c>
      <c r="M3976">
        <v>1</v>
      </c>
      <c r="N3976" s="1">
        <v>45327</v>
      </c>
      <c r="O3976" s="1">
        <v>45412</v>
      </c>
      <c r="P3976" s="1">
        <v>45413</v>
      </c>
      <c r="Q3976">
        <v>0</v>
      </c>
      <c r="R3976" t="s">
        <v>59</v>
      </c>
      <c r="S3976" t="s">
        <v>339</v>
      </c>
      <c r="T3976" t="s">
        <v>9542</v>
      </c>
      <c r="U3976" t="s">
        <v>19743</v>
      </c>
      <c r="V3976" t="s">
        <v>9542</v>
      </c>
      <c r="W3976" t="s">
        <v>9542</v>
      </c>
      <c r="X3976" t="s">
        <v>11701</v>
      </c>
      <c r="Y3976" t="s">
        <v>65</v>
      </c>
      <c r="Z3976" t="s">
        <v>66</v>
      </c>
      <c r="AA3976">
        <v>71</v>
      </c>
      <c r="AB3976" s="1">
        <v>45341</v>
      </c>
      <c r="AC3976" t="s">
        <v>9542</v>
      </c>
      <c r="AD3976" t="s">
        <v>68</v>
      </c>
      <c r="AE3976">
        <v>2</v>
      </c>
      <c r="AF3976" t="s">
        <v>310</v>
      </c>
    </row>
    <row r="3977" spans="1:32" x14ac:dyDescent="0.35">
      <c r="A3977" t="s">
        <v>19891</v>
      </c>
      <c r="B3977" t="s">
        <v>412</v>
      </c>
      <c r="C3977" t="s">
        <v>19892</v>
      </c>
      <c r="D3977" t="s">
        <v>19893</v>
      </c>
      <c r="E3977" t="s">
        <v>19894</v>
      </c>
      <c r="F3977" t="s">
        <v>19895</v>
      </c>
      <c r="G3977" t="s">
        <v>54</v>
      </c>
      <c r="H3977" t="s">
        <v>468</v>
      </c>
      <c r="I3977" t="s">
        <v>469</v>
      </c>
      <c r="J3977" t="s">
        <v>868</v>
      </c>
      <c r="K3977" t="s">
        <v>471</v>
      </c>
      <c r="L3977">
        <v>17</v>
      </c>
      <c r="M3977">
        <v>17</v>
      </c>
      <c r="N3977" s="1">
        <v>45328</v>
      </c>
      <c r="O3977" s="1">
        <v>45383</v>
      </c>
      <c r="P3977" s="1">
        <v>45536</v>
      </c>
      <c r="Q3977">
        <v>0</v>
      </c>
      <c r="R3977" t="s">
        <v>59</v>
      </c>
      <c r="S3977" t="s">
        <v>1445</v>
      </c>
      <c r="T3977" t="s">
        <v>9542</v>
      </c>
      <c r="U3977" t="s">
        <v>19743</v>
      </c>
      <c r="V3977" t="s">
        <v>9542</v>
      </c>
      <c r="W3977" t="s">
        <v>9542</v>
      </c>
      <c r="X3977" t="s">
        <v>11701</v>
      </c>
      <c r="Y3977" t="s">
        <v>81</v>
      </c>
      <c r="Z3977" t="s">
        <v>66</v>
      </c>
      <c r="AA3977">
        <v>42</v>
      </c>
      <c r="AB3977" s="1">
        <v>45341</v>
      </c>
      <c r="AC3977" t="s">
        <v>9542</v>
      </c>
      <c r="AD3977" t="s">
        <v>68</v>
      </c>
      <c r="AE3977">
        <v>1</v>
      </c>
      <c r="AF3977" t="s">
        <v>82</v>
      </c>
    </row>
    <row r="3978" spans="1:32" x14ac:dyDescent="0.35">
      <c r="A3978" t="s">
        <v>19896</v>
      </c>
      <c r="B3978" t="s">
        <v>49</v>
      </c>
      <c r="C3978" t="s">
        <v>19897</v>
      </c>
      <c r="D3978" t="s">
        <v>19898</v>
      </c>
      <c r="E3978" t="s">
        <v>19899</v>
      </c>
      <c r="F3978" t="s">
        <v>19900</v>
      </c>
      <c r="G3978" t="s">
        <v>54</v>
      </c>
      <c r="H3978" t="s">
        <v>1374</v>
      </c>
      <c r="I3978" t="s">
        <v>19901</v>
      </c>
      <c r="J3978" t="s">
        <v>19902</v>
      </c>
      <c r="K3978" t="s">
        <v>19903</v>
      </c>
      <c r="L3978">
        <v>1</v>
      </c>
      <c r="M3978">
        <v>1</v>
      </c>
      <c r="N3978" s="1">
        <v>45328</v>
      </c>
      <c r="O3978" s="1">
        <v>45347</v>
      </c>
      <c r="P3978" s="1">
        <v>45383</v>
      </c>
      <c r="Q3978">
        <v>0</v>
      </c>
      <c r="R3978" t="s">
        <v>59</v>
      </c>
      <c r="S3978" t="s">
        <v>19904</v>
      </c>
      <c r="T3978" t="s">
        <v>9542</v>
      </c>
      <c r="U3978" t="s">
        <v>19743</v>
      </c>
      <c r="V3978" t="s">
        <v>9542</v>
      </c>
      <c r="W3978" t="s">
        <v>9542</v>
      </c>
      <c r="X3978" t="s">
        <v>11701</v>
      </c>
      <c r="Y3978" t="s">
        <v>81</v>
      </c>
      <c r="Z3978" t="s">
        <v>66</v>
      </c>
      <c r="AA3978">
        <v>6</v>
      </c>
      <c r="AB3978" s="1">
        <v>45341</v>
      </c>
      <c r="AC3978" t="s">
        <v>9542</v>
      </c>
      <c r="AD3978" t="s">
        <v>68</v>
      </c>
      <c r="AE3978">
        <v>1</v>
      </c>
      <c r="AF3978" t="s">
        <v>82</v>
      </c>
    </row>
    <row r="3979" spans="1:32" x14ac:dyDescent="0.35">
      <c r="A3979" t="s">
        <v>19905</v>
      </c>
      <c r="B3979" t="s">
        <v>412</v>
      </c>
      <c r="C3979" t="s">
        <v>19906</v>
      </c>
      <c r="D3979" t="s">
        <v>19907</v>
      </c>
      <c r="E3979" t="s">
        <v>14323</v>
      </c>
      <c r="F3979" t="s">
        <v>19908</v>
      </c>
      <c r="G3979" t="s">
        <v>54</v>
      </c>
      <c r="H3979" t="s">
        <v>468</v>
      </c>
      <c r="I3979" t="s">
        <v>1040</v>
      </c>
      <c r="J3979" t="s">
        <v>1041</v>
      </c>
      <c r="K3979" t="s">
        <v>1042</v>
      </c>
      <c r="L3979">
        <v>1</v>
      </c>
      <c r="M3979">
        <v>1</v>
      </c>
      <c r="N3979" s="1">
        <v>45328</v>
      </c>
      <c r="O3979" s="1">
        <v>45355</v>
      </c>
      <c r="P3979" s="1">
        <v>45537</v>
      </c>
      <c r="Q3979">
        <v>0</v>
      </c>
      <c r="R3979" t="s">
        <v>59</v>
      </c>
      <c r="S3979" t="s">
        <v>5574</v>
      </c>
      <c r="T3979" t="s">
        <v>9542</v>
      </c>
      <c r="U3979" t="s">
        <v>19743</v>
      </c>
      <c r="V3979" t="s">
        <v>9542</v>
      </c>
      <c r="W3979" t="s">
        <v>9542</v>
      </c>
      <c r="X3979" t="s">
        <v>11701</v>
      </c>
      <c r="Y3979" t="s">
        <v>81</v>
      </c>
      <c r="Z3979" t="s">
        <v>66</v>
      </c>
      <c r="AA3979">
        <v>14</v>
      </c>
      <c r="AB3979" s="1">
        <v>45341</v>
      </c>
      <c r="AC3979" t="s">
        <v>9542</v>
      </c>
      <c r="AD3979" t="s">
        <v>68</v>
      </c>
      <c r="AE3979">
        <v>1</v>
      </c>
      <c r="AF3979" t="s">
        <v>82</v>
      </c>
    </row>
    <row r="3980" spans="1:32" x14ac:dyDescent="0.35">
      <c r="A3980" t="s">
        <v>19909</v>
      </c>
      <c r="B3980" t="s">
        <v>49</v>
      </c>
      <c r="C3980" t="s">
        <v>19910</v>
      </c>
      <c r="D3980" t="s">
        <v>19911</v>
      </c>
      <c r="E3980" t="s">
        <v>19912</v>
      </c>
      <c r="F3980" t="s">
        <v>19913</v>
      </c>
      <c r="G3980" t="s">
        <v>54</v>
      </c>
      <c r="H3980" t="s">
        <v>157</v>
      </c>
      <c r="I3980" t="s">
        <v>158</v>
      </c>
      <c r="J3980" t="s">
        <v>19914</v>
      </c>
      <c r="K3980" t="s">
        <v>160</v>
      </c>
      <c r="L3980">
        <v>1</v>
      </c>
      <c r="M3980">
        <v>1</v>
      </c>
      <c r="N3980" s="1">
        <v>45329</v>
      </c>
      <c r="O3980" s="1">
        <v>45350</v>
      </c>
      <c r="P3980" s="1">
        <v>45352</v>
      </c>
      <c r="Q3980">
        <v>29</v>
      </c>
      <c r="R3980" t="s">
        <v>59</v>
      </c>
      <c r="S3980" t="s">
        <v>580</v>
      </c>
      <c r="T3980" t="s">
        <v>11869</v>
      </c>
      <c r="U3980" t="s">
        <v>19743</v>
      </c>
      <c r="V3980" t="s">
        <v>9542</v>
      </c>
      <c r="W3980" t="s">
        <v>9542</v>
      </c>
      <c r="X3980" t="s">
        <v>11701</v>
      </c>
      <c r="Y3980" t="s">
        <v>65</v>
      </c>
      <c r="Z3980" t="s">
        <v>66</v>
      </c>
      <c r="AA3980">
        <v>9</v>
      </c>
      <c r="AB3980" s="1">
        <v>45341</v>
      </c>
      <c r="AC3980" t="s">
        <v>9542</v>
      </c>
      <c r="AD3980" t="s">
        <v>68</v>
      </c>
      <c r="AE3980">
        <v>4</v>
      </c>
      <c r="AF3980" t="s">
        <v>69</v>
      </c>
    </row>
    <row r="3981" spans="1:32" x14ac:dyDescent="0.35">
      <c r="A3981" t="s">
        <v>19915</v>
      </c>
      <c r="B3981" t="s">
        <v>49</v>
      </c>
      <c r="C3981" t="s">
        <v>19916</v>
      </c>
      <c r="D3981" t="s">
        <v>19917</v>
      </c>
      <c r="E3981" t="s">
        <v>19918</v>
      </c>
      <c r="F3981" t="s">
        <v>19919</v>
      </c>
      <c r="G3981" t="s">
        <v>54</v>
      </c>
      <c r="H3981" t="s">
        <v>93</v>
      </c>
      <c r="I3981" t="s">
        <v>1834</v>
      </c>
      <c r="J3981" t="s">
        <v>971</v>
      </c>
      <c r="K3981" t="s">
        <v>1836</v>
      </c>
      <c r="L3981">
        <v>1</v>
      </c>
      <c r="M3981">
        <v>1</v>
      </c>
      <c r="N3981" s="1">
        <v>45330</v>
      </c>
      <c r="O3981" s="1">
        <v>45348</v>
      </c>
      <c r="P3981" s="1">
        <v>45509</v>
      </c>
      <c r="Q3981">
        <v>0</v>
      </c>
      <c r="R3981" t="s">
        <v>59</v>
      </c>
      <c r="S3981" t="s">
        <v>19920</v>
      </c>
      <c r="T3981" t="s">
        <v>614</v>
      </c>
      <c r="U3981" t="s">
        <v>19743</v>
      </c>
      <c r="V3981" t="s">
        <v>9542</v>
      </c>
      <c r="W3981" t="s">
        <v>9542</v>
      </c>
      <c r="X3981" t="s">
        <v>11701</v>
      </c>
      <c r="Y3981" t="s">
        <v>81</v>
      </c>
      <c r="Z3981" t="s">
        <v>66</v>
      </c>
      <c r="AA3981">
        <v>7</v>
      </c>
      <c r="AB3981" s="1">
        <v>45341</v>
      </c>
      <c r="AC3981" t="s">
        <v>9542</v>
      </c>
      <c r="AD3981" t="s">
        <v>68</v>
      </c>
      <c r="AE3981">
        <v>1</v>
      </c>
      <c r="AF3981" t="s">
        <v>82</v>
      </c>
    </row>
    <row r="3982" spans="1:32" x14ac:dyDescent="0.35">
      <c r="A3982" t="s">
        <v>48</v>
      </c>
      <c r="B3982" t="s">
        <v>49</v>
      </c>
      <c r="C3982" t="s">
        <v>19921</v>
      </c>
      <c r="D3982" t="s">
        <v>19922</v>
      </c>
      <c r="E3982" t="s">
        <v>19923</v>
      </c>
      <c r="F3982" t="s">
        <v>19924</v>
      </c>
      <c r="G3982" t="s">
        <v>54</v>
      </c>
      <c r="H3982" t="s">
        <v>55</v>
      </c>
      <c r="I3982" t="s">
        <v>56</v>
      </c>
      <c r="J3982" t="s">
        <v>57</v>
      </c>
      <c r="K3982" t="s">
        <v>58</v>
      </c>
      <c r="L3982">
        <v>1</v>
      </c>
      <c r="M3982">
        <v>1</v>
      </c>
      <c r="N3982" s="1">
        <v>45330</v>
      </c>
      <c r="O3982" s="1">
        <v>45376</v>
      </c>
      <c r="P3982" s="1">
        <v>45382</v>
      </c>
      <c r="Q3982">
        <v>7</v>
      </c>
      <c r="R3982" t="s">
        <v>59</v>
      </c>
      <c r="S3982" t="s">
        <v>150</v>
      </c>
      <c r="T3982" t="s">
        <v>9542</v>
      </c>
      <c r="U3982" t="s">
        <v>19743</v>
      </c>
      <c r="V3982" t="s">
        <v>9542</v>
      </c>
      <c r="W3982" t="s">
        <v>9542</v>
      </c>
      <c r="X3982" t="s">
        <v>11701</v>
      </c>
      <c r="Y3982" t="s">
        <v>65</v>
      </c>
      <c r="Z3982" t="s">
        <v>66</v>
      </c>
      <c r="AA3982">
        <v>35</v>
      </c>
      <c r="AB3982" s="1">
        <v>45341</v>
      </c>
      <c r="AC3982" t="s">
        <v>9542</v>
      </c>
      <c r="AD3982" t="s">
        <v>68</v>
      </c>
      <c r="AE3982">
        <v>4</v>
      </c>
      <c r="AF3982" t="s">
        <v>69</v>
      </c>
    </row>
    <row r="3983" spans="1:32" x14ac:dyDescent="0.35">
      <c r="A3983" t="s">
        <v>19925</v>
      </c>
      <c r="B3983" t="s">
        <v>49</v>
      </c>
      <c r="C3983" t="s">
        <v>19926</v>
      </c>
      <c r="D3983" t="s">
        <v>19927</v>
      </c>
      <c r="E3983" t="s">
        <v>19928</v>
      </c>
      <c r="F3983" t="s">
        <v>19929</v>
      </c>
      <c r="G3983" t="s">
        <v>54</v>
      </c>
      <c r="H3983" t="s">
        <v>157</v>
      </c>
      <c r="I3983" t="s">
        <v>158</v>
      </c>
      <c r="J3983" t="s">
        <v>1927</v>
      </c>
      <c r="K3983" t="s">
        <v>160</v>
      </c>
      <c r="L3983">
        <v>1</v>
      </c>
      <c r="M3983">
        <v>1</v>
      </c>
      <c r="N3983" s="1">
        <v>45330</v>
      </c>
      <c r="O3983" s="1">
        <v>45356</v>
      </c>
      <c r="P3983" s="1">
        <v>45362</v>
      </c>
      <c r="Q3983">
        <v>0</v>
      </c>
      <c r="R3983" t="s">
        <v>59</v>
      </c>
      <c r="S3983" t="s">
        <v>1418</v>
      </c>
      <c r="T3983" t="s">
        <v>11869</v>
      </c>
      <c r="U3983" t="s">
        <v>19743</v>
      </c>
      <c r="V3983" t="s">
        <v>9542</v>
      </c>
      <c r="W3983" t="s">
        <v>9542</v>
      </c>
      <c r="X3983" t="s">
        <v>11701</v>
      </c>
      <c r="Y3983" t="s">
        <v>81</v>
      </c>
      <c r="Z3983" t="s">
        <v>66</v>
      </c>
      <c r="AA3983">
        <v>15</v>
      </c>
      <c r="AB3983" s="1">
        <v>45341</v>
      </c>
      <c r="AC3983" t="s">
        <v>9542</v>
      </c>
      <c r="AD3983" t="s">
        <v>68</v>
      </c>
      <c r="AE3983">
        <v>1</v>
      </c>
      <c r="AF3983" t="s">
        <v>82</v>
      </c>
    </row>
    <row r="3984" spans="1:32" x14ac:dyDescent="0.35">
      <c r="A3984" t="s">
        <v>19930</v>
      </c>
      <c r="B3984" t="s">
        <v>119</v>
      </c>
      <c r="C3984" t="s">
        <v>19931</v>
      </c>
      <c r="D3984" t="s">
        <v>19932</v>
      </c>
      <c r="E3984" t="s">
        <v>14323</v>
      </c>
      <c r="F3984" t="s">
        <v>19908</v>
      </c>
      <c r="G3984" t="s">
        <v>54</v>
      </c>
      <c r="H3984" t="s">
        <v>93</v>
      </c>
      <c r="I3984" t="s">
        <v>265</v>
      </c>
      <c r="J3984" t="s">
        <v>2794</v>
      </c>
      <c r="K3984" t="s">
        <v>266</v>
      </c>
      <c r="L3984">
        <v>1</v>
      </c>
      <c r="M3984">
        <v>1</v>
      </c>
      <c r="N3984" s="1">
        <v>45330</v>
      </c>
      <c r="O3984" s="1">
        <v>45355</v>
      </c>
      <c r="P3984" s="1">
        <v>45537</v>
      </c>
      <c r="Q3984">
        <v>0</v>
      </c>
      <c r="R3984" t="s">
        <v>59</v>
      </c>
      <c r="S3984" t="s">
        <v>2795</v>
      </c>
      <c r="T3984" t="s">
        <v>9542</v>
      </c>
      <c r="U3984" t="s">
        <v>19743</v>
      </c>
      <c r="V3984" t="s">
        <v>9542</v>
      </c>
      <c r="W3984" t="s">
        <v>9542</v>
      </c>
      <c r="X3984" t="s">
        <v>11701</v>
      </c>
      <c r="Y3984" t="s">
        <v>81</v>
      </c>
      <c r="Z3984" t="s">
        <v>66</v>
      </c>
      <c r="AA3984">
        <v>14</v>
      </c>
      <c r="AB3984" s="1">
        <v>45341</v>
      </c>
      <c r="AC3984" t="s">
        <v>9542</v>
      </c>
      <c r="AD3984" t="s">
        <v>68</v>
      </c>
      <c r="AE3984">
        <v>1</v>
      </c>
      <c r="AF3984" t="s">
        <v>82</v>
      </c>
    </row>
    <row r="3985" spans="1:32" x14ac:dyDescent="0.35">
      <c r="A3985" t="s">
        <v>776</v>
      </c>
      <c r="B3985" t="s">
        <v>49</v>
      </c>
      <c r="C3985" t="s">
        <v>19933</v>
      </c>
      <c r="D3985" t="s">
        <v>19934</v>
      </c>
      <c r="E3985" t="s">
        <v>16132</v>
      </c>
      <c r="F3985" t="s">
        <v>19935</v>
      </c>
      <c r="G3985" t="s">
        <v>54</v>
      </c>
      <c r="H3985" t="s">
        <v>157</v>
      </c>
      <c r="I3985" t="s">
        <v>158</v>
      </c>
      <c r="J3985" t="s">
        <v>1224</v>
      </c>
      <c r="K3985" t="s">
        <v>160</v>
      </c>
      <c r="L3985">
        <v>1</v>
      </c>
      <c r="M3985">
        <v>1</v>
      </c>
      <c r="N3985" s="1">
        <v>45331</v>
      </c>
      <c r="O3985" s="1">
        <v>45362</v>
      </c>
      <c r="P3985" s="1">
        <v>45364</v>
      </c>
      <c r="Q3985">
        <v>7</v>
      </c>
      <c r="R3985" t="s">
        <v>59</v>
      </c>
      <c r="S3985" t="s">
        <v>19936</v>
      </c>
      <c r="T3985" t="s">
        <v>9542</v>
      </c>
      <c r="U3985" t="s">
        <v>19743</v>
      </c>
      <c r="V3985" t="s">
        <v>9542</v>
      </c>
      <c r="W3985" t="s">
        <v>9542</v>
      </c>
      <c r="X3985" t="s">
        <v>11701</v>
      </c>
      <c r="Y3985" t="s">
        <v>65</v>
      </c>
      <c r="Z3985" t="s">
        <v>66</v>
      </c>
      <c r="AA3985">
        <v>21</v>
      </c>
      <c r="AB3985" s="1">
        <v>45341</v>
      </c>
      <c r="AC3985" t="s">
        <v>9542</v>
      </c>
      <c r="AD3985" t="s">
        <v>68</v>
      </c>
      <c r="AE3985">
        <v>4</v>
      </c>
      <c r="AF3985" t="s">
        <v>69</v>
      </c>
    </row>
    <row r="3986" spans="1:32" x14ac:dyDescent="0.35">
      <c r="A3986" t="s">
        <v>19937</v>
      </c>
      <c r="B3986" t="s">
        <v>49</v>
      </c>
      <c r="C3986" t="s">
        <v>19938</v>
      </c>
      <c r="D3986" t="s">
        <v>19939</v>
      </c>
      <c r="E3986" t="s">
        <v>19940</v>
      </c>
      <c r="F3986" t="s">
        <v>19941</v>
      </c>
      <c r="G3986" t="s">
        <v>54</v>
      </c>
      <c r="H3986" t="s">
        <v>157</v>
      </c>
      <c r="I3986" t="s">
        <v>158</v>
      </c>
      <c r="J3986" t="s">
        <v>1104</v>
      </c>
      <c r="K3986" t="s">
        <v>160</v>
      </c>
      <c r="L3986">
        <v>1</v>
      </c>
      <c r="M3986">
        <v>1</v>
      </c>
      <c r="N3986" s="1">
        <v>45331</v>
      </c>
      <c r="O3986" s="1">
        <v>45355</v>
      </c>
      <c r="P3986" s="1">
        <v>45383</v>
      </c>
      <c r="Q3986">
        <v>0</v>
      </c>
      <c r="R3986" t="s">
        <v>59</v>
      </c>
      <c r="S3986" t="s">
        <v>19942</v>
      </c>
      <c r="T3986" t="s">
        <v>11869</v>
      </c>
      <c r="U3986" t="s">
        <v>19743</v>
      </c>
      <c r="V3986" t="s">
        <v>9542</v>
      </c>
      <c r="W3986" t="s">
        <v>9542</v>
      </c>
      <c r="X3986" t="s">
        <v>11701</v>
      </c>
      <c r="Y3986" t="s">
        <v>81</v>
      </c>
      <c r="Z3986" t="s">
        <v>66</v>
      </c>
      <c r="AA3986">
        <v>14</v>
      </c>
      <c r="AB3986" s="1">
        <v>45341</v>
      </c>
      <c r="AC3986" t="s">
        <v>9542</v>
      </c>
      <c r="AD3986" t="s">
        <v>68</v>
      </c>
      <c r="AE3986">
        <v>1</v>
      </c>
      <c r="AF3986" t="s">
        <v>82</v>
      </c>
    </row>
    <row r="3987" spans="1:32" x14ac:dyDescent="0.35">
      <c r="A3987" t="s">
        <v>19943</v>
      </c>
      <c r="B3987" t="s">
        <v>119</v>
      </c>
      <c r="C3987" t="s">
        <v>19944</v>
      </c>
      <c r="D3987" t="s">
        <v>19945</v>
      </c>
      <c r="E3987" t="s">
        <v>16132</v>
      </c>
      <c r="F3987" t="s">
        <v>19946</v>
      </c>
      <c r="G3987" t="s">
        <v>54</v>
      </c>
      <c r="H3987" t="s">
        <v>316</v>
      </c>
      <c r="I3987" t="s">
        <v>317</v>
      </c>
      <c r="J3987" t="s">
        <v>1124</v>
      </c>
      <c r="K3987" t="s">
        <v>318</v>
      </c>
      <c r="L3987">
        <v>1</v>
      </c>
      <c r="M3987">
        <v>1</v>
      </c>
      <c r="N3987" s="1">
        <v>45331</v>
      </c>
      <c r="O3987" s="1">
        <v>45371</v>
      </c>
      <c r="P3987" s="1">
        <v>45372</v>
      </c>
      <c r="Q3987">
        <v>7</v>
      </c>
      <c r="R3987" t="s">
        <v>59</v>
      </c>
      <c r="S3987" t="s">
        <v>19947</v>
      </c>
      <c r="T3987" t="s">
        <v>9542</v>
      </c>
      <c r="U3987" t="s">
        <v>19743</v>
      </c>
      <c r="V3987" t="s">
        <v>9542</v>
      </c>
      <c r="W3987" t="s">
        <v>9542</v>
      </c>
      <c r="X3987" t="s">
        <v>11701</v>
      </c>
      <c r="Y3987" t="s">
        <v>65</v>
      </c>
      <c r="Z3987" t="s">
        <v>66</v>
      </c>
      <c r="AA3987">
        <v>30</v>
      </c>
      <c r="AB3987" s="1">
        <v>45341</v>
      </c>
      <c r="AC3987" t="s">
        <v>9542</v>
      </c>
      <c r="AD3987" t="s">
        <v>68</v>
      </c>
      <c r="AE3987">
        <v>4</v>
      </c>
      <c r="AF3987" t="s">
        <v>69</v>
      </c>
    </row>
    <row r="3988" spans="1:32" x14ac:dyDescent="0.35">
      <c r="A3988" t="s">
        <v>19948</v>
      </c>
      <c r="B3988" t="s">
        <v>412</v>
      </c>
      <c r="C3988" t="s">
        <v>19949</v>
      </c>
      <c r="D3988" t="s">
        <v>19950</v>
      </c>
      <c r="E3988" t="s">
        <v>19951</v>
      </c>
      <c r="F3988" t="s">
        <v>19952</v>
      </c>
      <c r="G3988" t="s">
        <v>54</v>
      </c>
      <c r="H3988" t="s">
        <v>272</v>
      </c>
      <c r="I3988" t="s">
        <v>6579</v>
      </c>
      <c r="J3988" t="s">
        <v>2701</v>
      </c>
      <c r="K3988" t="s">
        <v>6580</v>
      </c>
      <c r="L3988">
        <v>5</v>
      </c>
      <c r="M3988">
        <v>5</v>
      </c>
      <c r="N3988" s="1">
        <v>45331</v>
      </c>
      <c r="O3988" s="1">
        <v>45349</v>
      </c>
      <c r="P3988" s="1">
        <v>45352</v>
      </c>
      <c r="Q3988">
        <v>0</v>
      </c>
      <c r="R3988" t="s">
        <v>59</v>
      </c>
      <c r="S3988" t="s">
        <v>19953</v>
      </c>
      <c r="T3988" t="s">
        <v>9542</v>
      </c>
      <c r="U3988" t="s">
        <v>19743</v>
      </c>
      <c r="V3988" t="s">
        <v>9542</v>
      </c>
      <c r="W3988" t="s">
        <v>9542</v>
      </c>
      <c r="X3988" t="s">
        <v>11701</v>
      </c>
      <c r="Y3988" t="s">
        <v>81</v>
      </c>
      <c r="Z3988" t="s">
        <v>66</v>
      </c>
      <c r="AA3988">
        <v>8</v>
      </c>
      <c r="AB3988" s="1">
        <v>45341</v>
      </c>
      <c r="AC3988" t="s">
        <v>9542</v>
      </c>
      <c r="AD3988" t="s">
        <v>68</v>
      </c>
      <c r="AE3988">
        <v>1</v>
      </c>
      <c r="AF3988" t="s">
        <v>82</v>
      </c>
    </row>
    <row r="3989" spans="1:32" x14ac:dyDescent="0.35">
      <c r="A3989" t="s">
        <v>19954</v>
      </c>
      <c r="B3989" t="s">
        <v>119</v>
      </c>
      <c r="C3989" t="s">
        <v>19955</v>
      </c>
      <c r="D3989" t="s">
        <v>19956</v>
      </c>
      <c r="E3989" t="s">
        <v>19940</v>
      </c>
      <c r="F3989" t="s">
        <v>19941</v>
      </c>
      <c r="G3989" t="s">
        <v>54</v>
      </c>
      <c r="H3989" t="s">
        <v>3381</v>
      </c>
      <c r="I3989" t="s">
        <v>3382</v>
      </c>
      <c r="J3989" t="s">
        <v>300</v>
      </c>
      <c r="K3989" t="s">
        <v>3383</v>
      </c>
      <c r="L3989">
        <v>1</v>
      </c>
      <c r="M3989">
        <v>1</v>
      </c>
      <c r="N3989" s="1">
        <v>45331</v>
      </c>
      <c r="O3989" s="1">
        <v>45350</v>
      </c>
      <c r="P3989" s="1">
        <v>45383</v>
      </c>
      <c r="Q3989">
        <v>0</v>
      </c>
      <c r="R3989" t="s">
        <v>59</v>
      </c>
      <c r="S3989" t="s">
        <v>19957</v>
      </c>
      <c r="T3989" t="s">
        <v>11869</v>
      </c>
      <c r="U3989" t="s">
        <v>19743</v>
      </c>
      <c r="V3989" t="s">
        <v>9542</v>
      </c>
      <c r="W3989" t="s">
        <v>9542</v>
      </c>
      <c r="X3989" t="s">
        <v>11701</v>
      </c>
      <c r="Y3989" t="s">
        <v>81</v>
      </c>
      <c r="Z3989" t="s">
        <v>66</v>
      </c>
      <c r="AA3989">
        <v>9</v>
      </c>
      <c r="AB3989" s="1">
        <v>45341</v>
      </c>
      <c r="AC3989" t="s">
        <v>9542</v>
      </c>
      <c r="AD3989" t="s">
        <v>68</v>
      </c>
      <c r="AE3989">
        <v>1</v>
      </c>
      <c r="AF3989" t="s">
        <v>82</v>
      </c>
    </row>
    <row r="3990" spans="1:32" x14ac:dyDescent="0.35">
      <c r="A3990" t="s">
        <v>19958</v>
      </c>
      <c r="B3990" t="s">
        <v>49</v>
      </c>
      <c r="C3990" t="s">
        <v>19959</v>
      </c>
      <c r="D3990" t="s">
        <v>19960</v>
      </c>
      <c r="E3990" t="s">
        <v>19940</v>
      </c>
      <c r="F3990" t="s">
        <v>19941</v>
      </c>
      <c r="G3990" t="s">
        <v>54</v>
      </c>
      <c r="H3990" t="s">
        <v>157</v>
      </c>
      <c r="I3990" t="s">
        <v>158</v>
      </c>
      <c r="J3990" t="s">
        <v>1104</v>
      </c>
      <c r="K3990" t="s">
        <v>160</v>
      </c>
      <c r="L3990">
        <v>1</v>
      </c>
      <c r="M3990">
        <v>1</v>
      </c>
      <c r="N3990" s="1">
        <v>45334</v>
      </c>
      <c r="O3990" s="1">
        <v>45355</v>
      </c>
      <c r="P3990" s="1">
        <v>45383</v>
      </c>
      <c r="Q3990">
        <v>0</v>
      </c>
      <c r="R3990" t="s">
        <v>59</v>
      </c>
      <c r="S3990" t="s">
        <v>19961</v>
      </c>
      <c r="T3990" t="s">
        <v>11869</v>
      </c>
      <c r="U3990" t="s">
        <v>19743</v>
      </c>
      <c r="V3990" t="s">
        <v>9542</v>
      </c>
      <c r="W3990" t="s">
        <v>9542</v>
      </c>
      <c r="X3990" t="s">
        <v>11701</v>
      </c>
      <c r="Y3990" t="s">
        <v>81</v>
      </c>
      <c r="Z3990" t="s">
        <v>66</v>
      </c>
      <c r="AA3990">
        <v>14</v>
      </c>
      <c r="AB3990" s="1">
        <v>45341</v>
      </c>
      <c r="AC3990" t="s">
        <v>9542</v>
      </c>
      <c r="AD3990" t="s">
        <v>68</v>
      </c>
      <c r="AE3990">
        <v>1</v>
      </c>
      <c r="AF3990" t="s">
        <v>82</v>
      </c>
    </row>
    <row r="3991" spans="1:32" x14ac:dyDescent="0.35">
      <c r="A3991" t="s">
        <v>19962</v>
      </c>
      <c r="B3991" t="s">
        <v>49</v>
      </c>
      <c r="C3991" t="s">
        <v>19963</v>
      </c>
      <c r="D3991" t="s">
        <v>19964</v>
      </c>
      <c r="E3991" t="s">
        <v>19965</v>
      </c>
      <c r="F3991" t="s">
        <v>19966</v>
      </c>
      <c r="G3991" t="s">
        <v>54</v>
      </c>
      <c r="H3991" t="s">
        <v>124</v>
      </c>
      <c r="I3991" t="s">
        <v>514</v>
      </c>
      <c r="J3991" t="s">
        <v>663</v>
      </c>
      <c r="K3991" t="s">
        <v>516</v>
      </c>
      <c r="L3991">
        <v>1</v>
      </c>
      <c r="M3991">
        <v>1</v>
      </c>
      <c r="N3991" s="1">
        <v>45336</v>
      </c>
      <c r="O3991" s="1">
        <v>45355</v>
      </c>
      <c r="P3991" s="1">
        <v>45356</v>
      </c>
      <c r="Q3991">
        <v>8</v>
      </c>
      <c r="R3991" t="s">
        <v>59</v>
      </c>
      <c r="S3991" t="s">
        <v>19967</v>
      </c>
      <c r="T3991" t="s">
        <v>4148</v>
      </c>
      <c r="U3991" t="s">
        <v>19743</v>
      </c>
      <c r="V3991" t="s">
        <v>9542</v>
      </c>
      <c r="W3991" t="s">
        <v>9542</v>
      </c>
      <c r="X3991" t="s">
        <v>11701</v>
      </c>
      <c r="Y3991" t="s">
        <v>65</v>
      </c>
      <c r="Z3991" t="s">
        <v>66</v>
      </c>
      <c r="AA3991">
        <v>14</v>
      </c>
      <c r="AB3991" s="1">
        <v>45341</v>
      </c>
      <c r="AC3991" t="s">
        <v>9542</v>
      </c>
      <c r="AD3991" t="s">
        <v>68</v>
      </c>
      <c r="AE3991">
        <v>4</v>
      </c>
      <c r="AF3991" t="s">
        <v>69</v>
      </c>
    </row>
    <row r="3992" spans="1:32" x14ac:dyDescent="0.35">
      <c r="A3992" t="s">
        <v>1702</v>
      </c>
      <c r="B3992" t="s">
        <v>119</v>
      </c>
      <c r="C3992" t="s">
        <v>19968</v>
      </c>
      <c r="D3992" t="s">
        <v>19969</v>
      </c>
      <c r="E3992" t="s">
        <v>16887</v>
      </c>
      <c r="F3992" t="s">
        <v>19970</v>
      </c>
      <c r="G3992" t="s">
        <v>54</v>
      </c>
      <c r="H3992" t="s">
        <v>316</v>
      </c>
      <c r="I3992" t="s">
        <v>317</v>
      </c>
      <c r="J3992" t="s">
        <v>300</v>
      </c>
      <c r="K3992" t="s">
        <v>318</v>
      </c>
      <c r="L3992">
        <v>1</v>
      </c>
      <c r="M3992">
        <v>1</v>
      </c>
      <c r="N3992" s="1">
        <v>45336</v>
      </c>
      <c r="O3992" s="1">
        <v>45363</v>
      </c>
      <c r="P3992" s="1">
        <v>45370</v>
      </c>
      <c r="Q3992">
        <v>0</v>
      </c>
      <c r="R3992" t="s">
        <v>59</v>
      </c>
      <c r="S3992" t="s">
        <v>302</v>
      </c>
      <c r="T3992" t="s">
        <v>303</v>
      </c>
      <c r="U3992" t="s">
        <v>19743</v>
      </c>
      <c r="V3992" t="s">
        <v>9542</v>
      </c>
      <c r="W3992" t="s">
        <v>9542</v>
      </c>
      <c r="X3992" t="s">
        <v>11701</v>
      </c>
      <c r="Y3992" t="s">
        <v>81</v>
      </c>
      <c r="Z3992" t="s">
        <v>66</v>
      </c>
      <c r="AA3992">
        <v>22</v>
      </c>
      <c r="AB3992" s="1">
        <v>45341</v>
      </c>
      <c r="AC3992" t="s">
        <v>9542</v>
      </c>
      <c r="AD3992" t="s">
        <v>68</v>
      </c>
      <c r="AE3992">
        <v>1</v>
      </c>
      <c r="AF3992" t="s">
        <v>82</v>
      </c>
    </row>
    <row r="3993" spans="1:32" x14ac:dyDescent="0.35">
      <c r="A3993" t="s">
        <v>19971</v>
      </c>
      <c r="B3993" t="s">
        <v>49</v>
      </c>
      <c r="C3993" t="s">
        <v>19972</v>
      </c>
      <c r="D3993" t="s">
        <v>19973</v>
      </c>
      <c r="E3993" t="s">
        <v>19974</v>
      </c>
      <c r="F3993" t="s">
        <v>19975</v>
      </c>
      <c r="G3993" t="s">
        <v>54</v>
      </c>
      <c r="H3993" t="s">
        <v>157</v>
      </c>
      <c r="I3993" t="s">
        <v>158</v>
      </c>
      <c r="J3993" t="s">
        <v>14406</v>
      </c>
      <c r="K3993" t="s">
        <v>160</v>
      </c>
      <c r="L3993">
        <v>1</v>
      </c>
      <c r="M3993">
        <v>1</v>
      </c>
      <c r="N3993" s="1">
        <v>45336</v>
      </c>
      <c r="O3993" s="1">
        <v>45350</v>
      </c>
      <c r="P3993" s="1">
        <v>45380</v>
      </c>
      <c r="Q3993">
        <v>0</v>
      </c>
      <c r="R3993" t="s">
        <v>59</v>
      </c>
      <c r="S3993" t="s">
        <v>19976</v>
      </c>
      <c r="T3993" t="s">
        <v>9542</v>
      </c>
      <c r="U3993" t="s">
        <v>19743</v>
      </c>
      <c r="V3993" t="s">
        <v>9542</v>
      </c>
      <c r="W3993" t="s">
        <v>9542</v>
      </c>
      <c r="X3993" t="s">
        <v>11701</v>
      </c>
      <c r="Y3993" t="s">
        <v>81</v>
      </c>
      <c r="Z3993" t="s">
        <v>66</v>
      </c>
      <c r="AA3993">
        <v>9</v>
      </c>
      <c r="AB3993" s="1">
        <v>45341</v>
      </c>
      <c r="AC3993" t="s">
        <v>9542</v>
      </c>
      <c r="AD3993" t="s">
        <v>68</v>
      </c>
      <c r="AE3993">
        <v>1</v>
      </c>
      <c r="AF3993" t="s">
        <v>82</v>
      </c>
    </row>
    <row r="3994" spans="1:32" x14ac:dyDescent="0.35">
      <c r="A3994" t="s">
        <v>19977</v>
      </c>
      <c r="B3994" t="s">
        <v>119</v>
      </c>
      <c r="C3994" t="s">
        <v>19978</v>
      </c>
      <c r="D3994" t="s">
        <v>19979</v>
      </c>
      <c r="E3994" t="s">
        <v>19980</v>
      </c>
      <c r="F3994" t="s">
        <v>19981</v>
      </c>
      <c r="G3994" t="s">
        <v>54</v>
      </c>
      <c r="H3994" t="s">
        <v>417</v>
      </c>
      <c r="I3994" t="s">
        <v>4438</v>
      </c>
      <c r="J3994" t="s">
        <v>14110</v>
      </c>
      <c r="K3994" t="s">
        <v>4439</v>
      </c>
      <c r="L3994">
        <v>1</v>
      </c>
      <c r="M3994">
        <v>1</v>
      </c>
      <c r="N3994" s="1">
        <v>45336</v>
      </c>
      <c r="O3994" s="1">
        <v>45382</v>
      </c>
      <c r="P3994" s="1">
        <v>45536</v>
      </c>
      <c r="Q3994">
        <v>0</v>
      </c>
      <c r="R3994" t="s">
        <v>59</v>
      </c>
      <c r="S3994" t="s">
        <v>19982</v>
      </c>
      <c r="T3994" t="s">
        <v>9542</v>
      </c>
      <c r="U3994" t="s">
        <v>19743</v>
      </c>
      <c r="V3994" t="s">
        <v>9542</v>
      </c>
      <c r="W3994" t="s">
        <v>9542</v>
      </c>
      <c r="X3994" t="s">
        <v>11701</v>
      </c>
      <c r="Y3994" t="s">
        <v>81</v>
      </c>
      <c r="Z3994" t="s">
        <v>66</v>
      </c>
      <c r="AA3994">
        <v>41</v>
      </c>
      <c r="AB3994" s="1">
        <v>45341</v>
      </c>
      <c r="AC3994" t="s">
        <v>9542</v>
      </c>
      <c r="AD3994" t="s">
        <v>68</v>
      </c>
      <c r="AE3994">
        <v>1</v>
      </c>
      <c r="AF3994" t="s">
        <v>82</v>
      </c>
    </row>
    <row r="3995" spans="1:32" x14ac:dyDescent="0.35">
      <c r="A3995" t="s">
        <v>311</v>
      </c>
      <c r="B3995" t="s">
        <v>119</v>
      </c>
      <c r="C3995" t="s">
        <v>19983</v>
      </c>
      <c r="D3995" t="s">
        <v>19984</v>
      </c>
      <c r="E3995" t="s">
        <v>19985</v>
      </c>
      <c r="F3995" t="s">
        <v>19986</v>
      </c>
      <c r="G3995" t="s">
        <v>54</v>
      </c>
      <c r="H3995" t="s">
        <v>316</v>
      </c>
      <c r="I3995" t="s">
        <v>317</v>
      </c>
      <c r="J3995" t="s">
        <v>300</v>
      </c>
      <c r="K3995" t="s">
        <v>318</v>
      </c>
      <c r="L3995">
        <v>1</v>
      </c>
      <c r="M3995">
        <v>1</v>
      </c>
      <c r="N3995" s="1">
        <v>45336</v>
      </c>
      <c r="O3995" s="1">
        <v>45359</v>
      </c>
      <c r="P3995" s="1">
        <v>45366</v>
      </c>
      <c r="Q3995">
        <v>0</v>
      </c>
      <c r="R3995" t="s">
        <v>59</v>
      </c>
      <c r="S3995" t="s">
        <v>302</v>
      </c>
      <c r="T3995" t="s">
        <v>303</v>
      </c>
      <c r="U3995" t="s">
        <v>19743</v>
      </c>
      <c r="V3995" t="s">
        <v>9542</v>
      </c>
      <c r="W3995" t="s">
        <v>9542</v>
      </c>
      <c r="X3995" t="s">
        <v>11701</v>
      </c>
      <c r="Y3995" t="s">
        <v>81</v>
      </c>
      <c r="Z3995" t="s">
        <v>66</v>
      </c>
      <c r="AA3995">
        <v>18</v>
      </c>
      <c r="AB3995" s="1">
        <v>45341</v>
      </c>
      <c r="AC3995" t="s">
        <v>9542</v>
      </c>
      <c r="AD3995" t="s">
        <v>68</v>
      </c>
      <c r="AE3995">
        <v>1</v>
      </c>
      <c r="AF3995" t="s">
        <v>82</v>
      </c>
    </row>
    <row r="3996" spans="1:32" x14ac:dyDescent="0.35">
      <c r="A3996" t="s">
        <v>19987</v>
      </c>
      <c r="B3996" t="s">
        <v>49</v>
      </c>
      <c r="C3996" t="s">
        <v>19988</v>
      </c>
      <c r="D3996" t="s">
        <v>19989</v>
      </c>
      <c r="E3996" t="s">
        <v>19990</v>
      </c>
      <c r="F3996" t="s">
        <v>19991</v>
      </c>
      <c r="G3996" t="s">
        <v>54</v>
      </c>
      <c r="H3996" t="s">
        <v>93</v>
      </c>
      <c r="I3996" t="s">
        <v>1834</v>
      </c>
      <c r="J3996" t="s">
        <v>13949</v>
      </c>
      <c r="K3996" t="s">
        <v>1836</v>
      </c>
      <c r="L3996">
        <v>2</v>
      </c>
      <c r="M3996">
        <v>2</v>
      </c>
      <c r="N3996" s="1">
        <v>45337</v>
      </c>
      <c r="O3996" s="1">
        <v>45382</v>
      </c>
      <c r="P3996" s="1">
        <v>45383</v>
      </c>
      <c r="Q3996">
        <v>0</v>
      </c>
      <c r="R3996" t="s">
        <v>59</v>
      </c>
      <c r="S3996" t="s">
        <v>19992</v>
      </c>
      <c r="T3996" t="s">
        <v>9542</v>
      </c>
      <c r="U3996" t="s">
        <v>19743</v>
      </c>
      <c r="V3996" t="s">
        <v>9542</v>
      </c>
      <c r="W3996" t="s">
        <v>9542</v>
      </c>
      <c r="X3996" t="s">
        <v>11701</v>
      </c>
      <c r="Y3996" t="s">
        <v>81</v>
      </c>
      <c r="Z3996" t="s">
        <v>66</v>
      </c>
      <c r="AA3996">
        <v>41</v>
      </c>
      <c r="AB3996" s="1">
        <v>45341</v>
      </c>
      <c r="AC3996" t="s">
        <v>9542</v>
      </c>
      <c r="AD3996" t="s">
        <v>68</v>
      </c>
      <c r="AE3996">
        <v>1</v>
      </c>
      <c r="AF3996" t="s">
        <v>82</v>
      </c>
    </row>
    <row r="3997" spans="1:32" x14ac:dyDescent="0.35">
      <c r="A3997" t="s">
        <v>10010</v>
      </c>
      <c r="B3997" t="s">
        <v>412</v>
      </c>
      <c r="C3997" t="s">
        <v>19993</v>
      </c>
      <c r="D3997" t="s">
        <v>19994</v>
      </c>
      <c r="E3997" t="s">
        <v>19995</v>
      </c>
      <c r="F3997" t="s">
        <v>19996</v>
      </c>
      <c r="G3997" t="s">
        <v>54</v>
      </c>
      <c r="H3997" t="s">
        <v>93</v>
      </c>
      <c r="I3997" t="s">
        <v>1234</v>
      </c>
      <c r="J3997" t="s">
        <v>2701</v>
      </c>
      <c r="K3997" t="s">
        <v>1235</v>
      </c>
      <c r="L3997">
        <v>15</v>
      </c>
      <c r="M3997">
        <v>15</v>
      </c>
      <c r="N3997" s="1">
        <v>45338</v>
      </c>
      <c r="O3997" s="1">
        <v>45358</v>
      </c>
      <c r="P3997" s="1">
        <v>45383</v>
      </c>
      <c r="Q3997">
        <v>0</v>
      </c>
      <c r="R3997" t="s">
        <v>59</v>
      </c>
      <c r="S3997" t="s">
        <v>10014</v>
      </c>
      <c r="T3997" t="s">
        <v>9542</v>
      </c>
      <c r="U3997" t="s">
        <v>19743</v>
      </c>
      <c r="V3997" t="s">
        <v>9542</v>
      </c>
      <c r="W3997" t="s">
        <v>9542</v>
      </c>
      <c r="X3997" t="s">
        <v>11701</v>
      </c>
      <c r="Y3997" t="s">
        <v>81</v>
      </c>
      <c r="Z3997" t="s">
        <v>66</v>
      </c>
      <c r="AA3997">
        <v>17</v>
      </c>
      <c r="AB3997" s="1">
        <v>45341</v>
      </c>
      <c r="AC3997" t="s">
        <v>9542</v>
      </c>
      <c r="AD3997" t="s">
        <v>68</v>
      </c>
      <c r="AE3997">
        <v>1</v>
      </c>
      <c r="AF3997" t="s">
        <v>82</v>
      </c>
    </row>
    <row r="3998" spans="1:32" x14ac:dyDescent="0.35">
      <c r="A3998" t="s">
        <v>7676</v>
      </c>
      <c r="B3998" t="s">
        <v>412</v>
      </c>
      <c r="C3998" t="s">
        <v>19997</v>
      </c>
      <c r="D3998" t="s">
        <v>19998</v>
      </c>
      <c r="E3998" t="s">
        <v>19999</v>
      </c>
      <c r="F3998" t="s">
        <v>20000</v>
      </c>
      <c r="G3998" t="s">
        <v>54</v>
      </c>
      <c r="H3998" t="s">
        <v>2037</v>
      </c>
      <c r="I3998" t="s">
        <v>7679</v>
      </c>
      <c r="J3998" t="s">
        <v>7680</v>
      </c>
      <c r="K3998" t="s">
        <v>7681</v>
      </c>
      <c r="L3998">
        <v>2</v>
      </c>
      <c r="M3998">
        <v>2</v>
      </c>
      <c r="N3998" s="1">
        <v>45338</v>
      </c>
      <c r="O3998" s="1">
        <v>45382</v>
      </c>
      <c r="P3998" s="1">
        <v>45536</v>
      </c>
      <c r="Q3998">
        <v>0</v>
      </c>
      <c r="R3998" t="s">
        <v>59</v>
      </c>
      <c r="S3998" t="s">
        <v>20001</v>
      </c>
      <c r="T3998" t="s">
        <v>9542</v>
      </c>
      <c r="U3998" t="s">
        <v>19743</v>
      </c>
      <c r="V3998" t="s">
        <v>9542</v>
      </c>
      <c r="W3998" t="s">
        <v>9542</v>
      </c>
      <c r="X3998" t="s">
        <v>11701</v>
      </c>
      <c r="Y3998" t="s">
        <v>81</v>
      </c>
      <c r="Z3998" t="s">
        <v>66</v>
      </c>
      <c r="AA3998">
        <v>41</v>
      </c>
      <c r="AB3998" s="1">
        <v>45341</v>
      </c>
      <c r="AC3998" t="s">
        <v>9542</v>
      </c>
      <c r="AD3998" t="s">
        <v>68</v>
      </c>
      <c r="AE3998">
        <v>1</v>
      </c>
      <c r="AF3998" t="s">
        <v>82</v>
      </c>
    </row>
    <row r="3999" spans="1:32" x14ac:dyDescent="0.35">
      <c r="A3999" t="s">
        <v>311</v>
      </c>
      <c r="B3999" t="s">
        <v>119</v>
      </c>
      <c r="C3999" t="s">
        <v>20002</v>
      </c>
      <c r="D3999" t="s">
        <v>20003</v>
      </c>
      <c r="E3999" t="s">
        <v>20004</v>
      </c>
      <c r="F3999" t="s">
        <v>20005</v>
      </c>
      <c r="G3999" t="s">
        <v>54</v>
      </c>
      <c r="H3999" t="s">
        <v>316</v>
      </c>
      <c r="I3999" t="s">
        <v>317</v>
      </c>
      <c r="J3999" t="s">
        <v>300</v>
      </c>
      <c r="K3999" t="s">
        <v>318</v>
      </c>
      <c r="L3999">
        <v>2</v>
      </c>
      <c r="M3999">
        <v>2</v>
      </c>
      <c r="N3999" s="1">
        <v>45338</v>
      </c>
      <c r="O3999" s="1">
        <v>45366</v>
      </c>
      <c r="P3999" s="1">
        <v>45373</v>
      </c>
      <c r="Q3999">
        <v>0</v>
      </c>
      <c r="R3999" t="s">
        <v>59</v>
      </c>
      <c r="S3999" t="s">
        <v>302</v>
      </c>
      <c r="T3999" t="s">
        <v>303</v>
      </c>
      <c r="U3999" t="s">
        <v>19743</v>
      </c>
      <c r="V3999" t="s">
        <v>9542</v>
      </c>
      <c r="W3999" t="s">
        <v>9542</v>
      </c>
      <c r="X3999" t="s">
        <v>11701</v>
      </c>
      <c r="Y3999" t="s">
        <v>81</v>
      </c>
      <c r="Z3999" t="s">
        <v>66</v>
      </c>
      <c r="AA3999">
        <v>25</v>
      </c>
      <c r="AB3999" s="1">
        <v>45341</v>
      </c>
      <c r="AC3999" t="s">
        <v>9542</v>
      </c>
      <c r="AD3999" t="s">
        <v>68</v>
      </c>
      <c r="AE3999">
        <v>1</v>
      </c>
      <c r="AF3999" t="s">
        <v>82</v>
      </c>
    </row>
    <row r="4000" spans="1:32" x14ac:dyDescent="0.35">
      <c r="A4000" t="s">
        <v>20006</v>
      </c>
      <c r="B4000" t="s">
        <v>49</v>
      </c>
      <c r="C4000" t="s">
        <v>20007</v>
      </c>
      <c r="D4000" t="s">
        <v>20008</v>
      </c>
      <c r="E4000" t="s">
        <v>20009</v>
      </c>
      <c r="F4000" t="s">
        <v>20010</v>
      </c>
      <c r="G4000" t="s">
        <v>54</v>
      </c>
      <c r="H4000" t="s">
        <v>113</v>
      </c>
      <c r="I4000" t="s">
        <v>114</v>
      </c>
      <c r="J4000" t="s">
        <v>115</v>
      </c>
      <c r="K4000" t="s">
        <v>116</v>
      </c>
      <c r="L4000">
        <v>2</v>
      </c>
      <c r="M4000">
        <v>2</v>
      </c>
      <c r="N4000" s="1">
        <v>45272</v>
      </c>
      <c r="O4000" s="1">
        <v>45412</v>
      </c>
      <c r="P4000" s="1">
        <v>45413</v>
      </c>
      <c r="Q4000">
        <v>50</v>
      </c>
      <c r="R4000" t="s">
        <v>59</v>
      </c>
      <c r="S4000" t="s">
        <v>339</v>
      </c>
      <c r="T4000" t="s">
        <v>20011</v>
      </c>
      <c r="U4000" t="s">
        <v>20011</v>
      </c>
      <c r="V4000" t="s">
        <v>20012</v>
      </c>
      <c r="W4000" t="s">
        <v>20012</v>
      </c>
      <c r="X4000" t="s">
        <v>20013</v>
      </c>
      <c r="Y4000" t="s">
        <v>65</v>
      </c>
      <c r="Z4000" t="s">
        <v>66</v>
      </c>
      <c r="AA4000">
        <v>71</v>
      </c>
      <c r="AB4000" s="1">
        <v>45341</v>
      </c>
      <c r="AC4000" t="s">
        <v>20014</v>
      </c>
      <c r="AD4000" t="s">
        <v>68</v>
      </c>
      <c r="AE4000">
        <v>4</v>
      </c>
      <c r="AF4000" t="s">
        <v>69</v>
      </c>
    </row>
    <row r="4001" spans="1:32" x14ac:dyDescent="0.35">
      <c r="A4001" t="s">
        <v>20015</v>
      </c>
      <c r="B4001" t="s">
        <v>49</v>
      </c>
      <c r="C4001" t="s">
        <v>20016</v>
      </c>
      <c r="D4001" t="s">
        <v>20017</v>
      </c>
      <c r="E4001" t="s">
        <v>20018</v>
      </c>
      <c r="F4001" t="s">
        <v>20010</v>
      </c>
      <c r="G4001" t="s">
        <v>54</v>
      </c>
      <c r="H4001" t="s">
        <v>157</v>
      </c>
      <c r="I4001" t="s">
        <v>158</v>
      </c>
      <c r="J4001" t="s">
        <v>115</v>
      </c>
      <c r="K4001" t="s">
        <v>160</v>
      </c>
      <c r="L4001">
        <v>1</v>
      </c>
      <c r="M4001">
        <v>1</v>
      </c>
      <c r="N4001" s="1">
        <v>45272</v>
      </c>
      <c r="O4001" s="1">
        <v>45412</v>
      </c>
      <c r="P4001" s="1">
        <v>45413</v>
      </c>
      <c r="Q4001">
        <v>21</v>
      </c>
      <c r="R4001" t="s">
        <v>59</v>
      </c>
      <c r="S4001" t="s">
        <v>1077</v>
      </c>
      <c r="T4001" t="s">
        <v>20011</v>
      </c>
      <c r="U4001" t="s">
        <v>20011</v>
      </c>
      <c r="V4001" t="s">
        <v>20012</v>
      </c>
      <c r="W4001" t="s">
        <v>20012</v>
      </c>
      <c r="X4001" t="s">
        <v>20013</v>
      </c>
      <c r="Y4001" t="s">
        <v>65</v>
      </c>
      <c r="Z4001" t="s">
        <v>66</v>
      </c>
      <c r="AA4001">
        <v>71</v>
      </c>
      <c r="AB4001" s="1">
        <v>45341</v>
      </c>
      <c r="AC4001" t="s">
        <v>20014</v>
      </c>
      <c r="AD4001" t="s">
        <v>68</v>
      </c>
      <c r="AE4001">
        <v>4</v>
      </c>
      <c r="AF4001" t="s">
        <v>69</v>
      </c>
    </row>
    <row r="4002" spans="1:32" x14ac:dyDescent="0.35">
      <c r="A4002" t="s">
        <v>20019</v>
      </c>
      <c r="B4002" t="s">
        <v>49</v>
      </c>
      <c r="C4002" t="s">
        <v>20020</v>
      </c>
      <c r="D4002" t="s">
        <v>20021</v>
      </c>
      <c r="E4002" t="s">
        <v>20022</v>
      </c>
      <c r="F4002" t="s">
        <v>20023</v>
      </c>
      <c r="G4002" t="s">
        <v>54</v>
      </c>
      <c r="H4002" t="s">
        <v>135</v>
      </c>
      <c r="I4002" t="s">
        <v>136</v>
      </c>
      <c r="J4002" t="s">
        <v>137</v>
      </c>
      <c r="K4002" t="s">
        <v>138</v>
      </c>
      <c r="L4002">
        <v>1</v>
      </c>
      <c r="M4002">
        <v>1</v>
      </c>
      <c r="N4002" s="1">
        <v>45301</v>
      </c>
      <c r="O4002" s="1">
        <v>45429</v>
      </c>
      <c r="P4002" s="1">
        <v>45516</v>
      </c>
      <c r="Q4002">
        <v>0</v>
      </c>
      <c r="R4002" t="s">
        <v>59</v>
      </c>
      <c r="S4002" t="s">
        <v>139</v>
      </c>
      <c r="T4002" t="s">
        <v>20011</v>
      </c>
      <c r="U4002" t="s">
        <v>20011</v>
      </c>
      <c r="V4002" t="s">
        <v>20012</v>
      </c>
      <c r="W4002" t="s">
        <v>20012</v>
      </c>
      <c r="X4002" t="s">
        <v>20013</v>
      </c>
      <c r="Y4002" t="s">
        <v>81</v>
      </c>
      <c r="Z4002" t="s">
        <v>66</v>
      </c>
      <c r="AA4002">
        <v>88</v>
      </c>
      <c r="AB4002" s="1">
        <v>45341</v>
      </c>
      <c r="AC4002" t="s">
        <v>20014</v>
      </c>
      <c r="AD4002" t="s">
        <v>68</v>
      </c>
      <c r="AE4002">
        <v>1</v>
      </c>
      <c r="AF4002" t="s">
        <v>82</v>
      </c>
    </row>
    <row r="4003" spans="1:32" x14ac:dyDescent="0.35">
      <c r="A4003" t="s">
        <v>20024</v>
      </c>
      <c r="B4003" t="s">
        <v>412</v>
      </c>
      <c r="C4003" t="s">
        <v>20025</v>
      </c>
      <c r="D4003" t="s">
        <v>20026</v>
      </c>
      <c r="E4003" t="s">
        <v>20027</v>
      </c>
      <c r="F4003" t="s">
        <v>20028</v>
      </c>
      <c r="G4003" t="s">
        <v>54</v>
      </c>
      <c r="H4003" t="s">
        <v>459</v>
      </c>
      <c r="I4003" t="s">
        <v>3403</v>
      </c>
      <c r="J4003" t="s">
        <v>470</v>
      </c>
      <c r="K4003" t="s">
        <v>3404</v>
      </c>
      <c r="L4003">
        <v>1</v>
      </c>
      <c r="M4003">
        <v>1</v>
      </c>
      <c r="N4003" s="1">
        <v>45306</v>
      </c>
      <c r="O4003" s="1">
        <v>45351</v>
      </c>
      <c r="P4003" s="1">
        <v>45536</v>
      </c>
      <c r="Q4003">
        <v>28</v>
      </c>
      <c r="R4003" t="s">
        <v>59</v>
      </c>
      <c r="S4003" t="s">
        <v>20029</v>
      </c>
      <c r="T4003" t="s">
        <v>20030</v>
      </c>
      <c r="U4003" t="s">
        <v>20011</v>
      </c>
      <c r="V4003" t="s">
        <v>20012</v>
      </c>
      <c r="W4003" t="s">
        <v>20012</v>
      </c>
      <c r="X4003" t="s">
        <v>20013</v>
      </c>
      <c r="Y4003" t="s">
        <v>65</v>
      </c>
      <c r="Z4003" t="s">
        <v>66</v>
      </c>
      <c r="AA4003">
        <v>10</v>
      </c>
      <c r="AB4003" s="1">
        <v>45341</v>
      </c>
      <c r="AC4003" t="s">
        <v>20014</v>
      </c>
      <c r="AD4003" t="s">
        <v>68</v>
      </c>
      <c r="AE4003">
        <v>4</v>
      </c>
      <c r="AF4003" t="s">
        <v>69</v>
      </c>
    </row>
    <row r="4004" spans="1:32" x14ac:dyDescent="0.35">
      <c r="A4004" t="s">
        <v>20031</v>
      </c>
      <c r="B4004" t="s">
        <v>49</v>
      </c>
      <c r="C4004" t="s">
        <v>20032</v>
      </c>
      <c r="D4004" t="s">
        <v>20033</v>
      </c>
      <c r="E4004" t="s">
        <v>20034</v>
      </c>
      <c r="F4004" t="s">
        <v>20035</v>
      </c>
      <c r="G4004" t="s">
        <v>54</v>
      </c>
      <c r="H4004" t="s">
        <v>2430</v>
      </c>
      <c r="I4004" t="s">
        <v>2431</v>
      </c>
      <c r="J4004" t="s">
        <v>20036</v>
      </c>
      <c r="K4004" t="s">
        <v>2432</v>
      </c>
      <c r="L4004">
        <v>3</v>
      </c>
      <c r="M4004">
        <v>3</v>
      </c>
      <c r="N4004" s="1">
        <v>45313</v>
      </c>
      <c r="O4004" s="1">
        <v>45350</v>
      </c>
      <c r="P4004" s="1">
        <v>45352</v>
      </c>
      <c r="Q4004">
        <v>25</v>
      </c>
      <c r="R4004" t="s">
        <v>59</v>
      </c>
      <c r="S4004" t="s">
        <v>20037</v>
      </c>
      <c r="T4004" t="s">
        <v>20038</v>
      </c>
      <c r="U4004" t="s">
        <v>20011</v>
      </c>
      <c r="V4004" t="s">
        <v>20012</v>
      </c>
      <c r="W4004" t="s">
        <v>20012</v>
      </c>
      <c r="X4004" t="s">
        <v>20013</v>
      </c>
      <c r="Y4004" t="s">
        <v>65</v>
      </c>
      <c r="Z4004" t="s">
        <v>66</v>
      </c>
      <c r="AA4004">
        <v>9</v>
      </c>
      <c r="AB4004" s="1">
        <v>45341</v>
      </c>
      <c r="AC4004" t="s">
        <v>20014</v>
      </c>
      <c r="AD4004" t="s">
        <v>68</v>
      </c>
      <c r="AE4004">
        <v>4</v>
      </c>
      <c r="AF4004" t="s">
        <v>69</v>
      </c>
    </row>
    <row r="4005" spans="1:32" x14ac:dyDescent="0.35">
      <c r="A4005" t="s">
        <v>20039</v>
      </c>
      <c r="B4005" t="s">
        <v>119</v>
      </c>
      <c r="C4005" t="s">
        <v>20040</v>
      </c>
      <c r="D4005" t="s">
        <v>20041</v>
      </c>
      <c r="E4005" t="s">
        <v>20042</v>
      </c>
      <c r="F4005" t="s">
        <v>20043</v>
      </c>
      <c r="G4005" t="s">
        <v>54</v>
      </c>
      <c r="H4005" t="s">
        <v>124</v>
      </c>
      <c r="I4005" t="s">
        <v>125</v>
      </c>
      <c r="J4005" t="s">
        <v>699</v>
      </c>
      <c r="K4005" t="s">
        <v>127</v>
      </c>
      <c r="L4005">
        <v>1</v>
      </c>
      <c r="M4005">
        <v>1</v>
      </c>
      <c r="N4005" s="1">
        <v>45314</v>
      </c>
      <c r="O4005" s="1">
        <v>45342</v>
      </c>
      <c r="P4005" s="1">
        <v>45355</v>
      </c>
      <c r="Q4005">
        <v>4</v>
      </c>
      <c r="R4005" t="s">
        <v>59</v>
      </c>
      <c r="S4005" t="s">
        <v>20044</v>
      </c>
      <c r="T4005" t="s">
        <v>20011</v>
      </c>
      <c r="U4005" t="s">
        <v>20011</v>
      </c>
      <c r="V4005" t="s">
        <v>20012</v>
      </c>
      <c r="W4005" t="s">
        <v>20012</v>
      </c>
      <c r="X4005" t="s">
        <v>20013</v>
      </c>
      <c r="Y4005" t="s">
        <v>65</v>
      </c>
      <c r="Z4005" t="s">
        <v>66</v>
      </c>
      <c r="AA4005">
        <v>1</v>
      </c>
      <c r="AB4005" s="1">
        <v>45341</v>
      </c>
      <c r="AC4005" t="s">
        <v>20014</v>
      </c>
      <c r="AD4005" t="s">
        <v>68</v>
      </c>
      <c r="AE4005">
        <v>3</v>
      </c>
      <c r="AF4005" t="s">
        <v>129</v>
      </c>
    </row>
    <row r="4006" spans="1:32" x14ac:dyDescent="0.35">
      <c r="A4006" t="s">
        <v>20045</v>
      </c>
      <c r="B4006" t="s">
        <v>49</v>
      </c>
      <c r="C4006" t="s">
        <v>20046</v>
      </c>
      <c r="D4006" t="s">
        <v>20047</v>
      </c>
      <c r="E4006" t="s">
        <v>20048</v>
      </c>
      <c r="F4006" t="s">
        <v>20049</v>
      </c>
      <c r="G4006" t="s">
        <v>54</v>
      </c>
      <c r="H4006" t="s">
        <v>157</v>
      </c>
      <c r="I4006" t="s">
        <v>158</v>
      </c>
      <c r="J4006" t="s">
        <v>1334</v>
      </c>
      <c r="K4006" t="s">
        <v>160</v>
      </c>
      <c r="L4006">
        <v>1</v>
      </c>
      <c r="M4006">
        <v>1</v>
      </c>
      <c r="N4006" s="1">
        <v>45315</v>
      </c>
      <c r="O4006" s="1">
        <v>45351</v>
      </c>
      <c r="P4006" s="1">
        <v>45369</v>
      </c>
      <c r="Q4006">
        <v>4</v>
      </c>
      <c r="R4006" t="s">
        <v>59</v>
      </c>
      <c r="S4006" t="s">
        <v>339</v>
      </c>
      <c r="T4006" t="s">
        <v>20011</v>
      </c>
      <c r="U4006" t="s">
        <v>20011</v>
      </c>
      <c r="V4006" t="s">
        <v>20012</v>
      </c>
      <c r="W4006" t="s">
        <v>20012</v>
      </c>
      <c r="X4006" t="s">
        <v>20013</v>
      </c>
      <c r="Y4006" t="s">
        <v>65</v>
      </c>
      <c r="Z4006" t="s">
        <v>66</v>
      </c>
      <c r="AA4006">
        <v>10</v>
      </c>
      <c r="AB4006" s="1">
        <v>45341</v>
      </c>
      <c r="AC4006" t="s">
        <v>20014</v>
      </c>
      <c r="AD4006" t="s">
        <v>68</v>
      </c>
      <c r="AE4006">
        <v>3</v>
      </c>
      <c r="AF4006" t="s">
        <v>129</v>
      </c>
    </row>
    <row r="4007" spans="1:32" x14ac:dyDescent="0.35">
      <c r="A4007" t="s">
        <v>20050</v>
      </c>
      <c r="B4007" t="s">
        <v>119</v>
      </c>
      <c r="C4007" t="s">
        <v>20051</v>
      </c>
      <c r="D4007" t="s">
        <v>20052</v>
      </c>
      <c r="E4007" t="s">
        <v>20053</v>
      </c>
      <c r="F4007" t="s">
        <v>20054</v>
      </c>
      <c r="G4007" t="s">
        <v>54</v>
      </c>
      <c r="H4007" t="s">
        <v>417</v>
      </c>
      <c r="I4007" t="s">
        <v>20055</v>
      </c>
      <c r="J4007" t="s">
        <v>6925</v>
      </c>
      <c r="K4007" t="s">
        <v>20056</v>
      </c>
      <c r="L4007">
        <v>1</v>
      </c>
      <c r="M4007">
        <v>1</v>
      </c>
      <c r="N4007" s="1">
        <v>45321</v>
      </c>
      <c r="O4007" s="1">
        <v>45382</v>
      </c>
      <c r="P4007" s="1">
        <v>45509</v>
      </c>
      <c r="Q4007">
        <v>0</v>
      </c>
      <c r="R4007" t="s">
        <v>59</v>
      </c>
      <c r="S4007" t="s">
        <v>17377</v>
      </c>
      <c r="T4007" t="s">
        <v>20011</v>
      </c>
      <c r="U4007" t="s">
        <v>20011</v>
      </c>
      <c r="V4007" t="s">
        <v>20012</v>
      </c>
      <c r="W4007" t="s">
        <v>20012</v>
      </c>
      <c r="X4007" t="s">
        <v>20013</v>
      </c>
      <c r="Y4007" t="s">
        <v>81</v>
      </c>
      <c r="Z4007" t="s">
        <v>66</v>
      </c>
      <c r="AA4007">
        <v>41</v>
      </c>
      <c r="AB4007" s="1">
        <v>45341</v>
      </c>
      <c r="AC4007" t="s">
        <v>20014</v>
      </c>
      <c r="AD4007" t="s">
        <v>68</v>
      </c>
      <c r="AE4007">
        <v>1</v>
      </c>
      <c r="AF4007" t="s">
        <v>82</v>
      </c>
    </row>
    <row r="4008" spans="1:32" x14ac:dyDescent="0.35">
      <c r="A4008" t="s">
        <v>761</v>
      </c>
      <c r="B4008" t="s">
        <v>119</v>
      </c>
      <c r="C4008" t="s">
        <v>20057</v>
      </c>
      <c r="D4008" t="s">
        <v>20058</v>
      </c>
      <c r="E4008" t="s">
        <v>20059</v>
      </c>
      <c r="F4008" t="s">
        <v>20060</v>
      </c>
      <c r="G4008" t="s">
        <v>54</v>
      </c>
      <c r="H4008" t="s">
        <v>249</v>
      </c>
      <c r="I4008" t="s">
        <v>766</v>
      </c>
      <c r="J4008" t="s">
        <v>767</v>
      </c>
      <c r="K4008" t="s">
        <v>768</v>
      </c>
      <c r="L4008">
        <v>1</v>
      </c>
      <c r="M4008">
        <v>1</v>
      </c>
      <c r="N4008" s="1">
        <v>45328</v>
      </c>
      <c r="O4008" s="1">
        <v>45351</v>
      </c>
      <c r="P4008" s="1">
        <v>45358</v>
      </c>
      <c r="Q4008">
        <v>0</v>
      </c>
      <c r="R4008" t="s">
        <v>59</v>
      </c>
      <c r="S4008" t="s">
        <v>769</v>
      </c>
      <c r="T4008" t="s">
        <v>20061</v>
      </c>
      <c r="U4008" t="s">
        <v>20011</v>
      </c>
      <c r="V4008" t="s">
        <v>20012</v>
      </c>
      <c r="W4008" t="s">
        <v>20012</v>
      </c>
      <c r="X4008" t="s">
        <v>20013</v>
      </c>
      <c r="Y4008" t="s">
        <v>81</v>
      </c>
      <c r="Z4008" t="s">
        <v>66</v>
      </c>
      <c r="AA4008">
        <v>10</v>
      </c>
      <c r="AB4008" s="1">
        <v>45341</v>
      </c>
      <c r="AC4008" t="s">
        <v>20014</v>
      </c>
      <c r="AD4008" t="s">
        <v>68</v>
      </c>
      <c r="AE4008">
        <v>1</v>
      </c>
      <c r="AF4008" t="s">
        <v>82</v>
      </c>
    </row>
    <row r="4009" spans="1:32" x14ac:dyDescent="0.35">
      <c r="A4009" t="s">
        <v>20062</v>
      </c>
      <c r="B4009" t="s">
        <v>49</v>
      </c>
      <c r="C4009" t="s">
        <v>20063</v>
      </c>
      <c r="D4009" t="s">
        <v>20064</v>
      </c>
      <c r="E4009" t="s">
        <v>20065</v>
      </c>
      <c r="F4009" t="s">
        <v>20066</v>
      </c>
      <c r="G4009" t="s">
        <v>54</v>
      </c>
      <c r="H4009" t="s">
        <v>124</v>
      </c>
      <c r="I4009" t="s">
        <v>514</v>
      </c>
      <c r="J4009" t="s">
        <v>115</v>
      </c>
      <c r="K4009" t="s">
        <v>516</v>
      </c>
      <c r="L4009">
        <v>1</v>
      </c>
      <c r="M4009">
        <v>1</v>
      </c>
      <c r="N4009" s="1">
        <v>45330</v>
      </c>
      <c r="O4009" s="1">
        <v>45473</v>
      </c>
      <c r="P4009" s="1">
        <v>45474</v>
      </c>
      <c r="Q4009">
        <v>2</v>
      </c>
      <c r="R4009" t="s">
        <v>59</v>
      </c>
      <c r="S4009" t="s">
        <v>339</v>
      </c>
      <c r="T4009" t="s">
        <v>20011</v>
      </c>
      <c r="U4009" t="s">
        <v>20011</v>
      </c>
      <c r="V4009" t="s">
        <v>20012</v>
      </c>
      <c r="W4009" t="s">
        <v>20012</v>
      </c>
      <c r="X4009" t="s">
        <v>20013</v>
      </c>
      <c r="Y4009" t="s">
        <v>65</v>
      </c>
      <c r="Z4009" t="s">
        <v>66</v>
      </c>
      <c r="AA4009">
        <v>132</v>
      </c>
      <c r="AB4009" s="1">
        <v>45341</v>
      </c>
      <c r="AC4009" t="s">
        <v>20014</v>
      </c>
      <c r="AD4009" t="s">
        <v>68</v>
      </c>
      <c r="AE4009">
        <v>3</v>
      </c>
      <c r="AF4009" t="s">
        <v>129</v>
      </c>
    </row>
    <row r="4010" spans="1:32" x14ac:dyDescent="0.35">
      <c r="A4010" t="s">
        <v>20067</v>
      </c>
      <c r="B4010" t="s">
        <v>49</v>
      </c>
      <c r="C4010" t="s">
        <v>20068</v>
      </c>
      <c r="D4010" t="s">
        <v>20069</v>
      </c>
      <c r="E4010" t="s">
        <v>20065</v>
      </c>
      <c r="F4010" t="s">
        <v>20066</v>
      </c>
      <c r="G4010" t="s">
        <v>54</v>
      </c>
      <c r="H4010" t="s">
        <v>402</v>
      </c>
      <c r="I4010" t="s">
        <v>403</v>
      </c>
      <c r="J4010" t="s">
        <v>115</v>
      </c>
      <c r="K4010" t="s">
        <v>404</v>
      </c>
      <c r="L4010">
        <v>1</v>
      </c>
      <c r="M4010">
        <v>1</v>
      </c>
      <c r="N4010" s="1">
        <v>45330</v>
      </c>
      <c r="O4010" s="1">
        <v>45473</v>
      </c>
      <c r="P4010" s="1">
        <v>45474</v>
      </c>
      <c r="Q4010">
        <v>7</v>
      </c>
      <c r="R4010" t="s">
        <v>59</v>
      </c>
      <c r="S4010" t="s">
        <v>405</v>
      </c>
      <c r="T4010" t="s">
        <v>20011</v>
      </c>
      <c r="U4010" t="s">
        <v>20011</v>
      </c>
      <c r="V4010" t="s">
        <v>20012</v>
      </c>
      <c r="W4010" t="s">
        <v>20012</v>
      </c>
      <c r="X4010" t="s">
        <v>20013</v>
      </c>
      <c r="Y4010" t="s">
        <v>65</v>
      </c>
      <c r="Z4010" t="s">
        <v>66</v>
      </c>
      <c r="AA4010">
        <v>132</v>
      </c>
      <c r="AB4010" s="1">
        <v>45341</v>
      </c>
      <c r="AC4010" t="s">
        <v>20014</v>
      </c>
      <c r="AD4010" t="s">
        <v>68</v>
      </c>
      <c r="AE4010">
        <v>4</v>
      </c>
      <c r="AF4010" t="s">
        <v>69</v>
      </c>
    </row>
    <row r="4011" spans="1:32" x14ac:dyDescent="0.35">
      <c r="A4011" t="s">
        <v>13726</v>
      </c>
      <c r="B4011" t="s">
        <v>119</v>
      </c>
      <c r="C4011" t="s">
        <v>20070</v>
      </c>
      <c r="D4011" t="s">
        <v>20071</v>
      </c>
      <c r="E4011" t="s">
        <v>20072</v>
      </c>
      <c r="F4011" t="s">
        <v>20073</v>
      </c>
      <c r="G4011" t="s">
        <v>54</v>
      </c>
      <c r="H4011" t="s">
        <v>316</v>
      </c>
      <c r="I4011" t="s">
        <v>317</v>
      </c>
      <c r="J4011" t="s">
        <v>20074</v>
      </c>
      <c r="K4011" t="s">
        <v>318</v>
      </c>
      <c r="L4011">
        <v>1</v>
      </c>
      <c r="M4011">
        <v>1</v>
      </c>
      <c r="N4011" s="1">
        <v>45334</v>
      </c>
      <c r="O4011" s="1">
        <v>45348</v>
      </c>
      <c r="P4011" s="1">
        <v>45356</v>
      </c>
      <c r="Q4011">
        <v>3</v>
      </c>
      <c r="R4011" t="s">
        <v>59</v>
      </c>
      <c r="S4011" t="s">
        <v>769</v>
      </c>
      <c r="T4011" t="s">
        <v>20075</v>
      </c>
      <c r="U4011" t="s">
        <v>20011</v>
      </c>
      <c r="V4011" t="s">
        <v>20012</v>
      </c>
      <c r="W4011" t="s">
        <v>20012</v>
      </c>
      <c r="X4011" t="s">
        <v>20013</v>
      </c>
      <c r="Y4011" t="s">
        <v>65</v>
      </c>
      <c r="Z4011" t="s">
        <v>66</v>
      </c>
      <c r="AA4011">
        <v>7</v>
      </c>
      <c r="AB4011" s="1">
        <v>45341</v>
      </c>
      <c r="AC4011" t="s">
        <v>20014</v>
      </c>
      <c r="AD4011" t="s">
        <v>68</v>
      </c>
      <c r="AE4011">
        <v>3</v>
      </c>
      <c r="AF4011" t="s">
        <v>129</v>
      </c>
    </row>
    <row r="4012" spans="1:32" x14ac:dyDescent="0.35">
      <c r="A4012" t="s">
        <v>5560</v>
      </c>
      <c r="B4012" t="s">
        <v>49</v>
      </c>
      <c r="C4012" t="s">
        <v>20076</v>
      </c>
      <c r="D4012" t="s">
        <v>20077</v>
      </c>
      <c r="E4012" t="s">
        <v>20078</v>
      </c>
      <c r="F4012" t="s">
        <v>20079</v>
      </c>
      <c r="G4012" t="s">
        <v>54</v>
      </c>
      <c r="H4012" t="s">
        <v>1411</v>
      </c>
      <c r="I4012" t="s">
        <v>1412</v>
      </c>
      <c r="J4012" t="s">
        <v>5564</v>
      </c>
      <c r="K4012" t="s">
        <v>1414</v>
      </c>
      <c r="L4012">
        <v>1</v>
      </c>
      <c r="M4012">
        <v>1</v>
      </c>
      <c r="N4012" s="1">
        <v>45334</v>
      </c>
      <c r="O4012" s="1">
        <v>45364</v>
      </c>
      <c r="P4012" s="1">
        <v>45378</v>
      </c>
      <c r="Q4012">
        <v>0</v>
      </c>
      <c r="R4012" t="s">
        <v>59</v>
      </c>
      <c r="S4012" t="s">
        <v>20080</v>
      </c>
      <c r="T4012" t="s">
        <v>20081</v>
      </c>
      <c r="U4012" t="s">
        <v>20011</v>
      </c>
      <c r="V4012" t="s">
        <v>20012</v>
      </c>
      <c r="W4012" t="s">
        <v>20012</v>
      </c>
      <c r="X4012" t="s">
        <v>20013</v>
      </c>
      <c r="Y4012" t="s">
        <v>81</v>
      </c>
      <c r="Z4012" t="s">
        <v>66</v>
      </c>
      <c r="AA4012">
        <v>23</v>
      </c>
      <c r="AB4012" s="1">
        <v>45341</v>
      </c>
      <c r="AC4012" t="s">
        <v>20014</v>
      </c>
      <c r="AD4012" t="s">
        <v>68</v>
      </c>
      <c r="AE4012">
        <v>1</v>
      </c>
      <c r="AF4012" t="s">
        <v>82</v>
      </c>
    </row>
    <row r="4013" spans="1:32" x14ac:dyDescent="0.35">
      <c r="A4013" t="s">
        <v>20082</v>
      </c>
      <c r="B4013" t="s">
        <v>119</v>
      </c>
      <c r="C4013" t="s">
        <v>20083</v>
      </c>
      <c r="D4013" t="s">
        <v>20084</v>
      </c>
      <c r="E4013" t="s">
        <v>20085</v>
      </c>
      <c r="F4013" t="s">
        <v>20086</v>
      </c>
      <c r="G4013" t="s">
        <v>54</v>
      </c>
      <c r="H4013" t="s">
        <v>124</v>
      </c>
      <c r="I4013" t="s">
        <v>125</v>
      </c>
      <c r="J4013" t="s">
        <v>2602</v>
      </c>
      <c r="K4013" t="s">
        <v>127</v>
      </c>
      <c r="L4013">
        <v>1</v>
      </c>
      <c r="M4013">
        <v>1</v>
      </c>
      <c r="N4013" s="1">
        <v>45335</v>
      </c>
      <c r="O4013" s="1">
        <v>45363</v>
      </c>
      <c r="P4013" s="1">
        <v>45377</v>
      </c>
      <c r="Q4013">
        <v>0</v>
      </c>
      <c r="R4013" t="s">
        <v>59</v>
      </c>
      <c r="S4013" t="s">
        <v>20087</v>
      </c>
      <c r="T4013" t="s">
        <v>20088</v>
      </c>
      <c r="U4013" t="s">
        <v>20011</v>
      </c>
      <c r="V4013" t="s">
        <v>20012</v>
      </c>
      <c r="W4013" t="s">
        <v>20012</v>
      </c>
      <c r="X4013" t="s">
        <v>20013</v>
      </c>
      <c r="Y4013" t="s">
        <v>65</v>
      </c>
      <c r="Z4013" t="s">
        <v>66</v>
      </c>
      <c r="AA4013">
        <v>22</v>
      </c>
      <c r="AB4013" s="1">
        <v>45341</v>
      </c>
      <c r="AC4013" t="s">
        <v>20014</v>
      </c>
      <c r="AD4013" t="s">
        <v>68</v>
      </c>
      <c r="AE4013">
        <v>2</v>
      </c>
      <c r="AF4013" t="s">
        <v>310</v>
      </c>
    </row>
    <row r="4014" spans="1:32" x14ac:dyDescent="0.35">
      <c r="A4014" t="s">
        <v>20089</v>
      </c>
      <c r="B4014" t="s">
        <v>49</v>
      </c>
      <c r="C4014" t="s">
        <v>20090</v>
      </c>
      <c r="D4014" t="s">
        <v>20091</v>
      </c>
      <c r="E4014" t="s">
        <v>20092</v>
      </c>
      <c r="F4014" t="s">
        <v>20093</v>
      </c>
      <c r="G4014" t="s">
        <v>54</v>
      </c>
      <c r="H4014" t="s">
        <v>272</v>
      </c>
      <c r="I4014" t="s">
        <v>273</v>
      </c>
      <c r="J4014" t="s">
        <v>1527</v>
      </c>
      <c r="K4014" t="s">
        <v>274</v>
      </c>
      <c r="L4014">
        <v>1</v>
      </c>
      <c r="M4014">
        <v>1</v>
      </c>
      <c r="N4014" s="1">
        <v>45336</v>
      </c>
      <c r="O4014" s="1">
        <v>45369</v>
      </c>
      <c r="P4014" s="1">
        <v>45376</v>
      </c>
      <c r="Q4014">
        <v>2</v>
      </c>
      <c r="R4014" t="s">
        <v>59</v>
      </c>
      <c r="S4014" t="s">
        <v>3075</v>
      </c>
      <c r="T4014" t="s">
        <v>20075</v>
      </c>
      <c r="U4014" t="s">
        <v>20011</v>
      </c>
      <c r="V4014" t="s">
        <v>20012</v>
      </c>
      <c r="W4014" t="s">
        <v>20012</v>
      </c>
      <c r="X4014" t="s">
        <v>20013</v>
      </c>
      <c r="Y4014" t="s">
        <v>65</v>
      </c>
      <c r="Z4014" t="s">
        <v>66</v>
      </c>
      <c r="AA4014">
        <v>28</v>
      </c>
      <c r="AB4014" s="1">
        <v>45341</v>
      </c>
      <c r="AC4014" t="s">
        <v>20014</v>
      </c>
      <c r="AD4014" t="s">
        <v>68</v>
      </c>
      <c r="AE4014">
        <v>3</v>
      </c>
      <c r="AF4014" t="s">
        <v>129</v>
      </c>
    </row>
    <row r="4015" spans="1:32" x14ac:dyDescent="0.35">
      <c r="A4015" t="s">
        <v>509</v>
      </c>
      <c r="B4015" t="s">
        <v>119</v>
      </c>
      <c r="C4015" t="s">
        <v>20094</v>
      </c>
      <c r="D4015" t="s">
        <v>20095</v>
      </c>
      <c r="E4015" t="s">
        <v>20096</v>
      </c>
      <c r="F4015" t="s">
        <v>20097</v>
      </c>
      <c r="G4015" t="s">
        <v>54</v>
      </c>
      <c r="H4015" t="s">
        <v>1082</v>
      </c>
      <c r="I4015" t="s">
        <v>20098</v>
      </c>
      <c r="J4015" t="s">
        <v>20099</v>
      </c>
      <c r="K4015" t="s">
        <v>20100</v>
      </c>
      <c r="L4015">
        <v>1</v>
      </c>
      <c r="M4015">
        <v>1</v>
      </c>
      <c r="N4015" s="1">
        <v>45338</v>
      </c>
      <c r="O4015" s="1">
        <v>45359</v>
      </c>
      <c r="P4015" s="1">
        <v>45383</v>
      </c>
      <c r="Q4015">
        <v>0</v>
      </c>
      <c r="R4015" t="s">
        <v>59</v>
      </c>
      <c r="S4015" t="s">
        <v>20101</v>
      </c>
      <c r="T4015" t="s">
        <v>20075</v>
      </c>
      <c r="U4015" t="s">
        <v>20011</v>
      </c>
      <c r="V4015" t="s">
        <v>20012</v>
      </c>
      <c r="W4015" t="s">
        <v>20012</v>
      </c>
      <c r="X4015" t="s">
        <v>20013</v>
      </c>
      <c r="Y4015" t="s">
        <v>65</v>
      </c>
      <c r="Z4015" t="s">
        <v>66</v>
      </c>
      <c r="AA4015">
        <v>18</v>
      </c>
      <c r="AB4015" s="1">
        <v>45341</v>
      </c>
      <c r="AC4015" t="s">
        <v>20014</v>
      </c>
      <c r="AD4015" t="s">
        <v>68</v>
      </c>
      <c r="AE4015">
        <v>2</v>
      </c>
      <c r="AF4015" t="s">
        <v>310</v>
      </c>
    </row>
    <row r="4016" spans="1:32" x14ac:dyDescent="0.35">
      <c r="A4016" t="s">
        <v>20102</v>
      </c>
      <c r="B4016" t="s">
        <v>49</v>
      </c>
      <c r="C4016" t="s">
        <v>20103</v>
      </c>
      <c r="D4016" t="s">
        <v>20104</v>
      </c>
      <c r="E4016" t="s">
        <v>20105</v>
      </c>
      <c r="F4016" t="s">
        <v>20106</v>
      </c>
      <c r="G4016" t="s">
        <v>54</v>
      </c>
      <c r="H4016" t="s">
        <v>135</v>
      </c>
      <c r="I4016" t="s">
        <v>136</v>
      </c>
      <c r="J4016" t="s">
        <v>137</v>
      </c>
      <c r="K4016" t="s">
        <v>138</v>
      </c>
      <c r="L4016">
        <v>1</v>
      </c>
      <c r="M4016">
        <v>1</v>
      </c>
      <c r="N4016" s="1">
        <v>45251</v>
      </c>
      <c r="O4016" s="1">
        <v>45429</v>
      </c>
      <c r="P4016" s="1">
        <v>45516</v>
      </c>
      <c r="Q4016">
        <v>0</v>
      </c>
      <c r="R4016" t="s">
        <v>59</v>
      </c>
      <c r="S4016" t="s">
        <v>139</v>
      </c>
      <c r="T4016" t="s">
        <v>20107</v>
      </c>
      <c r="U4016" t="s">
        <v>20108</v>
      </c>
      <c r="V4016" t="s">
        <v>20109</v>
      </c>
      <c r="W4016" t="s">
        <v>20110</v>
      </c>
      <c r="X4016" t="s">
        <v>20013</v>
      </c>
      <c r="Y4016" t="s">
        <v>81</v>
      </c>
      <c r="Z4016" t="s">
        <v>66</v>
      </c>
      <c r="AA4016">
        <v>88</v>
      </c>
      <c r="AB4016" s="1">
        <v>45341</v>
      </c>
      <c r="AC4016" t="s">
        <v>20111</v>
      </c>
      <c r="AD4016" t="s">
        <v>68</v>
      </c>
      <c r="AE4016">
        <v>1</v>
      </c>
      <c r="AF4016" t="s">
        <v>82</v>
      </c>
    </row>
    <row r="4017" spans="1:32" x14ac:dyDescent="0.35">
      <c r="A4017" t="s">
        <v>20112</v>
      </c>
      <c r="B4017" t="s">
        <v>119</v>
      </c>
      <c r="C4017" t="s">
        <v>20113</v>
      </c>
      <c r="D4017" t="s">
        <v>20114</v>
      </c>
      <c r="E4017" t="s">
        <v>20115</v>
      </c>
      <c r="F4017" t="s">
        <v>20116</v>
      </c>
      <c r="G4017" t="s">
        <v>54</v>
      </c>
      <c r="H4017" t="s">
        <v>124</v>
      </c>
      <c r="I4017" t="s">
        <v>125</v>
      </c>
      <c r="J4017" t="s">
        <v>20117</v>
      </c>
      <c r="K4017" t="s">
        <v>127</v>
      </c>
      <c r="L4017">
        <v>1</v>
      </c>
      <c r="M4017">
        <v>1</v>
      </c>
      <c r="N4017" s="1">
        <v>45260</v>
      </c>
      <c r="O4017" s="1">
        <v>45345</v>
      </c>
      <c r="P4017" s="1">
        <v>45355</v>
      </c>
      <c r="Q4017">
        <v>20</v>
      </c>
      <c r="R4017" t="s">
        <v>59</v>
      </c>
      <c r="S4017" t="s">
        <v>224</v>
      </c>
      <c r="T4017" t="s">
        <v>20111</v>
      </c>
      <c r="U4017" t="s">
        <v>20108</v>
      </c>
      <c r="V4017" t="s">
        <v>20109</v>
      </c>
      <c r="W4017" t="s">
        <v>20110</v>
      </c>
      <c r="X4017" t="s">
        <v>20013</v>
      </c>
      <c r="Y4017" t="s">
        <v>65</v>
      </c>
      <c r="Z4017" t="s">
        <v>66</v>
      </c>
      <c r="AA4017">
        <v>4</v>
      </c>
      <c r="AB4017" s="1">
        <v>45341</v>
      </c>
      <c r="AC4017" t="s">
        <v>20111</v>
      </c>
      <c r="AD4017" t="s">
        <v>68</v>
      </c>
      <c r="AE4017">
        <v>4</v>
      </c>
      <c r="AF4017" t="s">
        <v>69</v>
      </c>
    </row>
    <row r="4018" spans="1:32" x14ac:dyDescent="0.35">
      <c r="A4018" t="s">
        <v>20118</v>
      </c>
      <c r="B4018" t="s">
        <v>49</v>
      </c>
      <c r="C4018" t="s">
        <v>20119</v>
      </c>
      <c r="D4018" t="s">
        <v>20120</v>
      </c>
      <c r="E4018" t="s">
        <v>20121</v>
      </c>
      <c r="F4018" t="s">
        <v>20122</v>
      </c>
      <c r="G4018" t="s">
        <v>54</v>
      </c>
      <c r="H4018" t="s">
        <v>435</v>
      </c>
      <c r="I4018" t="s">
        <v>20123</v>
      </c>
      <c r="J4018" t="s">
        <v>20124</v>
      </c>
      <c r="K4018" t="s">
        <v>20125</v>
      </c>
      <c r="L4018">
        <v>15</v>
      </c>
      <c r="M4018">
        <v>15</v>
      </c>
      <c r="N4018" s="1">
        <v>45295</v>
      </c>
      <c r="O4018" s="1">
        <v>45519</v>
      </c>
      <c r="P4018" s="1">
        <v>45551</v>
      </c>
      <c r="Q4018">
        <v>0</v>
      </c>
      <c r="R4018" t="s">
        <v>59</v>
      </c>
      <c r="S4018" t="s">
        <v>20126</v>
      </c>
      <c r="T4018" t="s">
        <v>20107</v>
      </c>
      <c r="U4018" t="s">
        <v>20108</v>
      </c>
      <c r="V4018" t="s">
        <v>20109</v>
      </c>
      <c r="W4018" t="s">
        <v>20110</v>
      </c>
      <c r="X4018" t="s">
        <v>20013</v>
      </c>
      <c r="Y4018" t="s">
        <v>81</v>
      </c>
      <c r="Z4018" t="s">
        <v>66</v>
      </c>
      <c r="AA4018">
        <v>178</v>
      </c>
      <c r="AB4018" s="1">
        <v>45341</v>
      </c>
      <c r="AC4018" t="s">
        <v>20111</v>
      </c>
      <c r="AD4018" t="s">
        <v>68</v>
      </c>
      <c r="AE4018">
        <v>1</v>
      </c>
      <c r="AF4018" t="s">
        <v>82</v>
      </c>
    </row>
    <row r="4019" spans="1:32" x14ac:dyDescent="0.35">
      <c r="A4019" t="s">
        <v>20127</v>
      </c>
      <c r="B4019" t="s">
        <v>49</v>
      </c>
      <c r="C4019" t="s">
        <v>20128</v>
      </c>
      <c r="D4019" t="s">
        <v>20129</v>
      </c>
      <c r="E4019" t="s">
        <v>20130</v>
      </c>
      <c r="F4019" t="s">
        <v>20131</v>
      </c>
      <c r="G4019" t="s">
        <v>54</v>
      </c>
      <c r="H4019" t="s">
        <v>157</v>
      </c>
      <c r="I4019" t="s">
        <v>158</v>
      </c>
      <c r="J4019" t="s">
        <v>20117</v>
      </c>
      <c r="K4019" t="s">
        <v>160</v>
      </c>
      <c r="L4019">
        <v>1</v>
      </c>
      <c r="M4019">
        <v>1</v>
      </c>
      <c r="N4019" s="1">
        <v>45306</v>
      </c>
      <c r="O4019" s="1">
        <v>45345</v>
      </c>
      <c r="P4019" s="1">
        <v>45355</v>
      </c>
      <c r="Q4019">
        <v>14</v>
      </c>
      <c r="R4019" t="s">
        <v>59</v>
      </c>
      <c r="S4019" t="s">
        <v>700</v>
      </c>
      <c r="T4019" t="s">
        <v>20132</v>
      </c>
      <c r="U4019" t="s">
        <v>20108</v>
      </c>
      <c r="V4019" t="s">
        <v>20109</v>
      </c>
      <c r="W4019" t="s">
        <v>20110</v>
      </c>
      <c r="X4019" t="s">
        <v>20013</v>
      </c>
      <c r="Y4019" t="s">
        <v>65</v>
      </c>
      <c r="Z4019" t="s">
        <v>66</v>
      </c>
      <c r="AA4019">
        <v>4</v>
      </c>
      <c r="AB4019" s="1">
        <v>45341</v>
      </c>
      <c r="AC4019" t="s">
        <v>20111</v>
      </c>
      <c r="AD4019" t="s">
        <v>68</v>
      </c>
      <c r="AE4019">
        <v>4</v>
      </c>
      <c r="AF4019" t="s">
        <v>69</v>
      </c>
    </row>
    <row r="4020" spans="1:32" x14ac:dyDescent="0.35">
      <c r="A4020" t="s">
        <v>20133</v>
      </c>
      <c r="B4020" t="s">
        <v>119</v>
      </c>
      <c r="C4020" t="s">
        <v>20134</v>
      </c>
      <c r="D4020" t="s">
        <v>20135</v>
      </c>
      <c r="E4020" t="s">
        <v>20136</v>
      </c>
      <c r="F4020" t="s">
        <v>20137</v>
      </c>
      <c r="G4020" t="s">
        <v>54</v>
      </c>
      <c r="H4020" t="s">
        <v>187</v>
      </c>
      <c r="I4020" t="s">
        <v>535</v>
      </c>
      <c r="J4020" t="s">
        <v>20138</v>
      </c>
      <c r="K4020" t="s">
        <v>537</v>
      </c>
      <c r="L4020">
        <v>1</v>
      </c>
      <c r="M4020">
        <v>1</v>
      </c>
      <c r="N4020" s="1">
        <v>45313</v>
      </c>
      <c r="O4020" s="1">
        <v>45458</v>
      </c>
      <c r="P4020" s="1">
        <v>45463</v>
      </c>
      <c r="Q4020">
        <v>4</v>
      </c>
      <c r="R4020" t="s">
        <v>59</v>
      </c>
      <c r="S4020" t="s">
        <v>20139</v>
      </c>
      <c r="T4020" t="s">
        <v>20111</v>
      </c>
      <c r="U4020" t="s">
        <v>20108</v>
      </c>
      <c r="V4020" t="s">
        <v>20109</v>
      </c>
      <c r="W4020" t="s">
        <v>20110</v>
      </c>
      <c r="X4020" t="s">
        <v>20013</v>
      </c>
      <c r="Y4020" t="s">
        <v>65</v>
      </c>
      <c r="Z4020" t="s">
        <v>66</v>
      </c>
      <c r="AA4020">
        <v>117</v>
      </c>
      <c r="AB4020" s="1">
        <v>45341</v>
      </c>
      <c r="AC4020" t="s">
        <v>20111</v>
      </c>
      <c r="AD4020" t="s">
        <v>68</v>
      </c>
      <c r="AE4020">
        <v>3</v>
      </c>
      <c r="AF4020" t="s">
        <v>129</v>
      </c>
    </row>
    <row r="4021" spans="1:32" x14ac:dyDescent="0.35">
      <c r="A4021" t="s">
        <v>7377</v>
      </c>
      <c r="B4021" t="s">
        <v>119</v>
      </c>
      <c r="C4021" t="s">
        <v>20140</v>
      </c>
      <c r="D4021" t="s">
        <v>20141</v>
      </c>
      <c r="E4021" t="s">
        <v>20142</v>
      </c>
      <c r="F4021" t="s">
        <v>20143</v>
      </c>
      <c r="G4021" t="s">
        <v>54</v>
      </c>
      <c r="H4021" t="s">
        <v>167</v>
      </c>
      <c r="I4021" t="s">
        <v>168</v>
      </c>
      <c r="J4021" t="s">
        <v>2028</v>
      </c>
      <c r="K4021" t="s">
        <v>169</v>
      </c>
      <c r="L4021">
        <v>1</v>
      </c>
      <c r="M4021">
        <v>1</v>
      </c>
      <c r="N4021" s="1">
        <v>45314</v>
      </c>
      <c r="O4021" s="1">
        <v>45404</v>
      </c>
      <c r="P4021" s="1">
        <v>45412</v>
      </c>
      <c r="Q4021">
        <v>0</v>
      </c>
      <c r="R4021" t="s">
        <v>59</v>
      </c>
      <c r="S4021" t="s">
        <v>700</v>
      </c>
      <c r="T4021" t="s">
        <v>20144</v>
      </c>
      <c r="U4021" t="s">
        <v>20108</v>
      </c>
      <c r="V4021" t="s">
        <v>20109</v>
      </c>
      <c r="W4021" t="s">
        <v>20110</v>
      </c>
      <c r="X4021" t="s">
        <v>20013</v>
      </c>
      <c r="Y4021" t="s">
        <v>81</v>
      </c>
      <c r="Z4021" t="s">
        <v>66</v>
      </c>
      <c r="AA4021">
        <v>63</v>
      </c>
      <c r="AB4021" s="1">
        <v>45341</v>
      </c>
      <c r="AC4021" t="s">
        <v>20111</v>
      </c>
      <c r="AD4021" t="s">
        <v>68</v>
      </c>
      <c r="AE4021">
        <v>1</v>
      </c>
      <c r="AF4021" t="s">
        <v>82</v>
      </c>
    </row>
    <row r="4022" spans="1:32" x14ac:dyDescent="0.35">
      <c r="A4022" t="s">
        <v>9841</v>
      </c>
      <c r="B4022" t="s">
        <v>49</v>
      </c>
      <c r="C4022" t="s">
        <v>20145</v>
      </c>
      <c r="D4022" t="s">
        <v>20146</v>
      </c>
      <c r="E4022" t="s">
        <v>20147</v>
      </c>
      <c r="F4022" t="s">
        <v>20148</v>
      </c>
      <c r="G4022" t="s">
        <v>54</v>
      </c>
      <c r="H4022" t="s">
        <v>157</v>
      </c>
      <c r="I4022" t="s">
        <v>6810</v>
      </c>
      <c r="J4022" t="s">
        <v>9846</v>
      </c>
      <c r="K4022" t="s">
        <v>6811</v>
      </c>
      <c r="L4022">
        <v>1</v>
      </c>
      <c r="M4022">
        <v>1</v>
      </c>
      <c r="N4022" s="1">
        <v>45321</v>
      </c>
      <c r="O4022" s="1">
        <v>45350</v>
      </c>
      <c r="P4022" s="1">
        <v>45358</v>
      </c>
      <c r="Q4022">
        <v>0</v>
      </c>
      <c r="R4022" t="s">
        <v>59</v>
      </c>
      <c r="S4022" t="s">
        <v>9847</v>
      </c>
      <c r="T4022" t="s">
        <v>20107</v>
      </c>
      <c r="U4022" t="s">
        <v>20108</v>
      </c>
      <c r="V4022" t="s">
        <v>20109</v>
      </c>
      <c r="W4022" t="s">
        <v>20110</v>
      </c>
      <c r="X4022" t="s">
        <v>20013</v>
      </c>
      <c r="Y4022" t="s">
        <v>81</v>
      </c>
      <c r="Z4022" t="s">
        <v>66</v>
      </c>
      <c r="AA4022">
        <v>9</v>
      </c>
      <c r="AB4022" s="1">
        <v>45341</v>
      </c>
      <c r="AC4022" t="s">
        <v>20111</v>
      </c>
      <c r="AD4022" t="s">
        <v>68</v>
      </c>
      <c r="AE4022">
        <v>1</v>
      </c>
      <c r="AF4022" t="s">
        <v>82</v>
      </c>
    </row>
    <row r="4023" spans="1:32" x14ac:dyDescent="0.35">
      <c r="A4023" t="s">
        <v>202</v>
      </c>
      <c r="B4023" t="s">
        <v>49</v>
      </c>
      <c r="C4023" t="s">
        <v>20149</v>
      </c>
      <c r="D4023" t="s">
        <v>20150</v>
      </c>
      <c r="E4023" t="s">
        <v>20151</v>
      </c>
      <c r="F4023" t="s">
        <v>20152</v>
      </c>
      <c r="G4023" t="s">
        <v>54</v>
      </c>
      <c r="H4023" t="s">
        <v>177</v>
      </c>
      <c r="I4023" t="s">
        <v>178</v>
      </c>
      <c r="J4023" t="s">
        <v>15148</v>
      </c>
      <c r="K4023" t="s">
        <v>180</v>
      </c>
      <c r="L4023">
        <v>1</v>
      </c>
      <c r="M4023">
        <v>1</v>
      </c>
      <c r="N4023" s="1">
        <v>45323</v>
      </c>
      <c r="O4023" s="1">
        <v>45352</v>
      </c>
      <c r="P4023" s="1">
        <v>45362</v>
      </c>
      <c r="Q4023">
        <v>0</v>
      </c>
      <c r="R4023" t="s">
        <v>59</v>
      </c>
      <c r="S4023" t="s">
        <v>899</v>
      </c>
      <c r="T4023" t="s">
        <v>20144</v>
      </c>
      <c r="U4023" t="s">
        <v>20108</v>
      </c>
      <c r="V4023" t="s">
        <v>20109</v>
      </c>
      <c r="W4023" t="s">
        <v>20110</v>
      </c>
      <c r="X4023" t="s">
        <v>20013</v>
      </c>
      <c r="Y4023" t="s">
        <v>81</v>
      </c>
      <c r="Z4023" t="s">
        <v>66</v>
      </c>
      <c r="AA4023">
        <v>11</v>
      </c>
      <c r="AB4023" s="1">
        <v>45341</v>
      </c>
      <c r="AC4023" t="s">
        <v>20111</v>
      </c>
      <c r="AD4023" t="s">
        <v>68</v>
      </c>
      <c r="AE4023">
        <v>1</v>
      </c>
      <c r="AF4023" t="s">
        <v>82</v>
      </c>
    </row>
    <row r="4024" spans="1:32" x14ac:dyDescent="0.35">
      <c r="A4024" t="s">
        <v>14218</v>
      </c>
      <c r="B4024" t="s">
        <v>49</v>
      </c>
      <c r="C4024" t="s">
        <v>20153</v>
      </c>
      <c r="D4024" t="s">
        <v>20154</v>
      </c>
      <c r="E4024" t="s">
        <v>20155</v>
      </c>
      <c r="F4024" t="s">
        <v>20156</v>
      </c>
      <c r="G4024" t="s">
        <v>54</v>
      </c>
      <c r="H4024" t="s">
        <v>1428</v>
      </c>
      <c r="I4024" t="s">
        <v>5220</v>
      </c>
      <c r="J4024" t="s">
        <v>14200</v>
      </c>
      <c r="K4024" t="s">
        <v>5222</v>
      </c>
      <c r="L4024">
        <v>2</v>
      </c>
      <c r="M4024">
        <v>2</v>
      </c>
      <c r="N4024" s="1">
        <v>45324</v>
      </c>
      <c r="O4024" s="1">
        <v>45380</v>
      </c>
      <c r="P4024" s="1">
        <v>45544</v>
      </c>
      <c r="Q4024">
        <v>9</v>
      </c>
      <c r="R4024" t="s">
        <v>59</v>
      </c>
      <c r="S4024" t="s">
        <v>20157</v>
      </c>
      <c r="T4024" t="s">
        <v>20111</v>
      </c>
      <c r="U4024" t="s">
        <v>20108</v>
      </c>
      <c r="V4024" t="s">
        <v>20109</v>
      </c>
      <c r="W4024" t="s">
        <v>20110</v>
      </c>
      <c r="X4024" t="s">
        <v>20013</v>
      </c>
      <c r="Y4024" t="s">
        <v>65</v>
      </c>
      <c r="Z4024" t="s">
        <v>66</v>
      </c>
      <c r="AA4024">
        <v>39</v>
      </c>
      <c r="AB4024" s="1">
        <v>45341</v>
      </c>
      <c r="AC4024" t="s">
        <v>20111</v>
      </c>
      <c r="AD4024" t="s">
        <v>68</v>
      </c>
      <c r="AE4024">
        <v>4</v>
      </c>
      <c r="AF4024" t="s">
        <v>69</v>
      </c>
    </row>
    <row r="4025" spans="1:32" x14ac:dyDescent="0.35">
      <c r="A4025" t="s">
        <v>8696</v>
      </c>
      <c r="B4025" t="s">
        <v>49</v>
      </c>
      <c r="C4025" t="s">
        <v>20158</v>
      </c>
      <c r="D4025" t="s">
        <v>20159</v>
      </c>
      <c r="E4025" t="s">
        <v>20160</v>
      </c>
      <c r="F4025" t="s">
        <v>20161</v>
      </c>
      <c r="G4025" t="s">
        <v>54</v>
      </c>
      <c r="H4025" t="s">
        <v>211</v>
      </c>
      <c r="I4025" t="s">
        <v>1559</v>
      </c>
      <c r="J4025" t="s">
        <v>8623</v>
      </c>
      <c r="K4025" t="s">
        <v>1560</v>
      </c>
      <c r="L4025">
        <v>1</v>
      </c>
      <c r="M4025">
        <v>1</v>
      </c>
      <c r="N4025" s="1">
        <v>45324</v>
      </c>
      <c r="O4025" s="1">
        <v>45354</v>
      </c>
      <c r="P4025" s="1">
        <v>45539</v>
      </c>
      <c r="Q4025">
        <v>0</v>
      </c>
      <c r="R4025" t="s">
        <v>59</v>
      </c>
      <c r="S4025" t="s">
        <v>8625</v>
      </c>
      <c r="T4025" t="s">
        <v>20111</v>
      </c>
      <c r="U4025" t="s">
        <v>20108</v>
      </c>
      <c r="V4025" t="s">
        <v>20109</v>
      </c>
      <c r="W4025" t="s">
        <v>20110</v>
      </c>
      <c r="X4025" t="s">
        <v>20013</v>
      </c>
      <c r="Y4025" t="s">
        <v>81</v>
      </c>
      <c r="Z4025" t="s">
        <v>66</v>
      </c>
      <c r="AA4025">
        <v>13</v>
      </c>
      <c r="AB4025" s="1">
        <v>45341</v>
      </c>
      <c r="AC4025" t="s">
        <v>20111</v>
      </c>
      <c r="AD4025" t="s">
        <v>68</v>
      </c>
      <c r="AE4025">
        <v>1</v>
      </c>
      <c r="AF4025" t="s">
        <v>82</v>
      </c>
    </row>
    <row r="4026" spans="1:32" x14ac:dyDescent="0.35">
      <c r="A4026" t="s">
        <v>14195</v>
      </c>
      <c r="B4026" t="s">
        <v>49</v>
      </c>
      <c r="C4026" t="s">
        <v>20162</v>
      </c>
      <c r="D4026" t="s">
        <v>20163</v>
      </c>
      <c r="E4026" t="s">
        <v>20155</v>
      </c>
      <c r="F4026" t="s">
        <v>20156</v>
      </c>
      <c r="G4026" t="s">
        <v>54</v>
      </c>
      <c r="H4026" t="s">
        <v>1428</v>
      </c>
      <c r="I4026" t="s">
        <v>1429</v>
      </c>
      <c r="J4026" t="s">
        <v>14200</v>
      </c>
      <c r="K4026" t="s">
        <v>1430</v>
      </c>
      <c r="L4026">
        <v>2</v>
      </c>
      <c r="M4026">
        <v>2</v>
      </c>
      <c r="N4026" s="1">
        <v>45324</v>
      </c>
      <c r="O4026" s="1">
        <v>45380</v>
      </c>
      <c r="P4026" s="1">
        <v>45544</v>
      </c>
      <c r="Q4026">
        <v>7</v>
      </c>
      <c r="R4026" t="s">
        <v>59</v>
      </c>
      <c r="S4026" t="s">
        <v>20157</v>
      </c>
      <c r="T4026" t="s">
        <v>20111</v>
      </c>
      <c r="U4026" t="s">
        <v>20108</v>
      </c>
      <c r="V4026" t="s">
        <v>20109</v>
      </c>
      <c r="W4026" t="s">
        <v>20110</v>
      </c>
      <c r="X4026" t="s">
        <v>20013</v>
      </c>
      <c r="Y4026" t="s">
        <v>65</v>
      </c>
      <c r="Z4026" t="s">
        <v>66</v>
      </c>
      <c r="AA4026">
        <v>39</v>
      </c>
      <c r="AB4026" s="1">
        <v>45341</v>
      </c>
      <c r="AC4026" t="s">
        <v>20111</v>
      </c>
      <c r="AD4026" t="s">
        <v>68</v>
      </c>
      <c r="AE4026">
        <v>4</v>
      </c>
      <c r="AF4026" t="s">
        <v>69</v>
      </c>
    </row>
    <row r="4027" spans="1:32" x14ac:dyDescent="0.35">
      <c r="A4027" t="s">
        <v>11497</v>
      </c>
      <c r="B4027" t="s">
        <v>49</v>
      </c>
      <c r="C4027" t="s">
        <v>20164</v>
      </c>
      <c r="D4027" t="s">
        <v>20165</v>
      </c>
      <c r="E4027" t="s">
        <v>20166</v>
      </c>
      <c r="F4027" t="s">
        <v>20167</v>
      </c>
      <c r="G4027" t="s">
        <v>54</v>
      </c>
      <c r="H4027" t="s">
        <v>157</v>
      </c>
      <c r="I4027" t="s">
        <v>158</v>
      </c>
      <c r="J4027" t="s">
        <v>1224</v>
      </c>
      <c r="K4027" t="s">
        <v>160</v>
      </c>
      <c r="L4027">
        <v>1</v>
      </c>
      <c r="M4027">
        <v>1</v>
      </c>
      <c r="N4027" s="1">
        <v>45328</v>
      </c>
      <c r="O4027" s="1">
        <v>45348</v>
      </c>
      <c r="P4027" s="1">
        <v>45351</v>
      </c>
      <c r="Q4027">
        <v>6</v>
      </c>
      <c r="R4027" t="s">
        <v>59</v>
      </c>
      <c r="S4027" t="s">
        <v>20168</v>
      </c>
      <c r="T4027" t="s">
        <v>20107</v>
      </c>
      <c r="U4027" t="s">
        <v>20108</v>
      </c>
      <c r="V4027" t="s">
        <v>20109</v>
      </c>
      <c r="W4027" t="s">
        <v>20110</v>
      </c>
      <c r="X4027" t="s">
        <v>20013</v>
      </c>
      <c r="Y4027" t="s">
        <v>65</v>
      </c>
      <c r="Z4027" t="s">
        <v>66</v>
      </c>
      <c r="AA4027">
        <v>7</v>
      </c>
      <c r="AB4027" s="1">
        <v>45341</v>
      </c>
      <c r="AC4027" t="s">
        <v>20111</v>
      </c>
      <c r="AD4027" t="s">
        <v>68</v>
      </c>
      <c r="AE4027">
        <v>4</v>
      </c>
      <c r="AF4027" t="s">
        <v>69</v>
      </c>
    </row>
    <row r="4028" spans="1:32" x14ac:dyDescent="0.35">
      <c r="A4028" t="s">
        <v>20169</v>
      </c>
      <c r="B4028" t="s">
        <v>88</v>
      </c>
      <c r="C4028" t="s">
        <v>20170</v>
      </c>
      <c r="D4028" t="s">
        <v>20171</v>
      </c>
      <c r="E4028" t="s">
        <v>20172</v>
      </c>
      <c r="F4028" t="s">
        <v>20173</v>
      </c>
      <c r="G4028" t="s">
        <v>54</v>
      </c>
      <c r="H4028" t="s">
        <v>2037</v>
      </c>
      <c r="I4028" t="s">
        <v>2447</v>
      </c>
      <c r="J4028" t="s">
        <v>10343</v>
      </c>
      <c r="K4028" t="s">
        <v>2448</v>
      </c>
      <c r="L4028">
        <v>1</v>
      </c>
      <c r="M4028">
        <v>1</v>
      </c>
      <c r="N4028" s="1">
        <v>45328</v>
      </c>
      <c r="O4028" s="1">
        <v>45348</v>
      </c>
      <c r="P4028" s="1">
        <v>45355</v>
      </c>
      <c r="Q4028">
        <v>8</v>
      </c>
      <c r="R4028" t="s">
        <v>59</v>
      </c>
      <c r="S4028" t="s">
        <v>20174</v>
      </c>
      <c r="T4028" t="s">
        <v>20144</v>
      </c>
      <c r="U4028" t="s">
        <v>20108</v>
      </c>
      <c r="V4028" t="s">
        <v>20109</v>
      </c>
      <c r="W4028" t="s">
        <v>20110</v>
      </c>
      <c r="X4028" t="s">
        <v>20013</v>
      </c>
      <c r="Y4028" t="s">
        <v>65</v>
      </c>
      <c r="Z4028" t="s">
        <v>66</v>
      </c>
      <c r="AA4028">
        <v>7</v>
      </c>
      <c r="AB4028" s="1">
        <v>45341</v>
      </c>
      <c r="AC4028" t="s">
        <v>20111</v>
      </c>
      <c r="AD4028" t="s">
        <v>68</v>
      </c>
      <c r="AE4028">
        <v>4</v>
      </c>
      <c r="AF4028" t="s">
        <v>69</v>
      </c>
    </row>
    <row r="4029" spans="1:32" x14ac:dyDescent="0.35">
      <c r="A4029" t="s">
        <v>20175</v>
      </c>
      <c r="B4029" t="s">
        <v>49</v>
      </c>
      <c r="C4029" t="s">
        <v>20176</v>
      </c>
      <c r="D4029" t="s">
        <v>20177</v>
      </c>
      <c r="E4029" t="s">
        <v>20178</v>
      </c>
      <c r="F4029" t="s">
        <v>20156</v>
      </c>
      <c r="G4029" t="s">
        <v>54</v>
      </c>
      <c r="H4029" t="s">
        <v>157</v>
      </c>
      <c r="I4029" t="s">
        <v>158</v>
      </c>
      <c r="J4029" t="s">
        <v>20117</v>
      </c>
      <c r="K4029" t="s">
        <v>160</v>
      </c>
      <c r="L4029">
        <v>1</v>
      </c>
      <c r="M4029">
        <v>1</v>
      </c>
      <c r="N4029" s="1">
        <v>45328</v>
      </c>
      <c r="O4029" s="1">
        <v>45359</v>
      </c>
      <c r="P4029" s="1">
        <v>45369</v>
      </c>
      <c r="Q4029">
        <v>6</v>
      </c>
      <c r="R4029" t="s">
        <v>59</v>
      </c>
      <c r="S4029" t="s">
        <v>2988</v>
      </c>
      <c r="T4029" t="s">
        <v>20111</v>
      </c>
      <c r="U4029" t="s">
        <v>20108</v>
      </c>
      <c r="V4029" t="s">
        <v>20109</v>
      </c>
      <c r="W4029" t="s">
        <v>20110</v>
      </c>
      <c r="X4029" t="s">
        <v>20013</v>
      </c>
      <c r="Y4029" t="s">
        <v>65</v>
      </c>
      <c r="Z4029" t="s">
        <v>66</v>
      </c>
      <c r="AA4029">
        <v>18</v>
      </c>
      <c r="AB4029" s="1">
        <v>45341</v>
      </c>
      <c r="AC4029" t="s">
        <v>20111</v>
      </c>
      <c r="AD4029" t="s">
        <v>68</v>
      </c>
      <c r="AE4029">
        <v>4</v>
      </c>
      <c r="AF4029" t="s">
        <v>69</v>
      </c>
    </row>
    <row r="4030" spans="1:32" x14ac:dyDescent="0.35">
      <c r="A4030" t="s">
        <v>20179</v>
      </c>
      <c r="B4030" t="s">
        <v>49</v>
      </c>
      <c r="C4030" t="s">
        <v>20180</v>
      </c>
      <c r="D4030" t="s">
        <v>20181</v>
      </c>
      <c r="E4030" t="s">
        <v>20182</v>
      </c>
      <c r="F4030" t="s">
        <v>20183</v>
      </c>
      <c r="G4030" t="s">
        <v>54</v>
      </c>
      <c r="I4030" t="s">
        <v>1805</v>
      </c>
      <c r="J4030" t="s">
        <v>13567</v>
      </c>
      <c r="K4030" t="s">
        <v>1806</v>
      </c>
      <c r="L4030">
        <v>4</v>
      </c>
      <c r="M4030">
        <v>4</v>
      </c>
      <c r="N4030" s="1">
        <v>45330</v>
      </c>
      <c r="O4030" s="1">
        <v>45351</v>
      </c>
      <c r="P4030" s="1">
        <v>45397</v>
      </c>
      <c r="Q4030">
        <v>0</v>
      </c>
      <c r="R4030" t="s">
        <v>59</v>
      </c>
      <c r="S4030" t="s">
        <v>700</v>
      </c>
      <c r="T4030" t="s">
        <v>20184</v>
      </c>
      <c r="U4030" t="s">
        <v>20108</v>
      </c>
      <c r="V4030" t="s">
        <v>20109</v>
      </c>
      <c r="W4030" t="s">
        <v>20110</v>
      </c>
      <c r="X4030" t="s">
        <v>20013</v>
      </c>
      <c r="Y4030" t="s">
        <v>81</v>
      </c>
      <c r="Z4030" t="s">
        <v>66</v>
      </c>
      <c r="AA4030">
        <v>10</v>
      </c>
      <c r="AB4030" s="1">
        <v>45341</v>
      </c>
      <c r="AC4030" t="s">
        <v>20111</v>
      </c>
      <c r="AD4030" t="s">
        <v>68</v>
      </c>
      <c r="AE4030">
        <v>1</v>
      </c>
      <c r="AF4030" t="s">
        <v>82</v>
      </c>
    </row>
    <row r="4031" spans="1:32" x14ac:dyDescent="0.35">
      <c r="A4031" t="s">
        <v>16642</v>
      </c>
      <c r="B4031" t="s">
        <v>49</v>
      </c>
      <c r="C4031" t="s">
        <v>20185</v>
      </c>
      <c r="D4031" t="s">
        <v>20186</v>
      </c>
      <c r="E4031" t="s">
        <v>20187</v>
      </c>
      <c r="F4031" t="s">
        <v>20188</v>
      </c>
      <c r="G4031" t="s">
        <v>54</v>
      </c>
      <c r="H4031" t="s">
        <v>1374</v>
      </c>
      <c r="I4031" t="s">
        <v>2046</v>
      </c>
      <c r="J4031" t="s">
        <v>6700</v>
      </c>
      <c r="K4031" t="s">
        <v>2047</v>
      </c>
      <c r="L4031">
        <v>2</v>
      </c>
      <c r="M4031">
        <v>2</v>
      </c>
      <c r="N4031" s="1">
        <v>45331</v>
      </c>
      <c r="O4031" s="1">
        <v>45360</v>
      </c>
      <c r="P4031" s="1">
        <v>45366</v>
      </c>
      <c r="Q4031">
        <v>0</v>
      </c>
      <c r="R4031" t="s">
        <v>59</v>
      </c>
      <c r="S4031" t="s">
        <v>680</v>
      </c>
      <c r="T4031" t="s">
        <v>20107</v>
      </c>
      <c r="U4031" t="s">
        <v>20108</v>
      </c>
      <c r="V4031" t="s">
        <v>20109</v>
      </c>
      <c r="W4031" t="s">
        <v>20110</v>
      </c>
      <c r="X4031" t="s">
        <v>20013</v>
      </c>
      <c r="Y4031" t="s">
        <v>65</v>
      </c>
      <c r="Z4031" t="s">
        <v>66</v>
      </c>
      <c r="AA4031">
        <v>19</v>
      </c>
      <c r="AB4031" s="1">
        <v>45341</v>
      </c>
      <c r="AC4031" t="s">
        <v>20111</v>
      </c>
      <c r="AD4031" t="s">
        <v>68</v>
      </c>
      <c r="AE4031">
        <v>2</v>
      </c>
      <c r="AF4031" t="s">
        <v>310</v>
      </c>
    </row>
    <row r="4032" spans="1:32" x14ac:dyDescent="0.35">
      <c r="A4032" t="s">
        <v>20189</v>
      </c>
      <c r="B4032" t="s">
        <v>49</v>
      </c>
      <c r="C4032" t="s">
        <v>20190</v>
      </c>
      <c r="D4032" t="s">
        <v>20191</v>
      </c>
      <c r="E4032" t="s">
        <v>20192</v>
      </c>
      <c r="F4032" t="s">
        <v>20193</v>
      </c>
      <c r="G4032" t="s">
        <v>54</v>
      </c>
      <c r="H4032" t="s">
        <v>135</v>
      </c>
      <c r="I4032" t="s">
        <v>136</v>
      </c>
      <c r="J4032" t="s">
        <v>137</v>
      </c>
      <c r="K4032" t="s">
        <v>138</v>
      </c>
      <c r="L4032">
        <v>1</v>
      </c>
      <c r="M4032">
        <v>1</v>
      </c>
      <c r="N4032" s="1">
        <v>45251</v>
      </c>
      <c r="O4032" s="1">
        <v>45429</v>
      </c>
      <c r="P4032" s="1">
        <v>45516</v>
      </c>
      <c r="Q4032">
        <v>0</v>
      </c>
      <c r="R4032" t="s">
        <v>59</v>
      </c>
      <c r="S4032" t="s">
        <v>139</v>
      </c>
      <c r="T4032" t="s">
        <v>20194</v>
      </c>
      <c r="U4032" t="s">
        <v>20194</v>
      </c>
      <c r="V4032" t="s">
        <v>20109</v>
      </c>
      <c r="W4032" t="s">
        <v>20110</v>
      </c>
      <c r="X4032" t="s">
        <v>20013</v>
      </c>
      <c r="Y4032" t="s">
        <v>81</v>
      </c>
      <c r="Z4032" t="s">
        <v>66</v>
      </c>
      <c r="AA4032">
        <v>88</v>
      </c>
      <c r="AB4032" s="1">
        <v>45341</v>
      </c>
      <c r="AC4032" t="s">
        <v>20111</v>
      </c>
      <c r="AD4032" t="s">
        <v>68</v>
      </c>
      <c r="AE4032">
        <v>1</v>
      </c>
      <c r="AF4032" t="s">
        <v>82</v>
      </c>
    </row>
    <row r="4033" spans="1:32" x14ac:dyDescent="0.35">
      <c r="A4033" t="s">
        <v>20195</v>
      </c>
      <c r="B4033" t="s">
        <v>49</v>
      </c>
      <c r="C4033" t="s">
        <v>20196</v>
      </c>
      <c r="D4033" t="s">
        <v>20197</v>
      </c>
      <c r="E4033" t="s">
        <v>20192</v>
      </c>
      <c r="F4033" t="s">
        <v>20198</v>
      </c>
      <c r="G4033" t="s">
        <v>54</v>
      </c>
      <c r="H4033" t="s">
        <v>135</v>
      </c>
      <c r="I4033" t="s">
        <v>136</v>
      </c>
      <c r="J4033" t="s">
        <v>137</v>
      </c>
      <c r="K4033" t="s">
        <v>138</v>
      </c>
      <c r="L4033">
        <v>1</v>
      </c>
      <c r="M4033">
        <v>1</v>
      </c>
      <c r="N4033" s="1">
        <v>45251</v>
      </c>
      <c r="O4033" s="1">
        <v>45429</v>
      </c>
      <c r="P4033" s="1">
        <v>45516</v>
      </c>
      <c r="Q4033">
        <v>0</v>
      </c>
      <c r="R4033" t="s">
        <v>59</v>
      </c>
      <c r="S4033" t="s">
        <v>139</v>
      </c>
      <c r="T4033" t="s">
        <v>20194</v>
      </c>
      <c r="U4033" t="s">
        <v>20194</v>
      </c>
      <c r="V4033" t="s">
        <v>20109</v>
      </c>
      <c r="W4033" t="s">
        <v>20110</v>
      </c>
      <c r="X4033" t="s">
        <v>20013</v>
      </c>
      <c r="Y4033" t="s">
        <v>81</v>
      </c>
      <c r="Z4033" t="s">
        <v>66</v>
      </c>
      <c r="AA4033">
        <v>88</v>
      </c>
      <c r="AB4033" s="1">
        <v>45341</v>
      </c>
      <c r="AC4033" t="s">
        <v>20111</v>
      </c>
      <c r="AD4033" t="s">
        <v>68</v>
      </c>
      <c r="AE4033">
        <v>1</v>
      </c>
      <c r="AF4033" t="s">
        <v>82</v>
      </c>
    </row>
    <row r="4034" spans="1:32" x14ac:dyDescent="0.35">
      <c r="A4034" t="s">
        <v>20199</v>
      </c>
      <c r="B4034" t="s">
        <v>49</v>
      </c>
      <c r="C4034" t="s">
        <v>20200</v>
      </c>
      <c r="D4034" t="s">
        <v>20201</v>
      </c>
      <c r="E4034" t="s">
        <v>20202</v>
      </c>
      <c r="F4034" t="s">
        <v>20203</v>
      </c>
      <c r="G4034" t="s">
        <v>54</v>
      </c>
      <c r="H4034" t="s">
        <v>113</v>
      </c>
      <c r="I4034" t="s">
        <v>114</v>
      </c>
      <c r="J4034" t="s">
        <v>115</v>
      </c>
      <c r="K4034" t="s">
        <v>116</v>
      </c>
      <c r="L4034">
        <v>1</v>
      </c>
      <c r="M4034">
        <v>1</v>
      </c>
      <c r="N4034" s="1">
        <v>45266</v>
      </c>
      <c r="O4034" s="1">
        <v>45350</v>
      </c>
      <c r="P4034" s="1">
        <v>45352</v>
      </c>
      <c r="Q4034">
        <v>23</v>
      </c>
      <c r="R4034" t="s">
        <v>59</v>
      </c>
      <c r="S4034" t="s">
        <v>3365</v>
      </c>
      <c r="T4034" t="s">
        <v>20194</v>
      </c>
      <c r="U4034" t="s">
        <v>20194</v>
      </c>
      <c r="V4034" t="s">
        <v>20109</v>
      </c>
      <c r="W4034" t="s">
        <v>20110</v>
      </c>
      <c r="X4034" t="s">
        <v>20013</v>
      </c>
      <c r="Y4034" t="s">
        <v>65</v>
      </c>
      <c r="Z4034" t="s">
        <v>66</v>
      </c>
      <c r="AA4034">
        <v>9</v>
      </c>
      <c r="AB4034" s="1">
        <v>45341</v>
      </c>
      <c r="AC4034" t="s">
        <v>20111</v>
      </c>
      <c r="AD4034" t="s">
        <v>68</v>
      </c>
      <c r="AE4034">
        <v>4</v>
      </c>
      <c r="AF4034" t="s">
        <v>69</v>
      </c>
    </row>
    <row r="4035" spans="1:32" x14ac:dyDescent="0.35">
      <c r="A4035" t="s">
        <v>20204</v>
      </c>
      <c r="B4035" t="s">
        <v>119</v>
      </c>
      <c r="C4035" t="s">
        <v>20205</v>
      </c>
      <c r="D4035" t="s">
        <v>20206</v>
      </c>
      <c r="E4035" t="s">
        <v>20207</v>
      </c>
      <c r="F4035" t="s">
        <v>20208</v>
      </c>
      <c r="G4035" t="s">
        <v>54</v>
      </c>
      <c r="H4035" t="s">
        <v>75</v>
      </c>
      <c r="I4035" t="s">
        <v>654</v>
      </c>
      <c r="J4035" t="s">
        <v>655</v>
      </c>
      <c r="K4035" t="s">
        <v>656</v>
      </c>
      <c r="L4035">
        <v>1</v>
      </c>
      <c r="M4035">
        <v>1</v>
      </c>
      <c r="N4035" s="1">
        <v>45280</v>
      </c>
      <c r="O4035" s="1">
        <v>45344</v>
      </c>
      <c r="P4035" s="1">
        <v>45345</v>
      </c>
      <c r="Q4035">
        <v>0</v>
      </c>
      <c r="R4035" t="s">
        <v>59</v>
      </c>
      <c r="S4035" t="s">
        <v>20209</v>
      </c>
      <c r="T4035" t="s">
        <v>303</v>
      </c>
      <c r="U4035" t="s">
        <v>20194</v>
      </c>
      <c r="V4035" t="s">
        <v>20109</v>
      </c>
      <c r="W4035" t="s">
        <v>20110</v>
      </c>
      <c r="X4035" t="s">
        <v>20013</v>
      </c>
      <c r="Y4035" t="s">
        <v>81</v>
      </c>
      <c r="Z4035" t="s">
        <v>66</v>
      </c>
      <c r="AA4035">
        <v>3</v>
      </c>
      <c r="AB4035" s="1">
        <v>45341</v>
      </c>
      <c r="AC4035" t="s">
        <v>20111</v>
      </c>
      <c r="AD4035" t="s">
        <v>68</v>
      </c>
      <c r="AE4035">
        <v>1</v>
      </c>
      <c r="AF4035" t="s">
        <v>82</v>
      </c>
    </row>
    <row r="4036" spans="1:32" x14ac:dyDescent="0.35">
      <c r="A4036" t="s">
        <v>20210</v>
      </c>
      <c r="B4036" t="s">
        <v>49</v>
      </c>
      <c r="C4036" t="s">
        <v>20211</v>
      </c>
      <c r="D4036" t="s">
        <v>20212</v>
      </c>
      <c r="E4036" t="s">
        <v>20213</v>
      </c>
      <c r="F4036" t="s">
        <v>20214</v>
      </c>
      <c r="G4036" t="s">
        <v>54</v>
      </c>
      <c r="H4036" t="s">
        <v>113</v>
      </c>
      <c r="I4036" t="s">
        <v>114</v>
      </c>
      <c r="J4036" t="s">
        <v>10550</v>
      </c>
      <c r="K4036" t="s">
        <v>116</v>
      </c>
      <c r="L4036">
        <v>1</v>
      </c>
      <c r="M4036">
        <v>1</v>
      </c>
      <c r="N4036" s="1">
        <v>45302</v>
      </c>
      <c r="O4036" s="1">
        <v>45376</v>
      </c>
      <c r="P4036" s="1">
        <v>45378</v>
      </c>
      <c r="Q4036">
        <v>0</v>
      </c>
      <c r="R4036" t="s">
        <v>59</v>
      </c>
      <c r="S4036" t="s">
        <v>339</v>
      </c>
      <c r="T4036" t="s">
        <v>614</v>
      </c>
      <c r="U4036" t="s">
        <v>20194</v>
      </c>
      <c r="V4036" t="s">
        <v>20109</v>
      </c>
      <c r="W4036" t="s">
        <v>20110</v>
      </c>
      <c r="X4036" t="s">
        <v>20013</v>
      </c>
      <c r="Y4036" t="s">
        <v>81</v>
      </c>
      <c r="Z4036" t="s">
        <v>66</v>
      </c>
      <c r="AA4036">
        <v>35</v>
      </c>
      <c r="AB4036" s="1">
        <v>45341</v>
      </c>
      <c r="AC4036" t="s">
        <v>20111</v>
      </c>
      <c r="AD4036" t="s">
        <v>68</v>
      </c>
      <c r="AE4036">
        <v>1</v>
      </c>
      <c r="AF4036" t="s">
        <v>82</v>
      </c>
    </row>
    <row r="4037" spans="1:32" x14ac:dyDescent="0.35">
      <c r="A4037" t="s">
        <v>946</v>
      </c>
      <c r="B4037" t="s">
        <v>49</v>
      </c>
      <c r="C4037" t="s">
        <v>20215</v>
      </c>
      <c r="D4037" t="s">
        <v>20216</v>
      </c>
      <c r="E4037" t="s">
        <v>20217</v>
      </c>
      <c r="F4037" t="s">
        <v>20218</v>
      </c>
      <c r="G4037" t="s">
        <v>54</v>
      </c>
      <c r="H4037" t="s">
        <v>157</v>
      </c>
      <c r="I4037" t="s">
        <v>158</v>
      </c>
      <c r="J4037" t="s">
        <v>15148</v>
      </c>
      <c r="K4037" t="s">
        <v>160</v>
      </c>
      <c r="L4037">
        <v>1</v>
      </c>
      <c r="M4037">
        <v>1</v>
      </c>
      <c r="N4037" s="1">
        <v>45329</v>
      </c>
      <c r="O4037" s="1">
        <v>45380</v>
      </c>
      <c r="P4037" s="1">
        <v>45390</v>
      </c>
      <c r="Q4037">
        <v>3</v>
      </c>
      <c r="R4037" t="s">
        <v>59</v>
      </c>
      <c r="S4037" t="s">
        <v>7757</v>
      </c>
      <c r="T4037" t="s">
        <v>20219</v>
      </c>
      <c r="U4037" t="s">
        <v>20194</v>
      </c>
      <c r="V4037" t="s">
        <v>20109</v>
      </c>
      <c r="W4037" t="s">
        <v>20110</v>
      </c>
      <c r="X4037" t="s">
        <v>20013</v>
      </c>
      <c r="Y4037" t="s">
        <v>65</v>
      </c>
      <c r="Z4037" t="s">
        <v>66</v>
      </c>
      <c r="AA4037">
        <v>39</v>
      </c>
      <c r="AB4037" s="1">
        <v>45341</v>
      </c>
      <c r="AC4037" t="s">
        <v>20111</v>
      </c>
      <c r="AD4037" t="s">
        <v>68</v>
      </c>
      <c r="AE4037">
        <v>3</v>
      </c>
      <c r="AF4037" t="s">
        <v>129</v>
      </c>
    </row>
    <row r="4038" spans="1:32" x14ac:dyDescent="0.35">
      <c r="A4038" t="s">
        <v>20220</v>
      </c>
      <c r="B4038" t="s">
        <v>49</v>
      </c>
      <c r="C4038" t="s">
        <v>20221</v>
      </c>
      <c r="D4038" t="s">
        <v>20222</v>
      </c>
      <c r="E4038" t="s">
        <v>20223</v>
      </c>
      <c r="F4038" t="s">
        <v>20224</v>
      </c>
      <c r="G4038" t="s">
        <v>54</v>
      </c>
      <c r="H4038" t="s">
        <v>75</v>
      </c>
      <c r="I4038" t="s">
        <v>76</v>
      </c>
      <c r="J4038" t="s">
        <v>20225</v>
      </c>
      <c r="K4038" t="s">
        <v>78</v>
      </c>
      <c r="L4038">
        <v>1</v>
      </c>
      <c r="M4038">
        <v>1</v>
      </c>
      <c r="N4038" s="1">
        <v>45119</v>
      </c>
      <c r="O4038" s="1">
        <v>45359</v>
      </c>
      <c r="P4038" s="1">
        <v>45369</v>
      </c>
      <c r="Q4038">
        <v>0</v>
      </c>
      <c r="R4038" t="s">
        <v>59</v>
      </c>
      <c r="S4038" t="s">
        <v>1946</v>
      </c>
      <c r="T4038" t="s">
        <v>20226</v>
      </c>
      <c r="U4038" t="s">
        <v>20226</v>
      </c>
      <c r="V4038" t="s">
        <v>20109</v>
      </c>
      <c r="W4038" t="s">
        <v>20227</v>
      </c>
      <c r="X4038" t="s">
        <v>20013</v>
      </c>
      <c r="Y4038" t="s">
        <v>81</v>
      </c>
      <c r="Z4038" t="s">
        <v>66</v>
      </c>
      <c r="AA4038">
        <v>18</v>
      </c>
      <c r="AB4038" s="1">
        <v>45341</v>
      </c>
      <c r="AC4038" t="s">
        <v>20228</v>
      </c>
      <c r="AD4038" t="s">
        <v>68</v>
      </c>
      <c r="AE4038">
        <v>1</v>
      </c>
      <c r="AF4038" t="s">
        <v>82</v>
      </c>
    </row>
    <row r="4039" spans="1:32" x14ac:dyDescent="0.35">
      <c r="A4039" t="s">
        <v>20229</v>
      </c>
      <c r="B4039" t="s">
        <v>49</v>
      </c>
      <c r="C4039" t="s">
        <v>20230</v>
      </c>
      <c r="D4039" t="s">
        <v>20231</v>
      </c>
      <c r="E4039" t="s">
        <v>20232</v>
      </c>
      <c r="F4039" t="s">
        <v>20233</v>
      </c>
      <c r="G4039" t="s">
        <v>54</v>
      </c>
      <c r="H4039" t="s">
        <v>272</v>
      </c>
      <c r="I4039" t="s">
        <v>273</v>
      </c>
      <c r="J4039" t="s">
        <v>814</v>
      </c>
      <c r="K4039" t="s">
        <v>274</v>
      </c>
      <c r="L4039">
        <v>2</v>
      </c>
      <c r="M4039">
        <v>2</v>
      </c>
      <c r="N4039" s="1">
        <v>45222</v>
      </c>
      <c r="O4039" s="1">
        <v>45350</v>
      </c>
      <c r="P4039" s="1">
        <v>45536</v>
      </c>
      <c r="Q4039">
        <v>0</v>
      </c>
      <c r="R4039" t="s">
        <v>59</v>
      </c>
      <c r="S4039" t="s">
        <v>815</v>
      </c>
      <c r="T4039" t="s">
        <v>20226</v>
      </c>
      <c r="U4039" t="s">
        <v>20226</v>
      </c>
      <c r="V4039" t="s">
        <v>20109</v>
      </c>
      <c r="W4039" t="s">
        <v>20227</v>
      </c>
      <c r="X4039" t="s">
        <v>20013</v>
      </c>
      <c r="Y4039" t="s">
        <v>81</v>
      </c>
      <c r="Z4039" t="s">
        <v>66</v>
      </c>
      <c r="AA4039">
        <v>9</v>
      </c>
      <c r="AB4039" s="1">
        <v>45341</v>
      </c>
      <c r="AC4039" t="s">
        <v>20228</v>
      </c>
      <c r="AD4039" t="s">
        <v>68</v>
      </c>
      <c r="AE4039">
        <v>1</v>
      </c>
      <c r="AF4039" t="s">
        <v>82</v>
      </c>
    </row>
    <row r="4040" spans="1:32" x14ac:dyDescent="0.35">
      <c r="A4040" t="s">
        <v>20234</v>
      </c>
      <c r="B4040" t="s">
        <v>49</v>
      </c>
      <c r="C4040" t="s">
        <v>20235</v>
      </c>
      <c r="D4040" t="s">
        <v>20236</v>
      </c>
      <c r="E4040" t="s">
        <v>20237</v>
      </c>
      <c r="F4040" t="s">
        <v>20238</v>
      </c>
      <c r="G4040" t="s">
        <v>54</v>
      </c>
      <c r="H4040" t="s">
        <v>157</v>
      </c>
      <c r="I4040" t="s">
        <v>158</v>
      </c>
      <c r="J4040" t="s">
        <v>1084</v>
      </c>
      <c r="K4040" t="s">
        <v>160</v>
      </c>
      <c r="L4040">
        <v>1</v>
      </c>
      <c r="M4040">
        <v>1</v>
      </c>
      <c r="N4040" s="1">
        <v>45231</v>
      </c>
      <c r="O4040" s="1">
        <v>45366</v>
      </c>
      <c r="P4040" s="1">
        <v>45376</v>
      </c>
      <c r="Q4040">
        <v>0</v>
      </c>
      <c r="R4040" t="s">
        <v>59</v>
      </c>
      <c r="S4040" t="s">
        <v>3344</v>
      </c>
      <c r="T4040" t="s">
        <v>20111</v>
      </c>
      <c r="U4040" t="s">
        <v>20226</v>
      </c>
      <c r="V4040" t="s">
        <v>20109</v>
      </c>
      <c r="W4040" t="s">
        <v>20227</v>
      </c>
      <c r="X4040" t="s">
        <v>20013</v>
      </c>
      <c r="Y4040" t="s">
        <v>81</v>
      </c>
      <c r="Z4040" t="s">
        <v>66</v>
      </c>
      <c r="AA4040">
        <v>25</v>
      </c>
      <c r="AB4040" s="1">
        <v>45341</v>
      </c>
      <c r="AC4040" t="s">
        <v>20228</v>
      </c>
      <c r="AD4040" t="s">
        <v>68</v>
      </c>
      <c r="AE4040">
        <v>1</v>
      </c>
      <c r="AF4040" t="s">
        <v>82</v>
      </c>
    </row>
    <row r="4041" spans="1:32" x14ac:dyDescent="0.35">
      <c r="A4041" t="s">
        <v>20239</v>
      </c>
      <c r="B4041" t="s">
        <v>49</v>
      </c>
      <c r="C4041" t="s">
        <v>20240</v>
      </c>
      <c r="D4041" t="s">
        <v>20241</v>
      </c>
      <c r="E4041" t="s">
        <v>20242</v>
      </c>
      <c r="F4041" t="s">
        <v>20243</v>
      </c>
      <c r="G4041" t="s">
        <v>54</v>
      </c>
      <c r="H4041" t="s">
        <v>135</v>
      </c>
      <c r="I4041" t="s">
        <v>136</v>
      </c>
      <c r="J4041" t="s">
        <v>137</v>
      </c>
      <c r="K4041" t="s">
        <v>138</v>
      </c>
      <c r="L4041">
        <v>1</v>
      </c>
      <c r="M4041">
        <v>1</v>
      </c>
      <c r="N4041" s="1">
        <v>45251</v>
      </c>
      <c r="O4041" s="1">
        <v>45429</v>
      </c>
      <c r="P4041" s="1">
        <v>45516</v>
      </c>
      <c r="Q4041">
        <v>0</v>
      </c>
      <c r="R4041" t="s">
        <v>59</v>
      </c>
      <c r="S4041" t="s">
        <v>139</v>
      </c>
      <c r="T4041" t="s">
        <v>20244</v>
      </c>
      <c r="U4041" t="s">
        <v>20226</v>
      </c>
      <c r="V4041" t="s">
        <v>20109</v>
      </c>
      <c r="W4041" t="s">
        <v>20227</v>
      </c>
      <c r="X4041" t="s">
        <v>20013</v>
      </c>
      <c r="Y4041" t="s">
        <v>81</v>
      </c>
      <c r="Z4041" t="s">
        <v>66</v>
      </c>
      <c r="AA4041">
        <v>88</v>
      </c>
      <c r="AB4041" s="1">
        <v>45341</v>
      </c>
      <c r="AC4041" t="s">
        <v>20228</v>
      </c>
      <c r="AD4041" t="s">
        <v>68</v>
      </c>
      <c r="AE4041">
        <v>1</v>
      </c>
      <c r="AF4041" t="s">
        <v>82</v>
      </c>
    </row>
    <row r="4042" spans="1:32" x14ac:dyDescent="0.35">
      <c r="A4042" t="s">
        <v>20245</v>
      </c>
      <c r="B4042" t="s">
        <v>49</v>
      </c>
      <c r="C4042" t="s">
        <v>20246</v>
      </c>
      <c r="D4042" t="s">
        <v>20247</v>
      </c>
      <c r="E4042" t="s">
        <v>20248</v>
      </c>
      <c r="F4042" t="s">
        <v>20249</v>
      </c>
      <c r="G4042" t="s">
        <v>54</v>
      </c>
      <c r="H4042" t="s">
        <v>135</v>
      </c>
      <c r="I4042" t="s">
        <v>136</v>
      </c>
      <c r="J4042" t="s">
        <v>137</v>
      </c>
      <c r="K4042" t="s">
        <v>138</v>
      </c>
      <c r="L4042">
        <v>1</v>
      </c>
      <c r="M4042">
        <v>1</v>
      </c>
      <c r="N4042" s="1">
        <v>45251</v>
      </c>
      <c r="O4042" s="1">
        <v>45429</v>
      </c>
      <c r="P4042" s="1">
        <v>45516</v>
      </c>
      <c r="Q4042">
        <v>0</v>
      </c>
      <c r="R4042" t="s">
        <v>59</v>
      </c>
      <c r="S4042" t="s">
        <v>139</v>
      </c>
      <c r="T4042" t="s">
        <v>20250</v>
      </c>
      <c r="U4042" t="s">
        <v>20226</v>
      </c>
      <c r="V4042" t="s">
        <v>20109</v>
      </c>
      <c r="W4042" t="s">
        <v>20227</v>
      </c>
      <c r="X4042" t="s">
        <v>20013</v>
      </c>
      <c r="Y4042" t="s">
        <v>81</v>
      </c>
      <c r="Z4042" t="s">
        <v>66</v>
      </c>
      <c r="AA4042">
        <v>88</v>
      </c>
      <c r="AB4042" s="1">
        <v>45341</v>
      </c>
      <c r="AC4042" t="s">
        <v>20228</v>
      </c>
      <c r="AD4042" t="s">
        <v>68</v>
      </c>
      <c r="AE4042">
        <v>1</v>
      </c>
      <c r="AF4042" t="s">
        <v>82</v>
      </c>
    </row>
    <row r="4043" spans="1:32" x14ac:dyDescent="0.35">
      <c r="A4043" t="s">
        <v>2711</v>
      </c>
      <c r="B4043" t="s">
        <v>412</v>
      </c>
      <c r="C4043" t="s">
        <v>20251</v>
      </c>
      <c r="D4043" t="s">
        <v>20252</v>
      </c>
      <c r="E4043" t="s">
        <v>20253</v>
      </c>
      <c r="F4043" t="s">
        <v>20254</v>
      </c>
      <c r="G4043" t="s">
        <v>54</v>
      </c>
      <c r="H4043" t="s">
        <v>272</v>
      </c>
      <c r="I4043" t="s">
        <v>961</v>
      </c>
      <c r="J4043" t="s">
        <v>814</v>
      </c>
      <c r="K4043" t="s">
        <v>963</v>
      </c>
      <c r="L4043">
        <v>1</v>
      </c>
      <c r="M4043">
        <v>1</v>
      </c>
      <c r="N4043" s="1">
        <v>45271</v>
      </c>
      <c r="O4043" s="1">
        <v>45345</v>
      </c>
      <c r="P4043" s="1">
        <v>45551</v>
      </c>
      <c r="Q4043">
        <v>0</v>
      </c>
      <c r="R4043" t="s">
        <v>59</v>
      </c>
      <c r="S4043" t="s">
        <v>20255</v>
      </c>
      <c r="T4043" t="s">
        <v>20226</v>
      </c>
      <c r="U4043" t="s">
        <v>20226</v>
      </c>
      <c r="V4043" t="s">
        <v>20109</v>
      </c>
      <c r="W4043" t="s">
        <v>20227</v>
      </c>
      <c r="X4043" t="s">
        <v>20013</v>
      </c>
      <c r="Y4043" t="s">
        <v>81</v>
      </c>
      <c r="Z4043" t="s">
        <v>66</v>
      </c>
      <c r="AA4043">
        <v>4</v>
      </c>
      <c r="AB4043" s="1">
        <v>45341</v>
      </c>
      <c r="AC4043" t="s">
        <v>20228</v>
      </c>
      <c r="AD4043" t="s">
        <v>68</v>
      </c>
      <c r="AE4043">
        <v>1</v>
      </c>
      <c r="AF4043" t="s">
        <v>82</v>
      </c>
    </row>
    <row r="4044" spans="1:32" x14ac:dyDescent="0.35">
      <c r="A4044" t="s">
        <v>16018</v>
      </c>
      <c r="B4044" t="s">
        <v>412</v>
      </c>
      <c r="C4044" t="s">
        <v>20256</v>
      </c>
      <c r="D4044" t="s">
        <v>20257</v>
      </c>
      <c r="E4044" t="s">
        <v>20258</v>
      </c>
      <c r="F4044" t="s">
        <v>20254</v>
      </c>
      <c r="G4044" t="s">
        <v>54</v>
      </c>
      <c r="H4044" t="s">
        <v>272</v>
      </c>
      <c r="I4044" t="s">
        <v>961</v>
      </c>
      <c r="J4044" t="s">
        <v>2701</v>
      </c>
      <c r="K4044" t="s">
        <v>963</v>
      </c>
      <c r="L4044">
        <v>1</v>
      </c>
      <c r="M4044">
        <v>1</v>
      </c>
      <c r="N4044" s="1">
        <v>45271</v>
      </c>
      <c r="O4044" s="1">
        <v>45345</v>
      </c>
      <c r="P4044" s="1">
        <v>45551</v>
      </c>
      <c r="Q4044">
        <v>0</v>
      </c>
      <c r="R4044" t="s">
        <v>59</v>
      </c>
      <c r="S4044" t="s">
        <v>20255</v>
      </c>
      <c r="T4044" t="s">
        <v>20259</v>
      </c>
      <c r="U4044" t="s">
        <v>20226</v>
      </c>
      <c r="V4044" t="s">
        <v>20109</v>
      </c>
      <c r="W4044" t="s">
        <v>20227</v>
      </c>
      <c r="X4044" t="s">
        <v>20013</v>
      </c>
      <c r="Y4044" t="s">
        <v>81</v>
      </c>
      <c r="Z4044" t="s">
        <v>66</v>
      </c>
      <c r="AA4044">
        <v>4</v>
      </c>
      <c r="AB4044" s="1">
        <v>45341</v>
      </c>
      <c r="AC4044" t="s">
        <v>20228</v>
      </c>
      <c r="AD4044" t="s">
        <v>68</v>
      </c>
      <c r="AE4044">
        <v>1</v>
      </c>
      <c r="AF4044" t="s">
        <v>82</v>
      </c>
    </row>
    <row r="4045" spans="1:32" x14ac:dyDescent="0.35">
      <c r="A4045" t="s">
        <v>2711</v>
      </c>
      <c r="B4045" t="s">
        <v>412</v>
      </c>
      <c r="C4045" t="s">
        <v>20260</v>
      </c>
      <c r="D4045" t="s">
        <v>20261</v>
      </c>
      <c r="E4045" t="s">
        <v>20253</v>
      </c>
      <c r="F4045" t="s">
        <v>20254</v>
      </c>
      <c r="G4045" t="s">
        <v>54</v>
      </c>
      <c r="H4045" t="s">
        <v>272</v>
      </c>
      <c r="I4045" t="s">
        <v>961</v>
      </c>
      <c r="J4045" t="s">
        <v>814</v>
      </c>
      <c r="K4045" t="s">
        <v>963</v>
      </c>
      <c r="L4045">
        <v>1</v>
      </c>
      <c r="M4045">
        <v>1</v>
      </c>
      <c r="N4045" s="1">
        <v>45271</v>
      </c>
      <c r="O4045" s="1">
        <v>45345</v>
      </c>
      <c r="P4045" s="1">
        <v>45551</v>
      </c>
      <c r="Q4045">
        <v>0</v>
      </c>
      <c r="R4045" t="s">
        <v>59</v>
      </c>
      <c r="S4045" t="s">
        <v>20262</v>
      </c>
      <c r="T4045" t="s">
        <v>20226</v>
      </c>
      <c r="U4045" t="s">
        <v>20226</v>
      </c>
      <c r="V4045" t="s">
        <v>20109</v>
      </c>
      <c r="W4045" t="s">
        <v>20227</v>
      </c>
      <c r="X4045" t="s">
        <v>20013</v>
      </c>
      <c r="Y4045" t="s">
        <v>81</v>
      </c>
      <c r="Z4045" t="s">
        <v>66</v>
      </c>
      <c r="AA4045">
        <v>4</v>
      </c>
      <c r="AB4045" s="1">
        <v>45341</v>
      </c>
      <c r="AC4045" t="s">
        <v>20228</v>
      </c>
      <c r="AD4045" t="s">
        <v>68</v>
      </c>
      <c r="AE4045">
        <v>1</v>
      </c>
      <c r="AF4045" t="s">
        <v>82</v>
      </c>
    </row>
    <row r="4046" spans="1:32" x14ac:dyDescent="0.35">
      <c r="A4046" t="s">
        <v>20263</v>
      </c>
      <c r="B4046" t="s">
        <v>49</v>
      </c>
      <c r="C4046" t="s">
        <v>20264</v>
      </c>
      <c r="D4046" t="s">
        <v>20265</v>
      </c>
      <c r="E4046" t="s">
        <v>20266</v>
      </c>
      <c r="F4046" t="s">
        <v>20267</v>
      </c>
      <c r="G4046" t="s">
        <v>54</v>
      </c>
      <c r="H4046" t="s">
        <v>124</v>
      </c>
      <c r="I4046" t="s">
        <v>514</v>
      </c>
      <c r="J4046" t="s">
        <v>1084</v>
      </c>
      <c r="K4046" t="s">
        <v>516</v>
      </c>
      <c r="L4046">
        <v>1</v>
      </c>
      <c r="M4046">
        <v>1</v>
      </c>
      <c r="N4046" s="1">
        <v>45282</v>
      </c>
      <c r="O4046" s="1">
        <v>45366</v>
      </c>
      <c r="P4046" s="1">
        <v>45376</v>
      </c>
      <c r="Q4046">
        <v>0</v>
      </c>
      <c r="R4046" t="s">
        <v>59</v>
      </c>
      <c r="S4046" t="s">
        <v>517</v>
      </c>
      <c r="T4046" t="s">
        <v>20226</v>
      </c>
      <c r="U4046" t="s">
        <v>20226</v>
      </c>
      <c r="V4046" t="s">
        <v>20109</v>
      </c>
      <c r="W4046" t="s">
        <v>20227</v>
      </c>
      <c r="X4046" t="s">
        <v>20013</v>
      </c>
      <c r="Y4046" t="s">
        <v>81</v>
      </c>
      <c r="Z4046" t="s">
        <v>66</v>
      </c>
      <c r="AA4046">
        <v>25</v>
      </c>
      <c r="AB4046" s="1">
        <v>45341</v>
      </c>
      <c r="AC4046" t="s">
        <v>20228</v>
      </c>
      <c r="AD4046" t="s">
        <v>68</v>
      </c>
      <c r="AE4046">
        <v>1</v>
      </c>
      <c r="AF4046" t="s">
        <v>82</v>
      </c>
    </row>
    <row r="4047" spans="1:32" x14ac:dyDescent="0.35">
      <c r="A4047" t="s">
        <v>827</v>
      </c>
      <c r="B4047" t="s">
        <v>119</v>
      </c>
      <c r="C4047" t="s">
        <v>20268</v>
      </c>
      <c r="D4047" t="s">
        <v>20269</v>
      </c>
      <c r="E4047" t="s">
        <v>20270</v>
      </c>
      <c r="F4047" t="s">
        <v>20271</v>
      </c>
      <c r="G4047" t="s">
        <v>54</v>
      </c>
      <c r="H4047" t="s">
        <v>75</v>
      </c>
      <c r="I4047" t="s">
        <v>654</v>
      </c>
      <c r="J4047" t="s">
        <v>655</v>
      </c>
      <c r="K4047" t="s">
        <v>656</v>
      </c>
      <c r="L4047">
        <v>1</v>
      </c>
      <c r="M4047">
        <v>1</v>
      </c>
      <c r="N4047" s="1">
        <v>45296</v>
      </c>
      <c r="O4047" s="1">
        <v>45351</v>
      </c>
      <c r="P4047" s="1">
        <v>45352</v>
      </c>
      <c r="Q4047">
        <v>0</v>
      </c>
      <c r="R4047" t="s">
        <v>59</v>
      </c>
      <c r="S4047" t="s">
        <v>1077</v>
      </c>
      <c r="T4047" t="s">
        <v>303</v>
      </c>
      <c r="U4047" t="s">
        <v>20226</v>
      </c>
      <c r="V4047" t="s">
        <v>20109</v>
      </c>
      <c r="W4047" t="s">
        <v>20227</v>
      </c>
      <c r="X4047" t="s">
        <v>20013</v>
      </c>
      <c r="Y4047" t="s">
        <v>81</v>
      </c>
      <c r="Z4047" t="s">
        <v>66</v>
      </c>
      <c r="AA4047">
        <v>10</v>
      </c>
      <c r="AB4047" s="1">
        <v>45341</v>
      </c>
      <c r="AC4047" t="s">
        <v>20228</v>
      </c>
      <c r="AD4047" t="s">
        <v>68</v>
      </c>
      <c r="AE4047">
        <v>1</v>
      </c>
      <c r="AF4047" t="s">
        <v>82</v>
      </c>
    </row>
    <row r="4048" spans="1:32" x14ac:dyDescent="0.35">
      <c r="A4048" t="s">
        <v>20272</v>
      </c>
      <c r="B4048" t="s">
        <v>119</v>
      </c>
      <c r="C4048" t="s">
        <v>20273</v>
      </c>
      <c r="D4048" t="s">
        <v>20274</v>
      </c>
      <c r="E4048" t="s">
        <v>20266</v>
      </c>
      <c r="F4048" t="s">
        <v>20267</v>
      </c>
      <c r="G4048" t="s">
        <v>54</v>
      </c>
      <c r="H4048" t="s">
        <v>187</v>
      </c>
      <c r="I4048" t="s">
        <v>535</v>
      </c>
      <c r="J4048" t="s">
        <v>1084</v>
      </c>
      <c r="K4048" t="s">
        <v>537</v>
      </c>
      <c r="L4048">
        <v>1</v>
      </c>
      <c r="M4048">
        <v>1</v>
      </c>
      <c r="N4048" s="1">
        <v>45299</v>
      </c>
      <c r="O4048" s="1">
        <v>45359</v>
      </c>
      <c r="P4048" s="1">
        <v>45369</v>
      </c>
      <c r="Q4048">
        <v>0</v>
      </c>
      <c r="R4048" t="s">
        <v>59</v>
      </c>
      <c r="S4048" t="s">
        <v>517</v>
      </c>
      <c r="T4048" t="s">
        <v>20226</v>
      </c>
      <c r="U4048" t="s">
        <v>20226</v>
      </c>
      <c r="V4048" t="s">
        <v>20109</v>
      </c>
      <c r="W4048" t="s">
        <v>20227</v>
      </c>
      <c r="X4048" t="s">
        <v>20013</v>
      </c>
      <c r="Y4048" t="s">
        <v>81</v>
      </c>
      <c r="Z4048" t="s">
        <v>66</v>
      </c>
      <c r="AA4048">
        <v>18</v>
      </c>
      <c r="AB4048" s="1">
        <v>45341</v>
      </c>
      <c r="AC4048" t="s">
        <v>20228</v>
      </c>
      <c r="AD4048" t="s">
        <v>68</v>
      </c>
      <c r="AE4048">
        <v>1</v>
      </c>
      <c r="AF4048" t="s">
        <v>82</v>
      </c>
    </row>
    <row r="4049" spans="1:32" x14ac:dyDescent="0.35">
      <c r="A4049" t="s">
        <v>20275</v>
      </c>
      <c r="B4049" t="s">
        <v>119</v>
      </c>
      <c r="C4049" t="s">
        <v>20276</v>
      </c>
      <c r="D4049" t="s">
        <v>20277</v>
      </c>
      <c r="E4049" t="s">
        <v>20278</v>
      </c>
      <c r="F4049" t="s">
        <v>20279</v>
      </c>
      <c r="G4049" t="s">
        <v>54</v>
      </c>
      <c r="H4049" t="s">
        <v>93</v>
      </c>
      <c r="I4049" t="s">
        <v>265</v>
      </c>
      <c r="J4049" t="s">
        <v>20280</v>
      </c>
      <c r="K4049" t="s">
        <v>266</v>
      </c>
      <c r="L4049">
        <v>1</v>
      </c>
      <c r="M4049">
        <v>1</v>
      </c>
      <c r="N4049" s="1">
        <v>45301</v>
      </c>
      <c r="O4049" s="1">
        <v>45345</v>
      </c>
      <c r="P4049" s="1">
        <v>45348</v>
      </c>
      <c r="Q4049">
        <v>0</v>
      </c>
      <c r="R4049" t="s">
        <v>59</v>
      </c>
      <c r="S4049" t="s">
        <v>339</v>
      </c>
      <c r="T4049" t="s">
        <v>20259</v>
      </c>
      <c r="U4049" t="s">
        <v>20226</v>
      </c>
      <c r="V4049" t="s">
        <v>20109</v>
      </c>
      <c r="W4049" t="s">
        <v>20227</v>
      </c>
      <c r="X4049" t="s">
        <v>20013</v>
      </c>
      <c r="Y4049" t="s">
        <v>81</v>
      </c>
      <c r="Z4049" t="s">
        <v>66</v>
      </c>
      <c r="AA4049">
        <v>4</v>
      </c>
      <c r="AB4049" s="1">
        <v>45341</v>
      </c>
      <c r="AC4049" t="s">
        <v>20228</v>
      </c>
      <c r="AD4049" t="s">
        <v>68</v>
      </c>
      <c r="AE4049">
        <v>1</v>
      </c>
      <c r="AF4049" t="s">
        <v>82</v>
      </c>
    </row>
    <row r="4050" spans="1:32" x14ac:dyDescent="0.35">
      <c r="A4050" t="s">
        <v>20281</v>
      </c>
      <c r="B4050" t="s">
        <v>49</v>
      </c>
      <c r="C4050" t="s">
        <v>20282</v>
      </c>
      <c r="D4050" t="s">
        <v>20283</v>
      </c>
      <c r="E4050" t="s">
        <v>20284</v>
      </c>
      <c r="F4050" t="s">
        <v>20285</v>
      </c>
      <c r="G4050" t="s">
        <v>54</v>
      </c>
      <c r="H4050" t="s">
        <v>135</v>
      </c>
      <c r="I4050" t="s">
        <v>136</v>
      </c>
      <c r="J4050" t="s">
        <v>137</v>
      </c>
      <c r="K4050" t="s">
        <v>138</v>
      </c>
      <c r="L4050">
        <v>1</v>
      </c>
      <c r="M4050">
        <v>1</v>
      </c>
      <c r="N4050" s="1">
        <v>45302</v>
      </c>
      <c r="O4050" s="1">
        <v>45429</v>
      </c>
      <c r="P4050" s="1">
        <v>45516</v>
      </c>
      <c r="Q4050">
        <v>0</v>
      </c>
      <c r="R4050" t="s">
        <v>59</v>
      </c>
      <c r="S4050" t="s">
        <v>139</v>
      </c>
      <c r="T4050" t="s">
        <v>20226</v>
      </c>
      <c r="U4050" t="s">
        <v>20226</v>
      </c>
      <c r="V4050" t="s">
        <v>20109</v>
      </c>
      <c r="W4050" t="s">
        <v>20227</v>
      </c>
      <c r="X4050" t="s">
        <v>20013</v>
      </c>
      <c r="Y4050" t="s">
        <v>81</v>
      </c>
      <c r="Z4050" t="s">
        <v>66</v>
      </c>
      <c r="AA4050">
        <v>88</v>
      </c>
      <c r="AB4050" s="1">
        <v>45341</v>
      </c>
      <c r="AC4050" t="s">
        <v>20228</v>
      </c>
      <c r="AD4050" t="s">
        <v>68</v>
      </c>
      <c r="AE4050">
        <v>1</v>
      </c>
      <c r="AF4050" t="s">
        <v>82</v>
      </c>
    </row>
    <row r="4051" spans="1:32" x14ac:dyDescent="0.35">
      <c r="A4051" t="s">
        <v>20286</v>
      </c>
      <c r="B4051" t="s">
        <v>119</v>
      </c>
      <c r="C4051" t="s">
        <v>20287</v>
      </c>
      <c r="D4051" t="s">
        <v>20288</v>
      </c>
      <c r="E4051" t="s">
        <v>20289</v>
      </c>
      <c r="F4051" t="s">
        <v>20290</v>
      </c>
      <c r="G4051" t="s">
        <v>54</v>
      </c>
      <c r="H4051" t="s">
        <v>1428</v>
      </c>
      <c r="I4051" t="s">
        <v>20291</v>
      </c>
      <c r="J4051" t="s">
        <v>1084</v>
      </c>
      <c r="K4051" t="s">
        <v>20292</v>
      </c>
      <c r="L4051">
        <v>1</v>
      </c>
      <c r="M4051">
        <v>1</v>
      </c>
      <c r="N4051" s="1">
        <v>45308</v>
      </c>
      <c r="O4051" s="1">
        <v>45352</v>
      </c>
      <c r="P4051" s="1">
        <v>45362</v>
      </c>
      <c r="Q4051">
        <v>0</v>
      </c>
      <c r="R4051" t="s">
        <v>59</v>
      </c>
      <c r="S4051" t="s">
        <v>5741</v>
      </c>
      <c r="T4051" t="s">
        <v>20259</v>
      </c>
      <c r="U4051" t="s">
        <v>20226</v>
      </c>
      <c r="V4051" t="s">
        <v>20109</v>
      </c>
      <c r="W4051" t="s">
        <v>20227</v>
      </c>
      <c r="X4051" t="s">
        <v>20013</v>
      </c>
      <c r="Y4051" t="s">
        <v>81</v>
      </c>
      <c r="Z4051" t="s">
        <v>66</v>
      </c>
      <c r="AA4051">
        <v>11</v>
      </c>
      <c r="AB4051" s="1">
        <v>45341</v>
      </c>
      <c r="AC4051" t="s">
        <v>20228</v>
      </c>
      <c r="AD4051" t="s">
        <v>68</v>
      </c>
      <c r="AE4051">
        <v>1</v>
      </c>
      <c r="AF4051" t="s">
        <v>82</v>
      </c>
    </row>
    <row r="4052" spans="1:32" x14ac:dyDescent="0.35">
      <c r="A4052" t="s">
        <v>8613</v>
      </c>
      <c r="B4052" t="s">
        <v>49</v>
      </c>
      <c r="C4052" t="s">
        <v>20293</v>
      </c>
      <c r="D4052" t="s">
        <v>20294</v>
      </c>
      <c r="E4052" t="s">
        <v>20295</v>
      </c>
      <c r="F4052" t="s">
        <v>20296</v>
      </c>
      <c r="G4052" t="s">
        <v>54</v>
      </c>
      <c r="H4052" t="s">
        <v>1978</v>
      </c>
      <c r="I4052" t="s">
        <v>20297</v>
      </c>
      <c r="J4052" t="s">
        <v>6531</v>
      </c>
      <c r="K4052" t="s">
        <v>20298</v>
      </c>
      <c r="L4052">
        <v>4</v>
      </c>
      <c r="M4052">
        <v>4</v>
      </c>
      <c r="N4052" s="1">
        <v>45315</v>
      </c>
      <c r="O4052" s="1">
        <v>45412</v>
      </c>
      <c r="P4052" s="1">
        <v>45537</v>
      </c>
      <c r="Q4052">
        <v>0</v>
      </c>
      <c r="R4052" t="s">
        <v>59</v>
      </c>
      <c r="S4052" t="s">
        <v>20299</v>
      </c>
      <c r="T4052" t="s">
        <v>20226</v>
      </c>
      <c r="U4052" t="s">
        <v>20226</v>
      </c>
      <c r="V4052" t="s">
        <v>20109</v>
      </c>
      <c r="W4052" t="s">
        <v>20227</v>
      </c>
      <c r="X4052" t="s">
        <v>20013</v>
      </c>
      <c r="Y4052" t="s">
        <v>81</v>
      </c>
      <c r="Z4052" t="s">
        <v>66</v>
      </c>
      <c r="AA4052">
        <v>71</v>
      </c>
      <c r="AB4052" s="1">
        <v>45341</v>
      </c>
      <c r="AC4052" t="s">
        <v>20228</v>
      </c>
      <c r="AD4052" t="s">
        <v>68</v>
      </c>
      <c r="AE4052">
        <v>1</v>
      </c>
      <c r="AF4052" t="s">
        <v>82</v>
      </c>
    </row>
    <row r="4053" spans="1:32" x14ac:dyDescent="0.35">
      <c r="A4053" t="s">
        <v>14653</v>
      </c>
      <c r="B4053" t="s">
        <v>49</v>
      </c>
      <c r="C4053" t="s">
        <v>20300</v>
      </c>
      <c r="D4053" t="s">
        <v>20301</v>
      </c>
      <c r="E4053" t="s">
        <v>20302</v>
      </c>
      <c r="F4053" t="s">
        <v>20303</v>
      </c>
      <c r="G4053" t="s">
        <v>54</v>
      </c>
      <c r="H4053" t="s">
        <v>124</v>
      </c>
      <c r="I4053" t="s">
        <v>514</v>
      </c>
      <c r="J4053" t="s">
        <v>10550</v>
      </c>
      <c r="K4053" t="s">
        <v>516</v>
      </c>
      <c r="L4053">
        <v>2</v>
      </c>
      <c r="M4053">
        <v>2</v>
      </c>
      <c r="N4053" s="1">
        <v>45321</v>
      </c>
      <c r="O4053" s="1">
        <v>45412</v>
      </c>
      <c r="P4053" s="1">
        <v>45414</v>
      </c>
      <c r="Q4053">
        <v>0</v>
      </c>
      <c r="R4053" t="s">
        <v>59</v>
      </c>
      <c r="S4053" t="s">
        <v>339</v>
      </c>
      <c r="T4053" t="s">
        <v>20226</v>
      </c>
      <c r="U4053" t="s">
        <v>20226</v>
      </c>
      <c r="V4053" t="s">
        <v>20109</v>
      </c>
      <c r="W4053" t="s">
        <v>20227</v>
      </c>
      <c r="X4053" t="s">
        <v>20013</v>
      </c>
      <c r="Y4053" t="s">
        <v>81</v>
      </c>
      <c r="Z4053" t="s">
        <v>66</v>
      </c>
      <c r="AA4053">
        <v>71</v>
      </c>
      <c r="AB4053" s="1">
        <v>45341</v>
      </c>
      <c r="AC4053" t="s">
        <v>20228</v>
      </c>
      <c r="AD4053" t="s">
        <v>68</v>
      </c>
      <c r="AE4053">
        <v>1</v>
      </c>
      <c r="AF4053" t="s">
        <v>82</v>
      </c>
    </row>
    <row r="4054" spans="1:32" x14ac:dyDescent="0.35">
      <c r="A4054" t="s">
        <v>20304</v>
      </c>
      <c r="B4054" t="s">
        <v>88</v>
      </c>
      <c r="C4054" t="s">
        <v>20305</v>
      </c>
      <c r="D4054" t="s">
        <v>20306</v>
      </c>
      <c r="E4054" t="s">
        <v>20307</v>
      </c>
      <c r="F4054" t="s">
        <v>20308</v>
      </c>
      <c r="G4054" t="s">
        <v>54</v>
      </c>
      <c r="H4054" t="s">
        <v>211</v>
      </c>
      <c r="I4054" t="s">
        <v>3302</v>
      </c>
      <c r="J4054" t="s">
        <v>3106</v>
      </c>
      <c r="K4054" t="s">
        <v>3303</v>
      </c>
      <c r="L4054">
        <v>1</v>
      </c>
      <c r="M4054">
        <v>1</v>
      </c>
      <c r="N4054" s="1">
        <v>45323</v>
      </c>
      <c r="O4054" s="1">
        <v>45390</v>
      </c>
      <c r="P4054" s="1">
        <v>45544</v>
      </c>
      <c r="Q4054">
        <v>0</v>
      </c>
      <c r="R4054" t="s">
        <v>59</v>
      </c>
      <c r="S4054" t="s">
        <v>10390</v>
      </c>
      <c r="T4054" t="s">
        <v>20309</v>
      </c>
      <c r="U4054" t="s">
        <v>20226</v>
      </c>
      <c r="V4054" t="s">
        <v>20109</v>
      </c>
      <c r="W4054" t="s">
        <v>20227</v>
      </c>
      <c r="X4054" t="s">
        <v>20013</v>
      </c>
      <c r="Y4054" t="s">
        <v>81</v>
      </c>
      <c r="Z4054" t="s">
        <v>66</v>
      </c>
      <c r="AA4054">
        <v>49</v>
      </c>
      <c r="AB4054" s="1">
        <v>45341</v>
      </c>
      <c r="AC4054" t="s">
        <v>20228</v>
      </c>
      <c r="AD4054" t="s">
        <v>68</v>
      </c>
      <c r="AE4054">
        <v>1</v>
      </c>
      <c r="AF4054" t="s">
        <v>82</v>
      </c>
    </row>
    <row r="4055" spans="1:32" x14ac:dyDescent="0.35">
      <c r="A4055" t="s">
        <v>8696</v>
      </c>
      <c r="B4055" t="s">
        <v>49</v>
      </c>
      <c r="C4055" t="s">
        <v>20310</v>
      </c>
      <c r="D4055" t="s">
        <v>20311</v>
      </c>
      <c r="E4055" t="s">
        <v>20312</v>
      </c>
      <c r="F4055" t="s">
        <v>20313</v>
      </c>
      <c r="G4055" t="s">
        <v>54</v>
      </c>
      <c r="H4055" t="s">
        <v>211</v>
      </c>
      <c r="I4055" t="s">
        <v>1559</v>
      </c>
      <c r="J4055" t="s">
        <v>8623</v>
      </c>
      <c r="K4055" t="s">
        <v>1560</v>
      </c>
      <c r="L4055">
        <v>1</v>
      </c>
      <c r="M4055">
        <v>1</v>
      </c>
      <c r="N4055" s="1">
        <v>45324</v>
      </c>
      <c r="O4055" s="1">
        <v>45354</v>
      </c>
      <c r="P4055" s="1">
        <v>45539</v>
      </c>
      <c r="Q4055">
        <v>0</v>
      </c>
      <c r="R4055" t="s">
        <v>59</v>
      </c>
      <c r="S4055" t="s">
        <v>8625</v>
      </c>
      <c r="T4055" t="s">
        <v>20226</v>
      </c>
      <c r="U4055" t="s">
        <v>20226</v>
      </c>
      <c r="V4055" t="s">
        <v>20109</v>
      </c>
      <c r="W4055" t="s">
        <v>20227</v>
      </c>
      <c r="X4055" t="s">
        <v>20013</v>
      </c>
      <c r="Y4055" t="s">
        <v>81</v>
      </c>
      <c r="Z4055" t="s">
        <v>66</v>
      </c>
      <c r="AA4055">
        <v>13</v>
      </c>
      <c r="AB4055" s="1">
        <v>45341</v>
      </c>
      <c r="AC4055" t="s">
        <v>20228</v>
      </c>
      <c r="AD4055" t="s">
        <v>68</v>
      </c>
      <c r="AE4055">
        <v>1</v>
      </c>
      <c r="AF4055" t="s">
        <v>82</v>
      </c>
    </row>
    <row r="4056" spans="1:32" x14ac:dyDescent="0.35">
      <c r="A4056" t="s">
        <v>279</v>
      </c>
      <c r="B4056" t="s">
        <v>49</v>
      </c>
      <c r="C4056" t="s">
        <v>20314</v>
      </c>
      <c r="D4056" t="s">
        <v>20315</v>
      </c>
      <c r="E4056" t="s">
        <v>20316</v>
      </c>
      <c r="F4056" t="s">
        <v>20317</v>
      </c>
      <c r="G4056" t="s">
        <v>54</v>
      </c>
      <c r="H4056" t="s">
        <v>282</v>
      </c>
      <c r="I4056" t="s">
        <v>283</v>
      </c>
      <c r="J4056" t="s">
        <v>20318</v>
      </c>
      <c r="K4056" t="s">
        <v>284</v>
      </c>
      <c r="L4056">
        <v>1</v>
      </c>
      <c r="M4056">
        <v>1</v>
      </c>
      <c r="N4056" s="1">
        <v>45324</v>
      </c>
      <c r="O4056" s="1">
        <v>45352</v>
      </c>
      <c r="P4056" s="1">
        <v>45363</v>
      </c>
      <c r="Q4056">
        <v>0</v>
      </c>
      <c r="R4056" t="s">
        <v>59</v>
      </c>
      <c r="S4056" t="s">
        <v>1583</v>
      </c>
      <c r="T4056" t="s">
        <v>20226</v>
      </c>
      <c r="U4056" t="s">
        <v>20226</v>
      </c>
      <c r="V4056" t="s">
        <v>20109</v>
      </c>
      <c r="W4056" t="s">
        <v>20227</v>
      </c>
      <c r="X4056" t="s">
        <v>20013</v>
      </c>
      <c r="Y4056" t="s">
        <v>81</v>
      </c>
      <c r="Z4056" t="s">
        <v>66</v>
      </c>
      <c r="AA4056">
        <v>11</v>
      </c>
      <c r="AB4056" s="1">
        <v>45341</v>
      </c>
      <c r="AC4056" t="s">
        <v>20228</v>
      </c>
      <c r="AD4056" t="s">
        <v>68</v>
      </c>
      <c r="AE4056">
        <v>1</v>
      </c>
      <c r="AF4056" t="s">
        <v>82</v>
      </c>
    </row>
    <row r="4057" spans="1:32" x14ac:dyDescent="0.35">
      <c r="A4057" t="s">
        <v>827</v>
      </c>
      <c r="B4057" t="s">
        <v>119</v>
      </c>
      <c r="C4057" t="s">
        <v>20319</v>
      </c>
      <c r="D4057" t="s">
        <v>20320</v>
      </c>
      <c r="E4057" t="s">
        <v>20207</v>
      </c>
      <c r="F4057" t="s">
        <v>20321</v>
      </c>
      <c r="G4057" t="s">
        <v>54</v>
      </c>
      <c r="H4057" t="s">
        <v>75</v>
      </c>
      <c r="I4057" t="s">
        <v>654</v>
      </c>
      <c r="J4057" t="s">
        <v>655</v>
      </c>
      <c r="K4057" t="s">
        <v>656</v>
      </c>
      <c r="L4057">
        <v>1</v>
      </c>
      <c r="M4057">
        <v>1</v>
      </c>
      <c r="N4057" s="1">
        <v>45327</v>
      </c>
      <c r="O4057" s="1">
        <v>45355</v>
      </c>
      <c r="P4057" s="1">
        <v>45356</v>
      </c>
      <c r="Q4057">
        <v>0</v>
      </c>
      <c r="R4057" t="s">
        <v>59</v>
      </c>
      <c r="S4057" t="s">
        <v>20209</v>
      </c>
      <c r="T4057" t="s">
        <v>303</v>
      </c>
      <c r="U4057" t="s">
        <v>20226</v>
      </c>
      <c r="V4057" t="s">
        <v>20109</v>
      </c>
      <c r="W4057" t="s">
        <v>20227</v>
      </c>
      <c r="X4057" t="s">
        <v>20013</v>
      </c>
      <c r="Y4057" t="s">
        <v>81</v>
      </c>
      <c r="Z4057" t="s">
        <v>66</v>
      </c>
      <c r="AA4057">
        <v>14</v>
      </c>
      <c r="AB4057" s="1">
        <v>45341</v>
      </c>
      <c r="AC4057" t="s">
        <v>20228</v>
      </c>
      <c r="AD4057" t="s">
        <v>68</v>
      </c>
      <c r="AE4057">
        <v>1</v>
      </c>
      <c r="AF4057" t="s">
        <v>82</v>
      </c>
    </row>
    <row r="4058" spans="1:32" x14ac:dyDescent="0.35">
      <c r="A4058" t="s">
        <v>20322</v>
      </c>
      <c r="B4058" t="s">
        <v>119</v>
      </c>
      <c r="C4058" t="s">
        <v>20323</v>
      </c>
      <c r="D4058" t="s">
        <v>20324</v>
      </c>
      <c r="E4058" t="s">
        <v>20325</v>
      </c>
      <c r="F4058" t="s">
        <v>20326</v>
      </c>
      <c r="G4058" t="s">
        <v>54</v>
      </c>
      <c r="H4058" t="s">
        <v>298</v>
      </c>
      <c r="I4058" t="s">
        <v>299</v>
      </c>
      <c r="J4058" t="s">
        <v>4242</v>
      </c>
      <c r="K4058" t="s">
        <v>301</v>
      </c>
      <c r="L4058">
        <v>1</v>
      </c>
      <c r="M4058">
        <v>1</v>
      </c>
      <c r="N4058" s="1">
        <v>45328</v>
      </c>
      <c r="O4058" s="1">
        <v>45352</v>
      </c>
      <c r="P4058" s="1">
        <v>45358</v>
      </c>
      <c r="Q4058">
        <v>0</v>
      </c>
      <c r="R4058" t="s">
        <v>59</v>
      </c>
      <c r="S4058" t="s">
        <v>4243</v>
      </c>
      <c r="T4058" t="s">
        <v>20226</v>
      </c>
      <c r="U4058" t="s">
        <v>20226</v>
      </c>
      <c r="V4058" t="s">
        <v>20109</v>
      </c>
      <c r="W4058" t="s">
        <v>20227</v>
      </c>
      <c r="X4058" t="s">
        <v>20013</v>
      </c>
      <c r="Y4058" t="s">
        <v>81</v>
      </c>
      <c r="Z4058" t="s">
        <v>66</v>
      </c>
      <c r="AA4058">
        <v>11</v>
      </c>
      <c r="AB4058" s="1">
        <v>45341</v>
      </c>
      <c r="AC4058" t="s">
        <v>20228</v>
      </c>
      <c r="AD4058" t="s">
        <v>68</v>
      </c>
      <c r="AE4058">
        <v>1</v>
      </c>
      <c r="AF4058" t="s">
        <v>82</v>
      </c>
    </row>
    <row r="4059" spans="1:32" x14ac:dyDescent="0.35">
      <c r="A4059" t="s">
        <v>20327</v>
      </c>
      <c r="B4059" t="s">
        <v>119</v>
      </c>
      <c r="C4059" t="s">
        <v>20328</v>
      </c>
      <c r="D4059" t="s">
        <v>20329</v>
      </c>
      <c r="E4059" t="s">
        <v>20330</v>
      </c>
      <c r="F4059" t="s">
        <v>20331</v>
      </c>
      <c r="G4059" t="s">
        <v>54</v>
      </c>
      <c r="H4059" t="s">
        <v>75</v>
      </c>
      <c r="I4059" t="s">
        <v>336</v>
      </c>
      <c r="J4059" t="s">
        <v>20280</v>
      </c>
      <c r="K4059" t="s">
        <v>338</v>
      </c>
      <c r="L4059">
        <v>1</v>
      </c>
      <c r="M4059">
        <v>1</v>
      </c>
      <c r="N4059" s="1">
        <v>45330</v>
      </c>
      <c r="O4059" s="1">
        <v>45353</v>
      </c>
      <c r="P4059" s="1">
        <v>45355</v>
      </c>
      <c r="Q4059">
        <v>0</v>
      </c>
      <c r="R4059" t="s">
        <v>59</v>
      </c>
      <c r="S4059" t="s">
        <v>339</v>
      </c>
      <c r="T4059" t="s">
        <v>20226</v>
      </c>
      <c r="U4059" t="s">
        <v>20226</v>
      </c>
      <c r="V4059" t="s">
        <v>20109</v>
      </c>
      <c r="W4059" t="s">
        <v>20227</v>
      </c>
      <c r="X4059" t="s">
        <v>20013</v>
      </c>
      <c r="Y4059" t="s">
        <v>81</v>
      </c>
      <c r="Z4059" t="s">
        <v>66</v>
      </c>
      <c r="AA4059">
        <v>12</v>
      </c>
      <c r="AB4059" s="1">
        <v>45341</v>
      </c>
      <c r="AC4059" t="s">
        <v>20228</v>
      </c>
      <c r="AD4059" t="s">
        <v>68</v>
      </c>
      <c r="AE4059">
        <v>1</v>
      </c>
      <c r="AF4059" t="s">
        <v>82</v>
      </c>
    </row>
    <row r="4060" spans="1:32" x14ac:dyDescent="0.35">
      <c r="A4060" t="s">
        <v>20332</v>
      </c>
      <c r="B4060" t="s">
        <v>49</v>
      </c>
      <c r="C4060" t="s">
        <v>20333</v>
      </c>
      <c r="D4060" t="s">
        <v>20334</v>
      </c>
      <c r="E4060" t="s">
        <v>20335</v>
      </c>
      <c r="F4060" t="s">
        <v>20336</v>
      </c>
      <c r="G4060" t="s">
        <v>54</v>
      </c>
      <c r="H4060" t="s">
        <v>272</v>
      </c>
      <c r="I4060" t="s">
        <v>2375</v>
      </c>
      <c r="J4060" t="s">
        <v>20280</v>
      </c>
      <c r="K4060" t="s">
        <v>2377</v>
      </c>
      <c r="L4060">
        <v>1</v>
      </c>
      <c r="M4060">
        <v>1</v>
      </c>
      <c r="N4060" s="1">
        <v>45330</v>
      </c>
      <c r="O4060" s="1">
        <v>45351</v>
      </c>
      <c r="P4060" s="1">
        <v>45352</v>
      </c>
      <c r="Q4060">
        <v>0</v>
      </c>
      <c r="R4060" t="s">
        <v>59</v>
      </c>
      <c r="S4060" t="s">
        <v>769</v>
      </c>
      <c r="T4060" t="s">
        <v>20259</v>
      </c>
      <c r="U4060" t="s">
        <v>20226</v>
      </c>
      <c r="V4060" t="s">
        <v>20109</v>
      </c>
      <c r="W4060" t="s">
        <v>20227</v>
      </c>
      <c r="X4060" t="s">
        <v>20013</v>
      </c>
      <c r="Y4060" t="s">
        <v>81</v>
      </c>
      <c r="Z4060" t="s">
        <v>66</v>
      </c>
      <c r="AA4060">
        <v>10</v>
      </c>
      <c r="AB4060" s="1">
        <v>45341</v>
      </c>
      <c r="AC4060" t="s">
        <v>20228</v>
      </c>
      <c r="AD4060" t="s">
        <v>68</v>
      </c>
      <c r="AE4060">
        <v>1</v>
      </c>
      <c r="AF4060" t="s">
        <v>82</v>
      </c>
    </row>
    <row r="4061" spans="1:32" x14ac:dyDescent="0.35">
      <c r="A4061" t="s">
        <v>351</v>
      </c>
      <c r="B4061" t="s">
        <v>119</v>
      </c>
      <c r="C4061" t="s">
        <v>20337</v>
      </c>
      <c r="D4061" t="s">
        <v>20338</v>
      </c>
      <c r="E4061" t="s">
        <v>20339</v>
      </c>
      <c r="F4061" t="s">
        <v>20340</v>
      </c>
      <c r="G4061" t="s">
        <v>54</v>
      </c>
      <c r="H4061" t="s">
        <v>75</v>
      </c>
      <c r="I4061" t="s">
        <v>336</v>
      </c>
      <c r="J4061" t="s">
        <v>20225</v>
      </c>
      <c r="K4061" t="s">
        <v>338</v>
      </c>
      <c r="L4061">
        <v>1</v>
      </c>
      <c r="M4061">
        <v>1</v>
      </c>
      <c r="N4061" s="1">
        <v>45330</v>
      </c>
      <c r="O4061" s="1">
        <v>45359</v>
      </c>
      <c r="P4061" s="1">
        <v>45369</v>
      </c>
      <c r="Q4061">
        <v>0</v>
      </c>
      <c r="R4061" t="s">
        <v>59</v>
      </c>
      <c r="S4061" t="s">
        <v>339</v>
      </c>
      <c r="T4061" t="s">
        <v>20259</v>
      </c>
      <c r="U4061" t="s">
        <v>20226</v>
      </c>
      <c r="V4061" t="s">
        <v>20109</v>
      </c>
      <c r="W4061" t="s">
        <v>20227</v>
      </c>
      <c r="X4061" t="s">
        <v>20013</v>
      </c>
      <c r="Y4061" t="s">
        <v>81</v>
      </c>
      <c r="Z4061" t="s">
        <v>66</v>
      </c>
      <c r="AA4061">
        <v>18</v>
      </c>
      <c r="AB4061" s="1">
        <v>45341</v>
      </c>
      <c r="AC4061" t="s">
        <v>20228</v>
      </c>
      <c r="AD4061" t="s">
        <v>68</v>
      </c>
      <c r="AE4061">
        <v>1</v>
      </c>
      <c r="AF4061" t="s">
        <v>82</v>
      </c>
    </row>
    <row r="4062" spans="1:32" x14ac:dyDescent="0.35">
      <c r="A4062" t="s">
        <v>20341</v>
      </c>
      <c r="B4062" t="s">
        <v>119</v>
      </c>
      <c r="C4062" t="s">
        <v>20342</v>
      </c>
      <c r="D4062" t="s">
        <v>20343</v>
      </c>
      <c r="E4062" t="s">
        <v>20335</v>
      </c>
      <c r="F4062" t="s">
        <v>20336</v>
      </c>
      <c r="G4062" t="s">
        <v>54</v>
      </c>
      <c r="H4062" t="s">
        <v>124</v>
      </c>
      <c r="I4062" t="s">
        <v>125</v>
      </c>
      <c r="J4062" t="s">
        <v>20280</v>
      </c>
      <c r="K4062" t="s">
        <v>127</v>
      </c>
      <c r="L4062">
        <v>1</v>
      </c>
      <c r="M4062">
        <v>1</v>
      </c>
      <c r="N4062" s="1">
        <v>45330</v>
      </c>
      <c r="O4062" s="1">
        <v>45351</v>
      </c>
      <c r="P4062" s="1">
        <v>45352</v>
      </c>
      <c r="Q4062">
        <v>0</v>
      </c>
      <c r="R4062" t="s">
        <v>59</v>
      </c>
      <c r="S4062" t="s">
        <v>1946</v>
      </c>
      <c r="T4062" t="s">
        <v>20259</v>
      </c>
      <c r="U4062" t="s">
        <v>20226</v>
      </c>
      <c r="V4062" t="s">
        <v>20109</v>
      </c>
      <c r="W4062" t="s">
        <v>20227</v>
      </c>
      <c r="X4062" t="s">
        <v>20013</v>
      </c>
      <c r="Y4062" t="s">
        <v>81</v>
      </c>
      <c r="Z4062" t="s">
        <v>66</v>
      </c>
      <c r="AA4062">
        <v>10</v>
      </c>
      <c r="AB4062" s="1">
        <v>45341</v>
      </c>
      <c r="AC4062" t="s">
        <v>20228</v>
      </c>
      <c r="AD4062" t="s">
        <v>68</v>
      </c>
      <c r="AE4062">
        <v>1</v>
      </c>
      <c r="AF4062" t="s">
        <v>82</v>
      </c>
    </row>
    <row r="4063" spans="1:32" x14ac:dyDescent="0.35">
      <c r="A4063" t="s">
        <v>16159</v>
      </c>
      <c r="B4063" t="s">
        <v>49</v>
      </c>
      <c r="C4063" t="s">
        <v>20344</v>
      </c>
      <c r="D4063" t="s">
        <v>20345</v>
      </c>
      <c r="E4063" t="s">
        <v>20330</v>
      </c>
      <c r="F4063" t="s">
        <v>20331</v>
      </c>
      <c r="G4063" t="s">
        <v>54</v>
      </c>
      <c r="H4063" t="s">
        <v>75</v>
      </c>
      <c r="I4063" t="s">
        <v>76</v>
      </c>
      <c r="J4063" t="s">
        <v>20280</v>
      </c>
      <c r="K4063" t="s">
        <v>78</v>
      </c>
      <c r="L4063">
        <v>1</v>
      </c>
      <c r="M4063">
        <v>1</v>
      </c>
      <c r="N4063" s="1">
        <v>45330</v>
      </c>
      <c r="O4063" s="1">
        <v>45352</v>
      </c>
      <c r="P4063" s="1">
        <v>45355</v>
      </c>
      <c r="Q4063">
        <v>0</v>
      </c>
      <c r="R4063" t="s">
        <v>59</v>
      </c>
      <c r="S4063" t="s">
        <v>1077</v>
      </c>
      <c r="T4063" t="s">
        <v>20226</v>
      </c>
      <c r="U4063" t="s">
        <v>20226</v>
      </c>
      <c r="V4063" t="s">
        <v>20109</v>
      </c>
      <c r="W4063" t="s">
        <v>20227</v>
      </c>
      <c r="X4063" t="s">
        <v>20013</v>
      </c>
      <c r="Y4063" t="s">
        <v>81</v>
      </c>
      <c r="Z4063" t="s">
        <v>66</v>
      </c>
      <c r="AA4063">
        <v>11</v>
      </c>
      <c r="AB4063" s="1">
        <v>45341</v>
      </c>
      <c r="AC4063" t="s">
        <v>20228</v>
      </c>
      <c r="AD4063" t="s">
        <v>68</v>
      </c>
      <c r="AE4063">
        <v>1</v>
      </c>
      <c r="AF4063" t="s">
        <v>82</v>
      </c>
    </row>
    <row r="4064" spans="1:32" x14ac:dyDescent="0.35">
      <c r="A4064" t="s">
        <v>20346</v>
      </c>
      <c r="B4064" t="s">
        <v>49</v>
      </c>
      <c r="C4064" t="s">
        <v>20347</v>
      </c>
      <c r="D4064" t="s">
        <v>20348</v>
      </c>
      <c r="E4064" t="s">
        <v>20349</v>
      </c>
      <c r="F4064" t="s">
        <v>20350</v>
      </c>
      <c r="G4064" t="s">
        <v>54</v>
      </c>
      <c r="H4064" t="s">
        <v>187</v>
      </c>
      <c r="I4064" t="s">
        <v>234</v>
      </c>
      <c r="J4064" t="s">
        <v>20351</v>
      </c>
      <c r="K4064" t="s">
        <v>235</v>
      </c>
      <c r="L4064">
        <v>8</v>
      </c>
      <c r="M4064">
        <v>8</v>
      </c>
      <c r="N4064" s="1">
        <v>45331</v>
      </c>
      <c r="O4064" s="1">
        <v>45394</v>
      </c>
      <c r="P4064" s="1">
        <v>45537</v>
      </c>
      <c r="Q4064">
        <v>0</v>
      </c>
      <c r="R4064" t="s">
        <v>59</v>
      </c>
      <c r="S4064" t="s">
        <v>20352</v>
      </c>
      <c r="T4064" t="s">
        <v>20226</v>
      </c>
      <c r="U4064" t="s">
        <v>20226</v>
      </c>
      <c r="V4064" t="s">
        <v>20109</v>
      </c>
      <c r="W4064" t="s">
        <v>20227</v>
      </c>
      <c r="X4064" t="s">
        <v>20013</v>
      </c>
      <c r="Y4064" t="s">
        <v>81</v>
      </c>
      <c r="Z4064" t="s">
        <v>66</v>
      </c>
      <c r="AA4064">
        <v>53</v>
      </c>
      <c r="AB4064" s="1">
        <v>45341</v>
      </c>
      <c r="AC4064" t="s">
        <v>20228</v>
      </c>
      <c r="AD4064" t="s">
        <v>68</v>
      </c>
      <c r="AE4064">
        <v>1</v>
      </c>
      <c r="AF4064" t="s">
        <v>82</v>
      </c>
    </row>
    <row r="4065" spans="1:32" x14ac:dyDescent="0.35">
      <c r="A4065" t="s">
        <v>20353</v>
      </c>
      <c r="B4065" t="s">
        <v>119</v>
      </c>
      <c r="C4065" t="s">
        <v>20354</v>
      </c>
      <c r="D4065" t="s">
        <v>20355</v>
      </c>
      <c r="E4065" t="s">
        <v>20356</v>
      </c>
      <c r="F4065" t="s">
        <v>20357</v>
      </c>
      <c r="G4065" t="s">
        <v>54</v>
      </c>
      <c r="H4065" t="s">
        <v>157</v>
      </c>
      <c r="I4065" t="s">
        <v>1677</v>
      </c>
      <c r="J4065" t="s">
        <v>14006</v>
      </c>
      <c r="K4065" t="s">
        <v>1679</v>
      </c>
      <c r="L4065">
        <v>1</v>
      </c>
      <c r="M4065">
        <v>1</v>
      </c>
      <c r="N4065" s="1">
        <v>45331</v>
      </c>
      <c r="O4065" s="1">
        <v>45352</v>
      </c>
      <c r="P4065" s="1">
        <v>45383</v>
      </c>
      <c r="Q4065">
        <v>2</v>
      </c>
      <c r="R4065" t="s">
        <v>59</v>
      </c>
      <c r="S4065" t="s">
        <v>3748</v>
      </c>
      <c r="T4065" t="s">
        <v>20226</v>
      </c>
      <c r="U4065" t="s">
        <v>20226</v>
      </c>
      <c r="V4065" t="s">
        <v>20109</v>
      </c>
      <c r="W4065" t="s">
        <v>20227</v>
      </c>
      <c r="X4065" t="s">
        <v>20013</v>
      </c>
      <c r="Y4065" t="s">
        <v>65</v>
      </c>
      <c r="Z4065" t="s">
        <v>66</v>
      </c>
      <c r="AA4065">
        <v>11</v>
      </c>
      <c r="AB4065" s="1">
        <v>45341</v>
      </c>
      <c r="AC4065" t="s">
        <v>20228</v>
      </c>
      <c r="AD4065" t="s">
        <v>68</v>
      </c>
      <c r="AE4065">
        <v>3</v>
      </c>
      <c r="AF4065" t="s">
        <v>129</v>
      </c>
    </row>
    <row r="4066" spans="1:32" x14ac:dyDescent="0.35">
      <c r="A4066" t="s">
        <v>665</v>
      </c>
      <c r="B4066" t="s">
        <v>119</v>
      </c>
      <c r="C4066" t="s">
        <v>20358</v>
      </c>
      <c r="D4066" t="s">
        <v>20359</v>
      </c>
      <c r="E4066" t="s">
        <v>20360</v>
      </c>
      <c r="F4066" t="s">
        <v>20361</v>
      </c>
      <c r="G4066" t="s">
        <v>54</v>
      </c>
      <c r="H4066" t="s">
        <v>669</v>
      </c>
      <c r="I4066" t="s">
        <v>670</v>
      </c>
      <c r="J4066" t="s">
        <v>671</v>
      </c>
      <c r="K4066" t="s">
        <v>672</v>
      </c>
      <c r="L4066">
        <v>1</v>
      </c>
      <c r="M4066">
        <v>1</v>
      </c>
      <c r="N4066" s="1">
        <v>45331</v>
      </c>
      <c r="O4066" s="1">
        <v>45419</v>
      </c>
      <c r="P4066" s="1">
        <v>45536</v>
      </c>
      <c r="Q4066">
        <v>0</v>
      </c>
      <c r="R4066" t="s">
        <v>59</v>
      </c>
      <c r="S4066" t="s">
        <v>673</v>
      </c>
      <c r="T4066" t="s">
        <v>20226</v>
      </c>
      <c r="U4066" t="s">
        <v>20226</v>
      </c>
      <c r="V4066" t="s">
        <v>20109</v>
      </c>
      <c r="W4066" t="s">
        <v>20227</v>
      </c>
      <c r="X4066" t="s">
        <v>20013</v>
      </c>
      <c r="Y4066" t="s">
        <v>81</v>
      </c>
      <c r="Z4066" t="s">
        <v>66</v>
      </c>
      <c r="AA4066">
        <v>78</v>
      </c>
      <c r="AB4066" s="1">
        <v>45341</v>
      </c>
      <c r="AC4066" t="s">
        <v>20228</v>
      </c>
      <c r="AD4066" t="s">
        <v>68</v>
      </c>
      <c r="AE4066">
        <v>1</v>
      </c>
      <c r="AF4066" t="s">
        <v>82</v>
      </c>
    </row>
    <row r="4067" spans="1:32" x14ac:dyDescent="0.35">
      <c r="A4067" t="s">
        <v>20362</v>
      </c>
      <c r="B4067" t="s">
        <v>49</v>
      </c>
      <c r="C4067" t="s">
        <v>20363</v>
      </c>
      <c r="D4067" t="s">
        <v>20364</v>
      </c>
      <c r="E4067" t="s">
        <v>20365</v>
      </c>
      <c r="F4067" t="s">
        <v>20326</v>
      </c>
      <c r="G4067" t="s">
        <v>54</v>
      </c>
      <c r="H4067" t="s">
        <v>124</v>
      </c>
      <c r="I4067" t="s">
        <v>514</v>
      </c>
      <c r="J4067" t="s">
        <v>115</v>
      </c>
      <c r="K4067" t="s">
        <v>516</v>
      </c>
      <c r="L4067">
        <v>1</v>
      </c>
      <c r="M4067">
        <v>1</v>
      </c>
      <c r="N4067" s="1">
        <v>45334</v>
      </c>
      <c r="O4067" s="1">
        <v>45442</v>
      </c>
      <c r="P4067" s="1">
        <v>45444</v>
      </c>
      <c r="Q4067">
        <v>4</v>
      </c>
      <c r="R4067" t="s">
        <v>59</v>
      </c>
      <c r="S4067" t="s">
        <v>405</v>
      </c>
      <c r="T4067" t="s">
        <v>20226</v>
      </c>
      <c r="U4067" t="s">
        <v>20226</v>
      </c>
      <c r="V4067" t="s">
        <v>20109</v>
      </c>
      <c r="W4067" t="s">
        <v>20227</v>
      </c>
      <c r="X4067" t="s">
        <v>20013</v>
      </c>
      <c r="Y4067" t="s">
        <v>65</v>
      </c>
      <c r="Z4067" t="s">
        <v>66</v>
      </c>
      <c r="AA4067">
        <v>101</v>
      </c>
      <c r="AB4067" s="1">
        <v>45341</v>
      </c>
      <c r="AC4067" t="s">
        <v>20228</v>
      </c>
      <c r="AD4067" t="s">
        <v>68</v>
      </c>
      <c r="AE4067">
        <v>3</v>
      </c>
      <c r="AF4067" t="s">
        <v>129</v>
      </c>
    </row>
    <row r="4068" spans="1:32" x14ac:dyDescent="0.35">
      <c r="A4068" t="s">
        <v>20366</v>
      </c>
      <c r="B4068" t="s">
        <v>49</v>
      </c>
      <c r="C4068" t="s">
        <v>20367</v>
      </c>
      <c r="D4068" t="s">
        <v>20368</v>
      </c>
      <c r="E4068" t="s">
        <v>20369</v>
      </c>
      <c r="F4068" t="s">
        <v>20370</v>
      </c>
      <c r="G4068" t="s">
        <v>54</v>
      </c>
      <c r="H4068" t="s">
        <v>1411</v>
      </c>
      <c r="I4068" t="s">
        <v>1412</v>
      </c>
      <c r="J4068" t="s">
        <v>5564</v>
      </c>
      <c r="K4068" t="s">
        <v>1414</v>
      </c>
      <c r="L4068">
        <v>2</v>
      </c>
      <c r="M4068">
        <v>2</v>
      </c>
      <c r="N4068" s="1">
        <v>45334</v>
      </c>
      <c r="O4068" s="1">
        <v>45412</v>
      </c>
      <c r="P4068" s="1">
        <v>45536</v>
      </c>
      <c r="Q4068">
        <v>50</v>
      </c>
      <c r="R4068" t="s">
        <v>59</v>
      </c>
      <c r="S4068" t="s">
        <v>7708</v>
      </c>
      <c r="T4068" t="s">
        <v>20226</v>
      </c>
      <c r="U4068" t="s">
        <v>20226</v>
      </c>
      <c r="V4068" t="s">
        <v>20109</v>
      </c>
      <c r="W4068" t="s">
        <v>20227</v>
      </c>
      <c r="X4068" t="s">
        <v>20013</v>
      </c>
      <c r="Y4068" t="s">
        <v>65</v>
      </c>
      <c r="Z4068" t="s">
        <v>66</v>
      </c>
      <c r="AA4068">
        <v>71</v>
      </c>
      <c r="AB4068" s="1">
        <v>45341</v>
      </c>
      <c r="AC4068" t="s">
        <v>20228</v>
      </c>
      <c r="AD4068" t="s">
        <v>68</v>
      </c>
      <c r="AE4068">
        <v>4</v>
      </c>
      <c r="AF4068" t="s">
        <v>69</v>
      </c>
    </row>
    <row r="4069" spans="1:32" x14ac:dyDescent="0.35">
      <c r="A4069" t="s">
        <v>20371</v>
      </c>
      <c r="B4069" t="s">
        <v>49</v>
      </c>
      <c r="C4069" t="s">
        <v>20372</v>
      </c>
      <c r="D4069" t="s">
        <v>20373</v>
      </c>
      <c r="E4069" t="s">
        <v>20369</v>
      </c>
      <c r="F4069" t="s">
        <v>20370</v>
      </c>
      <c r="G4069" t="s">
        <v>54</v>
      </c>
      <c r="H4069" t="s">
        <v>417</v>
      </c>
      <c r="I4069" t="s">
        <v>5703</v>
      </c>
      <c r="J4069" t="s">
        <v>20374</v>
      </c>
      <c r="K4069" t="s">
        <v>5704</v>
      </c>
      <c r="L4069">
        <v>1</v>
      </c>
      <c r="M4069">
        <v>1</v>
      </c>
      <c r="N4069" s="1">
        <v>45335</v>
      </c>
      <c r="O4069" s="1">
        <v>45412</v>
      </c>
      <c r="P4069" s="1">
        <v>45536</v>
      </c>
      <c r="Q4069">
        <v>35</v>
      </c>
      <c r="R4069" t="s">
        <v>59</v>
      </c>
      <c r="S4069" t="s">
        <v>20375</v>
      </c>
      <c r="T4069" t="s">
        <v>20226</v>
      </c>
      <c r="U4069" t="s">
        <v>20226</v>
      </c>
      <c r="V4069" t="s">
        <v>20109</v>
      </c>
      <c r="W4069" t="s">
        <v>20227</v>
      </c>
      <c r="X4069" t="s">
        <v>20013</v>
      </c>
      <c r="Y4069" t="s">
        <v>65</v>
      </c>
      <c r="Z4069" t="s">
        <v>66</v>
      </c>
      <c r="AA4069">
        <v>71</v>
      </c>
      <c r="AB4069" s="1">
        <v>45341</v>
      </c>
      <c r="AC4069" t="s">
        <v>20228</v>
      </c>
      <c r="AD4069" t="s">
        <v>68</v>
      </c>
      <c r="AE4069">
        <v>4</v>
      </c>
      <c r="AF4069" t="s">
        <v>69</v>
      </c>
    </row>
    <row r="4070" spans="1:32" x14ac:dyDescent="0.35">
      <c r="A4070" t="s">
        <v>20376</v>
      </c>
      <c r="B4070" t="s">
        <v>49</v>
      </c>
      <c r="C4070" t="s">
        <v>20377</v>
      </c>
      <c r="D4070" t="s">
        <v>20378</v>
      </c>
      <c r="E4070" t="s">
        <v>20369</v>
      </c>
      <c r="F4070" t="s">
        <v>20370</v>
      </c>
      <c r="G4070" t="s">
        <v>54</v>
      </c>
      <c r="H4070" t="s">
        <v>1428</v>
      </c>
      <c r="I4070" t="s">
        <v>7715</v>
      </c>
      <c r="J4070" t="s">
        <v>20374</v>
      </c>
      <c r="K4070" t="s">
        <v>7716</v>
      </c>
      <c r="L4070">
        <v>2</v>
      </c>
      <c r="M4070">
        <v>2</v>
      </c>
      <c r="N4070" s="1">
        <v>45335</v>
      </c>
      <c r="O4070" s="1">
        <v>45412</v>
      </c>
      <c r="P4070" s="1">
        <v>45536</v>
      </c>
      <c r="Q4070">
        <v>4</v>
      </c>
      <c r="R4070" t="s">
        <v>59</v>
      </c>
      <c r="S4070" t="s">
        <v>7717</v>
      </c>
      <c r="T4070" t="s">
        <v>20226</v>
      </c>
      <c r="U4070" t="s">
        <v>20226</v>
      </c>
      <c r="V4070" t="s">
        <v>20109</v>
      </c>
      <c r="W4070" t="s">
        <v>20227</v>
      </c>
      <c r="X4070" t="s">
        <v>20013</v>
      </c>
      <c r="Y4070" t="s">
        <v>65</v>
      </c>
      <c r="Z4070" t="s">
        <v>66</v>
      </c>
      <c r="AA4070">
        <v>71</v>
      </c>
      <c r="AB4070" s="1">
        <v>45341</v>
      </c>
      <c r="AC4070" t="s">
        <v>20228</v>
      </c>
      <c r="AD4070" t="s">
        <v>68</v>
      </c>
      <c r="AE4070">
        <v>3</v>
      </c>
      <c r="AF4070" t="s">
        <v>129</v>
      </c>
    </row>
    <row r="4071" spans="1:32" x14ac:dyDescent="0.35">
      <c r="A4071" t="s">
        <v>48</v>
      </c>
      <c r="B4071" t="s">
        <v>49</v>
      </c>
      <c r="C4071" t="s">
        <v>20379</v>
      </c>
      <c r="D4071" t="s">
        <v>20380</v>
      </c>
      <c r="E4071" t="s">
        <v>20381</v>
      </c>
      <c r="F4071" t="s">
        <v>20382</v>
      </c>
      <c r="G4071" t="s">
        <v>54</v>
      </c>
      <c r="H4071" t="s">
        <v>55</v>
      </c>
      <c r="I4071" t="s">
        <v>56</v>
      </c>
      <c r="J4071" t="s">
        <v>57</v>
      </c>
      <c r="K4071" t="s">
        <v>58</v>
      </c>
      <c r="L4071">
        <v>1</v>
      </c>
      <c r="M4071">
        <v>1</v>
      </c>
      <c r="N4071" s="1">
        <v>44986</v>
      </c>
      <c r="O4071" s="1">
        <v>45381</v>
      </c>
      <c r="P4071" s="1">
        <v>45382</v>
      </c>
      <c r="Q4071">
        <v>187</v>
      </c>
      <c r="R4071" t="s">
        <v>59</v>
      </c>
      <c r="S4071" t="s">
        <v>60</v>
      </c>
      <c r="T4071" t="s">
        <v>20383</v>
      </c>
      <c r="U4071" t="s">
        <v>20383</v>
      </c>
      <c r="V4071" t="s">
        <v>20012</v>
      </c>
      <c r="W4071" t="s">
        <v>20012</v>
      </c>
      <c r="X4071" t="s">
        <v>20013</v>
      </c>
      <c r="Y4071" t="s">
        <v>65</v>
      </c>
      <c r="Z4071" t="s">
        <v>66</v>
      </c>
      <c r="AA4071">
        <v>40</v>
      </c>
      <c r="AB4071" s="1">
        <v>45341</v>
      </c>
      <c r="AC4071" t="s">
        <v>20014</v>
      </c>
      <c r="AD4071" t="s">
        <v>68</v>
      </c>
      <c r="AE4071">
        <v>4</v>
      </c>
      <c r="AF4071" t="s">
        <v>69</v>
      </c>
    </row>
    <row r="4072" spans="1:32" x14ac:dyDescent="0.35">
      <c r="A4072" t="s">
        <v>48</v>
      </c>
      <c r="B4072" t="s">
        <v>49</v>
      </c>
      <c r="C4072" t="s">
        <v>20384</v>
      </c>
      <c r="D4072" t="s">
        <v>20385</v>
      </c>
      <c r="E4072" t="s">
        <v>20386</v>
      </c>
      <c r="F4072" t="s">
        <v>20387</v>
      </c>
      <c r="G4072" t="s">
        <v>54</v>
      </c>
      <c r="H4072" t="s">
        <v>55</v>
      </c>
      <c r="I4072" t="s">
        <v>56</v>
      </c>
      <c r="J4072" t="s">
        <v>57</v>
      </c>
      <c r="K4072" t="s">
        <v>58</v>
      </c>
      <c r="L4072">
        <v>1</v>
      </c>
      <c r="M4072">
        <v>1</v>
      </c>
      <c r="N4072" s="1">
        <v>45106</v>
      </c>
      <c r="O4072" s="1">
        <v>45381</v>
      </c>
      <c r="P4072" s="1">
        <v>45382</v>
      </c>
      <c r="Q4072">
        <v>319</v>
      </c>
      <c r="R4072" t="s">
        <v>59</v>
      </c>
      <c r="S4072" t="s">
        <v>150</v>
      </c>
      <c r="T4072" t="s">
        <v>20388</v>
      </c>
      <c r="U4072" t="s">
        <v>20383</v>
      </c>
      <c r="V4072" t="s">
        <v>20012</v>
      </c>
      <c r="W4072" t="s">
        <v>20012</v>
      </c>
      <c r="X4072" t="s">
        <v>20013</v>
      </c>
      <c r="Y4072" t="s">
        <v>65</v>
      </c>
      <c r="Z4072" t="s">
        <v>66</v>
      </c>
      <c r="AA4072">
        <v>40</v>
      </c>
      <c r="AB4072" s="1">
        <v>45341</v>
      </c>
      <c r="AC4072" t="s">
        <v>20014</v>
      </c>
      <c r="AD4072" t="s">
        <v>68</v>
      </c>
      <c r="AE4072">
        <v>4</v>
      </c>
      <c r="AF4072" t="s">
        <v>69</v>
      </c>
    </row>
    <row r="4073" spans="1:32" x14ac:dyDescent="0.35">
      <c r="A4073" t="s">
        <v>48</v>
      </c>
      <c r="B4073" t="s">
        <v>49</v>
      </c>
      <c r="C4073" t="s">
        <v>20389</v>
      </c>
      <c r="D4073" t="s">
        <v>20390</v>
      </c>
      <c r="E4073" t="s">
        <v>20391</v>
      </c>
      <c r="F4073" t="s">
        <v>20392</v>
      </c>
      <c r="G4073" t="s">
        <v>54</v>
      </c>
      <c r="H4073" t="s">
        <v>55</v>
      </c>
      <c r="I4073" t="s">
        <v>56</v>
      </c>
      <c r="J4073" t="s">
        <v>57</v>
      </c>
      <c r="K4073" t="s">
        <v>58</v>
      </c>
      <c r="L4073">
        <v>1</v>
      </c>
      <c r="M4073">
        <v>1</v>
      </c>
      <c r="N4073" s="1">
        <v>45168</v>
      </c>
      <c r="O4073" s="1">
        <v>45442</v>
      </c>
      <c r="P4073" s="1">
        <v>45443</v>
      </c>
      <c r="Q4073">
        <v>121</v>
      </c>
      <c r="R4073" t="s">
        <v>59</v>
      </c>
      <c r="S4073" t="s">
        <v>150</v>
      </c>
      <c r="T4073" t="s">
        <v>20393</v>
      </c>
      <c r="U4073" t="s">
        <v>20383</v>
      </c>
      <c r="V4073" t="s">
        <v>20012</v>
      </c>
      <c r="W4073" t="s">
        <v>20012</v>
      </c>
      <c r="X4073" t="s">
        <v>20013</v>
      </c>
      <c r="Y4073" t="s">
        <v>65</v>
      </c>
      <c r="Z4073" t="s">
        <v>66</v>
      </c>
      <c r="AA4073">
        <v>101</v>
      </c>
      <c r="AB4073" s="1">
        <v>45341</v>
      </c>
      <c r="AC4073" t="s">
        <v>20014</v>
      </c>
      <c r="AD4073" t="s">
        <v>68</v>
      </c>
      <c r="AE4073">
        <v>4</v>
      </c>
      <c r="AF4073" t="s">
        <v>69</v>
      </c>
    </row>
    <row r="4074" spans="1:32" x14ac:dyDescent="0.35">
      <c r="A4074" t="s">
        <v>3712</v>
      </c>
      <c r="B4074" t="s">
        <v>412</v>
      </c>
      <c r="C4074" t="s">
        <v>20394</v>
      </c>
      <c r="D4074" t="s">
        <v>20395</v>
      </c>
      <c r="E4074" t="s">
        <v>20396</v>
      </c>
      <c r="F4074" t="s">
        <v>20397</v>
      </c>
      <c r="G4074" t="s">
        <v>54</v>
      </c>
      <c r="H4074" t="s">
        <v>725</v>
      </c>
      <c r="I4074" t="s">
        <v>726</v>
      </c>
      <c r="J4074" t="s">
        <v>3717</v>
      </c>
      <c r="K4074" t="s">
        <v>727</v>
      </c>
      <c r="L4074">
        <v>15</v>
      </c>
      <c r="M4074">
        <v>15</v>
      </c>
      <c r="N4074" s="1">
        <v>45176</v>
      </c>
      <c r="O4074" s="1">
        <v>45347</v>
      </c>
      <c r="P4074" s="1">
        <v>45537</v>
      </c>
      <c r="Q4074">
        <v>0</v>
      </c>
      <c r="R4074" t="s">
        <v>59</v>
      </c>
      <c r="S4074" t="s">
        <v>3718</v>
      </c>
      <c r="T4074" t="s">
        <v>20383</v>
      </c>
      <c r="U4074" t="s">
        <v>20383</v>
      </c>
      <c r="V4074" t="s">
        <v>20012</v>
      </c>
      <c r="W4074" t="s">
        <v>20012</v>
      </c>
      <c r="X4074" t="s">
        <v>20013</v>
      </c>
      <c r="Y4074" t="s">
        <v>81</v>
      </c>
      <c r="Z4074" t="s">
        <v>66</v>
      </c>
      <c r="AA4074">
        <v>6</v>
      </c>
      <c r="AB4074" s="1">
        <v>45341</v>
      </c>
      <c r="AC4074" t="s">
        <v>20014</v>
      </c>
      <c r="AD4074" t="s">
        <v>68</v>
      </c>
      <c r="AE4074">
        <v>1</v>
      </c>
      <c r="AF4074" t="s">
        <v>82</v>
      </c>
    </row>
    <row r="4075" spans="1:32" x14ac:dyDescent="0.35">
      <c r="A4075" t="s">
        <v>3712</v>
      </c>
      <c r="B4075" t="s">
        <v>412</v>
      </c>
      <c r="C4075" t="s">
        <v>20398</v>
      </c>
      <c r="D4075" t="s">
        <v>20399</v>
      </c>
      <c r="E4075" t="s">
        <v>20396</v>
      </c>
      <c r="F4075" t="s">
        <v>20400</v>
      </c>
      <c r="G4075" t="s">
        <v>54</v>
      </c>
      <c r="H4075" t="s">
        <v>725</v>
      </c>
      <c r="I4075" t="s">
        <v>726</v>
      </c>
      <c r="J4075" t="s">
        <v>3717</v>
      </c>
      <c r="K4075" t="s">
        <v>727</v>
      </c>
      <c r="L4075">
        <v>15</v>
      </c>
      <c r="M4075">
        <v>15</v>
      </c>
      <c r="N4075" s="1">
        <v>45177</v>
      </c>
      <c r="O4075" s="1">
        <v>45347</v>
      </c>
      <c r="P4075" s="1">
        <v>45537</v>
      </c>
      <c r="Q4075">
        <v>0</v>
      </c>
      <c r="R4075" t="s">
        <v>59</v>
      </c>
      <c r="S4075" t="s">
        <v>3718</v>
      </c>
      <c r="T4075" t="s">
        <v>20383</v>
      </c>
      <c r="U4075" t="s">
        <v>20383</v>
      </c>
      <c r="V4075" t="s">
        <v>20012</v>
      </c>
      <c r="W4075" t="s">
        <v>20012</v>
      </c>
      <c r="X4075" t="s">
        <v>20013</v>
      </c>
      <c r="Y4075" t="s">
        <v>81</v>
      </c>
      <c r="Z4075" t="s">
        <v>66</v>
      </c>
      <c r="AA4075">
        <v>6</v>
      </c>
      <c r="AB4075" s="1">
        <v>45341</v>
      </c>
      <c r="AC4075" t="s">
        <v>20014</v>
      </c>
      <c r="AD4075" t="s">
        <v>68</v>
      </c>
      <c r="AE4075">
        <v>1</v>
      </c>
      <c r="AF4075" t="s">
        <v>82</v>
      </c>
    </row>
    <row r="4076" spans="1:32" x14ac:dyDescent="0.35">
      <c r="A4076" t="s">
        <v>293</v>
      </c>
      <c r="B4076" t="s">
        <v>119</v>
      </c>
      <c r="C4076" t="s">
        <v>20401</v>
      </c>
      <c r="D4076" t="s">
        <v>20402</v>
      </c>
      <c r="E4076" t="s">
        <v>20403</v>
      </c>
      <c r="F4076" t="s">
        <v>20404</v>
      </c>
      <c r="G4076" t="s">
        <v>54</v>
      </c>
      <c r="H4076" t="s">
        <v>298</v>
      </c>
      <c r="I4076" t="s">
        <v>299</v>
      </c>
      <c r="J4076" t="s">
        <v>300</v>
      </c>
      <c r="K4076" t="s">
        <v>301</v>
      </c>
      <c r="L4076">
        <v>1</v>
      </c>
      <c r="M4076">
        <v>1</v>
      </c>
      <c r="N4076" s="1">
        <v>45250</v>
      </c>
      <c r="O4076" s="1">
        <v>45362</v>
      </c>
      <c r="P4076" s="1">
        <v>45369</v>
      </c>
      <c r="Q4076">
        <v>0</v>
      </c>
      <c r="R4076" t="s">
        <v>59</v>
      </c>
      <c r="S4076" t="s">
        <v>302</v>
      </c>
      <c r="T4076" t="s">
        <v>303</v>
      </c>
      <c r="U4076" t="s">
        <v>20383</v>
      </c>
      <c r="V4076" t="s">
        <v>20012</v>
      </c>
      <c r="W4076" t="s">
        <v>20012</v>
      </c>
      <c r="X4076" t="s">
        <v>20013</v>
      </c>
      <c r="Y4076" t="s">
        <v>81</v>
      </c>
      <c r="Z4076" t="s">
        <v>66</v>
      </c>
      <c r="AA4076">
        <v>21</v>
      </c>
      <c r="AB4076" s="1">
        <v>45341</v>
      </c>
      <c r="AC4076" t="s">
        <v>20014</v>
      </c>
      <c r="AD4076" t="s">
        <v>68</v>
      </c>
      <c r="AE4076">
        <v>1</v>
      </c>
      <c r="AF4076" t="s">
        <v>82</v>
      </c>
    </row>
    <row r="4077" spans="1:32" x14ac:dyDescent="0.35">
      <c r="A4077" t="s">
        <v>8705</v>
      </c>
      <c r="B4077" t="s">
        <v>88</v>
      </c>
      <c r="C4077" t="s">
        <v>20405</v>
      </c>
      <c r="D4077" t="s">
        <v>20406</v>
      </c>
      <c r="E4077" t="s">
        <v>20407</v>
      </c>
      <c r="F4077" t="s">
        <v>20408</v>
      </c>
      <c r="G4077" t="s">
        <v>54</v>
      </c>
      <c r="H4077" t="s">
        <v>468</v>
      </c>
      <c r="I4077" t="s">
        <v>1966</v>
      </c>
      <c r="J4077" t="s">
        <v>3922</v>
      </c>
      <c r="K4077" t="s">
        <v>1968</v>
      </c>
      <c r="L4077">
        <v>1</v>
      </c>
      <c r="M4077">
        <v>1</v>
      </c>
      <c r="N4077" s="1">
        <v>45257</v>
      </c>
      <c r="O4077" s="1">
        <v>45343</v>
      </c>
      <c r="P4077" s="1">
        <v>45346</v>
      </c>
      <c r="Q4077">
        <v>61</v>
      </c>
      <c r="R4077" t="s">
        <v>59</v>
      </c>
      <c r="S4077" t="s">
        <v>3075</v>
      </c>
      <c r="T4077" t="s">
        <v>20383</v>
      </c>
      <c r="U4077" t="s">
        <v>20383</v>
      </c>
      <c r="V4077" t="s">
        <v>20012</v>
      </c>
      <c r="W4077" t="s">
        <v>20012</v>
      </c>
      <c r="X4077" t="s">
        <v>20013</v>
      </c>
      <c r="Y4077" t="s">
        <v>65</v>
      </c>
      <c r="Z4077" t="s">
        <v>66</v>
      </c>
      <c r="AA4077">
        <v>2</v>
      </c>
      <c r="AB4077" s="1">
        <v>45341</v>
      </c>
      <c r="AC4077" t="s">
        <v>20014</v>
      </c>
      <c r="AD4077" t="s">
        <v>68</v>
      </c>
      <c r="AE4077">
        <v>4</v>
      </c>
      <c r="AF4077" t="s">
        <v>69</v>
      </c>
    </row>
    <row r="4078" spans="1:32" x14ac:dyDescent="0.35">
      <c r="A4078" t="s">
        <v>20409</v>
      </c>
      <c r="B4078" t="s">
        <v>119</v>
      </c>
      <c r="C4078" t="s">
        <v>20410</v>
      </c>
      <c r="D4078" t="s">
        <v>20411</v>
      </c>
      <c r="E4078" t="s">
        <v>20412</v>
      </c>
      <c r="F4078" t="s">
        <v>20413</v>
      </c>
      <c r="G4078" t="s">
        <v>54</v>
      </c>
      <c r="H4078" t="s">
        <v>459</v>
      </c>
      <c r="I4078" t="s">
        <v>2499</v>
      </c>
      <c r="J4078" t="s">
        <v>6187</v>
      </c>
      <c r="K4078" t="s">
        <v>2501</v>
      </c>
      <c r="L4078">
        <v>1</v>
      </c>
      <c r="M4078">
        <v>1</v>
      </c>
      <c r="N4078" s="1">
        <v>45258</v>
      </c>
      <c r="O4078" s="1">
        <v>45352</v>
      </c>
      <c r="P4078" s="1">
        <v>45355</v>
      </c>
      <c r="Q4078">
        <v>51</v>
      </c>
      <c r="R4078" t="s">
        <v>59</v>
      </c>
      <c r="S4078" t="s">
        <v>339</v>
      </c>
      <c r="T4078" t="s">
        <v>20414</v>
      </c>
      <c r="U4078" t="s">
        <v>20383</v>
      </c>
      <c r="V4078" t="s">
        <v>20012</v>
      </c>
      <c r="W4078" t="s">
        <v>20012</v>
      </c>
      <c r="X4078" t="s">
        <v>20013</v>
      </c>
      <c r="Y4078" t="s">
        <v>65</v>
      </c>
      <c r="Z4078" t="s">
        <v>66</v>
      </c>
      <c r="AA4078">
        <v>11</v>
      </c>
      <c r="AB4078" s="1">
        <v>45341</v>
      </c>
      <c r="AC4078" t="s">
        <v>20014</v>
      </c>
      <c r="AD4078" t="s">
        <v>68</v>
      </c>
      <c r="AE4078">
        <v>4</v>
      </c>
      <c r="AF4078" t="s">
        <v>69</v>
      </c>
    </row>
    <row r="4079" spans="1:32" x14ac:dyDescent="0.35">
      <c r="A4079" t="s">
        <v>20415</v>
      </c>
      <c r="B4079" t="s">
        <v>49</v>
      </c>
      <c r="C4079" t="s">
        <v>20416</v>
      </c>
      <c r="D4079" t="s">
        <v>20417</v>
      </c>
      <c r="E4079" t="s">
        <v>20418</v>
      </c>
      <c r="F4079" t="s">
        <v>20419</v>
      </c>
      <c r="G4079" t="s">
        <v>54</v>
      </c>
      <c r="H4079" t="s">
        <v>157</v>
      </c>
      <c r="I4079" t="s">
        <v>158</v>
      </c>
      <c r="J4079" t="s">
        <v>115</v>
      </c>
      <c r="K4079" t="s">
        <v>160</v>
      </c>
      <c r="L4079">
        <v>1</v>
      </c>
      <c r="M4079">
        <v>1</v>
      </c>
      <c r="N4079" s="1">
        <v>45267</v>
      </c>
      <c r="O4079" s="1">
        <v>45473</v>
      </c>
      <c r="P4079" s="1">
        <v>45474</v>
      </c>
      <c r="Q4079">
        <v>81</v>
      </c>
      <c r="R4079" t="s">
        <v>59</v>
      </c>
      <c r="S4079" t="s">
        <v>339</v>
      </c>
      <c r="T4079" t="s">
        <v>20383</v>
      </c>
      <c r="U4079" t="s">
        <v>20383</v>
      </c>
      <c r="V4079" t="s">
        <v>20012</v>
      </c>
      <c r="W4079" t="s">
        <v>20012</v>
      </c>
      <c r="X4079" t="s">
        <v>20013</v>
      </c>
      <c r="Y4079" t="s">
        <v>65</v>
      </c>
      <c r="Z4079" t="s">
        <v>66</v>
      </c>
      <c r="AA4079">
        <v>132</v>
      </c>
      <c r="AB4079" s="1">
        <v>45341</v>
      </c>
      <c r="AC4079" t="s">
        <v>20014</v>
      </c>
      <c r="AD4079" t="s">
        <v>68</v>
      </c>
      <c r="AE4079">
        <v>4</v>
      </c>
      <c r="AF4079" t="s">
        <v>69</v>
      </c>
    </row>
    <row r="4080" spans="1:32" x14ac:dyDescent="0.35">
      <c r="A4080" t="s">
        <v>20420</v>
      </c>
      <c r="B4080" t="s">
        <v>49</v>
      </c>
      <c r="C4080" t="s">
        <v>20421</v>
      </c>
      <c r="D4080" t="s">
        <v>20422</v>
      </c>
      <c r="E4080" t="s">
        <v>20418</v>
      </c>
      <c r="F4080" t="s">
        <v>20419</v>
      </c>
      <c r="G4080" t="s">
        <v>54</v>
      </c>
      <c r="H4080" t="s">
        <v>113</v>
      </c>
      <c r="I4080" t="s">
        <v>114</v>
      </c>
      <c r="J4080" t="s">
        <v>115</v>
      </c>
      <c r="K4080" t="s">
        <v>116</v>
      </c>
      <c r="L4080">
        <v>2</v>
      </c>
      <c r="M4080">
        <v>2</v>
      </c>
      <c r="N4080" s="1">
        <v>45267</v>
      </c>
      <c r="O4080" s="1">
        <v>45473</v>
      </c>
      <c r="P4080" s="1">
        <v>45474</v>
      </c>
      <c r="Q4080">
        <v>135</v>
      </c>
      <c r="R4080" t="s">
        <v>59</v>
      </c>
      <c r="S4080" t="s">
        <v>405</v>
      </c>
      <c r="T4080" t="s">
        <v>20383</v>
      </c>
      <c r="U4080" t="s">
        <v>20383</v>
      </c>
      <c r="V4080" t="s">
        <v>20012</v>
      </c>
      <c r="W4080" t="s">
        <v>20012</v>
      </c>
      <c r="X4080" t="s">
        <v>20013</v>
      </c>
      <c r="Y4080" t="s">
        <v>65</v>
      </c>
      <c r="Z4080" t="s">
        <v>66</v>
      </c>
      <c r="AA4080">
        <v>132</v>
      </c>
      <c r="AB4080" s="1">
        <v>45341</v>
      </c>
      <c r="AC4080" t="s">
        <v>20014</v>
      </c>
      <c r="AD4080" t="s">
        <v>68</v>
      </c>
      <c r="AE4080">
        <v>4</v>
      </c>
      <c r="AF4080" t="s">
        <v>69</v>
      </c>
    </row>
    <row r="4081" spans="1:32" x14ac:dyDescent="0.35">
      <c r="A4081" t="s">
        <v>20423</v>
      </c>
      <c r="B4081" t="s">
        <v>49</v>
      </c>
      <c r="C4081" t="s">
        <v>20424</v>
      </c>
      <c r="D4081" t="s">
        <v>20425</v>
      </c>
      <c r="E4081" t="s">
        <v>20426</v>
      </c>
      <c r="F4081" t="s">
        <v>20427</v>
      </c>
      <c r="G4081" t="s">
        <v>54</v>
      </c>
      <c r="H4081" t="s">
        <v>272</v>
      </c>
      <c r="I4081" t="s">
        <v>273</v>
      </c>
      <c r="J4081" t="s">
        <v>1527</v>
      </c>
      <c r="K4081" t="s">
        <v>274</v>
      </c>
      <c r="L4081">
        <v>1</v>
      </c>
      <c r="M4081">
        <v>1</v>
      </c>
      <c r="N4081" s="1">
        <v>45278</v>
      </c>
      <c r="O4081" s="1">
        <v>45348</v>
      </c>
      <c r="P4081" s="1">
        <v>45355</v>
      </c>
      <c r="Q4081">
        <v>50</v>
      </c>
      <c r="R4081" t="s">
        <v>59</v>
      </c>
      <c r="S4081" t="s">
        <v>1583</v>
      </c>
      <c r="T4081" t="s">
        <v>20388</v>
      </c>
      <c r="U4081" t="s">
        <v>20383</v>
      </c>
      <c r="V4081" t="s">
        <v>20012</v>
      </c>
      <c r="W4081" t="s">
        <v>20012</v>
      </c>
      <c r="X4081" t="s">
        <v>20013</v>
      </c>
      <c r="Y4081" t="s">
        <v>65</v>
      </c>
      <c r="Z4081" t="s">
        <v>66</v>
      </c>
      <c r="AA4081">
        <v>7</v>
      </c>
      <c r="AB4081" s="1">
        <v>45341</v>
      </c>
      <c r="AC4081" t="s">
        <v>20014</v>
      </c>
      <c r="AD4081" t="s">
        <v>68</v>
      </c>
      <c r="AE4081">
        <v>4</v>
      </c>
      <c r="AF4081" t="s">
        <v>69</v>
      </c>
    </row>
    <row r="4082" spans="1:32" x14ac:dyDescent="0.35">
      <c r="A4082" t="s">
        <v>20428</v>
      </c>
      <c r="B4082" t="s">
        <v>412</v>
      </c>
      <c r="C4082" t="s">
        <v>20429</v>
      </c>
      <c r="D4082" t="s">
        <v>20430</v>
      </c>
      <c r="E4082" t="s">
        <v>20431</v>
      </c>
      <c r="F4082" t="s">
        <v>20432</v>
      </c>
      <c r="G4082" t="s">
        <v>54</v>
      </c>
      <c r="H4082" t="s">
        <v>725</v>
      </c>
      <c r="I4082" t="s">
        <v>726</v>
      </c>
      <c r="J4082" t="s">
        <v>20433</v>
      </c>
      <c r="K4082" t="s">
        <v>727</v>
      </c>
      <c r="L4082">
        <v>2</v>
      </c>
      <c r="M4082">
        <v>2</v>
      </c>
      <c r="N4082" s="1">
        <v>45294</v>
      </c>
      <c r="O4082" s="1">
        <v>45383</v>
      </c>
      <c r="P4082" s="1">
        <v>45536</v>
      </c>
      <c r="Q4082">
        <v>39</v>
      </c>
      <c r="R4082" t="s">
        <v>59</v>
      </c>
      <c r="S4082" t="s">
        <v>20434</v>
      </c>
      <c r="T4082" t="s">
        <v>20435</v>
      </c>
      <c r="U4082" t="s">
        <v>20383</v>
      </c>
      <c r="V4082" t="s">
        <v>20012</v>
      </c>
      <c r="W4082" t="s">
        <v>20012</v>
      </c>
      <c r="X4082" t="s">
        <v>20013</v>
      </c>
      <c r="Y4082" t="s">
        <v>65</v>
      </c>
      <c r="Z4082" t="s">
        <v>66</v>
      </c>
      <c r="AA4082">
        <v>42</v>
      </c>
      <c r="AB4082" s="1">
        <v>45341</v>
      </c>
      <c r="AC4082" t="s">
        <v>20014</v>
      </c>
      <c r="AD4082" t="s">
        <v>68</v>
      </c>
      <c r="AE4082">
        <v>4</v>
      </c>
      <c r="AF4082" t="s">
        <v>69</v>
      </c>
    </row>
    <row r="4083" spans="1:32" x14ac:dyDescent="0.35">
      <c r="A4083" t="s">
        <v>430</v>
      </c>
      <c r="B4083" t="s">
        <v>119</v>
      </c>
      <c r="C4083" t="s">
        <v>20436</v>
      </c>
      <c r="D4083" t="s">
        <v>20437</v>
      </c>
      <c r="E4083" t="s">
        <v>20438</v>
      </c>
      <c r="F4083" t="s">
        <v>20439</v>
      </c>
      <c r="G4083" t="s">
        <v>54</v>
      </c>
      <c r="H4083" t="s">
        <v>435</v>
      </c>
      <c r="I4083" t="s">
        <v>436</v>
      </c>
      <c r="J4083" t="s">
        <v>6187</v>
      </c>
      <c r="K4083" t="s">
        <v>437</v>
      </c>
      <c r="L4083">
        <v>2</v>
      </c>
      <c r="M4083">
        <v>2</v>
      </c>
      <c r="N4083" s="1">
        <v>45295</v>
      </c>
      <c r="O4083" s="1">
        <v>45387</v>
      </c>
      <c r="P4083" s="1">
        <v>45394</v>
      </c>
      <c r="Q4083">
        <v>35</v>
      </c>
      <c r="R4083" t="s">
        <v>59</v>
      </c>
      <c r="S4083" t="s">
        <v>339</v>
      </c>
      <c r="T4083" t="s">
        <v>20414</v>
      </c>
      <c r="U4083" t="s">
        <v>20383</v>
      </c>
      <c r="V4083" t="s">
        <v>20012</v>
      </c>
      <c r="W4083" t="s">
        <v>20012</v>
      </c>
      <c r="X4083" t="s">
        <v>20013</v>
      </c>
      <c r="Y4083" t="s">
        <v>65</v>
      </c>
      <c r="Z4083" t="s">
        <v>66</v>
      </c>
      <c r="AA4083">
        <v>46</v>
      </c>
      <c r="AB4083" s="1">
        <v>45341</v>
      </c>
      <c r="AC4083" t="s">
        <v>20014</v>
      </c>
      <c r="AD4083" t="s">
        <v>68</v>
      </c>
      <c r="AE4083">
        <v>4</v>
      </c>
      <c r="AF4083" t="s">
        <v>69</v>
      </c>
    </row>
    <row r="4084" spans="1:32" x14ac:dyDescent="0.35">
      <c r="A4084" t="s">
        <v>20440</v>
      </c>
      <c r="B4084" t="s">
        <v>119</v>
      </c>
      <c r="C4084" t="s">
        <v>20441</v>
      </c>
      <c r="D4084" t="s">
        <v>20442</v>
      </c>
      <c r="E4084" t="s">
        <v>20443</v>
      </c>
      <c r="F4084" t="s">
        <v>20444</v>
      </c>
      <c r="G4084" t="s">
        <v>54</v>
      </c>
      <c r="H4084" t="s">
        <v>11805</v>
      </c>
      <c r="I4084" t="s">
        <v>11806</v>
      </c>
      <c r="J4084" t="s">
        <v>2916</v>
      </c>
      <c r="K4084" t="s">
        <v>11808</v>
      </c>
      <c r="L4084">
        <v>1</v>
      </c>
      <c r="M4084">
        <v>1</v>
      </c>
      <c r="N4084" s="1">
        <v>45295</v>
      </c>
      <c r="O4084" s="1">
        <v>45345</v>
      </c>
      <c r="P4084" s="1">
        <v>45348</v>
      </c>
      <c r="Q4084">
        <v>0</v>
      </c>
      <c r="R4084" t="s">
        <v>59</v>
      </c>
      <c r="S4084" t="s">
        <v>20445</v>
      </c>
      <c r="T4084" t="s">
        <v>614</v>
      </c>
      <c r="U4084" t="s">
        <v>20383</v>
      </c>
      <c r="V4084" t="s">
        <v>20012</v>
      </c>
      <c r="W4084" t="s">
        <v>20012</v>
      </c>
      <c r="X4084" t="s">
        <v>20013</v>
      </c>
      <c r="Y4084" t="s">
        <v>81</v>
      </c>
      <c r="Z4084" t="s">
        <v>66</v>
      </c>
      <c r="AA4084">
        <v>4</v>
      </c>
      <c r="AB4084" s="1">
        <v>45341</v>
      </c>
      <c r="AC4084" t="s">
        <v>20014</v>
      </c>
      <c r="AD4084" t="s">
        <v>68</v>
      </c>
      <c r="AE4084">
        <v>1</v>
      </c>
      <c r="AF4084" t="s">
        <v>82</v>
      </c>
    </row>
    <row r="4085" spans="1:32" x14ac:dyDescent="0.35">
      <c r="A4085" t="s">
        <v>20446</v>
      </c>
      <c r="B4085" t="s">
        <v>49</v>
      </c>
      <c r="C4085" t="s">
        <v>20447</v>
      </c>
      <c r="D4085" t="s">
        <v>20448</v>
      </c>
      <c r="E4085" t="s">
        <v>20449</v>
      </c>
      <c r="F4085" t="s">
        <v>20450</v>
      </c>
      <c r="G4085" t="s">
        <v>54</v>
      </c>
      <c r="H4085" t="s">
        <v>135</v>
      </c>
      <c r="I4085" t="s">
        <v>136</v>
      </c>
      <c r="J4085" t="s">
        <v>137</v>
      </c>
      <c r="K4085" t="s">
        <v>138</v>
      </c>
      <c r="L4085">
        <v>1</v>
      </c>
      <c r="M4085">
        <v>1</v>
      </c>
      <c r="N4085" s="1">
        <v>45301</v>
      </c>
      <c r="O4085" s="1">
        <v>45429</v>
      </c>
      <c r="P4085" s="1">
        <v>45516</v>
      </c>
      <c r="Q4085">
        <v>0</v>
      </c>
      <c r="R4085" t="s">
        <v>59</v>
      </c>
      <c r="S4085" t="s">
        <v>139</v>
      </c>
      <c r="T4085" t="s">
        <v>20383</v>
      </c>
      <c r="U4085" t="s">
        <v>20383</v>
      </c>
      <c r="V4085" t="s">
        <v>20012</v>
      </c>
      <c r="W4085" t="s">
        <v>20012</v>
      </c>
      <c r="X4085" t="s">
        <v>20013</v>
      </c>
      <c r="Y4085" t="s">
        <v>81</v>
      </c>
      <c r="Z4085" t="s">
        <v>66</v>
      </c>
      <c r="AA4085">
        <v>88</v>
      </c>
      <c r="AB4085" s="1">
        <v>45341</v>
      </c>
      <c r="AC4085" t="s">
        <v>20014</v>
      </c>
      <c r="AD4085" t="s">
        <v>68</v>
      </c>
      <c r="AE4085">
        <v>1</v>
      </c>
      <c r="AF4085" t="s">
        <v>82</v>
      </c>
    </row>
    <row r="4086" spans="1:32" x14ac:dyDescent="0.35">
      <c r="A4086" t="s">
        <v>20451</v>
      </c>
      <c r="B4086" t="s">
        <v>49</v>
      </c>
      <c r="C4086" t="s">
        <v>20452</v>
      </c>
      <c r="D4086" t="s">
        <v>20453</v>
      </c>
      <c r="E4086" t="s">
        <v>20454</v>
      </c>
      <c r="F4086" t="s">
        <v>20455</v>
      </c>
      <c r="G4086" t="s">
        <v>54</v>
      </c>
      <c r="H4086" t="s">
        <v>135</v>
      </c>
      <c r="I4086" t="s">
        <v>136</v>
      </c>
      <c r="J4086" t="s">
        <v>137</v>
      </c>
      <c r="K4086" t="s">
        <v>138</v>
      </c>
      <c r="L4086">
        <v>1</v>
      </c>
      <c r="M4086">
        <v>1</v>
      </c>
      <c r="N4086" s="1">
        <v>45301</v>
      </c>
      <c r="O4086" s="1">
        <v>45429</v>
      </c>
      <c r="P4086" s="1">
        <v>45516</v>
      </c>
      <c r="Q4086">
        <v>0</v>
      </c>
      <c r="R4086" t="s">
        <v>59</v>
      </c>
      <c r="S4086" t="s">
        <v>139</v>
      </c>
      <c r="T4086" t="s">
        <v>20435</v>
      </c>
      <c r="U4086" t="s">
        <v>20383</v>
      </c>
      <c r="V4086" t="s">
        <v>20012</v>
      </c>
      <c r="W4086" t="s">
        <v>20012</v>
      </c>
      <c r="X4086" t="s">
        <v>20013</v>
      </c>
      <c r="Y4086" t="s">
        <v>81</v>
      </c>
      <c r="Z4086" t="s">
        <v>66</v>
      </c>
      <c r="AA4086">
        <v>88</v>
      </c>
      <c r="AB4086" s="1">
        <v>45341</v>
      </c>
      <c r="AC4086" t="s">
        <v>20014</v>
      </c>
      <c r="AD4086" t="s">
        <v>68</v>
      </c>
      <c r="AE4086">
        <v>1</v>
      </c>
      <c r="AF4086" t="s">
        <v>82</v>
      </c>
    </row>
    <row r="4087" spans="1:32" x14ac:dyDescent="0.35">
      <c r="A4087" t="s">
        <v>1940</v>
      </c>
      <c r="B4087" t="s">
        <v>119</v>
      </c>
      <c r="C4087" t="s">
        <v>20456</v>
      </c>
      <c r="D4087" t="s">
        <v>20457</v>
      </c>
      <c r="E4087" t="s">
        <v>20458</v>
      </c>
      <c r="F4087" t="s">
        <v>20459</v>
      </c>
      <c r="G4087" t="s">
        <v>54</v>
      </c>
      <c r="H4087" t="s">
        <v>75</v>
      </c>
      <c r="I4087" t="s">
        <v>654</v>
      </c>
      <c r="J4087" t="s">
        <v>1945</v>
      </c>
      <c r="K4087" t="s">
        <v>656</v>
      </c>
      <c r="L4087">
        <v>1</v>
      </c>
      <c r="M4087">
        <v>1</v>
      </c>
      <c r="N4087" s="1">
        <v>45302</v>
      </c>
      <c r="O4087" s="1">
        <v>45369</v>
      </c>
      <c r="P4087" s="1">
        <v>45377</v>
      </c>
      <c r="Q4087">
        <v>64</v>
      </c>
      <c r="R4087" t="s">
        <v>59</v>
      </c>
      <c r="S4087" t="s">
        <v>20460</v>
      </c>
      <c r="T4087" t="s">
        <v>20383</v>
      </c>
      <c r="U4087" t="s">
        <v>20383</v>
      </c>
      <c r="V4087" t="s">
        <v>20012</v>
      </c>
      <c r="W4087" t="s">
        <v>20012</v>
      </c>
      <c r="X4087" t="s">
        <v>20013</v>
      </c>
      <c r="Y4087" t="s">
        <v>65</v>
      </c>
      <c r="Z4087" t="s">
        <v>66</v>
      </c>
      <c r="AA4087">
        <v>28</v>
      </c>
      <c r="AB4087" s="1">
        <v>45341</v>
      </c>
      <c r="AC4087" t="s">
        <v>20014</v>
      </c>
      <c r="AD4087" t="s">
        <v>68</v>
      </c>
      <c r="AE4087">
        <v>4</v>
      </c>
      <c r="AF4087" t="s">
        <v>69</v>
      </c>
    </row>
    <row r="4088" spans="1:32" x14ac:dyDescent="0.35">
      <c r="A4088" t="s">
        <v>20461</v>
      </c>
      <c r="B4088" t="s">
        <v>49</v>
      </c>
      <c r="C4088" t="s">
        <v>20462</v>
      </c>
      <c r="D4088" t="s">
        <v>20463</v>
      </c>
      <c r="E4088" t="s">
        <v>20464</v>
      </c>
      <c r="F4088" t="s">
        <v>20465</v>
      </c>
      <c r="G4088" t="s">
        <v>54</v>
      </c>
      <c r="H4088" t="s">
        <v>135</v>
      </c>
      <c r="I4088" t="s">
        <v>136</v>
      </c>
      <c r="J4088" t="s">
        <v>137</v>
      </c>
      <c r="K4088" t="s">
        <v>138</v>
      </c>
      <c r="L4088">
        <v>1</v>
      </c>
      <c r="M4088">
        <v>1</v>
      </c>
      <c r="N4088" s="1">
        <v>45302</v>
      </c>
      <c r="O4088" s="1">
        <v>45429</v>
      </c>
      <c r="P4088" s="1">
        <v>45516</v>
      </c>
      <c r="Q4088">
        <v>0</v>
      </c>
      <c r="R4088" t="s">
        <v>59</v>
      </c>
      <c r="S4088" t="s">
        <v>139</v>
      </c>
      <c r="T4088" t="s">
        <v>20466</v>
      </c>
      <c r="U4088" t="s">
        <v>20383</v>
      </c>
      <c r="V4088" t="s">
        <v>20012</v>
      </c>
      <c r="W4088" t="s">
        <v>20012</v>
      </c>
      <c r="X4088" t="s">
        <v>20013</v>
      </c>
      <c r="Y4088" t="s">
        <v>81</v>
      </c>
      <c r="Z4088" t="s">
        <v>66</v>
      </c>
      <c r="AA4088">
        <v>88</v>
      </c>
      <c r="AB4088" s="1">
        <v>45341</v>
      </c>
      <c r="AC4088" t="s">
        <v>20014</v>
      </c>
      <c r="AD4088" t="s">
        <v>68</v>
      </c>
      <c r="AE4088">
        <v>1</v>
      </c>
      <c r="AF4088" t="s">
        <v>82</v>
      </c>
    </row>
    <row r="4089" spans="1:32" x14ac:dyDescent="0.35">
      <c r="A4089" t="s">
        <v>48</v>
      </c>
      <c r="B4089" t="s">
        <v>49</v>
      </c>
      <c r="C4089" t="s">
        <v>20467</v>
      </c>
      <c r="D4089" t="s">
        <v>20468</v>
      </c>
      <c r="E4089" t="s">
        <v>20469</v>
      </c>
      <c r="F4089" t="s">
        <v>20470</v>
      </c>
      <c r="G4089" t="s">
        <v>54</v>
      </c>
      <c r="H4089" t="s">
        <v>55</v>
      </c>
      <c r="I4089" t="s">
        <v>56</v>
      </c>
      <c r="J4089" t="s">
        <v>57</v>
      </c>
      <c r="K4089" t="s">
        <v>58</v>
      </c>
      <c r="L4089">
        <v>1</v>
      </c>
      <c r="M4089">
        <v>1</v>
      </c>
      <c r="N4089" s="1">
        <v>45302</v>
      </c>
      <c r="O4089" s="1">
        <v>45382</v>
      </c>
      <c r="P4089" s="1">
        <v>45443</v>
      </c>
      <c r="Q4089">
        <v>43</v>
      </c>
      <c r="R4089" t="s">
        <v>59</v>
      </c>
      <c r="S4089" t="s">
        <v>150</v>
      </c>
      <c r="T4089" t="s">
        <v>20388</v>
      </c>
      <c r="U4089" t="s">
        <v>20383</v>
      </c>
      <c r="V4089" t="s">
        <v>20012</v>
      </c>
      <c r="W4089" t="s">
        <v>20012</v>
      </c>
      <c r="X4089" t="s">
        <v>20013</v>
      </c>
      <c r="Y4089" t="s">
        <v>65</v>
      </c>
      <c r="Z4089" t="s">
        <v>66</v>
      </c>
      <c r="AA4089">
        <v>41</v>
      </c>
      <c r="AB4089" s="1">
        <v>45341</v>
      </c>
      <c r="AC4089" t="s">
        <v>20014</v>
      </c>
      <c r="AD4089" t="s">
        <v>68</v>
      </c>
      <c r="AE4089">
        <v>4</v>
      </c>
      <c r="AF4089" t="s">
        <v>69</v>
      </c>
    </row>
    <row r="4090" spans="1:32" x14ac:dyDescent="0.35">
      <c r="A4090" t="s">
        <v>293</v>
      </c>
      <c r="B4090" t="s">
        <v>119</v>
      </c>
      <c r="C4090" t="s">
        <v>20471</v>
      </c>
      <c r="D4090" t="s">
        <v>20472</v>
      </c>
      <c r="E4090" t="s">
        <v>20473</v>
      </c>
      <c r="F4090" t="s">
        <v>20474</v>
      </c>
      <c r="G4090" t="s">
        <v>54</v>
      </c>
      <c r="H4090" t="s">
        <v>298</v>
      </c>
      <c r="I4090" t="s">
        <v>299</v>
      </c>
      <c r="J4090" t="s">
        <v>300</v>
      </c>
      <c r="K4090" t="s">
        <v>301</v>
      </c>
      <c r="L4090">
        <v>1</v>
      </c>
      <c r="M4090">
        <v>1</v>
      </c>
      <c r="N4090" s="1">
        <v>45309</v>
      </c>
      <c r="O4090" s="1">
        <v>45344</v>
      </c>
      <c r="P4090" s="1">
        <v>45351</v>
      </c>
      <c r="Q4090">
        <v>0</v>
      </c>
      <c r="R4090" t="s">
        <v>59</v>
      </c>
      <c r="S4090" t="s">
        <v>302</v>
      </c>
      <c r="T4090" t="s">
        <v>303</v>
      </c>
      <c r="U4090" t="s">
        <v>20383</v>
      </c>
      <c r="V4090" t="s">
        <v>20012</v>
      </c>
      <c r="W4090" t="s">
        <v>20012</v>
      </c>
      <c r="X4090" t="s">
        <v>20013</v>
      </c>
      <c r="Y4090" t="s">
        <v>81</v>
      </c>
      <c r="Z4090" t="s">
        <v>66</v>
      </c>
      <c r="AA4090">
        <v>3</v>
      </c>
      <c r="AB4090" s="1">
        <v>45341</v>
      </c>
      <c r="AC4090" t="s">
        <v>20014</v>
      </c>
      <c r="AD4090" t="s">
        <v>68</v>
      </c>
      <c r="AE4090">
        <v>1</v>
      </c>
      <c r="AF4090" t="s">
        <v>82</v>
      </c>
    </row>
    <row r="4091" spans="1:32" x14ac:dyDescent="0.35">
      <c r="A4091" t="s">
        <v>2265</v>
      </c>
      <c r="B4091" t="s">
        <v>49</v>
      </c>
      <c r="C4091" t="s">
        <v>20475</v>
      </c>
      <c r="D4091" t="s">
        <v>20476</v>
      </c>
      <c r="E4091" t="s">
        <v>20477</v>
      </c>
      <c r="F4091" t="s">
        <v>20478</v>
      </c>
      <c r="G4091" t="s">
        <v>54</v>
      </c>
      <c r="H4091" t="s">
        <v>157</v>
      </c>
      <c r="I4091" t="s">
        <v>158</v>
      </c>
      <c r="J4091" t="s">
        <v>20479</v>
      </c>
      <c r="K4091" t="s">
        <v>160</v>
      </c>
      <c r="L4091">
        <v>1</v>
      </c>
      <c r="M4091">
        <v>1</v>
      </c>
      <c r="N4091" s="1">
        <v>45313</v>
      </c>
      <c r="O4091" s="1">
        <v>45351</v>
      </c>
      <c r="P4091" s="1">
        <v>45355</v>
      </c>
      <c r="Q4091">
        <v>7</v>
      </c>
      <c r="R4091" t="s">
        <v>59</v>
      </c>
      <c r="S4091" t="s">
        <v>769</v>
      </c>
      <c r="T4091" t="s">
        <v>20480</v>
      </c>
      <c r="U4091" t="s">
        <v>20383</v>
      </c>
      <c r="V4091" t="s">
        <v>20012</v>
      </c>
      <c r="W4091" t="s">
        <v>20012</v>
      </c>
      <c r="X4091" t="s">
        <v>20013</v>
      </c>
      <c r="Y4091" t="s">
        <v>65</v>
      </c>
      <c r="Z4091" t="s">
        <v>66</v>
      </c>
      <c r="AA4091">
        <v>10</v>
      </c>
      <c r="AB4091" s="1">
        <v>45341</v>
      </c>
      <c r="AC4091" t="s">
        <v>20014</v>
      </c>
      <c r="AD4091" t="s">
        <v>68</v>
      </c>
      <c r="AE4091">
        <v>4</v>
      </c>
      <c r="AF4091" t="s">
        <v>69</v>
      </c>
    </row>
    <row r="4092" spans="1:32" x14ac:dyDescent="0.35">
      <c r="A4092" t="s">
        <v>20481</v>
      </c>
      <c r="B4092" t="s">
        <v>119</v>
      </c>
      <c r="C4092" t="s">
        <v>20482</v>
      </c>
      <c r="D4092" t="s">
        <v>20483</v>
      </c>
      <c r="E4092" t="s">
        <v>20484</v>
      </c>
      <c r="F4092" t="s">
        <v>20485</v>
      </c>
      <c r="G4092" t="s">
        <v>54</v>
      </c>
      <c r="H4092" t="s">
        <v>435</v>
      </c>
      <c r="I4092" t="s">
        <v>436</v>
      </c>
      <c r="J4092" t="s">
        <v>20486</v>
      </c>
      <c r="K4092" t="s">
        <v>437</v>
      </c>
      <c r="L4092">
        <v>1</v>
      </c>
      <c r="M4092">
        <v>1</v>
      </c>
      <c r="N4092" s="1">
        <v>45315</v>
      </c>
      <c r="O4092" s="1">
        <v>45352</v>
      </c>
      <c r="P4092" s="1">
        <v>45353</v>
      </c>
      <c r="Q4092">
        <v>0</v>
      </c>
      <c r="R4092" t="s">
        <v>59</v>
      </c>
      <c r="S4092" t="s">
        <v>10153</v>
      </c>
      <c r="T4092" t="s">
        <v>20487</v>
      </c>
      <c r="U4092" t="s">
        <v>20383</v>
      </c>
      <c r="V4092" t="s">
        <v>20012</v>
      </c>
      <c r="W4092" t="s">
        <v>20012</v>
      </c>
      <c r="X4092" t="s">
        <v>20013</v>
      </c>
      <c r="Y4092" t="s">
        <v>81</v>
      </c>
      <c r="Z4092" t="s">
        <v>66</v>
      </c>
      <c r="AA4092">
        <v>11</v>
      </c>
      <c r="AB4092" s="1">
        <v>45341</v>
      </c>
      <c r="AC4092" t="s">
        <v>20014</v>
      </c>
      <c r="AD4092" t="s">
        <v>68</v>
      </c>
      <c r="AE4092">
        <v>1</v>
      </c>
      <c r="AF4092" t="s">
        <v>82</v>
      </c>
    </row>
    <row r="4093" spans="1:32" x14ac:dyDescent="0.35">
      <c r="A4093" t="s">
        <v>20488</v>
      </c>
      <c r="B4093" t="s">
        <v>119</v>
      </c>
      <c r="C4093" t="s">
        <v>20489</v>
      </c>
      <c r="D4093" t="s">
        <v>20490</v>
      </c>
      <c r="E4093" t="s">
        <v>20491</v>
      </c>
      <c r="F4093" t="s">
        <v>20492</v>
      </c>
      <c r="G4093" t="s">
        <v>54</v>
      </c>
      <c r="H4093" t="s">
        <v>298</v>
      </c>
      <c r="I4093" t="s">
        <v>299</v>
      </c>
      <c r="J4093" t="s">
        <v>735</v>
      </c>
      <c r="K4093" t="s">
        <v>301</v>
      </c>
      <c r="L4093">
        <v>1</v>
      </c>
      <c r="M4093">
        <v>1</v>
      </c>
      <c r="N4093" s="1">
        <v>45316</v>
      </c>
      <c r="O4093" s="1">
        <v>45382</v>
      </c>
      <c r="P4093" s="1">
        <v>45404</v>
      </c>
      <c r="Q4093">
        <v>0</v>
      </c>
      <c r="R4093" t="s">
        <v>59</v>
      </c>
      <c r="S4093" t="s">
        <v>20493</v>
      </c>
      <c r="T4093" t="s">
        <v>20494</v>
      </c>
      <c r="U4093" t="s">
        <v>20383</v>
      </c>
      <c r="V4093" t="s">
        <v>20012</v>
      </c>
      <c r="W4093" t="s">
        <v>20012</v>
      </c>
      <c r="X4093" t="s">
        <v>20013</v>
      </c>
      <c r="Y4093" t="s">
        <v>81</v>
      </c>
      <c r="Z4093" t="s">
        <v>66</v>
      </c>
      <c r="AA4093">
        <v>41</v>
      </c>
      <c r="AB4093" s="1">
        <v>45341</v>
      </c>
      <c r="AC4093" t="s">
        <v>20014</v>
      </c>
      <c r="AD4093" t="s">
        <v>68</v>
      </c>
      <c r="AE4093">
        <v>1</v>
      </c>
      <c r="AF4093" t="s">
        <v>82</v>
      </c>
    </row>
    <row r="4094" spans="1:32" x14ac:dyDescent="0.35">
      <c r="A4094" t="s">
        <v>20495</v>
      </c>
      <c r="B4094" t="s">
        <v>49</v>
      </c>
      <c r="C4094" t="s">
        <v>20496</v>
      </c>
      <c r="D4094" t="s">
        <v>20497</v>
      </c>
      <c r="E4094" t="s">
        <v>20498</v>
      </c>
      <c r="F4094" t="s">
        <v>20499</v>
      </c>
      <c r="G4094" t="s">
        <v>54</v>
      </c>
      <c r="H4094" t="s">
        <v>75</v>
      </c>
      <c r="I4094" t="s">
        <v>76</v>
      </c>
      <c r="J4094" t="s">
        <v>1678</v>
      </c>
      <c r="K4094" t="s">
        <v>78</v>
      </c>
      <c r="L4094">
        <v>1</v>
      </c>
      <c r="M4094">
        <v>1</v>
      </c>
      <c r="N4094" s="1">
        <v>45316</v>
      </c>
      <c r="O4094" s="1">
        <v>45351</v>
      </c>
      <c r="P4094" s="1">
        <v>45354</v>
      </c>
      <c r="Q4094">
        <v>24</v>
      </c>
      <c r="R4094" t="s">
        <v>59</v>
      </c>
      <c r="S4094" t="s">
        <v>769</v>
      </c>
      <c r="T4094" t="s">
        <v>20388</v>
      </c>
      <c r="U4094" t="s">
        <v>20383</v>
      </c>
      <c r="V4094" t="s">
        <v>20012</v>
      </c>
      <c r="W4094" t="s">
        <v>20012</v>
      </c>
      <c r="X4094" t="s">
        <v>20013</v>
      </c>
      <c r="Y4094" t="s">
        <v>65</v>
      </c>
      <c r="Z4094" t="s">
        <v>66</v>
      </c>
      <c r="AA4094">
        <v>10</v>
      </c>
      <c r="AB4094" s="1">
        <v>45341</v>
      </c>
      <c r="AC4094" t="s">
        <v>20014</v>
      </c>
      <c r="AD4094" t="s">
        <v>68</v>
      </c>
      <c r="AE4094">
        <v>4</v>
      </c>
      <c r="AF4094" t="s">
        <v>69</v>
      </c>
    </row>
    <row r="4095" spans="1:32" x14ac:dyDescent="0.35">
      <c r="A4095" t="s">
        <v>2363</v>
      </c>
      <c r="B4095" t="s">
        <v>49</v>
      </c>
      <c r="C4095" t="s">
        <v>20500</v>
      </c>
      <c r="D4095" t="s">
        <v>20501</v>
      </c>
      <c r="E4095" t="s">
        <v>20502</v>
      </c>
      <c r="F4095" t="s">
        <v>20503</v>
      </c>
      <c r="G4095" t="s">
        <v>54</v>
      </c>
      <c r="H4095" t="s">
        <v>298</v>
      </c>
      <c r="I4095" t="s">
        <v>773</v>
      </c>
      <c r="J4095" t="s">
        <v>2602</v>
      </c>
      <c r="K4095" t="s">
        <v>775</v>
      </c>
      <c r="L4095">
        <v>2</v>
      </c>
      <c r="M4095">
        <v>2</v>
      </c>
      <c r="N4095" s="1">
        <v>45317</v>
      </c>
      <c r="O4095" s="1">
        <v>45354</v>
      </c>
      <c r="P4095" s="1">
        <v>45530</v>
      </c>
      <c r="Q4095">
        <v>0</v>
      </c>
      <c r="R4095" t="s">
        <v>59</v>
      </c>
      <c r="S4095" t="s">
        <v>2603</v>
      </c>
      <c r="T4095" t="s">
        <v>20383</v>
      </c>
      <c r="U4095" t="s">
        <v>20383</v>
      </c>
      <c r="V4095" t="s">
        <v>20012</v>
      </c>
      <c r="W4095" t="s">
        <v>20012</v>
      </c>
      <c r="X4095" t="s">
        <v>20013</v>
      </c>
      <c r="Y4095" t="s">
        <v>81</v>
      </c>
      <c r="Z4095" t="s">
        <v>66</v>
      </c>
      <c r="AA4095">
        <v>13</v>
      </c>
      <c r="AB4095" s="1">
        <v>45341</v>
      </c>
      <c r="AC4095" t="s">
        <v>20014</v>
      </c>
      <c r="AD4095" t="s">
        <v>68</v>
      </c>
      <c r="AE4095">
        <v>1</v>
      </c>
      <c r="AF4095" t="s">
        <v>82</v>
      </c>
    </row>
    <row r="4096" spans="1:32" x14ac:dyDescent="0.35">
      <c r="A4096" t="s">
        <v>729</v>
      </c>
      <c r="B4096" t="s">
        <v>119</v>
      </c>
      <c r="C4096" t="s">
        <v>20504</v>
      </c>
      <c r="D4096" t="s">
        <v>20505</v>
      </c>
      <c r="E4096" t="s">
        <v>20506</v>
      </c>
      <c r="F4096" t="s">
        <v>20507</v>
      </c>
      <c r="G4096" t="s">
        <v>54</v>
      </c>
      <c r="H4096" t="s">
        <v>417</v>
      </c>
      <c r="I4096" t="s">
        <v>734</v>
      </c>
      <c r="J4096" t="s">
        <v>735</v>
      </c>
      <c r="K4096" t="s">
        <v>736</v>
      </c>
      <c r="L4096">
        <v>1</v>
      </c>
      <c r="M4096">
        <v>1</v>
      </c>
      <c r="N4096" s="1">
        <v>45320</v>
      </c>
      <c r="O4096" s="1">
        <v>45504</v>
      </c>
      <c r="P4096" s="1">
        <v>45536</v>
      </c>
      <c r="Q4096">
        <v>0</v>
      </c>
      <c r="R4096" t="s">
        <v>59</v>
      </c>
      <c r="S4096" t="s">
        <v>737</v>
      </c>
      <c r="T4096" t="s">
        <v>20494</v>
      </c>
      <c r="U4096" t="s">
        <v>20383</v>
      </c>
      <c r="V4096" t="s">
        <v>20012</v>
      </c>
      <c r="W4096" t="s">
        <v>20012</v>
      </c>
      <c r="X4096" t="s">
        <v>20013</v>
      </c>
      <c r="Y4096" t="s">
        <v>81</v>
      </c>
      <c r="Z4096" t="s">
        <v>66</v>
      </c>
      <c r="AA4096">
        <v>163</v>
      </c>
      <c r="AB4096" s="1">
        <v>45341</v>
      </c>
      <c r="AC4096" t="s">
        <v>20014</v>
      </c>
      <c r="AD4096" t="s">
        <v>68</v>
      </c>
      <c r="AE4096">
        <v>1</v>
      </c>
      <c r="AF4096" t="s">
        <v>82</v>
      </c>
    </row>
    <row r="4097" spans="1:32" x14ac:dyDescent="0.35">
      <c r="A4097" t="s">
        <v>20508</v>
      </c>
      <c r="B4097" t="s">
        <v>119</v>
      </c>
      <c r="C4097" t="s">
        <v>20509</v>
      </c>
      <c r="D4097" t="s">
        <v>20510</v>
      </c>
      <c r="E4097" t="s">
        <v>20511</v>
      </c>
      <c r="F4097" t="s">
        <v>20512</v>
      </c>
      <c r="G4097" t="s">
        <v>54</v>
      </c>
      <c r="H4097" t="s">
        <v>124</v>
      </c>
      <c r="I4097" t="s">
        <v>125</v>
      </c>
      <c r="J4097" t="s">
        <v>2602</v>
      </c>
      <c r="K4097" t="s">
        <v>127</v>
      </c>
      <c r="L4097">
        <v>1</v>
      </c>
      <c r="M4097">
        <v>1</v>
      </c>
      <c r="N4097" s="1">
        <v>45321</v>
      </c>
      <c r="O4097" s="1">
        <v>45350</v>
      </c>
      <c r="P4097" s="1">
        <v>45383</v>
      </c>
      <c r="Q4097">
        <v>22</v>
      </c>
      <c r="R4097" t="s">
        <v>59</v>
      </c>
      <c r="S4097" t="s">
        <v>728</v>
      </c>
      <c r="T4097" t="s">
        <v>20388</v>
      </c>
      <c r="U4097" t="s">
        <v>20383</v>
      </c>
      <c r="V4097" t="s">
        <v>20012</v>
      </c>
      <c r="W4097" t="s">
        <v>20012</v>
      </c>
      <c r="X4097" t="s">
        <v>20013</v>
      </c>
      <c r="Y4097" t="s">
        <v>65</v>
      </c>
      <c r="Z4097" t="s">
        <v>66</v>
      </c>
      <c r="AA4097">
        <v>9</v>
      </c>
      <c r="AB4097" s="1">
        <v>45341</v>
      </c>
      <c r="AC4097" t="s">
        <v>20014</v>
      </c>
      <c r="AD4097" t="s">
        <v>68</v>
      </c>
      <c r="AE4097">
        <v>4</v>
      </c>
      <c r="AF4097" t="s">
        <v>69</v>
      </c>
    </row>
    <row r="4098" spans="1:32" x14ac:dyDescent="0.35">
      <c r="A4098" t="s">
        <v>2265</v>
      </c>
      <c r="B4098" t="s">
        <v>49</v>
      </c>
      <c r="C4098" t="s">
        <v>20513</v>
      </c>
      <c r="D4098" t="s">
        <v>20514</v>
      </c>
      <c r="E4098" t="s">
        <v>20515</v>
      </c>
      <c r="F4098" t="s">
        <v>20516</v>
      </c>
      <c r="G4098" t="s">
        <v>54</v>
      </c>
      <c r="H4098" t="s">
        <v>157</v>
      </c>
      <c r="I4098" t="s">
        <v>158</v>
      </c>
      <c r="J4098" t="s">
        <v>20479</v>
      </c>
      <c r="K4098" t="s">
        <v>160</v>
      </c>
      <c r="L4098">
        <v>1</v>
      </c>
      <c r="M4098">
        <v>1</v>
      </c>
      <c r="N4098" s="1">
        <v>45321</v>
      </c>
      <c r="O4098" s="1">
        <v>45351</v>
      </c>
      <c r="P4098" s="1">
        <v>45356</v>
      </c>
      <c r="Q4098">
        <v>4</v>
      </c>
      <c r="R4098" t="s">
        <v>59</v>
      </c>
      <c r="S4098" t="s">
        <v>20517</v>
      </c>
      <c r="T4098" t="s">
        <v>20518</v>
      </c>
      <c r="U4098" t="s">
        <v>20383</v>
      </c>
      <c r="V4098" t="s">
        <v>20012</v>
      </c>
      <c r="W4098" t="s">
        <v>20012</v>
      </c>
      <c r="X4098" t="s">
        <v>20013</v>
      </c>
      <c r="Y4098" t="s">
        <v>65</v>
      </c>
      <c r="Z4098" t="s">
        <v>66</v>
      </c>
      <c r="AA4098">
        <v>10</v>
      </c>
      <c r="AB4098" s="1">
        <v>45341</v>
      </c>
      <c r="AC4098" t="s">
        <v>20014</v>
      </c>
      <c r="AD4098" t="s">
        <v>68</v>
      </c>
      <c r="AE4098">
        <v>3</v>
      </c>
      <c r="AF4098" t="s">
        <v>129</v>
      </c>
    </row>
    <row r="4099" spans="1:32" x14ac:dyDescent="0.35">
      <c r="A4099" t="s">
        <v>20519</v>
      </c>
      <c r="B4099" t="s">
        <v>119</v>
      </c>
      <c r="C4099" t="s">
        <v>20520</v>
      </c>
      <c r="D4099" t="s">
        <v>20521</v>
      </c>
      <c r="E4099" t="s">
        <v>20522</v>
      </c>
      <c r="F4099" t="s">
        <v>20523</v>
      </c>
      <c r="G4099" t="s">
        <v>54</v>
      </c>
      <c r="H4099" t="s">
        <v>124</v>
      </c>
      <c r="I4099" t="s">
        <v>125</v>
      </c>
      <c r="J4099" t="s">
        <v>20524</v>
      </c>
      <c r="K4099" t="s">
        <v>127</v>
      </c>
      <c r="L4099">
        <v>2</v>
      </c>
      <c r="M4099">
        <v>2</v>
      </c>
      <c r="N4099" s="1">
        <v>45321</v>
      </c>
      <c r="O4099" s="1">
        <v>45351</v>
      </c>
      <c r="P4099" s="1">
        <v>45369</v>
      </c>
      <c r="Q4099">
        <v>14</v>
      </c>
      <c r="R4099" t="s">
        <v>59</v>
      </c>
      <c r="S4099" t="s">
        <v>224</v>
      </c>
      <c r="T4099" t="s">
        <v>20383</v>
      </c>
      <c r="U4099" t="s">
        <v>20383</v>
      </c>
      <c r="V4099" t="s">
        <v>20012</v>
      </c>
      <c r="W4099" t="s">
        <v>20012</v>
      </c>
      <c r="X4099" t="s">
        <v>20013</v>
      </c>
      <c r="Y4099" t="s">
        <v>65</v>
      </c>
      <c r="Z4099" t="s">
        <v>66</v>
      </c>
      <c r="AA4099">
        <v>10</v>
      </c>
      <c r="AB4099" s="1">
        <v>45341</v>
      </c>
      <c r="AC4099" t="s">
        <v>20014</v>
      </c>
      <c r="AD4099" t="s">
        <v>68</v>
      </c>
      <c r="AE4099">
        <v>4</v>
      </c>
      <c r="AF4099" t="s">
        <v>69</v>
      </c>
    </row>
    <row r="4100" spans="1:32" x14ac:dyDescent="0.35">
      <c r="A4100" t="s">
        <v>20525</v>
      </c>
      <c r="B4100" t="s">
        <v>49</v>
      </c>
      <c r="C4100" t="s">
        <v>20526</v>
      </c>
      <c r="D4100" t="s">
        <v>20527</v>
      </c>
      <c r="E4100" t="s">
        <v>20528</v>
      </c>
      <c r="F4100" t="s">
        <v>20529</v>
      </c>
      <c r="G4100" t="s">
        <v>54</v>
      </c>
      <c r="H4100" t="s">
        <v>272</v>
      </c>
      <c r="I4100" t="s">
        <v>273</v>
      </c>
      <c r="J4100" t="s">
        <v>20530</v>
      </c>
      <c r="K4100" t="s">
        <v>274</v>
      </c>
      <c r="L4100">
        <v>1</v>
      </c>
      <c r="M4100">
        <v>1</v>
      </c>
      <c r="N4100" s="1">
        <v>45321</v>
      </c>
      <c r="O4100" s="1">
        <v>45342</v>
      </c>
      <c r="P4100" s="1">
        <v>45355</v>
      </c>
      <c r="Q4100">
        <v>0</v>
      </c>
      <c r="R4100" t="s">
        <v>59</v>
      </c>
      <c r="S4100" t="s">
        <v>1218</v>
      </c>
      <c r="T4100" t="s">
        <v>20480</v>
      </c>
      <c r="U4100" t="s">
        <v>20383</v>
      </c>
      <c r="V4100" t="s">
        <v>20012</v>
      </c>
      <c r="W4100" t="s">
        <v>20012</v>
      </c>
      <c r="X4100" t="s">
        <v>20013</v>
      </c>
      <c r="Y4100" t="s">
        <v>81</v>
      </c>
      <c r="Z4100" t="s">
        <v>66</v>
      </c>
      <c r="AA4100">
        <v>1</v>
      </c>
      <c r="AB4100" s="1">
        <v>45341</v>
      </c>
      <c r="AC4100" t="s">
        <v>20014</v>
      </c>
      <c r="AD4100" t="s">
        <v>68</v>
      </c>
      <c r="AE4100">
        <v>1</v>
      </c>
      <c r="AF4100" t="s">
        <v>82</v>
      </c>
    </row>
    <row r="4101" spans="1:32" x14ac:dyDescent="0.35">
      <c r="A4101" t="s">
        <v>13879</v>
      </c>
      <c r="B4101" t="s">
        <v>49</v>
      </c>
      <c r="C4101" t="s">
        <v>20531</v>
      </c>
      <c r="D4101" t="s">
        <v>20532</v>
      </c>
      <c r="E4101" t="s">
        <v>20533</v>
      </c>
      <c r="F4101" t="s">
        <v>20534</v>
      </c>
      <c r="G4101" t="s">
        <v>54</v>
      </c>
      <c r="H4101" t="s">
        <v>2026</v>
      </c>
      <c r="I4101" t="s">
        <v>13883</v>
      </c>
      <c r="J4101" t="s">
        <v>13671</v>
      </c>
      <c r="K4101" t="s">
        <v>13884</v>
      </c>
      <c r="L4101">
        <v>1</v>
      </c>
      <c r="M4101">
        <v>1</v>
      </c>
      <c r="N4101" s="1">
        <v>45322</v>
      </c>
      <c r="O4101" s="1">
        <v>45349</v>
      </c>
      <c r="P4101" s="1">
        <v>45369</v>
      </c>
      <c r="Q4101">
        <v>0</v>
      </c>
      <c r="R4101" t="s">
        <v>59</v>
      </c>
      <c r="S4101" t="s">
        <v>673</v>
      </c>
      <c r="T4101" t="s">
        <v>20466</v>
      </c>
      <c r="U4101" t="s">
        <v>20383</v>
      </c>
      <c r="V4101" t="s">
        <v>20012</v>
      </c>
      <c r="W4101" t="s">
        <v>20012</v>
      </c>
      <c r="X4101" t="s">
        <v>20013</v>
      </c>
      <c r="Y4101" t="s">
        <v>81</v>
      </c>
      <c r="Z4101" t="s">
        <v>66</v>
      </c>
      <c r="AA4101">
        <v>8</v>
      </c>
      <c r="AB4101" s="1">
        <v>45341</v>
      </c>
      <c r="AC4101" t="s">
        <v>20014</v>
      </c>
      <c r="AD4101" t="s">
        <v>68</v>
      </c>
      <c r="AE4101">
        <v>1</v>
      </c>
      <c r="AF4101" t="s">
        <v>82</v>
      </c>
    </row>
    <row r="4102" spans="1:32" x14ac:dyDescent="0.35">
      <c r="A4102" t="s">
        <v>2363</v>
      </c>
      <c r="B4102" t="s">
        <v>49</v>
      </c>
      <c r="C4102" t="s">
        <v>20535</v>
      </c>
      <c r="D4102" t="s">
        <v>20536</v>
      </c>
      <c r="E4102" t="s">
        <v>20537</v>
      </c>
      <c r="F4102" t="s">
        <v>20538</v>
      </c>
      <c r="G4102" t="s">
        <v>54</v>
      </c>
      <c r="H4102" t="s">
        <v>211</v>
      </c>
      <c r="I4102" t="s">
        <v>212</v>
      </c>
      <c r="J4102" t="s">
        <v>7801</v>
      </c>
      <c r="K4102" t="s">
        <v>213</v>
      </c>
      <c r="L4102">
        <v>7</v>
      </c>
      <c r="M4102">
        <v>7</v>
      </c>
      <c r="N4102" s="1">
        <v>45323</v>
      </c>
      <c r="O4102" s="1">
        <v>45387</v>
      </c>
      <c r="P4102" s="1">
        <v>45537</v>
      </c>
      <c r="Q4102">
        <v>0</v>
      </c>
      <c r="R4102" t="s">
        <v>59</v>
      </c>
      <c r="S4102" t="s">
        <v>8890</v>
      </c>
      <c r="T4102" t="s">
        <v>20539</v>
      </c>
      <c r="U4102" t="s">
        <v>20383</v>
      </c>
      <c r="V4102" t="s">
        <v>20012</v>
      </c>
      <c r="W4102" t="s">
        <v>20012</v>
      </c>
      <c r="X4102" t="s">
        <v>20013</v>
      </c>
      <c r="Y4102" t="s">
        <v>81</v>
      </c>
      <c r="Z4102" t="s">
        <v>66</v>
      </c>
      <c r="AA4102">
        <v>46</v>
      </c>
      <c r="AB4102" s="1">
        <v>45341</v>
      </c>
      <c r="AC4102" t="s">
        <v>20014</v>
      </c>
      <c r="AD4102" t="s">
        <v>68</v>
      </c>
      <c r="AE4102">
        <v>1</v>
      </c>
      <c r="AF4102" t="s">
        <v>82</v>
      </c>
    </row>
    <row r="4103" spans="1:32" x14ac:dyDescent="0.35">
      <c r="A4103" t="s">
        <v>20495</v>
      </c>
      <c r="B4103" t="s">
        <v>49</v>
      </c>
      <c r="C4103" t="s">
        <v>20540</v>
      </c>
      <c r="D4103" t="s">
        <v>20541</v>
      </c>
      <c r="E4103" t="s">
        <v>20542</v>
      </c>
      <c r="F4103" t="s">
        <v>20543</v>
      </c>
      <c r="G4103" t="s">
        <v>54</v>
      </c>
      <c r="H4103" t="s">
        <v>75</v>
      </c>
      <c r="I4103" t="s">
        <v>76</v>
      </c>
      <c r="J4103" t="s">
        <v>1678</v>
      </c>
      <c r="K4103" t="s">
        <v>78</v>
      </c>
      <c r="L4103">
        <v>1</v>
      </c>
      <c r="M4103">
        <v>1</v>
      </c>
      <c r="N4103" s="1">
        <v>45323</v>
      </c>
      <c r="O4103" s="1">
        <v>45351</v>
      </c>
      <c r="P4103" s="1">
        <v>45352</v>
      </c>
      <c r="Q4103">
        <v>14</v>
      </c>
      <c r="R4103" t="s">
        <v>59</v>
      </c>
      <c r="S4103" t="s">
        <v>1946</v>
      </c>
      <c r="T4103" t="s">
        <v>20388</v>
      </c>
      <c r="U4103" t="s">
        <v>20383</v>
      </c>
      <c r="V4103" t="s">
        <v>20012</v>
      </c>
      <c r="W4103" t="s">
        <v>20012</v>
      </c>
      <c r="X4103" t="s">
        <v>20013</v>
      </c>
      <c r="Y4103" t="s">
        <v>65</v>
      </c>
      <c r="Z4103" t="s">
        <v>66</v>
      </c>
      <c r="AA4103">
        <v>10</v>
      </c>
      <c r="AB4103" s="1">
        <v>45341</v>
      </c>
      <c r="AC4103" t="s">
        <v>20014</v>
      </c>
      <c r="AD4103" t="s">
        <v>68</v>
      </c>
      <c r="AE4103">
        <v>4</v>
      </c>
      <c r="AF4103" t="s">
        <v>69</v>
      </c>
    </row>
    <row r="4104" spans="1:32" x14ac:dyDescent="0.35">
      <c r="A4104" t="s">
        <v>20544</v>
      </c>
      <c r="B4104" t="s">
        <v>49</v>
      </c>
      <c r="C4104" t="s">
        <v>20545</v>
      </c>
      <c r="D4104" t="s">
        <v>20546</v>
      </c>
      <c r="E4104" t="s">
        <v>20547</v>
      </c>
      <c r="F4104" t="s">
        <v>20548</v>
      </c>
      <c r="G4104" t="s">
        <v>54</v>
      </c>
      <c r="H4104" t="s">
        <v>75</v>
      </c>
      <c r="I4104" t="s">
        <v>76</v>
      </c>
      <c r="J4104" t="s">
        <v>1084</v>
      </c>
      <c r="K4104" t="s">
        <v>78</v>
      </c>
      <c r="L4104">
        <v>1</v>
      </c>
      <c r="M4104">
        <v>1</v>
      </c>
      <c r="N4104" s="1">
        <v>45323</v>
      </c>
      <c r="O4104" s="1">
        <v>45352</v>
      </c>
      <c r="P4104" s="1">
        <v>45362</v>
      </c>
      <c r="Q4104">
        <v>0</v>
      </c>
      <c r="R4104" t="s">
        <v>59</v>
      </c>
      <c r="S4104" t="s">
        <v>1077</v>
      </c>
      <c r="T4104" t="s">
        <v>20388</v>
      </c>
      <c r="U4104" t="s">
        <v>20383</v>
      </c>
      <c r="V4104" t="s">
        <v>20012</v>
      </c>
      <c r="W4104" t="s">
        <v>20012</v>
      </c>
      <c r="X4104" t="s">
        <v>20013</v>
      </c>
      <c r="Y4104" t="s">
        <v>81</v>
      </c>
      <c r="Z4104" t="s">
        <v>66</v>
      </c>
      <c r="AA4104">
        <v>11</v>
      </c>
      <c r="AB4104" s="1">
        <v>45341</v>
      </c>
      <c r="AC4104" t="s">
        <v>20014</v>
      </c>
      <c r="AD4104" t="s">
        <v>68</v>
      </c>
      <c r="AE4104">
        <v>1</v>
      </c>
      <c r="AF4104" t="s">
        <v>82</v>
      </c>
    </row>
    <row r="4105" spans="1:32" x14ac:dyDescent="0.35">
      <c r="A4105" t="s">
        <v>1940</v>
      </c>
      <c r="B4105" t="s">
        <v>119</v>
      </c>
      <c r="C4105" t="s">
        <v>20549</v>
      </c>
      <c r="D4105" t="s">
        <v>20550</v>
      </c>
      <c r="E4105" t="s">
        <v>20551</v>
      </c>
      <c r="F4105" t="s">
        <v>20552</v>
      </c>
      <c r="G4105" t="s">
        <v>54</v>
      </c>
      <c r="H4105" t="s">
        <v>75</v>
      </c>
      <c r="I4105" t="s">
        <v>654</v>
      </c>
      <c r="J4105" t="s">
        <v>1945</v>
      </c>
      <c r="K4105" t="s">
        <v>656</v>
      </c>
      <c r="L4105">
        <v>1</v>
      </c>
      <c r="M4105">
        <v>1</v>
      </c>
      <c r="N4105" s="1">
        <v>45327</v>
      </c>
      <c r="O4105" s="1">
        <v>45347</v>
      </c>
      <c r="P4105" s="1">
        <v>45348</v>
      </c>
      <c r="Q4105">
        <v>14</v>
      </c>
      <c r="R4105" t="s">
        <v>59</v>
      </c>
      <c r="S4105" t="s">
        <v>769</v>
      </c>
      <c r="T4105" t="s">
        <v>20553</v>
      </c>
      <c r="U4105" t="s">
        <v>20383</v>
      </c>
      <c r="V4105" t="s">
        <v>20012</v>
      </c>
      <c r="W4105" t="s">
        <v>20012</v>
      </c>
      <c r="X4105" t="s">
        <v>20013</v>
      </c>
      <c r="Y4105" t="s">
        <v>65</v>
      </c>
      <c r="Z4105" t="s">
        <v>66</v>
      </c>
      <c r="AA4105">
        <v>6</v>
      </c>
      <c r="AB4105" s="1">
        <v>45341</v>
      </c>
      <c r="AC4105" t="s">
        <v>20014</v>
      </c>
      <c r="AD4105" t="s">
        <v>68</v>
      </c>
      <c r="AE4105">
        <v>4</v>
      </c>
      <c r="AF4105" t="s">
        <v>69</v>
      </c>
    </row>
    <row r="4106" spans="1:32" x14ac:dyDescent="0.35">
      <c r="A4106" t="s">
        <v>20554</v>
      </c>
      <c r="B4106" t="s">
        <v>49</v>
      </c>
      <c r="C4106" t="s">
        <v>20555</v>
      </c>
      <c r="D4106" t="s">
        <v>20556</v>
      </c>
      <c r="E4106" t="s">
        <v>20557</v>
      </c>
      <c r="F4106" t="s">
        <v>20558</v>
      </c>
      <c r="G4106" t="s">
        <v>54</v>
      </c>
      <c r="I4106" t="s">
        <v>4345</v>
      </c>
      <c r="J4106" t="s">
        <v>3922</v>
      </c>
      <c r="K4106" t="s">
        <v>4346</v>
      </c>
      <c r="L4106">
        <v>1</v>
      </c>
      <c r="M4106">
        <v>1</v>
      </c>
      <c r="N4106" s="1">
        <v>45327</v>
      </c>
      <c r="O4106" s="1">
        <v>45362</v>
      </c>
      <c r="P4106" s="1">
        <v>45532</v>
      </c>
      <c r="Q4106">
        <v>0</v>
      </c>
      <c r="R4106" t="s">
        <v>59</v>
      </c>
      <c r="S4106" t="s">
        <v>472</v>
      </c>
      <c r="T4106" t="s">
        <v>20383</v>
      </c>
      <c r="U4106" t="s">
        <v>20383</v>
      </c>
      <c r="V4106" t="s">
        <v>20012</v>
      </c>
      <c r="W4106" t="s">
        <v>20012</v>
      </c>
      <c r="X4106" t="s">
        <v>20013</v>
      </c>
      <c r="Y4106" t="s">
        <v>81</v>
      </c>
      <c r="Z4106" t="s">
        <v>66</v>
      </c>
      <c r="AA4106">
        <v>21</v>
      </c>
      <c r="AB4106" s="1">
        <v>45341</v>
      </c>
      <c r="AC4106" t="s">
        <v>20014</v>
      </c>
      <c r="AD4106" t="s">
        <v>68</v>
      </c>
      <c r="AE4106">
        <v>1</v>
      </c>
      <c r="AF4106" t="s">
        <v>82</v>
      </c>
    </row>
    <row r="4107" spans="1:32" x14ac:dyDescent="0.35">
      <c r="A4107" t="s">
        <v>20559</v>
      </c>
      <c r="B4107" t="s">
        <v>49</v>
      </c>
      <c r="C4107" t="s">
        <v>20560</v>
      </c>
      <c r="D4107" t="s">
        <v>20561</v>
      </c>
      <c r="E4107" t="s">
        <v>20562</v>
      </c>
      <c r="F4107" t="s">
        <v>20563</v>
      </c>
      <c r="G4107" t="s">
        <v>54</v>
      </c>
      <c r="H4107" t="s">
        <v>1374</v>
      </c>
      <c r="I4107" t="s">
        <v>2046</v>
      </c>
      <c r="J4107" t="s">
        <v>20524</v>
      </c>
      <c r="K4107" t="s">
        <v>2047</v>
      </c>
      <c r="L4107">
        <v>1</v>
      </c>
      <c r="M4107">
        <v>1</v>
      </c>
      <c r="N4107" s="1">
        <v>45329</v>
      </c>
      <c r="O4107" s="1">
        <v>45345</v>
      </c>
      <c r="P4107" s="1">
        <v>45346</v>
      </c>
      <c r="Q4107">
        <v>10</v>
      </c>
      <c r="R4107" t="s">
        <v>59</v>
      </c>
      <c r="S4107" t="s">
        <v>3054</v>
      </c>
      <c r="T4107" t="s">
        <v>20383</v>
      </c>
      <c r="U4107" t="s">
        <v>20383</v>
      </c>
      <c r="V4107" t="s">
        <v>20012</v>
      </c>
      <c r="W4107" t="s">
        <v>20012</v>
      </c>
      <c r="X4107" t="s">
        <v>20013</v>
      </c>
      <c r="Y4107" t="s">
        <v>65</v>
      </c>
      <c r="Z4107" t="s">
        <v>66</v>
      </c>
      <c r="AA4107">
        <v>4</v>
      </c>
      <c r="AB4107" s="1">
        <v>45341</v>
      </c>
      <c r="AC4107" t="s">
        <v>20014</v>
      </c>
      <c r="AD4107" t="s">
        <v>68</v>
      </c>
      <c r="AE4107">
        <v>4</v>
      </c>
      <c r="AF4107" t="s">
        <v>69</v>
      </c>
    </row>
    <row r="4108" spans="1:32" x14ac:dyDescent="0.35">
      <c r="A4108" t="s">
        <v>20495</v>
      </c>
      <c r="B4108" t="s">
        <v>49</v>
      </c>
      <c r="C4108" t="s">
        <v>20564</v>
      </c>
      <c r="D4108" t="s">
        <v>20565</v>
      </c>
      <c r="E4108" t="s">
        <v>20566</v>
      </c>
      <c r="F4108" t="s">
        <v>20567</v>
      </c>
      <c r="G4108" t="s">
        <v>54</v>
      </c>
      <c r="H4108" t="s">
        <v>75</v>
      </c>
      <c r="I4108" t="s">
        <v>76</v>
      </c>
      <c r="J4108" t="s">
        <v>1678</v>
      </c>
      <c r="K4108" t="s">
        <v>78</v>
      </c>
      <c r="L4108">
        <v>1</v>
      </c>
      <c r="M4108">
        <v>1</v>
      </c>
      <c r="N4108" s="1">
        <v>45329</v>
      </c>
      <c r="O4108" s="1">
        <v>45351</v>
      </c>
      <c r="P4108" s="1">
        <v>45352</v>
      </c>
      <c r="Q4108">
        <v>10</v>
      </c>
      <c r="R4108" t="s">
        <v>59</v>
      </c>
      <c r="S4108" t="s">
        <v>1946</v>
      </c>
      <c r="T4108" t="s">
        <v>20388</v>
      </c>
      <c r="U4108" t="s">
        <v>20383</v>
      </c>
      <c r="V4108" t="s">
        <v>20012</v>
      </c>
      <c r="W4108" t="s">
        <v>20012</v>
      </c>
      <c r="X4108" t="s">
        <v>20013</v>
      </c>
      <c r="Y4108" t="s">
        <v>65</v>
      </c>
      <c r="Z4108" t="s">
        <v>66</v>
      </c>
      <c r="AA4108">
        <v>10</v>
      </c>
      <c r="AB4108" s="1">
        <v>45341</v>
      </c>
      <c r="AC4108" t="s">
        <v>20014</v>
      </c>
      <c r="AD4108" t="s">
        <v>68</v>
      </c>
      <c r="AE4108">
        <v>4</v>
      </c>
      <c r="AF4108" t="s">
        <v>69</v>
      </c>
    </row>
    <row r="4109" spans="1:32" x14ac:dyDescent="0.35">
      <c r="A4109" t="s">
        <v>20568</v>
      </c>
      <c r="B4109" t="s">
        <v>49</v>
      </c>
      <c r="C4109" t="s">
        <v>20569</v>
      </c>
      <c r="D4109" t="s">
        <v>20570</v>
      </c>
      <c r="E4109" t="s">
        <v>20511</v>
      </c>
      <c r="F4109" t="s">
        <v>20512</v>
      </c>
      <c r="G4109" t="s">
        <v>54</v>
      </c>
      <c r="H4109" t="s">
        <v>167</v>
      </c>
      <c r="I4109" t="s">
        <v>8794</v>
      </c>
      <c r="J4109" t="s">
        <v>2602</v>
      </c>
      <c r="K4109" t="s">
        <v>8795</v>
      </c>
      <c r="L4109">
        <v>1</v>
      </c>
      <c r="M4109">
        <v>1</v>
      </c>
      <c r="N4109" s="1">
        <v>45329</v>
      </c>
      <c r="O4109" s="1">
        <v>45351</v>
      </c>
      <c r="P4109" s="1">
        <v>45383</v>
      </c>
      <c r="Q4109">
        <v>4</v>
      </c>
      <c r="R4109" t="s">
        <v>59</v>
      </c>
      <c r="S4109" t="s">
        <v>20571</v>
      </c>
      <c r="T4109" t="s">
        <v>20388</v>
      </c>
      <c r="U4109" t="s">
        <v>20383</v>
      </c>
      <c r="V4109" t="s">
        <v>20012</v>
      </c>
      <c r="W4109" t="s">
        <v>20012</v>
      </c>
      <c r="X4109" t="s">
        <v>20013</v>
      </c>
      <c r="Y4109" t="s">
        <v>65</v>
      </c>
      <c r="Z4109" t="s">
        <v>66</v>
      </c>
      <c r="AA4109">
        <v>10</v>
      </c>
      <c r="AB4109" s="1">
        <v>45341</v>
      </c>
      <c r="AC4109" t="s">
        <v>20014</v>
      </c>
      <c r="AD4109" t="s">
        <v>68</v>
      </c>
      <c r="AE4109">
        <v>3</v>
      </c>
      <c r="AF4109" t="s">
        <v>129</v>
      </c>
    </row>
    <row r="4110" spans="1:32" x14ac:dyDescent="0.35">
      <c r="A4110" t="s">
        <v>2345</v>
      </c>
      <c r="B4110" t="s">
        <v>49</v>
      </c>
      <c r="C4110" t="s">
        <v>20572</v>
      </c>
      <c r="D4110" t="s">
        <v>20573</v>
      </c>
      <c r="E4110" t="s">
        <v>20574</v>
      </c>
      <c r="F4110" t="s">
        <v>20575</v>
      </c>
      <c r="G4110" t="s">
        <v>54</v>
      </c>
      <c r="H4110" t="s">
        <v>157</v>
      </c>
      <c r="I4110" t="s">
        <v>158</v>
      </c>
      <c r="J4110" t="s">
        <v>20524</v>
      </c>
      <c r="K4110" t="s">
        <v>160</v>
      </c>
      <c r="L4110">
        <v>1</v>
      </c>
      <c r="M4110">
        <v>1</v>
      </c>
      <c r="N4110" s="1">
        <v>45330</v>
      </c>
      <c r="O4110" s="1">
        <v>45351</v>
      </c>
      <c r="P4110" s="1">
        <v>45383</v>
      </c>
      <c r="Q4110">
        <v>8</v>
      </c>
      <c r="R4110" t="s">
        <v>59</v>
      </c>
      <c r="S4110" t="s">
        <v>2640</v>
      </c>
      <c r="T4110" t="s">
        <v>20383</v>
      </c>
      <c r="U4110" t="s">
        <v>20383</v>
      </c>
      <c r="V4110" t="s">
        <v>20012</v>
      </c>
      <c r="W4110" t="s">
        <v>20012</v>
      </c>
      <c r="X4110" t="s">
        <v>20013</v>
      </c>
      <c r="Y4110" t="s">
        <v>65</v>
      </c>
      <c r="Z4110" t="s">
        <v>66</v>
      </c>
      <c r="AA4110">
        <v>10</v>
      </c>
      <c r="AB4110" s="1">
        <v>45341</v>
      </c>
      <c r="AC4110" t="s">
        <v>20014</v>
      </c>
      <c r="AD4110" t="s">
        <v>68</v>
      </c>
      <c r="AE4110">
        <v>4</v>
      </c>
      <c r="AF4110" t="s">
        <v>69</v>
      </c>
    </row>
    <row r="4111" spans="1:32" x14ac:dyDescent="0.35">
      <c r="A4111" t="s">
        <v>20495</v>
      </c>
      <c r="B4111" t="s">
        <v>49</v>
      </c>
      <c r="C4111" t="s">
        <v>20576</v>
      </c>
      <c r="D4111" t="s">
        <v>20577</v>
      </c>
      <c r="E4111" t="s">
        <v>20578</v>
      </c>
      <c r="F4111" t="s">
        <v>20579</v>
      </c>
      <c r="G4111" t="s">
        <v>54</v>
      </c>
      <c r="H4111" t="s">
        <v>75</v>
      </c>
      <c r="I4111" t="s">
        <v>76</v>
      </c>
      <c r="J4111" t="s">
        <v>1678</v>
      </c>
      <c r="K4111" t="s">
        <v>78</v>
      </c>
      <c r="L4111">
        <v>1</v>
      </c>
      <c r="M4111">
        <v>1</v>
      </c>
      <c r="N4111" s="1">
        <v>45330</v>
      </c>
      <c r="O4111" s="1">
        <v>45382</v>
      </c>
      <c r="P4111" s="1">
        <v>45384</v>
      </c>
      <c r="Q4111">
        <v>11</v>
      </c>
      <c r="R4111" t="s">
        <v>59</v>
      </c>
      <c r="S4111" t="s">
        <v>769</v>
      </c>
      <c r="T4111" t="s">
        <v>20388</v>
      </c>
      <c r="U4111" t="s">
        <v>20383</v>
      </c>
      <c r="V4111" t="s">
        <v>20012</v>
      </c>
      <c r="W4111" t="s">
        <v>20012</v>
      </c>
      <c r="X4111" t="s">
        <v>20013</v>
      </c>
      <c r="Y4111" t="s">
        <v>65</v>
      </c>
      <c r="Z4111" t="s">
        <v>66</v>
      </c>
      <c r="AA4111">
        <v>41</v>
      </c>
      <c r="AB4111" s="1">
        <v>45341</v>
      </c>
      <c r="AC4111" t="s">
        <v>20014</v>
      </c>
      <c r="AD4111" t="s">
        <v>68</v>
      </c>
      <c r="AE4111">
        <v>4</v>
      </c>
      <c r="AF4111" t="s">
        <v>69</v>
      </c>
    </row>
    <row r="4112" spans="1:32" x14ac:dyDescent="0.35">
      <c r="A4112" t="s">
        <v>20580</v>
      </c>
      <c r="B4112" t="s">
        <v>119</v>
      </c>
      <c r="C4112" t="s">
        <v>20581</v>
      </c>
      <c r="D4112" t="s">
        <v>20582</v>
      </c>
      <c r="E4112" t="s">
        <v>20583</v>
      </c>
      <c r="F4112" t="s">
        <v>20584</v>
      </c>
      <c r="G4112" t="s">
        <v>54</v>
      </c>
      <c r="H4112" t="s">
        <v>417</v>
      </c>
      <c r="I4112" t="s">
        <v>734</v>
      </c>
      <c r="J4112" t="s">
        <v>6187</v>
      </c>
      <c r="K4112" t="s">
        <v>736</v>
      </c>
      <c r="L4112">
        <v>1</v>
      </c>
      <c r="M4112">
        <v>1</v>
      </c>
      <c r="N4112" s="1">
        <v>45330</v>
      </c>
      <c r="O4112" s="1">
        <v>45390</v>
      </c>
      <c r="P4112" s="1">
        <v>45397</v>
      </c>
      <c r="Q4112">
        <v>15</v>
      </c>
      <c r="R4112" t="s">
        <v>59</v>
      </c>
      <c r="S4112" t="s">
        <v>680</v>
      </c>
      <c r="T4112" t="s">
        <v>20480</v>
      </c>
      <c r="U4112" t="s">
        <v>20383</v>
      </c>
      <c r="V4112" t="s">
        <v>20012</v>
      </c>
      <c r="W4112" t="s">
        <v>20012</v>
      </c>
      <c r="X4112" t="s">
        <v>20013</v>
      </c>
      <c r="Y4112" t="s">
        <v>65</v>
      </c>
      <c r="Z4112" t="s">
        <v>66</v>
      </c>
      <c r="AA4112">
        <v>49</v>
      </c>
      <c r="AB4112" s="1">
        <v>45341</v>
      </c>
      <c r="AC4112" t="s">
        <v>20014</v>
      </c>
      <c r="AD4112" t="s">
        <v>68</v>
      </c>
      <c r="AE4112">
        <v>4</v>
      </c>
      <c r="AF4112" t="s">
        <v>69</v>
      </c>
    </row>
    <row r="4113" spans="1:32" x14ac:dyDescent="0.35">
      <c r="A4113" t="s">
        <v>20585</v>
      </c>
      <c r="B4113" t="s">
        <v>49</v>
      </c>
      <c r="C4113" t="s">
        <v>20586</v>
      </c>
      <c r="D4113" t="s">
        <v>20587</v>
      </c>
      <c r="E4113" t="s">
        <v>20588</v>
      </c>
      <c r="F4113" t="s">
        <v>20589</v>
      </c>
      <c r="G4113" t="s">
        <v>54</v>
      </c>
      <c r="H4113" t="s">
        <v>157</v>
      </c>
      <c r="I4113" t="s">
        <v>158</v>
      </c>
      <c r="J4113" t="s">
        <v>20590</v>
      </c>
      <c r="K4113" t="s">
        <v>160</v>
      </c>
      <c r="L4113">
        <v>1</v>
      </c>
      <c r="M4113">
        <v>1</v>
      </c>
      <c r="N4113" s="1">
        <v>45331</v>
      </c>
      <c r="O4113" s="1">
        <v>45348</v>
      </c>
      <c r="P4113" s="1">
        <v>45362</v>
      </c>
      <c r="Q4113">
        <v>9</v>
      </c>
      <c r="R4113" t="s">
        <v>59</v>
      </c>
      <c r="S4113" t="s">
        <v>20591</v>
      </c>
      <c r="T4113" t="s">
        <v>20383</v>
      </c>
      <c r="U4113" t="s">
        <v>20383</v>
      </c>
      <c r="V4113" t="s">
        <v>20012</v>
      </c>
      <c r="W4113" t="s">
        <v>20012</v>
      </c>
      <c r="X4113" t="s">
        <v>20013</v>
      </c>
      <c r="Y4113" t="s">
        <v>65</v>
      </c>
      <c r="Z4113" t="s">
        <v>66</v>
      </c>
      <c r="AA4113">
        <v>7</v>
      </c>
      <c r="AB4113" s="1">
        <v>45341</v>
      </c>
      <c r="AC4113" t="s">
        <v>20014</v>
      </c>
      <c r="AD4113" t="s">
        <v>68</v>
      </c>
      <c r="AE4113">
        <v>4</v>
      </c>
      <c r="AF4113" t="s">
        <v>69</v>
      </c>
    </row>
    <row r="4114" spans="1:32" x14ac:dyDescent="0.35">
      <c r="A4114" t="s">
        <v>2300</v>
      </c>
      <c r="B4114" t="s">
        <v>119</v>
      </c>
      <c r="C4114" t="s">
        <v>20592</v>
      </c>
      <c r="D4114" t="s">
        <v>20593</v>
      </c>
      <c r="E4114" t="s">
        <v>20506</v>
      </c>
      <c r="F4114" t="s">
        <v>20507</v>
      </c>
      <c r="G4114" t="s">
        <v>54</v>
      </c>
      <c r="H4114" t="s">
        <v>417</v>
      </c>
      <c r="I4114" t="s">
        <v>2305</v>
      </c>
      <c r="J4114" t="s">
        <v>735</v>
      </c>
      <c r="K4114" t="s">
        <v>2306</v>
      </c>
      <c r="L4114">
        <v>1</v>
      </c>
      <c r="M4114">
        <v>1</v>
      </c>
      <c r="N4114" s="1">
        <v>45334</v>
      </c>
      <c r="O4114" s="1">
        <v>45504</v>
      </c>
      <c r="P4114" s="1">
        <v>45536</v>
      </c>
      <c r="Q4114">
        <v>0</v>
      </c>
      <c r="R4114" t="s">
        <v>59</v>
      </c>
      <c r="S4114" t="s">
        <v>2307</v>
      </c>
      <c r="T4114" t="s">
        <v>20494</v>
      </c>
      <c r="U4114" t="s">
        <v>20383</v>
      </c>
      <c r="V4114" t="s">
        <v>20012</v>
      </c>
      <c r="W4114" t="s">
        <v>20012</v>
      </c>
      <c r="X4114" t="s">
        <v>20013</v>
      </c>
      <c r="Y4114" t="s">
        <v>81</v>
      </c>
      <c r="Z4114" t="s">
        <v>66</v>
      </c>
      <c r="AA4114">
        <v>163</v>
      </c>
      <c r="AB4114" s="1">
        <v>45341</v>
      </c>
      <c r="AC4114" t="s">
        <v>20014</v>
      </c>
      <c r="AD4114" t="s">
        <v>68</v>
      </c>
      <c r="AE4114">
        <v>1</v>
      </c>
      <c r="AF4114" t="s">
        <v>82</v>
      </c>
    </row>
    <row r="4115" spans="1:32" x14ac:dyDescent="0.35">
      <c r="A4115" t="s">
        <v>20519</v>
      </c>
      <c r="B4115" t="s">
        <v>49</v>
      </c>
      <c r="C4115" t="s">
        <v>20594</v>
      </c>
      <c r="D4115" t="s">
        <v>20595</v>
      </c>
      <c r="E4115" t="s">
        <v>20522</v>
      </c>
      <c r="F4115" t="s">
        <v>20523</v>
      </c>
      <c r="G4115" t="s">
        <v>54</v>
      </c>
      <c r="H4115" t="s">
        <v>157</v>
      </c>
      <c r="I4115" t="s">
        <v>158</v>
      </c>
      <c r="J4115" t="s">
        <v>20524</v>
      </c>
      <c r="K4115" t="s">
        <v>160</v>
      </c>
      <c r="L4115">
        <v>2</v>
      </c>
      <c r="M4115">
        <v>2</v>
      </c>
      <c r="N4115" s="1">
        <v>45334</v>
      </c>
      <c r="O4115" s="1">
        <v>45351</v>
      </c>
      <c r="P4115" s="1">
        <v>45369</v>
      </c>
      <c r="Q4115">
        <v>1</v>
      </c>
      <c r="R4115" t="s">
        <v>59</v>
      </c>
      <c r="S4115" t="s">
        <v>224</v>
      </c>
      <c r="T4115" t="s">
        <v>20383</v>
      </c>
      <c r="U4115" t="s">
        <v>20383</v>
      </c>
      <c r="V4115" t="s">
        <v>20012</v>
      </c>
      <c r="W4115" t="s">
        <v>20012</v>
      </c>
      <c r="X4115" t="s">
        <v>20013</v>
      </c>
      <c r="Y4115" t="s">
        <v>65</v>
      </c>
      <c r="Z4115" t="s">
        <v>66</v>
      </c>
      <c r="AA4115">
        <v>10</v>
      </c>
      <c r="AB4115" s="1">
        <v>45341</v>
      </c>
      <c r="AC4115" t="s">
        <v>20014</v>
      </c>
      <c r="AD4115" t="s">
        <v>68</v>
      </c>
      <c r="AE4115">
        <v>3</v>
      </c>
      <c r="AF4115" t="s">
        <v>129</v>
      </c>
    </row>
    <row r="4116" spans="1:32" x14ac:dyDescent="0.35">
      <c r="A4116" t="s">
        <v>2658</v>
      </c>
      <c r="B4116" t="s">
        <v>119</v>
      </c>
      <c r="C4116" t="s">
        <v>20596</v>
      </c>
      <c r="D4116" t="s">
        <v>20597</v>
      </c>
      <c r="E4116" t="s">
        <v>20598</v>
      </c>
      <c r="F4116" t="s">
        <v>20599</v>
      </c>
      <c r="G4116" t="s">
        <v>54</v>
      </c>
      <c r="H4116" t="s">
        <v>75</v>
      </c>
      <c r="I4116" t="s">
        <v>336</v>
      </c>
      <c r="J4116" t="s">
        <v>20530</v>
      </c>
      <c r="K4116" t="s">
        <v>338</v>
      </c>
      <c r="L4116">
        <v>1</v>
      </c>
      <c r="M4116">
        <v>1</v>
      </c>
      <c r="N4116" s="1">
        <v>45335</v>
      </c>
      <c r="O4116" s="1">
        <v>45356</v>
      </c>
      <c r="P4116" s="1">
        <v>45362</v>
      </c>
      <c r="Q4116">
        <v>0</v>
      </c>
      <c r="R4116" t="s">
        <v>59</v>
      </c>
      <c r="S4116" t="s">
        <v>224</v>
      </c>
      <c r="T4116" t="s">
        <v>614</v>
      </c>
      <c r="U4116" t="s">
        <v>20383</v>
      </c>
      <c r="V4116" t="s">
        <v>20012</v>
      </c>
      <c r="W4116" t="s">
        <v>20012</v>
      </c>
      <c r="X4116" t="s">
        <v>20013</v>
      </c>
      <c r="Y4116" t="s">
        <v>81</v>
      </c>
      <c r="Z4116" t="s">
        <v>66</v>
      </c>
      <c r="AA4116">
        <v>15</v>
      </c>
      <c r="AB4116" s="1">
        <v>45341</v>
      </c>
      <c r="AC4116" t="s">
        <v>20014</v>
      </c>
      <c r="AD4116" t="s">
        <v>68</v>
      </c>
      <c r="AE4116">
        <v>1</v>
      </c>
      <c r="AF4116" t="s">
        <v>82</v>
      </c>
    </row>
    <row r="4117" spans="1:32" x14ac:dyDescent="0.35">
      <c r="A4117" t="s">
        <v>2888</v>
      </c>
      <c r="B4117" t="s">
        <v>49</v>
      </c>
      <c r="C4117" t="s">
        <v>20600</v>
      </c>
      <c r="D4117" t="s">
        <v>20601</v>
      </c>
      <c r="E4117" t="s">
        <v>20602</v>
      </c>
      <c r="F4117" t="s">
        <v>20603</v>
      </c>
      <c r="G4117" t="s">
        <v>54</v>
      </c>
      <c r="H4117" t="s">
        <v>272</v>
      </c>
      <c r="I4117" t="s">
        <v>273</v>
      </c>
      <c r="J4117" t="s">
        <v>3805</v>
      </c>
      <c r="K4117" t="s">
        <v>274</v>
      </c>
      <c r="L4117">
        <v>1</v>
      </c>
      <c r="M4117">
        <v>1</v>
      </c>
      <c r="N4117" s="1">
        <v>45335</v>
      </c>
      <c r="O4117" s="1">
        <v>45352</v>
      </c>
      <c r="P4117" s="1">
        <v>45355</v>
      </c>
      <c r="Q4117">
        <v>10</v>
      </c>
      <c r="R4117" t="s">
        <v>59</v>
      </c>
      <c r="S4117" t="s">
        <v>673</v>
      </c>
      <c r="T4117" t="s">
        <v>20383</v>
      </c>
      <c r="U4117" t="s">
        <v>20383</v>
      </c>
      <c r="V4117" t="s">
        <v>20012</v>
      </c>
      <c r="W4117" t="s">
        <v>20012</v>
      </c>
      <c r="X4117" t="s">
        <v>20013</v>
      </c>
      <c r="Y4117" t="s">
        <v>65</v>
      </c>
      <c r="Z4117" t="s">
        <v>66</v>
      </c>
      <c r="AA4117">
        <v>11</v>
      </c>
      <c r="AB4117" s="1">
        <v>45341</v>
      </c>
      <c r="AC4117" t="s">
        <v>20014</v>
      </c>
      <c r="AD4117" t="s">
        <v>68</v>
      </c>
      <c r="AE4117">
        <v>4</v>
      </c>
      <c r="AF4117" t="s">
        <v>69</v>
      </c>
    </row>
    <row r="4118" spans="1:32" x14ac:dyDescent="0.35">
      <c r="A4118" t="s">
        <v>20604</v>
      </c>
      <c r="B4118" t="s">
        <v>49</v>
      </c>
      <c r="C4118" t="s">
        <v>20605</v>
      </c>
      <c r="D4118" t="s">
        <v>20606</v>
      </c>
      <c r="E4118" t="s">
        <v>20607</v>
      </c>
      <c r="F4118" t="s">
        <v>20608</v>
      </c>
      <c r="G4118" t="s">
        <v>54</v>
      </c>
      <c r="I4118" t="s">
        <v>3284</v>
      </c>
      <c r="J4118" t="s">
        <v>3285</v>
      </c>
      <c r="K4118" t="s">
        <v>3286</v>
      </c>
      <c r="L4118">
        <v>1</v>
      </c>
      <c r="M4118">
        <v>1</v>
      </c>
      <c r="N4118" s="1">
        <v>45336</v>
      </c>
      <c r="O4118" s="1">
        <v>45361</v>
      </c>
      <c r="P4118" s="1">
        <v>45536</v>
      </c>
      <c r="Q4118">
        <v>0</v>
      </c>
      <c r="R4118" t="s">
        <v>59</v>
      </c>
      <c r="S4118" t="s">
        <v>20609</v>
      </c>
      <c r="T4118" t="s">
        <v>20383</v>
      </c>
      <c r="U4118" t="s">
        <v>20383</v>
      </c>
      <c r="V4118" t="s">
        <v>20012</v>
      </c>
      <c r="W4118" t="s">
        <v>20012</v>
      </c>
      <c r="X4118" t="s">
        <v>20013</v>
      </c>
      <c r="Y4118" t="s">
        <v>81</v>
      </c>
      <c r="Z4118" t="s">
        <v>66</v>
      </c>
      <c r="AA4118">
        <v>20</v>
      </c>
      <c r="AB4118" s="1">
        <v>45341</v>
      </c>
      <c r="AC4118" t="s">
        <v>20014</v>
      </c>
      <c r="AD4118" t="s">
        <v>68</v>
      </c>
      <c r="AE4118">
        <v>1</v>
      </c>
      <c r="AF4118" t="s">
        <v>82</v>
      </c>
    </row>
    <row r="4119" spans="1:32" x14ac:dyDescent="0.35">
      <c r="A4119" t="s">
        <v>293</v>
      </c>
      <c r="B4119" t="s">
        <v>119</v>
      </c>
      <c r="C4119" t="s">
        <v>20610</v>
      </c>
      <c r="D4119" t="s">
        <v>20611</v>
      </c>
      <c r="E4119" t="s">
        <v>3957</v>
      </c>
      <c r="F4119" t="s">
        <v>20612</v>
      </c>
      <c r="G4119" t="s">
        <v>54</v>
      </c>
      <c r="H4119" t="s">
        <v>298</v>
      </c>
      <c r="I4119" t="s">
        <v>299</v>
      </c>
      <c r="J4119" t="s">
        <v>300</v>
      </c>
      <c r="K4119" t="s">
        <v>301</v>
      </c>
      <c r="L4119">
        <v>1</v>
      </c>
      <c r="M4119">
        <v>1</v>
      </c>
      <c r="N4119" s="1">
        <v>45336</v>
      </c>
      <c r="O4119" s="1">
        <v>45356</v>
      </c>
      <c r="P4119" s="1">
        <v>45363</v>
      </c>
      <c r="Q4119">
        <v>0</v>
      </c>
      <c r="R4119" t="s">
        <v>59</v>
      </c>
      <c r="S4119" t="s">
        <v>302</v>
      </c>
      <c r="T4119" t="s">
        <v>303</v>
      </c>
      <c r="U4119" t="s">
        <v>20383</v>
      </c>
      <c r="V4119" t="s">
        <v>20012</v>
      </c>
      <c r="W4119" t="s">
        <v>20012</v>
      </c>
      <c r="X4119" t="s">
        <v>20013</v>
      </c>
      <c r="Y4119" t="s">
        <v>81</v>
      </c>
      <c r="Z4119" t="s">
        <v>66</v>
      </c>
      <c r="AA4119">
        <v>15</v>
      </c>
      <c r="AB4119" s="1">
        <v>45341</v>
      </c>
      <c r="AC4119" t="s">
        <v>20014</v>
      </c>
      <c r="AD4119" t="s">
        <v>68</v>
      </c>
      <c r="AE4119">
        <v>1</v>
      </c>
      <c r="AF4119" t="s">
        <v>82</v>
      </c>
    </row>
    <row r="4120" spans="1:32" x14ac:dyDescent="0.35">
      <c r="A4120" t="s">
        <v>20613</v>
      </c>
      <c r="B4120" t="s">
        <v>49</v>
      </c>
      <c r="C4120" t="s">
        <v>20614</v>
      </c>
      <c r="D4120" t="s">
        <v>20615</v>
      </c>
      <c r="E4120" t="s">
        <v>20607</v>
      </c>
      <c r="F4120" t="s">
        <v>20608</v>
      </c>
      <c r="G4120" t="s">
        <v>54</v>
      </c>
      <c r="H4120" t="s">
        <v>1978</v>
      </c>
      <c r="I4120" t="s">
        <v>1979</v>
      </c>
      <c r="J4120" t="s">
        <v>699</v>
      </c>
      <c r="K4120" t="s">
        <v>1981</v>
      </c>
      <c r="L4120">
        <v>1</v>
      </c>
      <c r="M4120">
        <v>1</v>
      </c>
      <c r="N4120" s="1">
        <v>45336</v>
      </c>
      <c r="O4120" s="1">
        <v>45361</v>
      </c>
      <c r="P4120" s="1">
        <v>45536</v>
      </c>
      <c r="Q4120">
        <v>0</v>
      </c>
      <c r="R4120" t="s">
        <v>59</v>
      </c>
      <c r="S4120" t="s">
        <v>20616</v>
      </c>
      <c r="T4120" t="s">
        <v>20383</v>
      </c>
      <c r="U4120" t="s">
        <v>20383</v>
      </c>
      <c r="V4120" t="s">
        <v>20012</v>
      </c>
      <c r="W4120" t="s">
        <v>20012</v>
      </c>
      <c r="X4120" t="s">
        <v>20013</v>
      </c>
      <c r="Y4120" t="s">
        <v>81</v>
      </c>
      <c r="Z4120" t="s">
        <v>66</v>
      </c>
      <c r="AA4120">
        <v>20</v>
      </c>
      <c r="AB4120" s="1">
        <v>45341</v>
      </c>
      <c r="AC4120" t="s">
        <v>20014</v>
      </c>
      <c r="AD4120" t="s">
        <v>68</v>
      </c>
      <c r="AE4120">
        <v>1</v>
      </c>
      <c r="AF4120" t="s">
        <v>82</v>
      </c>
    </row>
    <row r="4121" spans="1:32" x14ac:dyDescent="0.35">
      <c r="A4121" t="s">
        <v>776</v>
      </c>
      <c r="B4121" t="s">
        <v>49</v>
      </c>
      <c r="C4121" t="s">
        <v>20617</v>
      </c>
      <c r="D4121" t="s">
        <v>20618</v>
      </c>
      <c r="E4121" t="s">
        <v>20619</v>
      </c>
      <c r="F4121" t="s">
        <v>20620</v>
      </c>
      <c r="G4121" t="s">
        <v>54</v>
      </c>
      <c r="H4121" t="s">
        <v>157</v>
      </c>
      <c r="I4121" t="s">
        <v>158</v>
      </c>
      <c r="J4121" t="s">
        <v>4133</v>
      </c>
      <c r="K4121" t="s">
        <v>160</v>
      </c>
      <c r="L4121">
        <v>2</v>
      </c>
      <c r="M4121">
        <v>2</v>
      </c>
      <c r="N4121" s="1">
        <v>45336</v>
      </c>
      <c r="O4121" s="1">
        <v>45366</v>
      </c>
      <c r="P4121" s="1">
        <v>45369</v>
      </c>
      <c r="Q4121">
        <v>7</v>
      </c>
      <c r="R4121" t="s">
        <v>59</v>
      </c>
      <c r="S4121" t="s">
        <v>12235</v>
      </c>
      <c r="T4121" t="s">
        <v>20383</v>
      </c>
      <c r="U4121" t="s">
        <v>20383</v>
      </c>
      <c r="V4121" t="s">
        <v>20012</v>
      </c>
      <c r="W4121" t="s">
        <v>20012</v>
      </c>
      <c r="X4121" t="s">
        <v>20013</v>
      </c>
      <c r="Y4121" t="s">
        <v>65</v>
      </c>
      <c r="Z4121" t="s">
        <v>66</v>
      </c>
      <c r="AA4121">
        <v>25</v>
      </c>
      <c r="AB4121" s="1">
        <v>45341</v>
      </c>
      <c r="AC4121" t="s">
        <v>20014</v>
      </c>
      <c r="AD4121" t="s">
        <v>68</v>
      </c>
      <c r="AE4121">
        <v>4</v>
      </c>
      <c r="AF4121" t="s">
        <v>69</v>
      </c>
    </row>
    <row r="4122" spans="1:32" x14ac:dyDescent="0.35">
      <c r="A4122" t="s">
        <v>20621</v>
      </c>
      <c r="B4122" t="s">
        <v>49</v>
      </c>
      <c r="C4122" t="s">
        <v>20622</v>
      </c>
      <c r="D4122" t="s">
        <v>20623</v>
      </c>
      <c r="E4122" t="s">
        <v>20624</v>
      </c>
      <c r="F4122" t="s">
        <v>20625</v>
      </c>
      <c r="G4122" t="s">
        <v>54</v>
      </c>
      <c r="H4122" t="s">
        <v>75</v>
      </c>
      <c r="I4122" t="s">
        <v>76</v>
      </c>
      <c r="J4122" t="s">
        <v>20626</v>
      </c>
      <c r="K4122" t="s">
        <v>78</v>
      </c>
      <c r="L4122">
        <v>1</v>
      </c>
      <c r="M4122">
        <v>1</v>
      </c>
      <c r="N4122" s="1">
        <v>45337</v>
      </c>
      <c r="O4122" s="1">
        <v>45360</v>
      </c>
      <c r="P4122" s="1">
        <v>45362</v>
      </c>
      <c r="Q4122">
        <v>2</v>
      </c>
      <c r="R4122" t="s">
        <v>59</v>
      </c>
      <c r="S4122" t="s">
        <v>680</v>
      </c>
      <c r="T4122" t="s">
        <v>20627</v>
      </c>
      <c r="U4122" t="s">
        <v>20383</v>
      </c>
      <c r="V4122" t="s">
        <v>20012</v>
      </c>
      <c r="W4122" t="s">
        <v>20012</v>
      </c>
      <c r="X4122" t="s">
        <v>20013</v>
      </c>
      <c r="Y4122" t="s">
        <v>65</v>
      </c>
      <c r="Z4122" t="s">
        <v>66</v>
      </c>
      <c r="AA4122">
        <v>19</v>
      </c>
      <c r="AB4122" s="1">
        <v>45341</v>
      </c>
      <c r="AC4122" t="s">
        <v>20014</v>
      </c>
      <c r="AD4122" t="s">
        <v>68</v>
      </c>
      <c r="AE4122">
        <v>3</v>
      </c>
      <c r="AF4122" t="s">
        <v>129</v>
      </c>
    </row>
    <row r="4123" spans="1:32" x14ac:dyDescent="0.35">
      <c r="A4123" t="s">
        <v>20628</v>
      </c>
      <c r="B4123" t="s">
        <v>412</v>
      </c>
      <c r="C4123" t="s">
        <v>20629</v>
      </c>
      <c r="D4123" t="s">
        <v>20630</v>
      </c>
      <c r="E4123" t="s">
        <v>20607</v>
      </c>
      <c r="F4123" t="s">
        <v>20608</v>
      </c>
      <c r="G4123" t="s">
        <v>54</v>
      </c>
      <c r="H4123" t="s">
        <v>187</v>
      </c>
      <c r="I4123" t="s">
        <v>3511</v>
      </c>
      <c r="J4123" t="s">
        <v>3351</v>
      </c>
      <c r="K4123" t="s">
        <v>3512</v>
      </c>
      <c r="L4123">
        <v>1</v>
      </c>
      <c r="M4123">
        <v>1</v>
      </c>
      <c r="N4123" s="1">
        <v>45337</v>
      </c>
      <c r="O4123" s="1">
        <v>45361</v>
      </c>
      <c r="P4123" s="1">
        <v>45536</v>
      </c>
      <c r="Q4123">
        <v>0</v>
      </c>
      <c r="R4123" t="s">
        <v>59</v>
      </c>
      <c r="S4123" t="s">
        <v>20631</v>
      </c>
      <c r="T4123" t="s">
        <v>20383</v>
      </c>
      <c r="U4123" t="s">
        <v>20383</v>
      </c>
      <c r="V4123" t="s">
        <v>20012</v>
      </c>
      <c r="W4123" t="s">
        <v>20012</v>
      </c>
      <c r="X4123" t="s">
        <v>20013</v>
      </c>
      <c r="Y4123" t="s">
        <v>81</v>
      </c>
      <c r="Z4123" t="s">
        <v>66</v>
      </c>
      <c r="AA4123">
        <v>20</v>
      </c>
      <c r="AB4123" s="1">
        <v>45341</v>
      </c>
      <c r="AC4123" t="s">
        <v>20014</v>
      </c>
      <c r="AD4123" t="s">
        <v>68</v>
      </c>
      <c r="AE4123">
        <v>1</v>
      </c>
      <c r="AF4123" t="s">
        <v>82</v>
      </c>
    </row>
    <row r="4124" spans="1:32" x14ac:dyDescent="0.35">
      <c r="A4124" t="s">
        <v>20632</v>
      </c>
      <c r="B4124" t="s">
        <v>412</v>
      </c>
      <c r="C4124" t="s">
        <v>20633</v>
      </c>
      <c r="D4124" t="s">
        <v>20634</v>
      </c>
      <c r="E4124" t="s">
        <v>20607</v>
      </c>
      <c r="F4124" t="s">
        <v>20608</v>
      </c>
      <c r="G4124" t="s">
        <v>54</v>
      </c>
      <c r="H4124" t="s">
        <v>187</v>
      </c>
      <c r="I4124" t="s">
        <v>3511</v>
      </c>
      <c r="J4124" t="s">
        <v>3351</v>
      </c>
      <c r="K4124" t="s">
        <v>3512</v>
      </c>
      <c r="L4124">
        <v>1</v>
      </c>
      <c r="M4124">
        <v>1</v>
      </c>
      <c r="N4124" s="1">
        <v>45337</v>
      </c>
      <c r="O4124" s="1">
        <v>45361</v>
      </c>
      <c r="P4124" s="1">
        <v>45536</v>
      </c>
      <c r="Q4124">
        <v>0</v>
      </c>
      <c r="R4124" t="s">
        <v>59</v>
      </c>
      <c r="S4124" t="s">
        <v>20635</v>
      </c>
      <c r="T4124" t="s">
        <v>20383</v>
      </c>
      <c r="U4124" t="s">
        <v>20383</v>
      </c>
      <c r="V4124" t="s">
        <v>20012</v>
      </c>
      <c r="W4124" t="s">
        <v>20012</v>
      </c>
      <c r="X4124" t="s">
        <v>20013</v>
      </c>
      <c r="Y4124" t="s">
        <v>81</v>
      </c>
      <c r="Z4124" t="s">
        <v>66</v>
      </c>
      <c r="AA4124">
        <v>20</v>
      </c>
      <c r="AB4124" s="1">
        <v>45341</v>
      </c>
      <c r="AC4124" t="s">
        <v>20014</v>
      </c>
      <c r="AD4124" t="s">
        <v>68</v>
      </c>
      <c r="AE4124">
        <v>1</v>
      </c>
      <c r="AF4124" t="s">
        <v>82</v>
      </c>
    </row>
    <row r="4125" spans="1:32" x14ac:dyDescent="0.35">
      <c r="A4125" t="s">
        <v>20636</v>
      </c>
      <c r="B4125" t="s">
        <v>412</v>
      </c>
      <c r="C4125" t="s">
        <v>20637</v>
      </c>
      <c r="D4125" t="s">
        <v>20638</v>
      </c>
      <c r="E4125" t="s">
        <v>20607</v>
      </c>
      <c r="F4125" t="s">
        <v>20608</v>
      </c>
      <c r="G4125" t="s">
        <v>54</v>
      </c>
      <c r="H4125" t="s">
        <v>187</v>
      </c>
      <c r="I4125" t="s">
        <v>3511</v>
      </c>
      <c r="J4125" t="s">
        <v>3351</v>
      </c>
      <c r="K4125" t="s">
        <v>3512</v>
      </c>
      <c r="L4125">
        <v>1</v>
      </c>
      <c r="M4125">
        <v>1</v>
      </c>
      <c r="N4125" s="1">
        <v>45337</v>
      </c>
      <c r="O4125" s="1">
        <v>45361</v>
      </c>
      <c r="P4125" s="1">
        <v>45536</v>
      </c>
      <c r="Q4125">
        <v>0</v>
      </c>
      <c r="R4125" t="s">
        <v>59</v>
      </c>
      <c r="S4125" t="s">
        <v>20631</v>
      </c>
      <c r="T4125" t="s">
        <v>20383</v>
      </c>
      <c r="U4125" t="s">
        <v>20383</v>
      </c>
      <c r="V4125" t="s">
        <v>20012</v>
      </c>
      <c r="W4125" t="s">
        <v>20012</v>
      </c>
      <c r="X4125" t="s">
        <v>20013</v>
      </c>
      <c r="Y4125" t="s">
        <v>81</v>
      </c>
      <c r="Z4125" t="s">
        <v>66</v>
      </c>
      <c r="AA4125">
        <v>20</v>
      </c>
      <c r="AB4125" s="1">
        <v>45341</v>
      </c>
      <c r="AC4125" t="s">
        <v>20014</v>
      </c>
      <c r="AD4125" t="s">
        <v>68</v>
      </c>
      <c r="AE4125">
        <v>1</v>
      </c>
      <c r="AF4125" t="s">
        <v>82</v>
      </c>
    </row>
    <row r="4126" spans="1:32" x14ac:dyDescent="0.35">
      <c r="A4126" t="s">
        <v>20639</v>
      </c>
      <c r="B4126" t="s">
        <v>49</v>
      </c>
      <c r="C4126" t="s">
        <v>20640</v>
      </c>
      <c r="D4126" t="s">
        <v>20641</v>
      </c>
      <c r="E4126" t="s">
        <v>20642</v>
      </c>
      <c r="F4126" t="s">
        <v>20643</v>
      </c>
      <c r="G4126" t="s">
        <v>54</v>
      </c>
      <c r="H4126" t="s">
        <v>187</v>
      </c>
      <c r="I4126" t="s">
        <v>20644</v>
      </c>
      <c r="J4126" t="s">
        <v>6187</v>
      </c>
      <c r="K4126" t="s">
        <v>20645</v>
      </c>
      <c r="L4126">
        <v>1</v>
      </c>
      <c r="M4126">
        <v>1</v>
      </c>
      <c r="N4126" s="1">
        <v>45337</v>
      </c>
      <c r="O4126" s="1">
        <v>45364</v>
      </c>
      <c r="P4126" s="1">
        <v>45369</v>
      </c>
      <c r="Q4126">
        <v>8</v>
      </c>
      <c r="R4126" t="s">
        <v>59</v>
      </c>
      <c r="S4126" t="s">
        <v>20646</v>
      </c>
      <c r="T4126" t="s">
        <v>20388</v>
      </c>
      <c r="U4126" t="s">
        <v>20383</v>
      </c>
      <c r="V4126" t="s">
        <v>20012</v>
      </c>
      <c r="W4126" t="s">
        <v>20012</v>
      </c>
      <c r="X4126" t="s">
        <v>20013</v>
      </c>
      <c r="Y4126" t="s">
        <v>65</v>
      </c>
      <c r="Z4126" t="s">
        <v>66</v>
      </c>
      <c r="AA4126">
        <v>23</v>
      </c>
      <c r="AB4126" s="1">
        <v>45341</v>
      </c>
      <c r="AC4126" t="s">
        <v>20014</v>
      </c>
      <c r="AD4126" t="s">
        <v>68</v>
      </c>
      <c r="AE4126">
        <v>4</v>
      </c>
      <c r="AF4126" t="s">
        <v>69</v>
      </c>
    </row>
    <row r="4127" spans="1:32" x14ac:dyDescent="0.35">
      <c r="A4127" t="s">
        <v>20647</v>
      </c>
      <c r="B4127" t="s">
        <v>49</v>
      </c>
      <c r="C4127" t="s">
        <v>20648</v>
      </c>
      <c r="D4127" t="s">
        <v>20649</v>
      </c>
      <c r="E4127" t="s">
        <v>20650</v>
      </c>
      <c r="F4127" t="s">
        <v>20651</v>
      </c>
      <c r="G4127" t="s">
        <v>54</v>
      </c>
      <c r="H4127" t="s">
        <v>157</v>
      </c>
      <c r="I4127" t="s">
        <v>158</v>
      </c>
      <c r="J4127" t="s">
        <v>2028</v>
      </c>
      <c r="K4127" t="s">
        <v>160</v>
      </c>
      <c r="L4127">
        <v>1</v>
      </c>
      <c r="M4127">
        <v>1</v>
      </c>
      <c r="N4127" s="1">
        <v>45314</v>
      </c>
      <c r="O4127" s="1">
        <v>45405</v>
      </c>
      <c r="P4127" s="1">
        <v>45413</v>
      </c>
      <c r="Q4127">
        <v>0</v>
      </c>
      <c r="R4127" t="s">
        <v>59</v>
      </c>
      <c r="S4127" t="s">
        <v>2155</v>
      </c>
      <c r="T4127" t="s">
        <v>20652</v>
      </c>
      <c r="U4127" t="s">
        <v>20653</v>
      </c>
      <c r="V4127" t="s">
        <v>20109</v>
      </c>
      <c r="W4127" t="s">
        <v>20110</v>
      </c>
      <c r="X4127" t="s">
        <v>20013</v>
      </c>
      <c r="Y4127" t="s">
        <v>81</v>
      </c>
      <c r="Z4127" t="s">
        <v>66</v>
      </c>
      <c r="AA4127">
        <v>64</v>
      </c>
      <c r="AB4127" s="1">
        <v>45341</v>
      </c>
      <c r="AC4127" t="s">
        <v>20111</v>
      </c>
      <c r="AD4127" t="s">
        <v>68</v>
      </c>
      <c r="AE4127">
        <v>1</v>
      </c>
      <c r="AF4127" t="s">
        <v>82</v>
      </c>
    </row>
    <row r="4128" spans="1:32" x14ac:dyDescent="0.35">
      <c r="A4128" t="s">
        <v>20654</v>
      </c>
      <c r="B4128" t="s">
        <v>49</v>
      </c>
      <c r="C4128" t="s">
        <v>20655</v>
      </c>
      <c r="D4128" t="s">
        <v>20656</v>
      </c>
      <c r="E4128" t="s">
        <v>20657</v>
      </c>
      <c r="F4128" t="s">
        <v>20658</v>
      </c>
      <c r="G4128" t="s">
        <v>54</v>
      </c>
      <c r="H4128" t="s">
        <v>157</v>
      </c>
      <c r="I4128" t="s">
        <v>158</v>
      </c>
      <c r="J4128" t="s">
        <v>20659</v>
      </c>
      <c r="K4128" t="s">
        <v>160</v>
      </c>
      <c r="L4128">
        <v>1</v>
      </c>
      <c r="M4128">
        <v>1</v>
      </c>
      <c r="N4128" s="1">
        <v>45324</v>
      </c>
      <c r="O4128" s="1">
        <v>45352</v>
      </c>
      <c r="P4128" s="1">
        <v>45366</v>
      </c>
      <c r="Q4128">
        <v>2</v>
      </c>
      <c r="R4128" t="s">
        <v>59</v>
      </c>
      <c r="S4128" t="s">
        <v>20660</v>
      </c>
      <c r="T4128" t="s">
        <v>20653</v>
      </c>
      <c r="U4128" t="s">
        <v>20653</v>
      </c>
      <c r="V4128" t="s">
        <v>20109</v>
      </c>
      <c r="W4128" t="s">
        <v>20110</v>
      </c>
      <c r="X4128" t="s">
        <v>20013</v>
      </c>
      <c r="Y4128" t="s">
        <v>65</v>
      </c>
      <c r="Z4128" t="s">
        <v>66</v>
      </c>
      <c r="AA4128">
        <v>11</v>
      </c>
      <c r="AB4128" s="1">
        <v>45341</v>
      </c>
      <c r="AC4128" t="s">
        <v>20111</v>
      </c>
      <c r="AD4128" t="s">
        <v>68</v>
      </c>
      <c r="AE4128">
        <v>3</v>
      </c>
      <c r="AF4128" t="s">
        <v>129</v>
      </c>
    </row>
    <row r="4129" spans="1:32" x14ac:dyDescent="0.35">
      <c r="A4129" t="s">
        <v>20661</v>
      </c>
      <c r="B4129" t="s">
        <v>49</v>
      </c>
      <c r="C4129" t="s">
        <v>20662</v>
      </c>
      <c r="D4129" t="s">
        <v>20663</v>
      </c>
      <c r="E4129" t="s">
        <v>20664</v>
      </c>
      <c r="F4129" t="s">
        <v>20665</v>
      </c>
      <c r="G4129" t="s">
        <v>54</v>
      </c>
      <c r="H4129" t="s">
        <v>211</v>
      </c>
      <c r="I4129" t="s">
        <v>1559</v>
      </c>
      <c r="J4129" t="s">
        <v>8623</v>
      </c>
      <c r="K4129" t="s">
        <v>1560</v>
      </c>
      <c r="L4129">
        <v>1</v>
      </c>
      <c r="M4129">
        <v>1</v>
      </c>
      <c r="N4129" s="1">
        <v>45324</v>
      </c>
      <c r="O4129" s="1">
        <v>45354</v>
      </c>
      <c r="P4129" s="1">
        <v>45539</v>
      </c>
      <c r="Q4129">
        <v>0</v>
      </c>
      <c r="R4129" t="s">
        <v>59</v>
      </c>
      <c r="S4129" t="s">
        <v>8625</v>
      </c>
      <c r="T4129" t="s">
        <v>20666</v>
      </c>
      <c r="U4129" t="s">
        <v>20653</v>
      </c>
      <c r="V4129" t="s">
        <v>20109</v>
      </c>
      <c r="W4129" t="s">
        <v>20110</v>
      </c>
      <c r="X4129" t="s">
        <v>20013</v>
      </c>
      <c r="Y4129" t="s">
        <v>81</v>
      </c>
      <c r="Z4129" t="s">
        <v>66</v>
      </c>
      <c r="AA4129">
        <v>13</v>
      </c>
      <c r="AB4129" s="1">
        <v>45341</v>
      </c>
      <c r="AC4129" t="s">
        <v>20111</v>
      </c>
      <c r="AD4129" t="s">
        <v>68</v>
      </c>
      <c r="AE4129">
        <v>1</v>
      </c>
      <c r="AF4129" t="s">
        <v>82</v>
      </c>
    </row>
    <row r="4130" spans="1:32" x14ac:dyDescent="0.35">
      <c r="A4130" t="s">
        <v>827</v>
      </c>
      <c r="B4130" t="s">
        <v>119</v>
      </c>
      <c r="C4130" t="s">
        <v>20667</v>
      </c>
      <c r="D4130" t="s">
        <v>20668</v>
      </c>
      <c r="E4130" t="s">
        <v>20207</v>
      </c>
      <c r="F4130" t="s">
        <v>20669</v>
      </c>
      <c r="G4130" t="s">
        <v>54</v>
      </c>
      <c r="H4130" t="s">
        <v>75</v>
      </c>
      <c r="I4130" t="s">
        <v>654</v>
      </c>
      <c r="J4130" t="s">
        <v>655</v>
      </c>
      <c r="K4130" t="s">
        <v>656</v>
      </c>
      <c r="L4130">
        <v>1</v>
      </c>
      <c r="M4130">
        <v>1</v>
      </c>
      <c r="N4130" s="1">
        <v>45327</v>
      </c>
      <c r="O4130" s="1">
        <v>45355</v>
      </c>
      <c r="P4130" s="1">
        <v>45356</v>
      </c>
      <c r="Q4130">
        <v>0</v>
      </c>
      <c r="R4130" t="s">
        <v>59</v>
      </c>
      <c r="S4130" t="s">
        <v>20670</v>
      </c>
      <c r="T4130" t="s">
        <v>303</v>
      </c>
      <c r="U4130" t="s">
        <v>20653</v>
      </c>
      <c r="V4130" t="s">
        <v>20109</v>
      </c>
      <c r="W4130" t="s">
        <v>20110</v>
      </c>
      <c r="X4130" t="s">
        <v>20013</v>
      </c>
      <c r="Y4130" t="s">
        <v>81</v>
      </c>
      <c r="Z4130" t="s">
        <v>66</v>
      </c>
      <c r="AA4130">
        <v>14</v>
      </c>
      <c r="AB4130" s="1">
        <v>45341</v>
      </c>
      <c r="AC4130" t="s">
        <v>20111</v>
      </c>
      <c r="AD4130" t="s">
        <v>68</v>
      </c>
      <c r="AE4130">
        <v>1</v>
      </c>
      <c r="AF4130" t="s">
        <v>82</v>
      </c>
    </row>
    <row r="4131" spans="1:32" x14ac:dyDescent="0.35">
      <c r="A4131" t="s">
        <v>20671</v>
      </c>
      <c r="B4131" t="s">
        <v>119</v>
      </c>
      <c r="C4131" t="s">
        <v>20672</v>
      </c>
      <c r="D4131" t="s">
        <v>20673</v>
      </c>
      <c r="E4131" t="s">
        <v>20674</v>
      </c>
      <c r="F4131" t="s">
        <v>20675</v>
      </c>
      <c r="G4131" t="s">
        <v>54</v>
      </c>
      <c r="H4131" t="s">
        <v>75</v>
      </c>
      <c r="I4131" t="s">
        <v>16636</v>
      </c>
      <c r="J4131" t="s">
        <v>19012</v>
      </c>
      <c r="K4131" t="s">
        <v>16637</v>
      </c>
      <c r="L4131">
        <v>1</v>
      </c>
      <c r="M4131">
        <v>1</v>
      </c>
      <c r="N4131" s="1">
        <v>45328</v>
      </c>
      <c r="O4131" s="1">
        <v>45355</v>
      </c>
      <c r="P4131" s="1">
        <v>45376</v>
      </c>
      <c r="Q4131">
        <v>0</v>
      </c>
      <c r="R4131" t="s">
        <v>59</v>
      </c>
      <c r="S4131" t="s">
        <v>20676</v>
      </c>
      <c r="T4131" t="s">
        <v>20652</v>
      </c>
      <c r="U4131" t="s">
        <v>20653</v>
      </c>
      <c r="V4131" t="s">
        <v>20109</v>
      </c>
      <c r="W4131" t="s">
        <v>20110</v>
      </c>
      <c r="X4131" t="s">
        <v>20013</v>
      </c>
      <c r="Y4131" t="s">
        <v>81</v>
      </c>
      <c r="Z4131" t="s">
        <v>66</v>
      </c>
      <c r="AA4131">
        <v>14</v>
      </c>
      <c r="AB4131" s="1">
        <v>45341</v>
      </c>
      <c r="AC4131" t="s">
        <v>20111</v>
      </c>
      <c r="AD4131" t="s">
        <v>68</v>
      </c>
      <c r="AE4131">
        <v>1</v>
      </c>
      <c r="AF4131" t="s">
        <v>82</v>
      </c>
    </row>
    <row r="4132" spans="1:32" x14ac:dyDescent="0.35">
      <c r="A4132" t="s">
        <v>946</v>
      </c>
      <c r="B4132" t="s">
        <v>49</v>
      </c>
      <c r="C4132" t="s">
        <v>20677</v>
      </c>
      <c r="D4132" t="s">
        <v>20678</v>
      </c>
      <c r="E4132" t="s">
        <v>20679</v>
      </c>
      <c r="F4132" t="s">
        <v>20680</v>
      </c>
      <c r="G4132" t="s">
        <v>54</v>
      </c>
      <c r="H4132" t="s">
        <v>157</v>
      </c>
      <c r="I4132" t="s">
        <v>158</v>
      </c>
      <c r="J4132" t="s">
        <v>20138</v>
      </c>
      <c r="K4132" t="s">
        <v>160</v>
      </c>
      <c r="L4132">
        <v>1</v>
      </c>
      <c r="M4132">
        <v>1</v>
      </c>
      <c r="N4132" s="1">
        <v>45330</v>
      </c>
      <c r="O4132" s="1">
        <v>45359</v>
      </c>
      <c r="P4132" s="1">
        <v>45380</v>
      </c>
      <c r="Q4132">
        <v>6</v>
      </c>
      <c r="R4132" t="s">
        <v>59</v>
      </c>
      <c r="S4132" t="s">
        <v>769</v>
      </c>
      <c r="T4132" t="s">
        <v>20652</v>
      </c>
      <c r="U4132" t="s">
        <v>20653</v>
      </c>
      <c r="V4132" t="s">
        <v>20109</v>
      </c>
      <c r="W4132" t="s">
        <v>20110</v>
      </c>
      <c r="X4132" t="s">
        <v>20013</v>
      </c>
      <c r="Y4132" t="s">
        <v>65</v>
      </c>
      <c r="Z4132" t="s">
        <v>66</v>
      </c>
      <c r="AA4132">
        <v>18</v>
      </c>
      <c r="AB4132" s="1">
        <v>45341</v>
      </c>
      <c r="AC4132" t="s">
        <v>20111</v>
      </c>
      <c r="AD4132" t="s">
        <v>68</v>
      </c>
      <c r="AE4132">
        <v>4</v>
      </c>
      <c r="AF4132" t="s">
        <v>69</v>
      </c>
    </row>
    <row r="4133" spans="1:32" x14ac:dyDescent="0.35">
      <c r="A4133" t="s">
        <v>2300</v>
      </c>
      <c r="B4133" t="s">
        <v>119</v>
      </c>
      <c r="C4133" t="s">
        <v>20681</v>
      </c>
      <c r="D4133" t="s">
        <v>20682</v>
      </c>
      <c r="E4133" t="s">
        <v>20683</v>
      </c>
      <c r="F4133" t="s">
        <v>20684</v>
      </c>
      <c r="G4133" t="s">
        <v>54</v>
      </c>
      <c r="H4133" t="s">
        <v>417</v>
      </c>
      <c r="I4133" t="s">
        <v>2305</v>
      </c>
      <c r="J4133" t="s">
        <v>735</v>
      </c>
      <c r="K4133" t="s">
        <v>2306</v>
      </c>
      <c r="L4133">
        <v>1</v>
      </c>
      <c r="M4133">
        <v>1</v>
      </c>
      <c r="N4133" s="1">
        <v>45334</v>
      </c>
      <c r="O4133" s="1">
        <v>45504</v>
      </c>
      <c r="P4133" s="1">
        <v>45536</v>
      </c>
      <c r="Q4133">
        <v>0</v>
      </c>
      <c r="R4133" t="s">
        <v>59</v>
      </c>
      <c r="S4133" t="s">
        <v>2307</v>
      </c>
      <c r="T4133" t="s">
        <v>20653</v>
      </c>
      <c r="U4133" t="s">
        <v>20653</v>
      </c>
      <c r="V4133" t="s">
        <v>20109</v>
      </c>
      <c r="W4133" t="s">
        <v>20110</v>
      </c>
      <c r="X4133" t="s">
        <v>20013</v>
      </c>
      <c r="Y4133" t="s">
        <v>81</v>
      </c>
      <c r="Z4133" t="s">
        <v>66</v>
      </c>
      <c r="AA4133">
        <v>163</v>
      </c>
      <c r="AB4133" s="1">
        <v>45341</v>
      </c>
      <c r="AC4133" t="s">
        <v>20111</v>
      </c>
      <c r="AD4133" t="s">
        <v>68</v>
      </c>
      <c r="AE4133">
        <v>1</v>
      </c>
      <c r="AF4133" t="s">
        <v>82</v>
      </c>
    </row>
    <row r="4134" spans="1:32" x14ac:dyDescent="0.35">
      <c r="A4134" t="s">
        <v>48</v>
      </c>
      <c r="B4134" t="s">
        <v>49</v>
      </c>
      <c r="C4134" t="s">
        <v>20685</v>
      </c>
      <c r="D4134" t="s">
        <v>20686</v>
      </c>
      <c r="E4134" t="s">
        <v>20687</v>
      </c>
      <c r="F4134" t="s">
        <v>20688</v>
      </c>
      <c r="G4134" t="s">
        <v>54</v>
      </c>
      <c r="H4134" t="s">
        <v>55</v>
      </c>
      <c r="I4134" t="s">
        <v>56</v>
      </c>
      <c r="J4134" t="s">
        <v>57</v>
      </c>
      <c r="K4134" t="s">
        <v>58</v>
      </c>
      <c r="L4134">
        <v>1</v>
      </c>
      <c r="M4134">
        <v>1</v>
      </c>
      <c r="N4134" s="1">
        <v>45043</v>
      </c>
      <c r="O4134" s="1">
        <v>45442</v>
      </c>
      <c r="P4134" s="1">
        <v>45443</v>
      </c>
      <c r="Q4134">
        <v>104</v>
      </c>
      <c r="R4134" t="s">
        <v>59</v>
      </c>
      <c r="S4134" t="s">
        <v>916</v>
      </c>
      <c r="T4134" t="s">
        <v>20689</v>
      </c>
      <c r="U4134" t="s">
        <v>20690</v>
      </c>
      <c r="V4134" t="s">
        <v>20109</v>
      </c>
      <c r="W4134" t="s">
        <v>20227</v>
      </c>
      <c r="X4134" t="s">
        <v>20013</v>
      </c>
      <c r="Y4134" t="s">
        <v>65</v>
      </c>
      <c r="Z4134" t="s">
        <v>66</v>
      </c>
      <c r="AA4134">
        <v>101</v>
      </c>
      <c r="AB4134" s="1">
        <v>45341</v>
      </c>
      <c r="AC4134" t="s">
        <v>20228</v>
      </c>
      <c r="AD4134" t="s">
        <v>68</v>
      </c>
      <c r="AE4134">
        <v>4</v>
      </c>
      <c r="AF4134" t="s">
        <v>69</v>
      </c>
    </row>
    <row r="4135" spans="1:32" x14ac:dyDescent="0.35">
      <c r="A4135" t="s">
        <v>20691</v>
      </c>
      <c r="B4135" t="s">
        <v>119</v>
      </c>
      <c r="C4135" t="s">
        <v>20692</v>
      </c>
      <c r="D4135" t="s">
        <v>20693</v>
      </c>
      <c r="E4135" t="s">
        <v>20694</v>
      </c>
      <c r="F4135" t="s">
        <v>20695</v>
      </c>
      <c r="G4135" t="s">
        <v>54</v>
      </c>
      <c r="H4135" t="s">
        <v>5035</v>
      </c>
      <c r="I4135" t="s">
        <v>5036</v>
      </c>
      <c r="J4135" t="s">
        <v>5037</v>
      </c>
      <c r="K4135" t="s">
        <v>5038</v>
      </c>
      <c r="L4135">
        <v>1</v>
      </c>
      <c r="M4135">
        <v>1</v>
      </c>
      <c r="N4135" s="1">
        <v>45072</v>
      </c>
      <c r="O4135" s="1">
        <v>45345</v>
      </c>
      <c r="P4135" s="1">
        <v>45348</v>
      </c>
      <c r="Q4135">
        <v>55</v>
      </c>
      <c r="R4135" t="s">
        <v>59</v>
      </c>
      <c r="S4135" t="s">
        <v>20696</v>
      </c>
      <c r="T4135" t="s">
        <v>20697</v>
      </c>
      <c r="U4135" t="s">
        <v>20690</v>
      </c>
      <c r="V4135" t="s">
        <v>20109</v>
      </c>
      <c r="W4135" t="s">
        <v>20227</v>
      </c>
      <c r="X4135" t="s">
        <v>20013</v>
      </c>
      <c r="Y4135" t="s">
        <v>65</v>
      </c>
      <c r="Z4135" t="s">
        <v>66</v>
      </c>
      <c r="AA4135">
        <v>4</v>
      </c>
      <c r="AB4135" s="1">
        <v>45341</v>
      </c>
      <c r="AC4135" t="s">
        <v>20228</v>
      </c>
      <c r="AD4135" t="s">
        <v>68</v>
      </c>
      <c r="AE4135">
        <v>4</v>
      </c>
      <c r="AF4135" t="s">
        <v>69</v>
      </c>
    </row>
    <row r="4136" spans="1:32" x14ac:dyDescent="0.35">
      <c r="A4136" t="s">
        <v>351</v>
      </c>
      <c r="B4136" t="s">
        <v>49</v>
      </c>
      <c r="C4136" t="s">
        <v>20698</v>
      </c>
      <c r="D4136" t="s">
        <v>20699</v>
      </c>
      <c r="E4136" t="s">
        <v>20700</v>
      </c>
      <c r="F4136" t="s">
        <v>20701</v>
      </c>
      <c r="G4136" t="s">
        <v>54</v>
      </c>
      <c r="H4136" t="s">
        <v>75</v>
      </c>
      <c r="I4136" t="s">
        <v>76</v>
      </c>
      <c r="J4136" t="s">
        <v>20225</v>
      </c>
      <c r="K4136" t="s">
        <v>78</v>
      </c>
      <c r="L4136">
        <v>1</v>
      </c>
      <c r="M4136">
        <v>1</v>
      </c>
      <c r="N4136" s="1">
        <v>45086</v>
      </c>
      <c r="O4136" s="1">
        <v>45359</v>
      </c>
      <c r="P4136" s="1">
        <v>45369</v>
      </c>
      <c r="Q4136">
        <v>0</v>
      </c>
      <c r="R4136" t="s">
        <v>59</v>
      </c>
      <c r="S4136" t="s">
        <v>20702</v>
      </c>
      <c r="T4136" t="s">
        <v>20697</v>
      </c>
      <c r="U4136" t="s">
        <v>20690</v>
      </c>
      <c r="V4136" t="s">
        <v>20109</v>
      </c>
      <c r="W4136" t="s">
        <v>20227</v>
      </c>
      <c r="X4136" t="s">
        <v>20013</v>
      </c>
      <c r="Y4136" t="s">
        <v>81</v>
      </c>
      <c r="Z4136" t="s">
        <v>66</v>
      </c>
      <c r="AA4136">
        <v>18</v>
      </c>
      <c r="AB4136" s="1">
        <v>45341</v>
      </c>
      <c r="AC4136" t="s">
        <v>20228</v>
      </c>
      <c r="AD4136" t="s">
        <v>68</v>
      </c>
      <c r="AE4136">
        <v>1</v>
      </c>
      <c r="AF4136" t="s">
        <v>82</v>
      </c>
    </row>
    <row r="4137" spans="1:32" x14ac:dyDescent="0.35">
      <c r="A4137" t="s">
        <v>20703</v>
      </c>
      <c r="B4137" t="s">
        <v>119</v>
      </c>
      <c r="C4137" t="s">
        <v>20704</v>
      </c>
      <c r="D4137" t="s">
        <v>20705</v>
      </c>
      <c r="E4137" t="s">
        <v>20706</v>
      </c>
      <c r="F4137" t="s">
        <v>20707</v>
      </c>
      <c r="G4137" t="s">
        <v>54</v>
      </c>
      <c r="H4137" t="s">
        <v>124</v>
      </c>
      <c r="I4137" t="s">
        <v>125</v>
      </c>
      <c r="J4137" t="s">
        <v>20225</v>
      </c>
      <c r="K4137" t="s">
        <v>127</v>
      </c>
      <c r="L4137">
        <v>2</v>
      </c>
      <c r="M4137">
        <v>2</v>
      </c>
      <c r="N4137" s="1">
        <v>45173</v>
      </c>
      <c r="O4137" s="1">
        <v>45359</v>
      </c>
      <c r="P4137" s="1">
        <v>45369</v>
      </c>
      <c r="Q4137">
        <v>0</v>
      </c>
      <c r="R4137" t="s">
        <v>59</v>
      </c>
      <c r="S4137" t="s">
        <v>20708</v>
      </c>
      <c r="T4137" t="s">
        <v>20709</v>
      </c>
      <c r="U4137" t="s">
        <v>20690</v>
      </c>
      <c r="V4137" t="s">
        <v>20109</v>
      </c>
      <c r="W4137" t="s">
        <v>20227</v>
      </c>
      <c r="X4137" t="s">
        <v>20013</v>
      </c>
      <c r="Y4137" t="s">
        <v>81</v>
      </c>
      <c r="Z4137" t="s">
        <v>66</v>
      </c>
      <c r="AA4137">
        <v>18</v>
      </c>
      <c r="AB4137" s="1">
        <v>45341</v>
      </c>
      <c r="AC4137" t="s">
        <v>20228</v>
      </c>
      <c r="AD4137" t="s">
        <v>68</v>
      </c>
      <c r="AE4137">
        <v>1</v>
      </c>
      <c r="AF4137" t="s">
        <v>82</v>
      </c>
    </row>
    <row r="4138" spans="1:32" x14ac:dyDescent="0.35">
      <c r="A4138" t="s">
        <v>20220</v>
      </c>
      <c r="B4138" t="s">
        <v>49</v>
      </c>
      <c r="C4138" t="s">
        <v>20710</v>
      </c>
      <c r="D4138" t="s">
        <v>20711</v>
      </c>
      <c r="E4138" t="s">
        <v>20712</v>
      </c>
      <c r="F4138" t="s">
        <v>20713</v>
      </c>
      <c r="G4138" t="s">
        <v>54</v>
      </c>
      <c r="H4138" t="s">
        <v>75</v>
      </c>
      <c r="I4138" t="s">
        <v>76</v>
      </c>
      <c r="J4138" t="s">
        <v>20225</v>
      </c>
      <c r="K4138" t="s">
        <v>78</v>
      </c>
      <c r="L4138">
        <v>1</v>
      </c>
      <c r="M4138">
        <v>1</v>
      </c>
      <c r="N4138" s="1">
        <v>45187</v>
      </c>
      <c r="O4138" s="1">
        <v>45359</v>
      </c>
      <c r="P4138" s="1">
        <v>45369</v>
      </c>
      <c r="Q4138">
        <v>0</v>
      </c>
      <c r="R4138" t="s">
        <v>59</v>
      </c>
      <c r="S4138" t="s">
        <v>1151</v>
      </c>
      <c r="T4138" t="s">
        <v>20689</v>
      </c>
      <c r="U4138" t="s">
        <v>20690</v>
      </c>
      <c r="V4138" t="s">
        <v>20109</v>
      </c>
      <c r="W4138" t="s">
        <v>20227</v>
      </c>
      <c r="X4138" t="s">
        <v>20013</v>
      </c>
      <c r="Y4138" t="s">
        <v>81</v>
      </c>
      <c r="Z4138" t="s">
        <v>66</v>
      </c>
      <c r="AA4138">
        <v>18</v>
      </c>
      <c r="AB4138" s="1">
        <v>45341</v>
      </c>
      <c r="AC4138" t="s">
        <v>20228</v>
      </c>
      <c r="AD4138" t="s">
        <v>68</v>
      </c>
      <c r="AE4138">
        <v>1</v>
      </c>
      <c r="AF4138" t="s">
        <v>82</v>
      </c>
    </row>
    <row r="4139" spans="1:32" x14ac:dyDescent="0.35">
      <c r="A4139" t="s">
        <v>20714</v>
      </c>
      <c r="B4139" t="s">
        <v>49</v>
      </c>
      <c r="C4139" t="s">
        <v>20715</v>
      </c>
      <c r="D4139" t="s">
        <v>20716</v>
      </c>
      <c r="E4139" t="s">
        <v>20717</v>
      </c>
      <c r="F4139" t="s">
        <v>20718</v>
      </c>
      <c r="G4139" t="s">
        <v>54</v>
      </c>
      <c r="H4139" t="s">
        <v>157</v>
      </c>
      <c r="I4139" t="s">
        <v>158</v>
      </c>
      <c r="J4139" t="s">
        <v>5037</v>
      </c>
      <c r="K4139" t="s">
        <v>160</v>
      </c>
      <c r="L4139">
        <v>1</v>
      </c>
      <c r="M4139">
        <v>1</v>
      </c>
      <c r="N4139" s="1">
        <v>45191</v>
      </c>
      <c r="O4139" s="1">
        <v>45345</v>
      </c>
      <c r="P4139" s="1">
        <v>45348</v>
      </c>
      <c r="Q4139">
        <v>51</v>
      </c>
      <c r="R4139" t="s">
        <v>59</v>
      </c>
      <c r="S4139" t="s">
        <v>2640</v>
      </c>
      <c r="T4139" t="s">
        <v>20690</v>
      </c>
      <c r="U4139" t="s">
        <v>20690</v>
      </c>
      <c r="V4139" t="s">
        <v>20109</v>
      </c>
      <c r="W4139" t="s">
        <v>20227</v>
      </c>
      <c r="X4139" t="s">
        <v>20013</v>
      </c>
      <c r="Y4139" t="s">
        <v>65</v>
      </c>
      <c r="Z4139" t="s">
        <v>66</v>
      </c>
      <c r="AA4139">
        <v>4</v>
      </c>
      <c r="AB4139" s="1">
        <v>45341</v>
      </c>
      <c r="AC4139" t="s">
        <v>20228</v>
      </c>
      <c r="AD4139" t="s">
        <v>68</v>
      </c>
      <c r="AE4139">
        <v>4</v>
      </c>
      <c r="AF4139" t="s">
        <v>69</v>
      </c>
    </row>
    <row r="4140" spans="1:32" x14ac:dyDescent="0.35">
      <c r="A4140" t="s">
        <v>20719</v>
      </c>
      <c r="B4140" t="s">
        <v>49</v>
      </c>
      <c r="C4140" t="s">
        <v>20720</v>
      </c>
      <c r="D4140" t="s">
        <v>20721</v>
      </c>
      <c r="E4140" t="s">
        <v>20722</v>
      </c>
      <c r="F4140" t="s">
        <v>20723</v>
      </c>
      <c r="G4140" t="s">
        <v>54</v>
      </c>
      <c r="H4140" t="s">
        <v>157</v>
      </c>
      <c r="I4140" t="s">
        <v>158</v>
      </c>
      <c r="J4140" t="s">
        <v>20225</v>
      </c>
      <c r="K4140" t="s">
        <v>160</v>
      </c>
      <c r="L4140">
        <v>1</v>
      </c>
      <c r="M4140">
        <v>1</v>
      </c>
      <c r="N4140" s="1">
        <v>45240</v>
      </c>
      <c r="O4140" s="1">
        <v>45359</v>
      </c>
      <c r="P4140" s="1">
        <v>45369</v>
      </c>
      <c r="Q4140">
        <v>0</v>
      </c>
      <c r="R4140" t="s">
        <v>59</v>
      </c>
      <c r="S4140" t="s">
        <v>1077</v>
      </c>
      <c r="T4140" t="s">
        <v>20724</v>
      </c>
      <c r="U4140" t="s">
        <v>20690</v>
      </c>
      <c r="V4140" t="s">
        <v>20109</v>
      </c>
      <c r="W4140" t="s">
        <v>20227</v>
      </c>
      <c r="X4140" t="s">
        <v>20013</v>
      </c>
      <c r="Y4140" t="s">
        <v>81</v>
      </c>
      <c r="Z4140" t="s">
        <v>66</v>
      </c>
      <c r="AA4140">
        <v>18</v>
      </c>
      <c r="AB4140" s="1">
        <v>45341</v>
      </c>
      <c r="AC4140" t="s">
        <v>20228</v>
      </c>
      <c r="AD4140" t="s">
        <v>68</v>
      </c>
      <c r="AE4140">
        <v>1</v>
      </c>
      <c r="AF4140" t="s">
        <v>82</v>
      </c>
    </row>
    <row r="4141" spans="1:32" x14ac:dyDescent="0.35">
      <c r="A4141" t="s">
        <v>20220</v>
      </c>
      <c r="B4141" t="s">
        <v>119</v>
      </c>
      <c r="C4141" t="s">
        <v>20725</v>
      </c>
      <c r="D4141" t="s">
        <v>20726</v>
      </c>
      <c r="E4141" t="s">
        <v>20727</v>
      </c>
      <c r="F4141" t="s">
        <v>20728</v>
      </c>
      <c r="G4141" t="s">
        <v>54</v>
      </c>
      <c r="H4141" t="s">
        <v>75</v>
      </c>
      <c r="I4141" t="s">
        <v>336</v>
      </c>
      <c r="J4141" t="s">
        <v>20225</v>
      </c>
      <c r="K4141" t="s">
        <v>338</v>
      </c>
      <c r="L4141">
        <v>1</v>
      </c>
      <c r="M4141">
        <v>1</v>
      </c>
      <c r="N4141" s="1">
        <v>45250</v>
      </c>
      <c r="O4141" s="1">
        <v>45359</v>
      </c>
      <c r="P4141" s="1">
        <v>45369</v>
      </c>
      <c r="Q4141">
        <v>0</v>
      </c>
      <c r="R4141" t="s">
        <v>59</v>
      </c>
      <c r="S4141" t="s">
        <v>3188</v>
      </c>
      <c r="T4141" t="s">
        <v>20689</v>
      </c>
      <c r="U4141" t="s">
        <v>20690</v>
      </c>
      <c r="V4141" t="s">
        <v>20109</v>
      </c>
      <c r="W4141" t="s">
        <v>20227</v>
      </c>
      <c r="X4141" t="s">
        <v>20013</v>
      </c>
      <c r="Y4141" t="s">
        <v>81</v>
      </c>
      <c r="Z4141" t="s">
        <v>66</v>
      </c>
      <c r="AA4141">
        <v>18</v>
      </c>
      <c r="AB4141" s="1">
        <v>45341</v>
      </c>
      <c r="AC4141" t="s">
        <v>20228</v>
      </c>
      <c r="AD4141" t="s">
        <v>68</v>
      </c>
      <c r="AE4141">
        <v>1</v>
      </c>
      <c r="AF4141" t="s">
        <v>82</v>
      </c>
    </row>
    <row r="4142" spans="1:32" x14ac:dyDescent="0.35">
      <c r="A4142" t="s">
        <v>6674</v>
      </c>
      <c r="B4142" t="s">
        <v>119</v>
      </c>
      <c r="C4142" t="s">
        <v>20729</v>
      </c>
      <c r="D4142" t="s">
        <v>20730</v>
      </c>
      <c r="E4142" t="s">
        <v>20731</v>
      </c>
      <c r="F4142" t="s">
        <v>20732</v>
      </c>
      <c r="G4142" t="s">
        <v>54</v>
      </c>
      <c r="H4142" t="s">
        <v>75</v>
      </c>
      <c r="I4142" t="s">
        <v>336</v>
      </c>
      <c r="J4142" t="s">
        <v>20225</v>
      </c>
      <c r="K4142" t="s">
        <v>338</v>
      </c>
      <c r="L4142">
        <v>1</v>
      </c>
      <c r="M4142">
        <v>1</v>
      </c>
      <c r="N4142" s="1">
        <v>45253</v>
      </c>
      <c r="O4142" s="1">
        <v>45359</v>
      </c>
      <c r="P4142" s="1">
        <v>45369</v>
      </c>
      <c r="Q4142">
        <v>0</v>
      </c>
      <c r="R4142" t="s">
        <v>59</v>
      </c>
      <c r="S4142" t="s">
        <v>224</v>
      </c>
      <c r="T4142" t="s">
        <v>20697</v>
      </c>
      <c r="U4142" t="s">
        <v>20690</v>
      </c>
      <c r="V4142" t="s">
        <v>20109</v>
      </c>
      <c r="W4142" t="s">
        <v>20227</v>
      </c>
      <c r="X4142" t="s">
        <v>20013</v>
      </c>
      <c r="Y4142" t="s">
        <v>81</v>
      </c>
      <c r="Z4142" t="s">
        <v>66</v>
      </c>
      <c r="AA4142">
        <v>18</v>
      </c>
      <c r="AB4142" s="1">
        <v>45341</v>
      </c>
      <c r="AC4142" t="s">
        <v>20228</v>
      </c>
      <c r="AD4142" t="s">
        <v>68</v>
      </c>
      <c r="AE4142">
        <v>1</v>
      </c>
      <c r="AF4142" t="s">
        <v>82</v>
      </c>
    </row>
    <row r="4143" spans="1:32" x14ac:dyDescent="0.35">
      <c r="A4143" t="s">
        <v>1940</v>
      </c>
      <c r="B4143" t="s">
        <v>119</v>
      </c>
      <c r="C4143" t="s">
        <v>20733</v>
      </c>
      <c r="D4143" t="s">
        <v>20734</v>
      </c>
      <c r="E4143" t="s">
        <v>20735</v>
      </c>
      <c r="F4143" t="s">
        <v>20736</v>
      </c>
      <c r="G4143" t="s">
        <v>54</v>
      </c>
      <c r="H4143" t="s">
        <v>124</v>
      </c>
      <c r="I4143" t="s">
        <v>125</v>
      </c>
      <c r="J4143" t="s">
        <v>20225</v>
      </c>
      <c r="K4143" t="s">
        <v>127</v>
      </c>
      <c r="L4143">
        <v>1</v>
      </c>
      <c r="M4143">
        <v>1</v>
      </c>
      <c r="N4143" s="1">
        <v>45260</v>
      </c>
      <c r="O4143" s="1">
        <v>45359</v>
      </c>
      <c r="P4143" s="1">
        <v>45369</v>
      </c>
      <c r="Q4143">
        <v>0</v>
      </c>
      <c r="R4143" t="s">
        <v>59</v>
      </c>
      <c r="S4143" t="s">
        <v>339</v>
      </c>
      <c r="T4143" t="s">
        <v>20689</v>
      </c>
      <c r="U4143" t="s">
        <v>20690</v>
      </c>
      <c r="V4143" t="s">
        <v>20109</v>
      </c>
      <c r="W4143" t="s">
        <v>20227</v>
      </c>
      <c r="X4143" t="s">
        <v>20013</v>
      </c>
      <c r="Y4143" t="s">
        <v>81</v>
      </c>
      <c r="Z4143" t="s">
        <v>66</v>
      </c>
      <c r="AA4143">
        <v>18</v>
      </c>
      <c r="AB4143" s="1">
        <v>45341</v>
      </c>
      <c r="AC4143" t="s">
        <v>20228</v>
      </c>
      <c r="AD4143" t="s">
        <v>68</v>
      </c>
      <c r="AE4143">
        <v>1</v>
      </c>
      <c r="AF4143" t="s">
        <v>82</v>
      </c>
    </row>
    <row r="4144" spans="1:32" x14ac:dyDescent="0.35">
      <c r="A4144" t="s">
        <v>20737</v>
      </c>
      <c r="B4144" t="s">
        <v>49</v>
      </c>
      <c r="C4144" t="s">
        <v>20738</v>
      </c>
      <c r="D4144" t="s">
        <v>20739</v>
      </c>
      <c r="E4144" t="s">
        <v>20740</v>
      </c>
      <c r="F4144" t="s">
        <v>20741</v>
      </c>
      <c r="G4144" t="s">
        <v>54</v>
      </c>
      <c r="H4144" t="s">
        <v>157</v>
      </c>
      <c r="I4144" t="s">
        <v>158</v>
      </c>
      <c r="J4144" t="s">
        <v>20225</v>
      </c>
      <c r="K4144" t="s">
        <v>160</v>
      </c>
      <c r="L4144">
        <v>1</v>
      </c>
      <c r="M4144">
        <v>1</v>
      </c>
      <c r="N4144" s="1">
        <v>45266</v>
      </c>
      <c r="O4144" s="1">
        <v>45359</v>
      </c>
      <c r="P4144" s="1">
        <v>45369</v>
      </c>
      <c r="Q4144">
        <v>0</v>
      </c>
      <c r="R4144" t="s">
        <v>59</v>
      </c>
      <c r="S4144" t="s">
        <v>9927</v>
      </c>
      <c r="T4144" t="s">
        <v>20690</v>
      </c>
      <c r="U4144" t="s">
        <v>20690</v>
      </c>
      <c r="V4144" t="s">
        <v>20109</v>
      </c>
      <c r="W4144" t="s">
        <v>20227</v>
      </c>
      <c r="X4144" t="s">
        <v>20013</v>
      </c>
      <c r="Y4144" t="s">
        <v>81</v>
      </c>
      <c r="Z4144" t="s">
        <v>66</v>
      </c>
      <c r="AA4144">
        <v>18</v>
      </c>
      <c r="AB4144" s="1">
        <v>45341</v>
      </c>
      <c r="AC4144" t="s">
        <v>20228</v>
      </c>
      <c r="AD4144" t="s">
        <v>68</v>
      </c>
      <c r="AE4144">
        <v>1</v>
      </c>
      <c r="AF4144" t="s">
        <v>82</v>
      </c>
    </row>
    <row r="4145" spans="1:32" x14ac:dyDescent="0.35">
      <c r="A4145" t="s">
        <v>20742</v>
      </c>
      <c r="B4145" t="s">
        <v>119</v>
      </c>
      <c r="C4145" t="s">
        <v>20743</v>
      </c>
      <c r="D4145" t="s">
        <v>20744</v>
      </c>
      <c r="E4145" t="s">
        <v>20745</v>
      </c>
      <c r="F4145" t="s">
        <v>20746</v>
      </c>
      <c r="G4145" t="s">
        <v>54</v>
      </c>
      <c r="H4145" t="s">
        <v>124</v>
      </c>
      <c r="I4145" t="s">
        <v>125</v>
      </c>
      <c r="J4145" t="s">
        <v>115</v>
      </c>
      <c r="K4145" t="s">
        <v>127</v>
      </c>
      <c r="L4145">
        <v>2</v>
      </c>
      <c r="M4145">
        <v>2</v>
      </c>
      <c r="N4145" s="1">
        <v>45272</v>
      </c>
      <c r="O4145" s="1">
        <v>45412</v>
      </c>
      <c r="P4145" s="1">
        <v>45778</v>
      </c>
      <c r="Q4145">
        <v>12</v>
      </c>
      <c r="R4145" t="s">
        <v>59</v>
      </c>
      <c r="S4145" t="s">
        <v>339</v>
      </c>
      <c r="T4145" t="s">
        <v>20309</v>
      </c>
      <c r="U4145" t="s">
        <v>20690</v>
      </c>
      <c r="V4145" t="s">
        <v>20109</v>
      </c>
      <c r="W4145" t="s">
        <v>20227</v>
      </c>
      <c r="X4145" t="s">
        <v>20013</v>
      </c>
      <c r="Y4145" t="s">
        <v>65</v>
      </c>
      <c r="Z4145" t="s">
        <v>66</v>
      </c>
      <c r="AA4145">
        <v>71</v>
      </c>
      <c r="AB4145" s="1">
        <v>45341</v>
      </c>
      <c r="AC4145" t="s">
        <v>20228</v>
      </c>
      <c r="AD4145" t="s">
        <v>68</v>
      </c>
      <c r="AE4145">
        <v>4</v>
      </c>
      <c r="AF4145" t="s">
        <v>69</v>
      </c>
    </row>
    <row r="4146" spans="1:32" x14ac:dyDescent="0.35">
      <c r="A4146" t="s">
        <v>18328</v>
      </c>
      <c r="B4146" t="s">
        <v>49</v>
      </c>
      <c r="C4146" t="s">
        <v>20747</v>
      </c>
      <c r="D4146" t="s">
        <v>20748</v>
      </c>
      <c r="E4146" t="s">
        <v>20749</v>
      </c>
      <c r="F4146" t="s">
        <v>20750</v>
      </c>
      <c r="G4146" t="s">
        <v>54</v>
      </c>
      <c r="H4146" t="s">
        <v>75</v>
      </c>
      <c r="I4146" t="s">
        <v>76</v>
      </c>
      <c r="J4146" t="s">
        <v>20751</v>
      </c>
      <c r="K4146" t="s">
        <v>78</v>
      </c>
      <c r="L4146">
        <v>1</v>
      </c>
      <c r="M4146">
        <v>1</v>
      </c>
      <c r="N4146" s="1">
        <v>45299</v>
      </c>
      <c r="O4146" s="1">
        <v>45353</v>
      </c>
      <c r="P4146" s="1">
        <v>45354</v>
      </c>
      <c r="Q4146">
        <v>3</v>
      </c>
      <c r="R4146" t="s">
        <v>59</v>
      </c>
      <c r="S4146" t="s">
        <v>20752</v>
      </c>
      <c r="T4146" t="s">
        <v>20690</v>
      </c>
      <c r="U4146" t="s">
        <v>20690</v>
      </c>
      <c r="V4146" t="s">
        <v>20109</v>
      </c>
      <c r="W4146" t="s">
        <v>20227</v>
      </c>
      <c r="X4146" t="s">
        <v>20013</v>
      </c>
      <c r="Y4146" t="s">
        <v>65</v>
      </c>
      <c r="Z4146" t="s">
        <v>66</v>
      </c>
      <c r="AA4146">
        <v>12</v>
      </c>
      <c r="AB4146" s="1">
        <v>45341</v>
      </c>
      <c r="AC4146" t="s">
        <v>20228</v>
      </c>
      <c r="AD4146" t="s">
        <v>68</v>
      </c>
      <c r="AE4146">
        <v>3</v>
      </c>
      <c r="AF4146" t="s">
        <v>129</v>
      </c>
    </row>
    <row r="4147" spans="1:32" x14ac:dyDescent="0.35">
      <c r="A4147" t="s">
        <v>20753</v>
      </c>
      <c r="B4147" t="s">
        <v>119</v>
      </c>
      <c r="C4147" t="s">
        <v>20754</v>
      </c>
      <c r="D4147" t="s">
        <v>20755</v>
      </c>
      <c r="E4147" t="s">
        <v>20756</v>
      </c>
      <c r="F4147" t="s">
        <v>20757</v>
      </c>
      <c r="G4147" t="s">
        <v>54</v>
      </c>
      <c r="H4147" t="s">
        <v>75</v>
      </c>
      <c r="I4147" t="s">
        <v>336</v>
      </c>
      <c r="J4147" t="s">
        <v>20225</v>
      </c>
      <c r="K4147" t="s">
        <v>338</v>
      </c>
      <c r="L4147">
        <v>1</v>
      </c>
      <c r="M4147">
        <v>1</v>
      </c>
      <c r="N4147" s="1">
        <v>45300</v>
      </c>
      <c r="O4147" s="1">
        <v>45359</v>
      </c>
      <c r="P4147" s="1">
        <v>45369</v>
      </c>
      <c r="Q4147">
        <v>0</v>
      </c>
      <c r="R4147" t="s">
        <v>59</v>
      </c>
      <c r="S4147" t="s">
        <v>20758</v>
      </c>
      <c r="T4147" t="s">
        <v>20690</v>
      </c>
      <c r="U4147" t="s">
        <v>20690</v>
      </c>
      <c r="V4147" t="s">
        <v>20109</v>
      </c>
      <c r="W4147" t="s">
        <v>20227</v>
      </c>
      <c r="X4147" t="s">
        <v>20013</v>
      </c>
      <c r="Y4147" t="s">
        <v>81</v>
      </c>
      <c r="Z4147" t="s">
        <v>66</v>
      </c>
      <c r="AA4147">
        <v>18</v>
      </c>
      <c r="AB4147" s="1">
        <v>45341</v>
      </c>
      <c r="AC4147" t="s">
        <v>20228</v>
      </c>
      <c r="AD4147" t="s">
        <v>68</v>
      </c>
      <c r="AE4147">
        <v>1</v>
      </c>
      <c r="AF4147" t="s">
        <v>82</v>
      </c>
    </row>
    <row r="4148" spans="1:32" x14ac:dyDescent="0.35">
      <c r="A4148" t="s">
        <v>20759</v>
      </c>
      <c r="B4148" t="s">
        <v>119</v>
      </c>
      <c r="C4148" t="s">
        <v>20760</v>
      </c>
      <c r="D4148" t="s">
        <v>20761</v>
      </c>
      <c r="E4148" t="s">
        <v>20762</v>
      </c>
      <c r="F4148" t="s">
        <v>20763</v>
      </c>
      <c r="G4148" t="s">
        <v>54</v>
      </c>
      <c r="H4148" t="s">
        <v>75</v>
      </c>
      <c r="I4148" t="s">
        <v>336</v>
      </c>
      <c r="J4148" t="s">
        <v>20225</v>
      </c>
      <c r="K4148" t="s">
        <v>338</v>
      </c>
      <c r="L4148">
        <v>1</v>
      </c>
      <c r="M4148">
        <v>1</v>
      </c>
      <c r="N4148" s="1">
        <v>45300</v>
      </c>
      <c r="O4148" s="1">
        <v>45359</v>
      </c>
      <c r="P4148" s="1">
        <v>45369</v>
      </c>
      <c r="Q4148">
        <v>0</v>
      </c>
      <c r="R4148" t="s">
        <v>59</v>
      </c>
      <c r="S4148" t="s">
        <v>20758</v>
      </c>
      <c r="T4148" t="s">
        <v>20764</v>
      </c>
      <c r="U4148" t="s">
        <v>20690</v>
      </c>
      <c r="V4148" t="s">
        <v>20109</v>
      </c>
      <c r="W4148" t="s">
        <v>20227</v>
      </c>
      <c r="X4148" t="s">
        <v>20013</v>
      </c>
      <c r="Y4148" t="s">
        <v>81</v>
      </c>
      <c r="Z4148" t="s">
        <v>66</v>
      </c>
      <c r="AA4148">
        <v>18</v>
      </c>
      <c r="AB4148" s="1">
        <v>45341</v>
      </c>
      <c r="AC4148" t="s">
        <v>20228</v>
      </c>
      <c r="AD4148" t="s">
        <v>68</v>
      </c>
      <c r="AE4148">
        <v>1</v>
      </c>
      <c r="AF4148" t="s">
        <v>82</v>
      </c>
    </row>
    <row r="4149" spans="1:32" x14ac:dyDescent="0.35">
      <c r="A4149" t="s">
        <v>20765</v>
      </c>
      <c r="B4149" t="s">
        <v>49</v>
      </c>
      <c r="C4149" t="s">
        <v>20766</v>
      </c>
      <c r="D4149" t="s">
        <v>20767</v>
      </c>
      <c r="E4149" t="s">
        <v>20768</v>
      </c>
      <c r="F4149" t="s">
        <v>20769</v>
      </c>
      <c r="G4149" t="s">
        <v>54</v>
      </c>
      <c r="H4149" t="s">
        <v>135</v>
      </c>
      <c r="I4149" t="s">
        <v>136</v>
      </c>
      <c r="J4149" t="s">
        <v>137</v>
      </c>
      <c r="K4149" t="s">
        <v>138</v>
      </c>
      <c r="L4149">
        <v>1</v>
      </c>
      <c r="M4149">
        <v>1</v>
      </c>
      <c r="N4149" s="1">
        <v>45300</v>
      </c>
      <c r="O4149" s="1">
        <v>45429</v>
      </c>
      <c r="P4149" s="1">
        <v>45516</v>
      </c>
      <c r="Q4149">
        <v>0</v>
      </c>
      <c r="R4149" t="s">
        <v>59</v>
      </c>
      <c r="S4149" t="s">
        <v>139</v>
      </c>
      <c r="T4149" t="s">
        <v>20690</v>
      </c>
      <c r="U4149" t="s">
        <v>20690</v>
      </c>
      <c r="V4149" t="s">
        <v>20109</v>
      </c>
      <c r="W4149" t="s">
        <v>20227</v>
      </c>
      <c r="X4149" t="s">
        <v>20013</v>
      </c>
      <c r="Y4149" t="s">
        <v>81</v>
      </c>
      <c r="Z4149" t="s">
        <v>66</v>
      </c>
      <c r="AA4149">
        <v>88</v>
      </c>
      <c r="AB4149" s="1">
        <v>45341</v>
      </c>
      <c r="AC4149" t="s">
        <v>20228</v>
      </c>
      <c r="AD4149" t="s">
        <v>68</v>
      </c>
      <c r="AE4149">
        <v>1</v>
      </c>
      <c r="AF4149" t="s">
        <v>82</v>
      </c>
    </row>
    <row r="4150" spans="1:32" x14ac:dyDescent="0.35">
      <c r="A4150" t="s">
        <v>20770</v>
      </c>
      <c r="B4150" t="s">
        <v>49</v>
      </c>
      <c r="C4150" t="s">
        <v>20771</v>
      </c>
      <c r="D4150" t="s">
        <v>20772</v>
      </c>
      <c r="E4150" t="s">
        <v>20773</v>
      </c>
      <c r="F4150" t="s">
        <v>20774</v>
      </c>
      <c r="G4150" t="s">
        <v>54</v>
      </c>
      <c r="H4150" t="s">
        <v>157</v>
      </c>
      <c r="I4150" t="s">
        <v>158</v>
      </c>
      <c r="J4150" t="s">
        <v>20659</v>
      </c>
      <c r="K4150" t="s">
        <v>160</v>
      </c>
      <c r="L4150">
        <v>1</v>
      </c>
      <c r="M4150">
        <v>1</v>
      </c>
      <c r="N4150" s="1">
        <v>45300</v>
      </c>
      <c r="O4150" s="1">
        <v>45351</v>
      </c>
      <c r="P4150" s="1">
        <v>45352</v>
      </c>
      <c r="Q4150">
        <v>15</v>
      </c>
      <c r="R4150" t="s">
        <v>59</v>
      </c>
      <c r="S4150" t="s">
        <v>20775</v>
      </c>
      <c r="T4150" t="s">
        <v>20690</v>
      </c>
      <c r="U4150" t="s">
        <v>20690</v>
      </c>
      <c r="V4150" t="s">
        <v>20109</v>
      </c>
      <c r="W4150" t="s">
        <v>20227</v>
      </c>
      <c r="X4150" t="s">
        <v>20013</v>
      </c>
      <c r="Y4150" t="s">
        <v>65</v>
      </c>
      <c r="Z4150" t="s">
        <v>66</v>
      </c>
      <c r="AA4150">
        <v>10</v>
      </c>
      <c r="AB4150" s="1">
        <v>45341</v>
      </c>
      <c r="AC4150" t="s">
        <v>20228</v>
      </c>
      <c r="AD4150" t="s">
        <v>68</v>
      </c>
      <c r="AE4150">
        <v>4</v>
      </c>
      <c r="AF4150" t="s">
        <v>69</v>
      </c>
    </row>
    <row r="4151" spans="1:32" x14ac:dyDescent="0.35">
      <c r="A4151" t="s">
        <v>20776</v>
      </c>
      <c r="B4151" t="s">
        <v>49</v>
      </c>
      <c r="C4151" t="s">
        <v>20777</v>
      </c>
      <c r="D4151" t="s">
        <v>20778</v>
      </c>
      <c r="E4151" t="s">
        <v>20779</v>
      </c>
      <c r="F4151" t="s">
        <v>20780</v>
      </c>
      <c r="G4151" t="s">
        <v>54</v>
      </c>
      <c r="H4151" t="s">
        <v>157</v>
      </c>
      <c r="I4151" t="s">
        <v>158</v>
      </c>
      <c r="J4151" t="s">
        <v>1084</v>
      </c>
      <c r="K4151" t="s">
        <v>160</v>
      </c>
      <c r="L4151">
        <v>1</v>
      </c>
      <c r="M4151">
        <v>1</v>
      </c>
      <c r="N4151" s="1">
        <v>45310</v>
      </c>
      <c r="O4151" s="1">
        <v>45366</v>
      </c>
      <c r="P4151" s="1">
        <v>45376</v>
      </c>
      <c r="Q4151">
        <v>0</v>
      </c>
      <c r="R4151" t="s">
        <v>59</v>
      </c>
      <c r="S4151" t="s">
        <v>20781</v>
      </c>
      <c r="T4151" t="s">
        <v>20690</v>
      </c>
      <c r="U4151" t="s">
        <v>20690</v>
      </c>
      <c r="V4151" t="s">
        <v>20109</v>
      </c>
      <c r="W4151" t="s">
        <v>20227</v>
      </c>
      <c r="X4151" t="s">
        <v>20013</v>
      </c>
      <c r="Y4151" t="s">
        <v>81</v>
      </c>
      <c r="Z4151" t="s">
        <v>66</v>
      </c>
      <c r="AA4151">
        <v>25</v>
      </c>
      <c r="AB4151" s="1">
        <v>45341</v>
      </c>
      <c r="AC4151" t="s">
        <v>20228</v>
      </c>
      <c r="AD4151" t="s">
        <v>68</v>
      </c>
      <c r="AE4151">
        <v>1</v>
      </c>
      <c r="AF4151" t="s">
        <v>82</v>
      </c>
    </row>
    <row r="4152" spans="1:32" x14ac:dyDescent="0.35">
      <c r="A4152" t="s">
        <v>351</v>
      </c>
      <c r="B4152" t="s">
        <v>49</v>
      </c>
      <c r="C4152" t="s">
        <v>20782</v>
      </c>
      <c r="D4152" t="s">
        <v>20783</v>
      </c>
      <c r="E4152" t="s">
        <v>20784</v>
      </c>
      <c r="F4152" t="s">
        <v>20785</v>
      </c>
      <c r="G4152" t="s">
        <v>54</v>
      </c>
      <c r="H4152" t="s">
        <v>75</v>
      </c>
      <c r="I4152" t="s">
        <v>76</v>
      </c>
      <c r="J4152" t="s">
        <v>20225</v>
      </c>
      <c r="K4152" t="s">
        <v>78</v>
      </c>
      <c r="L4152">
        <v>1</v>
      </c>
      <c r="M4152">
        <v>1</v>
      </c>
      <c r="N4152" s="1">
        <v>45313</v>
      </c>
      <c r="O4152" s="1">
        <v>45359</v>
      </c>
      <c r="P4152" s="1">
        <v>45369</v>
      </c>
      <c r="Q4152">
        <v>0</v>
      </c>
      <c r="R4152" t="s">
        <v>59</v>
      </c>
      <c r="S4152" t="s">
        <v>339</v>
      </c>
      <c r="T4152" t="s">
        <v>20111</v>
      </c>
      <c r="U4152" t="s">
        <v>20690</v>
      </c>
      <c r="V4152" t="s">
        <v>20109</v>
      </c>
      <c r="W4152" t="s">
        <v>20227</v>
      </c>
      <c r="X4152" t="s">
        <v>20013</v>
      </c>
      <c r="Y4152" t="s">
        <v>81</v>
      </c>
      <c r="Z4152" t="s">
        <v>66</v>
      </c>
      <c r="AA4152">
        <v>18</v>
      </c>
      <c r="AB4152" s="1">
        <v>45341</v>
      </c>
      <c r="AC4152" t="s">
        <v>20228</v>
      </c>
      <c r="AD4152" t="s">
        <v>68</v>
      </c>
      <c r="AE4152">
        <v>1</v>
      </c>
      <c r="AF4152" t="s">
        <v>82</v>
      </c>
    </row>
    <row r="4153" spans="1:32" x14ac:dyDescent="0.35">
      <c r="A4153" t="s">
        <v>20786</v>
      </c>
      <c r="B4153" t="s">
        <v>88</v>
      </c>
      <c r="C4153" t="s">
        <v>20787</v>
      </c>
      <c r="D4153" t="s">
        <v>20788</v>
      </c>
      <c r="E4153" t="s">
        <v>20789</v>
      </c>
      <c r="F4153" t="s">
        <v>20790</v>
      </c>
      <c r="G4153" t="s">
        <v>54</v>
      </c>
      <c r="H4153" t="s">
        <v>272</v>
      </c>
      <c r="I4153" t="s">
        <v>3559</v>
      </c>
      <c r="J4153" t="s">
        <v>20791</v>
      </c>
      <c r="K4153" t="s">
        <v>3560</v>
      </c>
      <c r="L4153">
        <v>1</v>
      </c>
      <c r="M4153">
        <v>1</v>
      </c>
      <c r="N4153" s="1">
        <v>45317</v>
      </c>
      <c r="O4153" s="1">
        <v>45345</v>
      </c>
      <c r="P4153" s="1">
        <v>45383</v>
      </c>
      <c r="Q4153">
        <v>7</v>
      </c>
      <c r="R4153" t="s">
        <v>59</v>
      </c>
      <c r="S4153" t="s">
        <v>1017</v>
      </c>
      <c r="T4153" t="s">
        <v>20309</v>
      </c>
      <c r="U4153" t="s">
        <v>20690</v>
      </c>
      <c r="V4153" t="s">
        <v>20109</v>
      </c>
      <c r="W4153" t="s">
        <v>20227</v>
      </c>
      <c r="X4153" t="s">
        <v>20013</v>
      </c>
      <c r="Y4153" t="s">
        <v>65</v>
      </c>
      <c r="Z4153" t="s">
        <v>66</v>
      </c>
      <c r="AA4153">
        <v>4</v>
      </c>
      <c r="AB4153" s="1">
        <v>45341</v>
      </c>
      <c r="AC4153" t="s">
        <v>20228</v>
      </c>
      <c r="AD4153" t="s">
        <v>68</v>
      </c>
      <c r="AE4153">
        <v>4</v>
      </c>
      <c r="AF4153" t="s">
        <v>69</v>
      </c>
    </row>
    <row r="4154" spans="1:32" x14ac:dyDescent="0.35">
      <c r="A4154" t="s">
        <v>20792</v>
      </c>
      <c r="B4154" t="s">
        <v>119</v>
      </c>
      <c r="C4154" t="s">
        <v>20793</v>
      </c>
      <c r="D4154" t="s">
        <v>20794</v>
      </c>
      <c r="E4154" t="s">
        <v>20795</v>
      </c>
      <c r="F4154" t="s">
        <v>20796</v>
      </c>
      <c r="G4154" t="s">
        <v>54</v>
      </c>
      <c r="H4154" t="s">
        <v>124</v>
      </c>
      <c r="I4154" t="s">
        <v>125</v>
      </c>
      <c r="J4154" t="s">
        <v>20225</v>
      </c>
      <c r="K4154" t="s">
        <v>127</v>
      </c>
      <c r="L4154">
        <v>1</v>
      </c>
      <c r="M4154">
        <v>1</v>
      </c>
      <c r="N4154" s="1">
        <v>45321</v>
      </c>
      <c r="O4154" s="1">
        <v>45359</v>
      </c>
      <c r="P4154" s="1">
        <v>45369</v>
      </c>
      <c r="Q4154">
        <v>0</v>
      </c>
      <c r="R4154" t="s">
        <v>59</v>
      </c>
      <c r="S4154" t="s">
        <v>20797</v>
      </c>
      <c r="T4154" t="s">
        <v>20226</v>
      </c>
      <c r="U4154" t="s">
        <v>20690</v>
      </c>
      <c r="V4154" t="s">
        <v>20109</v>
      </c>
      <c r="W4154" t="s">
        <v>20227</v>
      </c>
      <c r="X4154" t="s">
        <v>20013</v>
      </c>
      <c r="Y4154" t="s">
        <v>81</v>
      </c>
      <c r="Z4154" t="s">
        <v>66</v>
      </c>
      <c r="AA4154">
        <v>18</v>
      </c>
      <c r="AB4154" s="1">
        <v>45341</v>
      </c>
      <c r="AC4154" t="s">
        <v>20228</v>
      </c>
      <c r="AD4154" t="s">
        <v>68</v>
      </c>
      <c r="AE4154">
        <v>1</v>
      </c>
      <c r="AF4154" t="s">
        <v>82</v>
      </c>
    </row>
    <row r="4155" spans="1:32" x14ac:dyDescent="0.35">
      <c r="A4155" t="s">
        <v>20798</v>
      </c>
      <c r="B4155" t="s">
        <v>119</v>
      </c>
      <c r="C4155" t="s">
        <v>20799</v>
      </c>
      <c r="D4155" t="s">
        <v>20800</v>
      </c>
      <c r="E4155" t="s">
        <v>20801</v>
      </c>
      <c r="F4155" t="s">
        <v>20802</v>
      </c>
      <c r="G4155" t="s">
        <v>54</v>
      </c>
      <c r="H4155" t="s">
        <v>75</v>
      </c>
      <c r="I4155" t="s">
        <v>336</v>
      </c>
      <c r="J4155" t="s">
        <v>20225</v>
      </c>
      <c r="K4155" t="s">
        <v>338</v>
      </c>
      <c r="L4155">
        <v>2</v>
      </c>
      <c r="M4155">
        <v>2</v>
      </c>
      <c r="N4155" s="1">
        <v>45321</v>
      </c>
      <c r="O4155" s="1">
        <v>45359</v>
      </c>
      <c r="P4155" s="1">
        <v>45369</v>
      </c>
      <c r="Q4155">
        <v>0</v>
      </c>
      <c r="R4155" t="s">
        <v>59</v>
      </c>
      <c r="S4155" t="s">
        <v>224</v>
      </c>
      <c r="T4155" t="s">
        <v>20689</v>
      </c>
      <c r="U4155" t="s">
        <v>20690</v>
      </c>
      <c r="V4155" t="s">
        <v>20109</v>
      </c>
      <c r="W4155" t="s">
        <v>20227</v>
      </c>
      <c r="X4155" t="s">
        <v>20013</v>
      </c>
      <c r="Y4155" t="s">
        <v>81</v>
      </c>
      <c r="Z4155" t="s">
        <v>66</v>
      </c>
      <c r="AA4155">
        <v>18</v>
      </c>
      <c r="AB4155" s="1">
        <v>45341</v>
      </c>
      <c r="AC4155" t="s">
        <v>20228</v>
      </c>
      <c r="AD4155" t="s">
        <v>68</v>
      </c>
      <c r="AE4155">
        <v>1</v>
      </c>
      <c r="AF4155" t="s">
        <v>82</v>
      </c>
    </row>
    <row r="4156" spans="1:32" x14ac:dyDescent="0.35">
      <c r="A4156" t="s">
        <v>20803</v>
      </c>
      <c r="B4156" t="s">
        <v>119</v>
      </c>
      <c r="C4156" t="s">
        <v>20804</v>
      </c>
      <c r="D4156" t="s">
        <v>20805</v>
      </c>
      <c r="E4156" t="s">
        <v>20806</v>
      </c>
      <c r="F4156" t="s">
        <v>20807</v>
      </c>
      <c r="G4156" t="s">
        <v>54</v>
      </c>
      <c r="H4156" t="s">
        <v>124</v>
      </c>
      <c r="I4156" t="s">
        <v>125</v>
      </c>
      <c r="J4156" t="s">
        <v>2008</v>
      </c>
      <c r="K4156" t="s">
        <v>127</v>
      </c>
      <c r="L4156">
        <v>1</v>
      </c>
      <c r="M4156">
        <v>1</v>
      </c>
      <c r="N4156" s="1">
        <v>45324</v>
      </c>
      <c r="O4156" s="1">
        <v>45369</v>
      </c>
      <c r="P4156" s="1">
        <v>45370</v>
      </c>
      <c r="Q4156">
        <v>9</v>
      </c>
      <c r="R4156" t="s">
        <v>59</v>
      </c>
      <c r="S4156" t="s">
        <v>20808</v>
      </c>
      <c r="T4156" t="s">
        <v>20690</v>
      </c>
      <c r="U4156" t="s">
        <v>20690</v>
      </c>
      <c r="V4156" t="s">
        <v>20109</v>
      </c>
      <c r="W4156" t="s">
        <v>20227</v>
      </c>
      <c r="X4156" t="s">
        <v>20013</v>
      </c>
      <c r="Y4156" t="s">
        <v>65</v>
      </c>
      <c r="Z4156" t="s">
        <v>66</v>
      </c>
      <c r="AA4156">
        <v>28</v>
      </c>
      <c r="AB4156" s="1">
        <v>45341</v>
      </c>
      <c r="AC4156" t="s">
        <v>20228</v>
      </c>
      <c r="AD4156" t="s">
        <v>68</v>
      </c>
      <c r="AE4156">
        <v>4</v>
      </c>
      <c r="AF4156" t="s">
        <v>69</v>
      </c>
    </row>
    <row r="4157" spans="1:32" x14ac:dyDescent="0.35">
      <c r="A4157" t="s">
        <v>20809</v>
      </c>
      <c r="B4157" t="s">
        <v>119</v>
      </c>
      <c r="C4157" t="s">
        <v>20810</v>
      </c>
      <c r="D4157" t="s">
        <v>20811</v>
      </c>
      <c r="E4157" t="s">
        <v>20812</v>
      </c>
      <c r="F4157" t="s">
        <v>20813</v>
      </c>
      <c r="G4157" t="s">
        <v>54</v>
      </c>
      <c r="H4157" t="s">
        <v>157</v>
      </c>
      <c r="I4157" t="s">
        <v>1677</v>
      </c>
      <c r="J4157" t="s">
        <v>15400</v>
      </c>
      <c r="K4157" t="s">
        <v>1679</v>
      </c>
      <c r="L4157">
        <v>2</v>
      </c>
      <c r="M4157">
        <v>2</v>
      </c>
      <c r="N4157" s="1">
        <v>45324</v>
      </c>
      <c r="O4157" s="1">
        <v>45352</v>
      </c>
      <c r="P4157" s="1">
        <v>45359</v>
      </c>
      <c r="Q4157">
        <v>1</v>
      </c>
      <c r="R4157" t="s">
        <v>59</v>
      </c>
      <c r="S4157" t="s">
        <v>20814</v>
      </c>
      <c r="T4157" t="s">
        <v>20690</v>
      </c>
      <c r="U4157" t="s">
        <v>20690</v>
      </c>
      <c r="V4157" t="s">
        <v>20109</v>
      </c>
      <c r="W4157" t="s">
        <v>20227</v>
      </c>
      <c r="X4157" t="s">
        <v>20013</v>
      </c>
      <c r="Y4157" t="s">
        <v>65</v>
      </c>
      <c r="Z4157" t="s">
        <v>66</v>
      </c>
      <c r="AA4157">
        <v>11</v>
      </c>
      <c r="AB4157" s="1">
        <v>45341</v>
      </c>
      <c r="AC4157" t="s">
        <v>20228</v>
      </c>
      <c r="AD4157" t="s">
        <v>68</v>
      </c>
      <c r="AE4157">
        <v>3</v>
      </c>
      <c r="AF4157" t="s">
        <v>129</v>
      </c>
    </row>
    <row r="4158" spans="1:32" x14ac:dyDescent="0.35">
      <c r="A4158" t="s">
        <v>1702</v>
      </c>
      <c r="B4158" t="s">
        <v>119</v>
      </c>
      <c r="C4158" t="s">
        <v>20815</v>
      </c>
      <c r="D4158" t="s">
        <v>20816</v>
      </c>
      <c r="E4158" t="s">
        <v>20817</v>
      </c>
      <c r="F4158" t="s">
        <v>20818</v>
      </c>
      <c r="G4158" t="s">
        <v>54</v>
      </c>
      <c r="H4158" t="s">
        <v>316</v>
      </c>
      <c r="I4158" t="s">
        <v>317</v>
      </c>
      <c r="J4158" t="s">
        <v>300</v>
      </c>
      <c r="K4158" t="s">
        <v>318</v>
      </c>
      <c r="L4158">
        <v>1</v>
      </c>
      <c r="M4158">
        <v>1</v>
      </c>
      <c r="N4158" s="1">
        <v>45328</v>
      </c>
      <c r="O4158" s="1">
        <v>45355</v>
      </c>
      <c r="P4158" s="1">
        <v>45362</v>
      </c>
      <c r="Q4158">
        <v>0</v>
      </c>
      <c r="R4158" t="s">
        <v>59</v>
      </c>
      <c r="S4158" t="s">
        <v>302</v>
      </c>
      <c r="T4158" t="s">
        <v>303</v>
      </c>
      <c r="U4158" t="s">
        <v>20690</v>
      </c>
      <c r="V4158" t="s">
        <v>20109</v>
      </c>
      <c r="W4158" t="s">
        <v>20227</v>
      </c>
      <c r="X4158" t="s">
        <v>20013</v>
      </c>
      <c r="Y4158" t="s">
        <v>81</v>
      </c>
      <c r="Z4158" t="s">
        <v>66</v>
      </c>
      <c r="AA4158">
        <v>14</v>
      </c>
      <c r="AB4158" s="1">
        <v>45341</v>
      </c>
      <c r="AC4158" t="s">
        <v>20228</v>
      </c>
      <c r="AD4158" t="s">
        <v>68</v>
      </c>
      <c r="AE4158">
        <v>1</v>
      </c>
      <c r="AF4158" t="s">
        <v>82</v>
      </c>
    </row>
    <row r="4159" spans="1:32" x14ac:dyDescent="0.35">
      <c r="A4159" t="s">
        <v>331</v>
      </c>
      <c r="B4159" t="s">
        <v>119</v>
      </c>
      <c r="C4159" t="s">
        <v>20819</v>
      </c>
      <c r="D4159" t="s">
        <v>20820</v>
      </c>
      <c r="E4159" t="s">
        <v>20821</v>
      </c>
      <c r="F4159" t="s">
        <v>20822</v>
      </c>
      <c r="G4159" t="s">
        <v>54</v>
      </c>
      <c r="H4159" t="s">
        <v>75</v>
      </c>
      <c r="I4159" t="s">
        <v>336</v>
      </c>
      <c r="J4159" t="s">
        <v>20225</v>
      </c>
      <c r="K4159" t="s">
        <v>338</v>
      </c>
      <c r="L4159">
        <v>1</v>
      </c>
      <c r="M4159">
        <v>1</v>
      </c>
      <c r="N4159" s="1">
        <v>45331</v>
      </c>
      <c r="O4159" s="1">
        <v>45345</v>
      </c>
      <c r="P4159" s="1">
        <v>45347</v>
      </c>
      <c r="Q4159">
        <v>1</v>
      </c>
      <c r="R4159" t="s">
        <v>59</v>
      </c>
      <c r="S4159" t="s">
        <v>728</v>
      </c>
      <c r="T4159" t="s">
        <v>20697</v>
      </c>
      <c r="U4159" t="s">
        <v>20690</v>
      </c>
      <c r="V4159" t="s">
        <v>20109</v>
      </c>
      <c r="W4159" t="s">
        <v>20227</v>
      </c>
      <c r="X4159" t="s">
        <v>20013</v>
      </c>
      <c r="Y4159" t="s">
        <v>65</v>
      </c>
      <c r="Z4159" t="s">
        <v>66</v>
      </c>
      <c r="AA4159">
        <v>4</v>
      </c>
      <c r="AB4159" s="1">
        <v>45341</v>
      </c>
      <c r="AC4159" t="s">
        <v>20228</v>
      </c>
      <c r="AD4159" t="s">
        <v>68</v>
      </c>
      <c r="AE4159">
        <v>3</v>
      </c>
      <c r="AF4159" t="s">
        <v>129</v>
      </c>
    </row>
    <row r="4160" spans="1:32" x14ac:dyDescent="0.35">
      <c r="A4160" t="s">
        <v>351</v>
      </c>
      <c r="B4160" t="s">
        <v>119</v>
      </c>
      <c r="C4160" t="s">
        <v>20823</v>
      </c>
      <c r="D4160" t="s">
        <v>20824</v>
      </c>
      <c r="E4160" t="s">
        <v>20825</v>
      </c>
      <c r="F4160" t="s">
        <v>20826</v>
      </c>
      <c r="G4160" t="s">
        <v>54</v>
      </c>
      <c r="H4160" t="s">
        <v>75</v>
      </c>
      <c r="I4160" t="s">
        <v>336</v>
      </c>
      <c r="J4160" t="s">
        <v>20225</v>
      </c>
      <c r="K4160" t="s">
        <v>338</v>
      </c>
      <c r="L4160">
        <v>1</v>
      </c>
      <c r="M4160">
        <v>1</v>
      </c>
      <c r="N4160" s="1">
        <v>45334</v>
      </c>
      <c r="O4160" s="1">
        <v>45366</v>
      </c>
      <c r="P4160" s="1">
        <v>45376</v>
      </c>
      <c r="Q4160">
        <v>0</v>
      </c>
      <c r="R4160" t="s">
        <v>59</v>
      </c>
      <c r="S4160" t="s">
        <v>20827</v>
      </c>
      <c r="T4160" t="s">
        <v>20828</v>
      </c>
      <c r="U4160" t="s">
        <v>20690</v>
      </c>
      <c r="V4160" t="s">
        <v>20109</v>
      </c>
      <c r="W4160" t="s">
        <v>20227</v>
      </c>
      <c r="X4160" t="s">
        <v>20013</v>
      </c>
      <c r="Y4160" t="s">
        <v>81</v>
      </c>
      <c r="Z4160" t="s">
        <v>66</v>
      </c>
      <c r="AA4160">
        <v>25</v>
      </c>
      <c r="AB4160" s="1">
        <v>45341</v>
      </c>
      <c r="AC4160" t="s">
        <v>20228</v>
      </c>
      <c r="AD4160" t="s">
        <v>68</v>
      </c>
      <c r="AE4160">
        <v>1</v>
      </c>
      <c r="AF4160" t="s">
        <v>82</v>
      </c>
    </row>
    <row r="4161" spans="1:32" x14ac:dyDescent="0.35">
      <c r="A4161" t="s">
        <v>293</v>
      </c>
      <c r="B4161" t="s">
        <v>119</v>
      </c>
      <c r="C4161" t="s">
        <v>20829</v>
      </c>
      <c r="D4161" t="s">
        <v>20830</v>
      </c>
      <c r="E4161" t="s">
        <v>20831</v>
      </c>
      <c r="F4161" t="s">
        <v>20832</v>
      </c>
      <c r="G4161" t="s">
        <v>54</v>
      </c>
      <c r="H4161" t="s">
        <v>298</v>
      </c>
      <c r="I4161" t="s">
        <v>299</v>
      </c>
      <c r="J4161" t="s">
        <v>300</v>
      </c>
      <c r="K4161" t="s">
        <v>301</v>
      </c>
      <c r="L4161">
        <v>1</v>
      </c>
      <c r="M4161">
        <v>1</v>
      </c>
      <c r="N4161" s="1">
        <v>45335</v>
      </c>
      <c r="O4161" s="1">
        <v>45363</v>
      </c>
      <c r="P4161" s="1">
        <v>45370</v>
      </c>
      <c r="Q4161">
        <v>0</v>
      </c>
      <c r="R4161" t="s">
        <v>59</v>
      </c>
      <c r="S4161" t="s">
        <v>302</v>
      </c>
      <c r="T4161" t="s">
        <v>303</v>
      </c>
      <c r="U4161" t="s">
        <v>20690</v>
      </c>
      <c r="V4161" t="s">
        <v>20109</v>
      </c>
      <c r="W4161" t="s">
        <v>20227</v>
      </c>
      <c r="X4161" t="s">
        <v>20013</v>
      </c>
      <c r="Y4161" t="s">
        <v>81</v>
      </c>
      <c r="Z4161" t="s">
        <v>66</v>
      </c>
      <c r="AA4161">
        <v>22</v>
      </c>
      <c r="AB4161" s="1">
        <v>45341</v>
      </c>
      <c r="AC4161" t="s">
        <v>20228</v>
      </c>
      <c r="AD4161" t="s">
        <v>68</v>
      </c>
      <c r="AE4161">
        <v>1</v>
      </c>
      <c r="AF4161" t="s">
        <v>82</v>
      </c>
    </row>
    <row r="4162" spans="1:32" x14ac:dyDescent="0.35">
      <c r="A4162" t="s">
        <v>20833</v>
      </c>
      <c r="B4162" t="s">
        <v>119</v>
      </c>
      <c r="C4162" t="s">
        <v>20834</v>
      </c>
      <c r="D4162" t="s">
        <v>20835</v>
      </c>
      <c r="E4162" t="s">
        <v>20836</v>
      </c>
      <c r="F4162" t="s">
        <v>20837</v>
      </c>
      <c r="G4162" t="s">
        <v>54</v>
      </c>
      <c r="H4162" t="s">
        <v>93</v>
      </c>
      <c r="I4162" t="s">
        <v>265</v>
      </c>
      <c r="J4162" t="s">
        <v>2794</v>
      </c>
      <c r="K4162" t="s">
        <v>266</v>
      </c>
      <c r="L4162">
        <v>1</v>
      </c>
      <c r="M4162">
        <v>1</v>
      </c>
      <c r="N4162" s="1">
        <v>45335</v>
      </c>
      <c r="O4162" s="1">
        <v>45363</v>
      </c>
      <c r="P4162" s="1">
        <v>45383</v>
      </c>
      <c r="Q4162">
        <v>15</v>
      </c>
      <c r="R4162" t="s">
        <v>59</v>
      </c>
      <c r="S4162" t="s">
        <v>1363</v>
      </c>
      <c r="T4162" t="s">
        <v>20690</v>
      </c>
      <c r="U4162" t="s">
        <v>20690</v>
      </c>
      <c r="V4162" t="s">
        <v>20109</v>
      </c>
      <c r="W4162" t="s">
        <v>20227</v>
      </c>
      <c r="X4162" t="s">
        <v>20013</v>
      </c>
      <c r="Y4162" t="s">
        <v>65</v>
      </c>
      <c r="Z4162" t="s">
        <v>66</v>
      </c>
      <c r="AA4162">
        <v>22</v>
      </c>
      <c r="AB4162" s="1">
        <v>45341</v>
      </c>
      <c r="AC4162" t="s">
        <v>20228</v>
      </c>
      <c r="AD4162" t="s">
        <v>68</v>
      </c>
      <c r="AE4162">
        <v>4</v>
      </c>
      <c r="AF4162" t="s">
        <v>69</v>
      </c>
    </row>
    <row r="4163" spans="1:32" x14ac:dyDescent="0.35">
      <c r="A4163" t="s">
        <v>20838</v>
      </c>
      <c r="B4163" t="s">
        <v>119</v>
      </c>
      <c r="C4163" t="s">
        <v>20839</v>
      </c>
      <c r="D4163" t="s">
        <v>20840</v>
      </c>
      <c r="E4163" t="s">
        <v>20841</v>
      </c>
      <c r="F4163" t="s">
        <v>20822</v>
      </c>
      <c r="G4163" t="s">
        <v>54</v>
      </c>
      <c r="H4163" t="s">
        <v>75</v>
      </c>
      <c r="I4163" t="s">
        <v>336</v>
      </c>
      <c r="J4163" t="s">
        <v>2885</v>
      </c>
      <c r="K4163" t="s">
        <v>338</v>
      </c>
      <c r="L4163">
        <v>2</v>
      </c>
      <c r="M4163">
        <v>2</v>
      </c>
      <c r="N4163" s="1">
        <v>45335</v>
      </c>
      <c r="O4163" s="1">
        <v>45366</v>
      </c>
      <c r="P4163" s="1">
        <v>45373</v>
      </c>
      <c r="Q4163">
        <v>0</v>
      </c>
      <c r="R4163" t="s">
        <v>59</v>
      </c>
      <c r="S4163" t="s">
        <v>20842</v>
      </c>
      <c r="T4163" t="s">
        <v>20309</v>
      </c>
      <c r="U4163" t="s">
        <v>20690</v>
      </c>
      <c r="V4163" t="s">
        <v>20109</v>
      </c>
      <c r="W4163" t="s">
        <v>20227</v>
      </c>
      <c r="X4163" t="s">
        <v>20013</v>
      </c>
      <c r="Y4163" t="s">
        <v>81</v>
      </c>
      <c r="Z4163" t="s">
        <v>66</v>
      </c>
      <c r="AA4163">
        <v>25</v>
      </c>
      <c r="AB4163" s="1">
        <v>45341</v>
      </c>
      <c r="AC4163" t="s">
        <v>20228</v>
      </c>
      <c r="AD4163" t="s">
        <v>68</v>
      </c>
      <c r="AE4163">
        <v>1</v>
      </c>
      <c r="AF4163" t="s">
        <v>82</v>
      </c>
    </row>
    <row r="4164" spans="1:32" x14ac:dyDescent="0.35">
      <c r="A4164" t="s">
        <v>20843</v>
      </c>
      <c r="B4164" t="s">
        <v>119</v>
      </c>
      <c r="C4164" t="s">
        <v>20844</v>
      </c>
      <c r="D4164" t="s">
        <v>20845</v>
      </c>
      <c r="E4164" t="s">
        <v>20846</v>
      </c>
      <c r="F4164" t="s">
        <v>20847</v>
      </c>
      <c r="G4164" t="s">
        <v>54</v>
      </c>
      <c r="H4164" t="s">
        <v>124</v>
      </c>
      <c r="I4164" t="s">
        <v>125</v>
      </c>
      <c r="J4164" t="s">
        <v>1752</v>
      </c>
      <c r="K4164" t="s">
        <v>127</v>
      </c>
      <c r="L4164">
        <v>1</v>
      </c>
      <c r="M4164">
        <v>1</v>
      </c>
      <c r="N4164" s="1">
        <v>45336</v>
      </c>
      <c r="O4164" s="1">
        <v>45364</v>
      </c>
      <c r="P4164" s="1">
        <v>45378</v>
      </c>
      <c r="Q4164">
        <v>0</v>
      </c>
      <c r="R4164" t="s">
        <v>59</v>
      </c>
      <c r="S4164" t="s">
        <v>20848</v>
      </c>
      <c r="T4164" t="s">
        <v>20690</v>
      </c>
      <c r="U4164" t="s">
        <v>20690</v>
      </c>
      <c r="V4164" t="s">
        <v>20109</v>
      </c>
      <c r="W4164" t="s">
        <v>20227</v>
      </c>
      <c r="X4164" t="s">
        <v>20013</v>
      </c>
      <c r="Y4164" t="s">
        <v>81</v>
      </c>
      <c r="Z4164" t="s">
        <v>66</v>
      </c>
      <c r="AA4164">
        <v>23</v>
      </c>
      <c r="AB4164" s="1">
        <v>45341</v>
      </c>
      <c r="AC4164" t="s">
        <v>20228</v>
      </c>
      <c r="AD4164" t="s">
        <v>68</v>
      </c>
      <c r="AE4164">
        <v>1</v>
      </c>
      <c r="AF4164" t="s">
        <v>82</v>
      </c>
    </row>
    <row r="4165" spans="1:32" x14ac:dyDescent="0.35">
      <c r="A4165" t="s">
        <v>509</v>
      </c>
      <c r="B4165" t="s">
        <v>119</v>
      </c>
      <c r="C4165" t="s">
        <v>20849</v>
      </c>
      <c r="D4165" t="s">
        <v>20850</v>
      </c>
      <c r="E4165" t="s">
        <v>20851</v>
      </c>
      <c r="F4165" t="s">
        <v>20852</v>
      </c>
      <c r="G4165" t="s">
        <v>54</v>
      </c>
      <c r="H4165" t="s">
        <v>124</v>
      </c>
      <c r="I4165" t="s">
        <v>125</v>
      </c>
      <c r="J4165" t="s">
        <v>20225</v>
      </c>
      <c r="K4165" t="s">
        <v>127</v>
      </c>
      <c r="L4165">
        <v>1</v>
      </c>
      <c r="M4165">
        <v>1</v>
      </c>
      <c r="N4165" s="1">
        <v>45338</v>
      </c>
      <c r="O4165" s="1">
        <v>45366</v>
      </c>
      <c r="P4165" s="1">
        <v>45383</v>
      </c>
      <c r="Q4165">
        <v>0</v>
      </c>
      <c r="R4165" t="s">
        <v>59</v>
      </c>
      <c r="S4165" t="s">
        <v>2155</v>
      </c>
      <c r="T4165" t="s">
        <v>20690</v>
      </c>
      <c r="U4165" t="s">
        <v>20690</v>
      </c>
      <c r="V4165" t="s">
        <v>20109</v>
      </c>
      <c r="W4165" t="s">
        <v>20227</v>
      </c>
      <c r="X4165" t="s">
        <v>20013</v>
      </c>
      <c r="Y4165" t="s">
        <v>81</v>
      </c>
      <c r="Z4165" t="s">
        <v>66</v>
      </c>
      <c r="AA4165">
        <v>25</v>
      </c>
      <c r="AB4165" s="1">
        <v>45341</v>
      </c>
      <c r="AC4165" t="s">
        <v>20228</v>
      </c>
      <c r="AD4165" t="s">
        <v>68</v>
      </c>
      <c r="AE4165">
        <v>1</v>
      </c>
      <c r="AF4165" t="s">
        <v>82</v>
      </c>
    </row>
    <row r="4166" spans="1:32" x14ac:dyDescent="0.35">
      <c r="A4166" t="s">
        <v>48</v>
      </c>
      <c r="B4166" t="s">
        <v>49</v>
      </c>
      <c r="C4166" t="s">
        <v>20853</v>
      </c>
      <c r="D4166" t="s">
        <v>20854</v>
      </c>
      <c r="E4166" t="s">
        <v>20855</v>
      </c>
      <c r="F4166" t="s">
        <v>20856</v>
      </c>
      <c r="G4166" t="s">
        <v>54</v>
      </c>
      <c r="H4166" t="s">
        <v>55</v>
      </c>
      <c r="I4166" t="s">
        <v>56</v>
      </c>
      <c r="J4166" t="s">
        <v>57</v>
      </c>
      <c r="K4166" t="s">
        <v>58</v>
      </c>
      <c r="L4166">
        <v>1</v>
      </c>
      <c r="M4166">
        <v>1</v>
      </c>
      <c r="N4166" s="1">
        <v>44991</v>
      </c>
      <c r="O4166" s="1">
        <v>45381</v>
      </c>
      <c r="P4166" s="1">
        <v>45382</v>
      </c>
      <c r="Q4166">
        <v>129</v>
      </c>
      <c r="R4166" t="s">
        <v>59</v>
      </c>
      <c r="S4166" t="s">
        <v>60</v>
      </c>
      <c r="T4166" t="s">
        <v>20857</v>
      </c>
      <c r="U4166" t="s">
        <v>20858</v>
      </c>
      <c r="V4166" t="s">
        <v>20012</v>
      </c>
      <c r="W4166" t="s">
        <v>20012</v>
      </c>
      <c r="X4166" t="s">
        <v>20013</v>
      </c>
      <c r="Y4166" t="s">
        <v>65</v>
      </c>
      <c r="Z4166" t="s">
        <v>66</v>
      </c>
      <c r="AA4166">
        <v>40</v>
      </c>
      <c r="AB4166" s="1">
        <v>45341</v>
      </c>
      <c r="AC4166" t="s">
        <v>20014</v>
      </c>
      <c r="AD4166" t="s">
        <v>68</v>
      </c>
      <c r="AE4166">
        <v>4</v>
      </c>
      <c r="AF4166" t="s">
        <v>69</v>
      </c>
    </row>
    <row r="4167" spans="1:32" x14ac:dyDescent="0.35">
      <c r="A4167" t="s">
        <v>48</v>
      </c>
      <c r="B4167" t="s">
        <v>49</v>
      </c>
      <c r="C4167" t="s">
        <v>20859</v>
      </c>
      <c r="D4167" t="s">
        <v>20860</v>
      </c>
      <c r="E4167" t="s">
        <v>20861</v>
      </c>
      <c r="F4167" t="s">
        <v>20862</v>
      </c>
      <c r="G4167" t="s">
        <v>54</v>
      </c>
      <c r="H4167" t="s">
        <v>55</v>
      </c>
      <c r="I4167" t="s">
        <v>56</v>
      </c>
      <c r="J4167" t="s">
        <v>57</v>
      </c>
      <c r="K4167" t="s">
        <v>58</v>
      </c>
      <c r="L4167">
        <v>1</v>
      </c>
      <c r="M4167">
        <v>1</v>
      </c>
      <c r="N4167" s="1">
        <v>44991</v>
      </c>
      <c r="O4167" s="1">
        <v>45381</v>
      </c>
      <c r="P4167" s="1">
        <v>45382</v>
      </c>
      <c r="Q4167">
        <v>100</v>
      </c>
      <c r="R4167" t="s">
        <v>59</v>
      </c>
      <c r="S4167" t="s">
        <v>60</v>
      </c>
      <c r="T4167" t="s">
        <v>20863</v>
      </c>
      <c r="U4167" t="s">
        <v>20858</v>
      </c>
      <c r="V4167" t="s">
        <v>20012</v>
      </c>
      <c r="W4167" t="s">
        <v>20012</v>
      </c>
      <c r="X4167" t="s">
        <v>20013</v>
      </c>
      <c r="Y4167" t="s">
        <v>65</v>
      </c>
      <c r="Z4167" t="s">
        <v>66</v>
      </c>
      <c r="AA4167">
        <v>40</v>
      </c>
      <c r="AB4167" s="1">
        <v>45341</v>
      </c>
      <c r="AC4167" t="s">
        <v>20014</v>
      </c>
      <c r="AD4167" t="s">
        <v>68</v>
      </c>
      <c r="AE4167">
        <v>4</v>
      </c>
      <c r="AF4167" t="s">
        <v>69</v>
      </c>
    </row>
    <row r="4168" spans="1:32" x14ac:dyDescent="0.35">
      <c r="A4168" t="s">
        <v>48</v>
      </c>
      <c r="B4168" t="s">
        <v>49</v>
      </c>
      <c r="C4168" t="s">
        <v>20864</v>
      </c>
      <c r="D4168" t="s">
        <v>20865</v>
      </c>
      <c r="E4168" t="s">
        <v>20866</v>
      </c>
      <c r="F4168" t="s">
        <v>20867</v>
      </c>
      <c r="G4168" t="s">
        <v>54</v>
      </c>
      <c r="H4168" t="s">
        <v>55</v>
      </c>
      <c r="I4168" t="s">
        <v>56</v>
      </c>
      <c r="J4168" t="s">
        <v>57</v>
      </c>
      <c r="K4168" t="s">
        <v>58</v>
      </c>
      <c r="L4168">
        <v>1</v>
      </c>
      <c r="M4168">
        <v>1</v>
      </c>
      <c r="N4168" s="1">
        <v>44995</v>
      </c>
      <c r="O4168" s="1">
        <v>45381</v>
      </c>
      <c r="P4168" s="1">
        <v>45382</v>
      </c>
      <c r="Q4168">
        <v>61</v>
      </c>
      <c r="R4168" t="s">
        <v>59</v>
      </c>
      <c r="S4168" t="s">
        <v>916</v>
      </c>
      <c r="T4168" t="s">
        <v>20868</v>
      </c>
      <c r="U4168" t="s">
        <v>20858</v>
      </c>
      <c r="V4168" t="s">
        <v>20012</v>
      </c>
      <c r="W4168" t="s">
        <v>20012</v>
      </c>
      <c r="X4168" t="s">
        <v>20013</v>
      </c>
      <c r="Y4168" t="s">
        <v>65</v>
      </c>
      <c r="Z4168" t="s">
        <v>66</v>
      </c>
      <c r="AA4168">
        <v>40</v>
      </c>
      <c r="AB4168" s="1">
        <v>45341</v>
      </c>
      <c r="AC4168" t="s">
        <v>20014</v>
      </c>
      <c r="AD4168" t="s">
        <v>68</v>
      </c>
      <c r="AE4168">
        <v>4</v>
      </c>
      <c r="AF4168" t="s">
        <v>69</v>
      </c>
    </row>
    <row r="4169" spans="1:32" x14ac:dyDescent="0.35">
      <c r="A4169" t="s">
        <v>48</v>
      </c>
      <c r="B4169" t="s">
        <v>49</v>
      </c>
      <c r="C4169" t="s">
        <v>20869</v>
      </c>
      <c r="D4169" t="s">
        <v>20870</v>
      </c>
      <c r="E4169" t="s">
        <v>20871</v>
      </c>
      <c r="F4169" t="s">
        <v>20872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5118</v>
      </c>
      <c r="O4169" s="1">
        <v>45442</v>
      </c>
      <c r="P4169" s="1">
        <v>45443</v>
      </c>
      <c r="Q4169">
        <v>113</v>
      </c>
      <c r="R4169" t="s">
        <v>59</v>
      </c>
      <c r="S4169" t="s">
        <v>916</v>
      </c>
      <c r="T4169" t="s">
        <v>20873</v>
      </c>
      <c r="U4169" t="s">
        <v>20858</v>
      </c>
      <c r="V4169" t="s">
        <v>20012</v>
      </c>
      <c r="W4169" t="s">
        <v>20012</v>
      </c>
      <c r="X4169" t="s">
        <v>20013</v>
      </c>
      <c r="Y4169" t="s">
        <v>65</v>
      </c>
      <c r="Z4169" t="s">
        <v>66</v>
      </c>
      <c r="AA4169">
        <v>101</v>
      </c>
      <c r="AB4169" s="1">
        <v>45341</v>
      </c>
      <c r="AC4169" t="s">
        <v>20014</v>
      </c>
      <c r="AD4169" t="s">
        <v>68</v>
      </c>
      <c r="AE4169">
        <v>4</v>
      </c>
      <c r="AF4169" t="s">
        <v>69</v>
      </c>
    </row>
    <row r="4170" spans="1:32" x14ac:dyDescent="0.35">
      <c r="A4170" t="s">
        <v>20874</v>
      </c>
      <c r="B4170" t="s">
        <v>49</v>
      </c>
      <c r="C4170" t="s">
        <v>20875</v>
      </c>
      <c r="D4170" t="s">
        <v>20876</v>
      </c>
      <c r="E4170" t="s">
        <v>20877</v>
      </c>
      <c r="F4170" t="s">
        <v>20878</v>
      </c>
      <c r="G4170" t="s">
        <v>54</v>
      </c>
      <c r="H4170" t="s">
        <v>55</v>
      </c>
      <c r="I4170" t="s">
        <v>56</v>
      </c>
      <c r="J4170" t="s">
        <v>20524</v>
      </c>
      <c r="K4170" t="s">
        <v>58</v>
      </c>
      <c r="L4170">
        <v>1</v>
      </c>
      <c r="M4170">
        <v>1</v>
      </c>
      <c r="N4170" s="1">
        <v>45217</v>
      </c>
      <c r="O4170" s="1">
        <v>45345</v>
      </c>
      <c r="P4170" s="1">
        <v>45348</v>
      </c>
      <c r="Q4170">
        <v>39</v>
      </c>
      <c r="R4170" t="s">
        <v>59</v>
      </c>
      <c r="S4170" t="s">
        <v>339</v>
      </c>
      <c r="T4170" t="s">
        <v>20879</v>
      </c>
      <c r="U4170" t="s">
        <v>20858</v>
      </c>
      <c r="V4170" t="s">
        <v>20012</v>
      </c>
      <c r="W4170" t="s">
        <v>20012</v>
      </c>
      <c r="X4170" t="s">
        <v>20013</v>
      </c>
      <c r="Y4170" t="s">
        <v>65</v>
      </c>
      <c r="Z4170" t="s">
        <v>66</v>
      </c>
      <c r="AA4170">
        <v>4</v>
      </c>
      <c r="AB4170" s="1">
        <v>45341</v>
      </c>
      <c r="AC4170" t="s">
        <v>20014</v>
      </c>
      <c r="AD4170" t="s">
        <v>68</v>
      </c>
      <c r="AE4170">
        <v>4</v>
      </c>
      <c r="AF4170" t="s">
        <v>69</v>
      </c>
    </row>
    <row r="4171" spans="1:32" x14ac:dyDescent="0.35">
      <c r="A4171" t="s">
        <v>20880</v>
      </c>
      <c r="B4171" t="s">
        <v>49</v>
      </c>
      <c r="C4171" t="s">
        <v>20881</v>
      </c>
      <c r="D4171" t="s">
        <v>20882</v>
      </c>
      <c r="E4171" t="s">
        <v>20883</v>
      </c>
      <c r="F4171" t="s">
        <v>20884</v>
      </c>
      <c r="G4171" t="s">
        <v>54</v>
      </c>
      <c r="H4171" t="s">
        <v>298</v>
      </c>
      <c r="I4171" t="s">
        <v>773</v>
      </c>
      <c r="J4171" t="s">
        <v>4530</v>
      </c>
      <c r="K4171" t="s">
        <v>775</v>
      </c>
      <c r="L4171">
        <v>2</v>
      </c>
      <c r="M4171">
        <v>2</v>
      </c>
      <c r="N4171" s="1">
        <v>45238</v>
      </c>
      <c r="O4171" s="1">
        <v>45351</v>
      </c>
      <c r="P4171" s="1">
        <v>45509</v>
      </c>
      <c r="Q4171">
        <v>0</v>
      </c>
      <c r="R4171" t="s">
        <v>59</v>
      </c>
      <c r="S4171" t="s">
        <v>4531</v>
      </c>
      <c r="T4171" t="s">
        <v>20480</v>
      </c>
      <c r="U4171" t="s">
        <v>20858</v>
      </c>
      <c r="V4171" t="s">
        <v>20012</v>
      </c>
      <c r="W4171" t="s">
        <v>20012</v>
      </c>
      <c r="X4171" t="s">
        <v>20013</v>
      </c>
      <c r="Y4171" t="s">
        <v>81</v>
      </c>
      <c r="Z4171" t="s">
        <v>66</v>
      </c>
      <c r="AA4171">
        <v>10</v>
      </c>
      <c r="AB4171" s="1">
        <v>45341</v>
      </c>
      <c r="AC4171" t="s">
        <v>20014</v>
      </c>
      <c r="AD4171" t="s">
        <v>68</v>
      </c>
      <c r="AE4171">
        <v>1</v>
      </c>
      <c r="AF4171" t="s">
        <v>82</v>
      </c>
    </row>
    <row r="4172" spans="1:32" x14ac:dyDescent="0.35">
      <c r="A4172" t="s">
        <v>20885</v>
      </c>
      <c r="B4172" t="s">
        <v>49</v>
      </c>
      <c r="C4172" t="s">
        <v>20886</v>
      </c>
      <c r="D4172" t="s">
        <v>20887</v>
      </c>
      <c r="E4172" t="s">
        <v>20883</v>
      </c>
      <c r="F4172" t="s">
        <v>20884</v>
      </c>
      <c r="G4172" t="s">
        <v>54</v>
      </c>
      <c r="H4172" t="s">
        <v>298</v>
      </c>
      <c r="I4172" t="s">
        <v>4536</v>
      </c>
      <c r="J4172" t="s">
        <v>2142</v>
      </c>
      <c r="K4172" t="s">
        <v>4537</v>
      </c>
      <c r="L4172">
        <v>2</v>
      </c>
      <c r="M4172">
        <v>2</v>
      </c>
      <c r="N4172" s="1">
        <v>45243</v>
      </c>
      <c r="O4172" s="1">
        <v>45351</v>
      </c>
      <c r="P4172" s="1">
        <v>45537</v>
      </c>
      <c r="Q4172">
        <v>0</v>
      </c>
      <c r="R4172" t="s">
        <v>59</v>
      </c>
      <c r="S4172" t="s">
        <v>9151</v>
      </c>
      <c r="T4172" t="s">
        <v>20480</v>
      </c>
      <c r="U4172" t="s">
        <v>20858</v>
      </c>
      <c r="V4172" t="s">
        <v>20012</v>
      </c>
      <c r="W4172" t="s">
        <v>20012</v>
      </c>
      <c r="X4172" t="s">
        <v>20013</v>
      </c>
      <c r="Y4172" t="s">
        <v>81</v>
      </c>
      <c r="Z4172" t="s">
        <v>66</v>
      </c>
      <c r="AA4172">
        <v>10</v>
      </c>
      <c r="AB4172" s="1">
        <v>45341</v>
      </c>
      <c r="AC4172" t="s">
        <v>20014</v>
      </c>
      <c r="AD4172" t="s">
        <v>68</v>
      </c>
      <c r="AE4172">
        <v>1</v>
      </c>
      <c r="AF4172" t="s">
        <v>82</v>
      </c>
    </row>
    <row r="4173" spans="1:32" x14ac:dyDescent="0.35">
      <c r="A4173" t="s">
        <v>20888</v>
      </c>
      <c r="B4173" t="s">
        <v>119</v>
      </c>
      <c r="C4173" t="s">
        <v>20889</v>
      </c>
      <c r="D4173" t="s">
        <v>20890</v>
      </c>
      <c r="E4173" t="s">
        <v>20443</v>
      </c>
      <c r="F4173" t="s">
        <v>20891</v>
      </c>
      <c r="G4173" t="s">
        <v>54</v>
      </c>
      <c r="H4173" t="s">
        <v>11805</v>
      </c>
      <c r="I4173" t="s">
        <v>11806</v>
      </c>
      <c r="J4173" t="s">
        <v>2916</v>
      </c>
      <c r="K4173" t="s">
        <v>11808</v>
      </c>
      <c r="L4173">
        <v>5</v>
      </c>
      <c r="M4173">
        <v>5</v>
      </c>
      <c r="N4173" s="1">
        <v>45295</v>
      </c>
      <c r="O4173" s="1">
        <v>45345</v>
      </c>
      <c r="P4173" s="1">
        <v>45348</v>
      </c>
      <c r="Q4173">
        <v>0</v>
      </c>
      <c r="R4173" t="s">
        <v>59</v>
      </c>
      <c r="S4173" t="s">
        <v>20892</v>
      </c>
      <c r="T4173" t="s">
        <v>614</v>
      </c>
      <c r="U4173" t="s">
        <v>20858</v>
      </c>
      <c r="V4173" t="s">
        <v>20012</v>
      </c>
      <c r="W4173" t="s">
        <v>20012</v>
      </c>
      <c r="X4173" t="s">
        <v>20013</v>
      </c>
      <c r="Y4173" t="s">
        <v>81</v>
      </c>
      <c r="Z4173" t="s">
        <v>66</v>
      </c>
      <c r="AA4173">
        <v>4</v>
      </c>
      <c r="AB4173" s="1">
        <v>45341</v>
      </c>
      <c r="AC4173" t="s">
        <v>20014</v>
      </c>
      <c r="AD4173" t="s">
        <v>68</v>
      </c>
      <c r="AE4173">
        <v>1</v>
      </c>
      <c r="AF4173" t="s">
        <v>82</v>
      </c>
    </row>
    <row r="4174" spans="1:32" x14ac:dyDescent="0.35">
      <c r="A4174" t="s">
        <v>293</v>
      </c>
      <c r="B4174" t="s">
        <v>119</v>
      </c>
      <c r="C4174" t="s">
        <v>20893</v>
      </c>
      <c r="D4174" t="s">
        <v>20894</v>
      </c>
      <c r="E4174" t="s">
        <v>20895</v>
      </c>
      <c r="F4174" t="s">
        <v>20896</v>
      </c>
      <c r="G4174" t="s">
        <v>54</v>
      </c>
      <c r="H4174" t="s">
        <v>298</v>
      </c>
      <c r="I4174" t="s">
        <v>299</v>
      </c>
      <c r="J4174" t="s">
        <v>300</v>
      </c>
      <c r="K4174" t="s">
        <v>301</v>
      </c>
      <c r="L4174">
        <v>2</v>
      </c>
      <c r="M4174">
        <v>2</v>
      </c>
      <c r="N4174" s="1">
        <v>45296</v>
      </c>
      <c r="O4174" s="1">
        <v>45353</v>
      </c>
      <c r="P4174" s="1">
        <v>45360</v>
      </c>
      <c r="Q4174">
        <v>0</v>
      </c>
      <c r="R4174" t="s">
        <v>59</v>
      </c>
      <c r="S4174" t="s">
        <v>302</v>
      </c>
      <c r="T4174" t="s">
        <v>303</v>
      </c>
      <c r="U4174" t="s">
        <v>20858</v>
      </c>
      <c r="V4174" t="s">
        <v>20012</v>
      </c>
      <c r="W4174" t="s">
        <v>20012</v>
      </c>
      <c r="X4174" t="s">
        <v>20013</v>
      </c>
      <c r="Y4174" t="s">
        <v>81</v>
      </c>
      <c r="Z4174" t="s">
        <v>66</v>
      </c>
      <c r="AA4174">
        <v>12</v>
      </c>
      <c r="AB4174" s="1">
        <v>45341</v>
      </c>
      <c r="AC4174" t="s">
        <v>20014</v>
      </c>
      <c r="AD4174" t="s">
        <v>68</v>
      </c>
      <c r="AE4174">
        <v>1</v>
      </c>
      <c r="AF4174" t="s">
        <v>82</v>
      </c>
    </row>
    <row r="4175" spans="1:32" x14ac:dyDescent="0.35">
      <c r="A4175" t="s">
        <v>20897</v>
      </c>
      <c r="B4175" t="s">
        <v>49</v>
      </c>
      <c r="C4175" t="s">
        <v>20898</v>
      </c>
      <c r="D4175" t="s">
        <v>20899</v>
      </c>
      <c r="E4175" t="s">
        <v>20900</v>
      </c>
      <c r="F4175" t="s">
        <v>20901</v>
      </c>
      <c r="G4175" t="s">
        <v>54</v>
      </c>
      <c r="H4175" t="s">
        <v>135</v>
      </c>
      <c r="I4175" t="s">
        <v>136</v>
      </c>
      <c r="J4175" t="s">
        <v>137</v>
      </c>
      <c r="K4175" t="s">
        <v>138</v>
      </c>
      <c r="L4175">
        <v>1</v>
      </c>
      <c r="M4175">
        <v>1</v>
      </c>
      <c r="N4175" s="1">
        <v>45301</v>
      </c>
      <c r="O4175" s="1">
        <v>45429</v>
      </c>
      <c r="P4175" s="1">
        <v>45516</v>
      </c>
      <c r="Q4175">
        <v>0</v>
      </c>
      <c r="R4175" t="s">
        <v>59</v>
      </c>
      <c r="S4175" t="s">
        <v>139</v>
      </c>
      <c r="T4175" t="s">
        <v>20879</v>
      </c>
      <c r="U4175" t="s">
        <v>20858</v>
      </c>
      <c r="V4175" t="s">
        <v>20012</v>
      </c>
      <c r="W4175" t="s">
        <v>20012</v>
      </c>
      <c r="X4175" t="s">
        <v>20013</v>
      </c>
      <c r="Y4175" t="s">
        <v>81</v>
      </c>
      <c r="Z4175" t="s">
        <v>66</v>
      </c>
      <c r="AA4175">
        <v>88</v>
      </c>
      <c r="AB4175" s="1">
        <v>45341</v>
      </c>
      <c r="AC4175" t="s">
        <v>20014</v>
      </c>
      <c r="AD4175" t="s">
        <v>68</v>
      </c>
      <c r="AE4175">
        <v>1</v>
      </c>
      <c r="AF4175" t="s">
        <v>82</v>
      </c>
    </row>
    <row r="4176" spans="1:32" x14ac:dyDescent="0.35">
      <c r="A4176" t="s">
        <v>20902</v>
      </c>
      <c r="B4176" t="s">
        <v>88</v>
      </c>
      <c r="C4176" t="s">
        <v>20903</v>
      </c>
      <c r="D4176" t="s">
        <v>20904</v>
      </c>
      <c r="E4176" t="s">
        <v>20905</v>
      </c>
      <c r="F4176" t="s">
        <v>20906</v>
      </c>
      <c r="G4176" t="s">
        <v>54</v>
      </c>
      <c r="H4176" t="s">
        <v>1540</v>
      </c>
      <c r="I4176" t="s">
        <v>3862</v>
      </c>
      <c r="J4176" t="s">
        <v>20486</v>
      </c>
      <c r="K4176" t="s">
        <v>3863</v>
      </c>
      <c r="L4176">
        <v>1</v>
      </c>
      <c r="M4176">
        <v>1</v>
      </c>
      <c r="N4176" s="1">
        <v>45301</v>
      </c>
      <c r="O4176" s="1">
        <v>45350</v>
      </c>
      <c r="P4176" s="1">
        <v>45352</v>
      </c>
      <c r="Q4176">
        <v>0</v>
      </c>
      <c r="R4176" t="s">
        <v>59</v>
      </c>
      <c r="S4176" t="s">
        <v>20907</v>
      </c>
      <c r="T4176" t="s">
        <v>20857</v>
      </c>
      <c r="U4176" t="s">
        <v>20858</v>
      </c>
      <c r="V4176" t="s">
        <v>20012</v>
      </c>
      <c r="W4176" t="s">
        <v>20012</v>
      </c>
      <c r="X4176" t="s">
        <v>20013</v>
      </c>
      <c r="Y4176" t="s">
        <v>81</v>
      </c>
      <c r="Z4176" t="s">
        <v>66</v>
      </c>
      <c r="AA4176">
        <v>9</v>
      </c>
      <c r="AB4176" s="1">
        <v>45341</v>
      </c>
      <c r="AC4176" t="s">
        <v>20014</v>
      </c>
      <c r="AD4176" t="s">
        <v>68</v>
      </c>
      <c r="AE4176">
        <v>1</v>
      </c>
      <c r="AF4176" t="s">
        <v>82</v>
      </c>
    </row>
    <row r="4177" spans="1:32" x14ac:dyDescent="0.35">
      <c r="A4177" t="s">
        <v>20908</v>
      </c>
      <c r="B4177" t="s">
        <v>49</v>
      </c>
      <c r="C4177" t="s">
        <v>20909</v>
      </c>
      <c r="D4177" t="s">
        <v>20910</v>
      </c>
      <c r="E4177" t="s">
        <v>20911</v>
      </c>
      <c r="F4177" t="s">
        <v>20912</v>
      </c>
      <c r="G4177" t="s">
        <v>54</v>
      </c>
      <c r="H4177" t="s">
        <v>135</v>
      </c>
      <c r="I4177" t="s">
        <v>136</v>
      </c>
      <c r="J4177" t="s">
        <v>137</v>
      </c>
      <c r="K4177" t="s">
        <v>138</v>
      </c>
      <c r="L4177">
        <v>1</v>
      </c>
      <c r="M4177">
        <v>1</v>
      </c>
      <c r="N4177" s="1">
        <v>45301</v>
      </c>
      <c r="O4177" s="1">
        <v>45429</v>
      </c>
      <c r="P4177" s="1">
        <v>45516</v>
      </c>
      <c r="Q4177">
        <v>0</v>
      </c>
      <c r="R4177" t="s">
        <v>59</v>
      </c>
      <c r="S4177" t="s">
        <v>139</v>
      </c>
      <c r="T4177" t="s">
        <v>20873</v>
      </c>
      <c r="U4177" t="s">
        <v>20858</v>
      </c>
      <c r="V4177" t="s">
        <v>20012</v>
      </c>
      <c r="W4177" t="s">
        <v>20012</v>
      </c>
      <c r="X4177" t="s">
        <v>20013</v>
      </c>
      <c r="Y4177" t="s">
        <v>81</v>
      </c>
      <c r="Z4177" t="s">
        <v>66</v>
      </c>
      <c r="AA4177">
        <v>88</v>
      </c>
      <c r="AB4177" s="1">
        <v>45341</v>
      </c>
      <c r="AC4177" t="s">
        <v>20014</v>
      </c>
      <c r="AD4177" t="s">
        <v>68</v>
      </c>
      <c r="AE4177">
        <v>1</v>
      </c>
      <c r="AF4177" t="s">
        <v>82</v>
      </c>
    </row>
    <row r="4178" spans="1:32" x14ac:dyDescent="0.35">
      <c r="A4178" t="s">
        <v>20913</v>
      </c>
      <c r="B4178" t="s">
        <v>49</v>
      </c>
      <c r="C4178" t="s">
        <v>20914</v>
      </c>
      <c r="D4178" t="s">
        <v>20915</v>
      </c>
      <c r="E4178" t="s">
        <v>20916</v>
      </c>
      <c r="F4178" t="s">
        <v>20917</v>
      </c>
      <c r="G4178" t="s">
        <v>54</v>
      </c>
      <c r="H4178" t="s">
        <v>177</v>
      </c>
      <c r="I4178" t="s">
        <v>178</v>
      </c>
      <c r="J4178" t="s">
        <v>2602</v>
      </c>
      <c r="K4178" t="s">
        <v>180</v>
      </c>
      <c r="L4178">
        <v>1</v>
      </c>
      <c r="M4178">
        <v>1</v>
      </c>
      <c r="N4178" s="1">
        <v>45308</v>
      </c>
      <c r="O4178" s="1">
        <v>45350</v>
      </c>
      <c r="P4178" s="1">
        <v>45352</v>
      </c>
      <c r="Q4178">
        <v>32</v>
      </c>
      <c r="R4178" t="s">
        <v>59</v>
      </c>
      <c r="S4178" t="s">
        <v>680</v>
      </c>
      <c r="T4178" t="s">
        <v>20480</v>
      </c>
      <c r="U4178" t="s">
        <v>20858</v>
      </c>
      <c r="V4178" t="s">
        <v>20012</v>
      </c>
      <c r="W4178" t="s">
        <v>20012</v>
      </c>
      <c r="X4178" t="s">
        <v>20013</v>
      </c>
      <c r="Y4178" t="s">
        <v>65</v>
      </c>
      <c r="Z4178" t="s">
        <v>66</v>
      </c>
      <c r="AA4178">
        <v>9</v>
      </c>
      <c r="AB4178" s="1">
        <v>45341</v>
      </c>
      <c r="AC4178" t="s">
        <v>20014</v>
      </c>
      <c r="AD4178" t="s">
        <v>68</v>
      </c>
      <c r="AE4178">
        <v>4</v>
      </c>
      <c r="AF4178" t="s">
        <v>69</v>
      </c>
    </row>
    <row r="4179" spans="1:32" x14ac:dyDescent="0.35">
      <c r="A4179" t="s">
        <v>20918</v>
      </c>
      <c r="B4179" t="s">
        <v>119</v>
      </c>
      <c r="C4179" t="s">
        <v>20919</v>
      </c>
      <c r="D4179" t="s">
        <v>20920</v>
      </c>
      <c r="E4179" t="s">
        <v>20921</v>
      </c>
      <c r="F4179" t="s">
        <v>20917</v>
      </c>
      <c r="G4179" t="s">
        <v>54</v>
      </c>
      <c r="H4179" t="s">
        <v>124</v>
      </c>
      <c r="I4179" t="s">
        <v>125</v>
      </c>
      <c r="J4179" t="s">
        <v>20486</v>
      </c>
      <c r="K4179" t="s">
        <v>127</v>
      </c>
      <c r="L4179">
        <v>1</v>
      </c>
      <c r="M4179">
        <v>1</v>
      </c>
      <c r="N4179" s="1">
        <v>45313</v>
      </c>
      <c r="O4179" s="1">
        <v>45342</v>
      </c>
      <c r="P4179" s="1">
        <v>45352</v>
      </c>
      <c r="Q4179">
        <v>0</v>
      </c>
      <c r="R4179" t="s">
        <v>59</v>
      </c>
      <c r="S4179" t="s">
        <v>2449</v>
      </c>
      <c r="T4179" t="s">
        <v>20414</v>
      </c>
      <c r="U4179" t="s">
        <v>20858</v>
      </c>
      <c r="V4179" t="s">
        <v>20012</v>
      </c>
      <c r="W4179" t="s">
        <v>20012</v>
      </c>
      <c r="X4179" t="s">
        <v>20013</v>
      </c>
      <c r="Y4179" t="s">
        <v>81</v>
      </c>
      <c r="Z4179" t="s">
        <v>66</v>
      </c>
      <c r="AA4179">
        <v>1</v>
      </c>
      <c r="AB4179" s="1">
        <v>45341</v>
      </c>
      <c r="AC4179" t="s">
        <v>20014</v>
      </c>
      <c r="AD4179" t="s">
        <v>68</v>
      </c>
      <c r="AE4179">
        <v>1</v>
      </c>
      <c r="AF4179" t="s">
        <v>82</v>
      </c>
    </row>
    <row r="4180" spans="1:32" x14ac:dyDescent="0.35">
      <c r="A4180" t="s">
        <v>20922</v>
      </c>
      <c r="B4180" t="s">
        <v>49</v>
      </c>
      <c r="C4180" t="s">
        <v>20923</v>
      </c>
      <c r="D4180" t="s">
        <v>20924</v>
      </c>
      <c r="E4180" t="s">
        <v>20921</v>
      </c>
      <c r="F4180" t="s">
        <v>20917</v>
      </c>
      <c r="G4180" t="s">
        <v>54</v>
      </c>
      <c r="I4180" t="s">
        <v>104</v>
      </c>
      <c r="J4180" t="s">
        <v>20486</v>
      </c>
      <c r="K4180" t="s">
        <v>105</v>
      </c>
      <c r="L4180">
        <v>1</v>
      </c>
      <c r="M4180">
        <v>1</v>
      </c>
      <c r="N4180" s="1">
        <v>45313</v>
      </c>
      <c r="O4180" s="1">
        <v>45350</v>
      </c>
      <c r="P4180" s="1">
        <v>45352</v>
      </c>
      <c r="Q4180">
        <v>0</v>
      </c>
      <c r="R4180" t="s">
        <v>59</v>
      </c>
      <c r="S4180" t="s">
        <v>2449</v>
      </c>
      <c r="T4180" t="s">
        <v>20414</v>
      </c>
      <c r="U4180" t="s">
        <v>20858</v>
      </c>
      <c r="V4180" t="s">
        <v>20012</v>
      </c>
      <c r="W4180" t="s">
        <v>20012</v>
      </c>
      <c r="X4180" t="s">
        <v>20013</v>
      </c>
      <c r="Y4180" t="s">
        <v>81</v>
      </c>
      <c r="Z4180" t="s">
        <v>66</v>
      </c>
      <c r="AA4180">
        <v>9</v>
      </c>
      <c r="AB4180" s="1">
        <v>45341</v>
      </c>
      <c r="AC4180" t="s">
        <v>20014</v>
      </c>
      <c r="AD4180" t="s">
        <v>68</v>
      </c>
      <c r="AE4180">
        <v>1</v>
      </c>
      <c r="AF4180" t="s">
        <v>82</v>
      </c>
    </row>
    <row r="4181" spans="1:32" x14ac:dyDescent="0.35">
      <c r="A4181" t="s">
        <v>20925</v>
      </c>
      <c r="B4181" t="s">
        <v>49</v>
      </c>
      <c r="C4181" t="s">
        <v>20926</v>
      </c>
      <c r="D4181" t="s">
        <v>20927</v>
      </c>
      <c r="E4181" t="s">
        <v>20921</v>
      </c>
      <c r="F4181" t="s">
        <v>20917</v>
      </c>
      <c r="G4181" t="s">
        <v>54</v>
      </c>
      <c r="H4181" t="s">
        <v>124</v>
      </c>
      <c r="I4181" t="s">
        <v>514</v>
      </c>
      <c r="J4181" t="s">
        <v>20486</v>
      </c>
      <c r="K4181" t="s">
        <v>516</v>
      </c>
      <c r="L4181">
        <v>1</v>
      </c>
      <c r="M4181">
        <v>1</v>
      </c>
      <c r="N4181" s="1">
        <v>45313</v>
      </c>
      <c r="O4181" s="1">
        <v>45352</v>
      </c>
      <c r="P4181" s="1">
        <v>45383</v>
      </c>
      <c r="Q4181">
        <v>0</v>
      </c>
      <c r="R4181" t="s">
        <v>59</v>
      </c>
      <c r="S4181" t="s">
        <v>2449</v>
      </c>
      <c r="T4181" t="s">
        <v>20414</v>
      </c>
      <c r="U4181" t="s">
        <v>20858</v>
      </c>
      <c r="V4181" t="s">
        <v>20012</v>
      </c>
      <c r="W4181" t="s">
        <v>20012</v>
      </c>
      <c r="X4181" t="s">
        <v>20013</v>
      </c>
      <c r="Y4181" t="s">
        <v>81</v>
      </c>
      <c r="Z4181" t="s">
        <v>66</v>
      </c>
      <c r="AA4181">
        <v>11</v>
      </c>
      <c r="AB4181" s="1">
        <v>45341</v>
      </c>
      <c r="AC4181" t="s">
        <v>20014</v>
      </c>
      <c r="AD4181" t="s">
        <v>68</v>
      </c>
      <c r="AE4181">
        <v>1</v>
      </c>
      <c r="AF4181" t="s">
        <v>82</v>
      </c>
    </row>
    <row r="4182" spans="1:32" x14ac:dyDescent="0.35">
      <c r="A4182" t="s">
        <v>1940</v>
      </c>
      <c r="B4182" t="s">
        <v>119</v>
      </c>
      <c r="C4182" t="s">
        <v>20928</v>
      </c>
      <c r="D4182" t="s">
        <v>20929</v>
      </c>
      <c r="E4182" t="s">
        <v>20930</v>
      </c>
      <c r="F4182" t="s">
        <v>20931</v>
      </c>
      <c r="G4182" t="s">
        <v>54</v>
      </c>
      <c r="H4182" t="s">
        <v>75</v>
      </c>
      <c r="I4182" t="s">
        <v>654</v>
      </c>
      <c r="J4182" t="s">
        <v>1945</v>
      </c>
      <c r="K4182" t="s">
        <v>656</v>
      </c>
      <c r="L4182">
        <v>1</v>
      </c>
      <c r="M4182">
        <v>1</v>
      </c>
      <c r="N4182" s="1">
        <v>45313</v>
      </c>
      <c r="O4182" s="1">
        <v>45352</v>
      </c>
      <c r="P4182" s="1">
        <v>45353</v>
      </c>
      <c r="Q4182">
        <v>0</v>
      </c>
      <c r="R4182" t="s">
        <v>59</v>
      </c>
      <c r="S4182" t="s">
        <v>339</v>
      </c>
      <c r="T4182" t="s">
        <v>20932</v>
      </c>
      <c r="U4182" t="s">
        <v>20858</v>
      </c>
      <c r="V4182" t="s">
        <v>20012</v>
      </c>
      <c r="W4182" t="s">
        <v>20012</v>
      </c>
      <c r="X4182" t="s">
        <v>20013</v>
      </c>
      <c r="Y4182" t="s">
        <v>81</v>
      </c>
      <c r="Z4182" t="s">
        <v>66</v>
      </c>
      <c r="AA4182">
        <v>11</v>
      </c>
      <c r="AB4182" s="1">
        <v>45341</v>
      </c>
      <c r="AC4182" t="s">
        <v>20014</v>
      </c>
      <c r="AD4182" t="s">
        <v>68</v>
      </c>
      <c r="AE4182">
        <v>1</v>
      </c>
      <c r="AF4182" t="s">
        <v>82</v>
      </c>
    </row>
    <row r="4183" spans="1:32" x14ac:dyDescent="0.35">
      <c r="A4183" t="s">
        <v>20933</v>
      </c>
      <c r="B4183" t="s">
        <v>49</v>
      </c>
      <c r="C4183" t="s">
        <v>20934</v>
      </c>
      <c r="D4183" t="s">
        <v>20935</v>
      </c>
      <c r="E4183" t="s">
        <v>20921</v>
      </c>
      <c r="F4183" t="s">
        <v>20917</v>
      </c>
      <c r="G4183" t="s">
        <v>54</v>
      </c>
      <c r="H4183" t="s">
        <v>157</v>
      </c>
      <c r="I4183" t="s">
        <v>158</v>
      </c>
      <c r="J4183" t="s">
        <v>20486</v>
      </c>
      <c r="K4183" t="s">
        <v>160</v>
      </c>
      <c r="L4183">
        <v>1</v>
      </c>
      <c r="M4183">
        <v>1</v>
      </c>
      <c r="N4183" s="1">
        <v>45313</v>
      </c>
      <c r="O4183" s="1">
        <v>45352</v>
      </c>
      <c r="P4183" s="1">
        <v>45383</v>
      </c>
      <c r="Q4183">
        <v>0</v>
      </c>
      <c r="R4183" t="s">
        <v>59</v>
      </c>
      <c r="S4183" t="s">
        <v>2449</v>
      </c>
      <c r="T4183" t="s">
        <v>20414</v>
      </c>
      <c r="U4183" t="s">
        <v>20858</v>
      </c>
      <c r="V4183" t="s">
        <v>20012</v>
      </c>
      <c r="W4183" t="s">
        <v>20012</v>
      </c>
      <c r="X4183" t="s">
        <v>20013</v>
      </c>
      <c r="Y4183" t="s">
        <v>81</v>
      </c>
      <c r="Z4183" t="s">
        <v>66</v>
      </c>
      <c r="AA4183">
        <v>11</v>
      </c>
      <c r="AB4183" s="1">
        <v>45341</v>
      </c>
      <c r="AC4183" t="s">
        <v>20014</v>
      </c>
      <c r="AD4183" t="s">
        <v>68</v>
      </c>
      <c r="AE4183">
        <v>1</v>
      </c>
      <c r="AF4183" t="s">
        <v>82</v>
      </c>
    </row>
    <row r="4184" spans="1:32" x14ac:dyDescent="0.35">
      <c r="A4184" t="s">
        <v>20936</v>
      </c>
      <c r="B4184" t="s">
        <v>49</v>
      </c>
      <c r="C4184" t="s">
        <v>20937</v>
      </c>
      <c r="D4184" t="s">
        <v>20938</v>
      </c>
      <c r="E4184" t="s">
        <v>20939</v>
      </c>
      <c r="F4184" t="s">
        <v>20940</v>
      </c>
      <c r="G4184" t="s">
        <v>54</v>
      </c>
      <c r="H4184" t="s">
        <v>272</v>
      </c>
      <c r="I4184" t="s">
        <v>291</v>
      </c>
      <c r="J4184" t="s">
        <v>814</v>
      </c>
      <c r="K4184" t="s">
        <v>292</v>
      </c>
      <c r="L4184">
        <v>1</v>
      </c>
      <c r="M4184">
        <v>1</v>
      </c>
      <c r="N4184" s="1">
        <v>45320</v>
      </c>
      <c r="O4184" s="1">
        <v>45344</v>
      </c>
      <c r="P4184" s="1">
        <v>45377</v>
      </c>
      <c r="Q4184">
        <v>0</v>
      </c>
      <c r="R4184" t="s">
        <v>59</v>
      </c>
      <c r="S4184" t="s">
        <v>3748</v>
      </c>
      <c r="T4184" t="s">
        <v>20863</v>
      </c>
      <c r="U4184" t="s">
        <v>20858</v>
      </c>
      <c r="V4184" t="s">
        <v>20012</v>
      </c>
      <c r="W4184" t="s">
        <v>20012</v>
      </c>
      <c r="X4184" t="s">
        <v>20013</v>
      </c>
      <c r="Y4184" t="s">
        <v>81</v>
      </c>
      <c r="Z4184" t="s">
        <v>66</v>
      </c>
      <c r="AA4184">
        <v>3</v>
      </c>
      <c r="AB4184" s="1">
        <v>45341</v>
      </c>
      <c r="AC4184" t="s">
        <v>20014</v>
      </c>
      <c r="AD4184" t="s">
        <v>68</v>
      </c>
      <c r="AE4184">
        <v>1</v>
      </c>
      <c r="AF4184" t="s">
        <v>82</v>
      </c>
    </row>
    <row r="4185" spans="1:32" x14ac:dyDescent="0.35">
      <c r="A4185" t="s">
        <v>20941</v>
      </c>
      <c r="B4185" t="s">
        <v>49</v>
      </c>
      <c r="C4185" t="s">
        <v>20942</v>
      </c>
      <c r="D4185" t="s">
        <v>20943</v>
      </c>
      <c r="E4185" t="s">
        <v>20944</v>
      </c>
      <c r="F4185" t="s">
        <v>20945</v>
      </c>
      <c r="G4185" t="s">
        <v>54</v>
      </c>
      <c r="H4185" t="s">
        <v>1374</v>
      </c>
      <c r="I4185" t="s">
        <v>2046</v>
      </c>
      <c r="J4185" t="s">
        <v>20486</v>
      </c>
      <c r="K4185" t="s">
        <v>2047</v>
      </c>
      <c r="L4185">
        <v>1</v>
      </c>
      <c r="M4185">
        <v>1</v>
      </c>
      <c r="N4185" s="1">
        <v>45321</v>
      </c>
      <c r="O4185" s="1">
        <v>45350</v>
      </c>
      <c r="P4185" s="1">
        <v>45352</v>
      </c>
      <c r="Q4185">
        <v>0</v>
      </c>
      <c r="R4185" t="s">
        <v>59</v>
      </c>
      <c r="S4185" t="s">
        <v>769</v>
      </c>
      <c r="T4185" t="s">
        <v>20873</v>
      </c>
      <c r="U4185" t="s">
        <v>20858</v>
      </c>
      <c r="V4185" t="s">
        <v>20012</v>
      </c>
      <c r="W4185" t="s">
        <v>20012</v>
      </c>
      <c r="X4185" t="s">
        <v>20013</v>
      </c>
      <c r="Y4185" t="s">
        <v>81</v>
      </c>
      <c r="Z4185" t="s">
        <v>66</v>
      </c>
      <c r="AA4185">
        <v>9</v>
      </c>
      <c r="AB4185" s="1">
        <v>45341</v>
      </c>
      <c r="AC4185" t="s">
        <v>20014</v>
      </c>
      <c r="AD4185" t="s">
        <v>68</v>
      </c>
      <c r="AE4185">
        <v>1</v>
      </c>
      <c r="AF4185" t="s">
        <v>82</v>
      </c>
    </row>
    <row r="4186" spans="1:32" x14ac:dyDescent="0.35">
      <c r="A4186" t="s">
        <v>20946</v>
      </c>
      <c r="B4186" t="s">
        <v>49</v>
      </c>
      <c r="C4186" t="s">
        <v>20947</v>
      </c>
      <c r="D4186" t="s">
        <v>20948</v>
      </c>
      <c r="E4186" t="s">
        <v>20949</v>
      </c>
      <c r="F4186" t="s">
        <v>20950</v>
      </c>
      <c r="G4186" t="s">
        <v>54</v>
      </c>
      <c r="H4186" t="s">
        <v>2320</v>
      </c>
      <c r="I4186" t="s">
        <v>2321</v>
      </c>
      <c r="J4186" t="s">
        <v>19323</v>
      </c>
      <c r="K4186" t="s">
        <v>2323</v>
      </c>
      <c r="L4186">
        <v>1</v>
      </c>
      <c r="M4186">
        <v>1</v>
      </c>
      <c r="N4186" s="1">
        <v>45322</v>
      </c>
      <c r="O4186" s="1">
        <v>45342</v>
      </c>
      <c r="P4186" s="1">
        <v>45355</v>
      </c>
      <c r="Q4186">
        <v>0</v>
      </c>
      <c r="R4186" t="s">
        <v>59</v>
      </c>
      <c r="S4186" t="s">
        <v>20951</v>
      </c>
      <c r="T4186" t="s">
        <v>20480</v>
      </c>
      <c r="U4186" t="s">
        <v>20858</v>
      </c>
      <c r="V4186" t="s">
        <v>20012</v>
      </c>
      <c r="W4186" t="s">
        <v>20012</v>
      </c>
      <c r="X4186" t="s">
        <v>20013</v>
      </c>
      <c r="Y4186" t="s">
        <v>81</v>
      </c>
      <c r="Z4186" t="s">
        <v>66</v>
      </c>
      <c r="AA4186">
        <v>1</v>
      </c>
      <c r="AB4186" s="1">
        <v>45341</v>
      </c>
      <c r="AC4186" t="s">
        <v>20014</v>
      </c>
      <c r="AD4186" t="s">
        <v>68</v>
      </c>
      <c r="AE4186">
        <v>1</v>
      </c>
      <c r="AF4186" t="s">
        <v>82</v>
      </c>
    </row>
    <row r="4187" spans="1:32" x14ac:dyDescent="0.35">
      <c r="A4187" t="s">
        <v>543</v>
      </c>
      <c r="B4187" t="s">
        <v>49</v>
      </c>
      <c r="C4187" t="s">
        <v>20952</v>
      </c>
      <c r="D4187" t="s">
        <v>20953</v>
      </c>
      <c r="E4187" t="s">
        <v>20954</v>
      </c>
      <c r="F4187" t="s">
        <v>20955</v>
      </c>
      <c r="G4187" t="s">
        <v>54</v>
      </c>
      <c r="H4187" t="s">
        <v>249</v>
      </c>
      <c r="I4187" t="s">
        <v>548</v>
      </c>
      <c r="J4187" t="s">
        <v>549</v>
      </c>
      <c r="K4187" t="s">
        <v>550</v>
      </c>
      <c r="L4187">
        <v>1</v>
      </c>
      <c r="M4187">
        <v>1</v>
      </c>
      <c r="N4187" s="1">
        <v>45323</v>
      </c>
      <c r="O4187" s="1">
        <v>45348</v>
      </c>
      <c r="P4187" s="1">
        <v>45351</v>
      </c>
      <c r="Q4187">
        <v>2</v>
      </c>
      <c r="R4187" t="s">
        <v>59</v>
      </c>
      <c r="S4187" t="s">
        <v>1151</v>
      </c>
      <c r="T4187" t="s">
        <v>20414</v>
      </c>
      <c r="U4187" t="s">
        <v>20858</v>
      </c>
      <c r="V4187" t="s">
        <v>20012</v>
      </c>
      <c r="W4187" t="s">
        <v>20012</v>
      </c>
      <c r="X4187" t="s">
        <v>20013</v>
      </c>
      <c r="Y4187" t="s">
        <v>65</v>
      </c>
      <c r="Z4187" t="s">
        <v>66</v>
      </c>
      <c r="AA4187">
        <v>7</v>
      </c>
      <c r="AB4187" s="1">
        <v>45341</v>
      </c>
      <c r="AC4187" t="s">
        <v>20014</v>
      </c>
      <c r="AD4187" t="s">
        <v>68</v>
      </c>
      <c r="AE4187">
        <v>3</v>
      </c>
      <c r="AF4187" t="s">
        <v>129</v>
      </c>
    </row>
    <row r="4188" spans="1:32" x14ac:dyDescent="0.35">
      <c r="A4188" t="s">
        <v>2265</v>
      </c>
      <c r="B4188" t="s">
        <v>49</v>
      </c>
      <c r="C4188" t="s">
        <v>20956</v>
      </c>
      <c r="D4188" t="s">
        <v>20957</v>
      </c>
      <c r="E4188" t="s">
        <v>20958</v>
      </c>
      <c r="F4188" t="s">
        <v>20959</v>
      </c>
      <c r="G4188" t="s">
        <v>54</v>
      </c>
      <c r="H4188" t="s">
        <v>157</v>
      </c>
      <c r="I4188" t="s">
        <v>158</v>
      </c>
      <c r="J4188" t="s">
        <v>1945</v>
      </c>
      <c r="K4188" t="s">
        <v>160</v>
      </c>
      <c r="L4188">
        <v>1</v>
      </c>
      <c r="M4188">
        <v>1</v>
      </c>
      <c r="N4188" s="1">
        <v>45328</v>
      </c>
      <c r="O4188" s="1">
        <v>45387</v>
      </c>
      <c r="P4188" s="1">
        <v>45389</v>
      </c>
      <c r="Q4188">
        <v>0</v>
      </c>
      <c r="R4188" t="s">
        <v>59</v>
      </c>
      <c r="S4188" t="s">
        <v>224</v>
      </c>
      <c r="T4188" t="s">
        <v>20863</v>
      </c>
      <c r="U4188" t="s">
        <v>20858</v>
      </c>
      <c r="V4188" t="s">
        <v>20012</v>
      </c>
      <c r="W4188" t="s">
        <v>20012</v>
      </c>
      <c r="X4188" t="s">
        <v>20013</v>
      </c>
      <c r="Y4188" t="s">
        <v>81</v>
      </c>
      <c r="Z4188" t="s">
        <v>66</v>
      </c>
      <c r="AA4188">
        <v>46</v>
      </c>
      <c r="AB4188" s="1">
        <v>45341</v>
      </c>
      <c r="AC4188" t="s">
        <v>20014</v>
      </c>
      <c r="AD4188" t="s">
        <v>68</v>
      </c>
      <c r="AE4188">
        <v>1</v>
      </c>
      <c r="AF4188" t="s">
        <v>82</v>
      </c>
    </row>
    <row r="4189" spans="1:32" x14ac:dyDescent="0.35">
      <c r="A4189" t="s">
        <v>20960</v>
      </c>
      <c r="B4189" t="s">
        <v>119</v>
      </c>
      <c r="C4189" t="s">
        <v>20961</v>
      </c>
      <c r="D4189" t="s">
        <v>20962</v>
      </c>
      <c r="E4189" t="s">
        <v>20963</v>
      </c>
      <c r="F4189" t="s">
        <v>20964</v>
      </c>
      <c r="G4189" t="s">
        <v>54</v>
      </c>
      <c r="H4189" t="s">
        <v>124</v>
      </c>
      <c r="I4189" t="s">
        <v>125</v>
      </c>
      <c r="J4189" t="s">
        <v>20486</v>
      </c>
      <c r="K4189" t="s">
        <v>127</v>
      </c>
      <c r="L4189">
        <v>1</v>
      </c>
      <c r="M4189">
        <v>1</v>
      </c>
      <c r="N4189" s="1">
        <v>45330</v>
      </c>
      <c r="O4189" s="1">
        <v>45350</v>
      </c>
      <c r="P4189" s="1">
        <v>45352</v>
      </c>
      <c r="Q4189">
        <v>0</v>
      </c>
      <c r="R4189" t="s">
        <v>59</v>
      </c>
      <c r="S4189" t="s">
        <v>892</v>
      </c>
      <c r="T4189" t="s">
        <v>20480</v>
      </c>
      <c r="U4189" t="s">
        <v>20858</v>
      </c>
      <c r="V4189" t="s">
        <v>20012</v>
      </c>
      <c r="W4189" t="s">
        <v>20012</v>
      </c>
      <c r="X4189" t="s">
        <v>20013</v>
      </c>
      <c r="Y4189" t="s">
        <v>81</v>
      </c>
      <c r="Z4189" t="s">
        <v>66</v>
      </c>
      <c r="AA4189">
        <v>9</v>
      </c>
      <c r="AB4189" s="1">
        <v>45341</v>
      </c>
      <c r="AC4189" t="s">
        <v>20014</v>
      </c>
      <c r="AD4189" t="s">
        <v>68</v>
      </c>
      <c r="AE4189">
        <v>1</v>
      </c>
      <c r="AF4189" t="s">
        <v>82</v>
      </c>
    </row>
    <row r="4190" spans="1:32" x14ac:dyDescent="0.35">
      <c r="A4190" t="s">
        <v>20965</v>
      </c>
      <c r="B4190" t="s">
        <v>119</v>
      </c>
      <c r="C4190" t="s">
        <v>20966</v>
      </c>
      <c r="D4190" t="s">
        <v>20967</v>
      </c>
      <c r="E4190" t="s">
        <v>20968</v>
      </c>
      <c r="F4190" t="s">
        <v>20969</v>
      </c>
      <c r="G4190" t="s">
        <v>54</v>
      </c>
      <c r="H4190" t="s">
        <v>1013</v>
      </c>
      <c r="I4190" t="s">
        <v>1014</v>
      </c>
      <c r="J4190" t="s">
        <v>20486</v>
      </c>
      <c r="K4190" t="s">
        <v>1016</v>
      </c>
      <c r="L4190">
        <v>1</v>
      </c>
      <c r="M4190">
        <v>1</v>
      </c>
      <c r="N4190" s="1">
        <v>45331</v>
      </c>
      <c r="O4190" s="1">
        <v>45352</v>
      </c>
      <c r="P4190" s="1">
        <v>45353</v>
      </c>
      <c r="Q4190">
        <v>0</v>
      </c>
      <c r="R4190" t="s">
        <v>59</v>
      </c>
      <c r="S4190" t="s">
        <v>339</v>
      </c>
      <c r="T4190" t="s">
        <v>20863</v>
      </c>
      <c r="U4190" t="s">
        <v>20858</v>
      </c>
      <c r="V4190" t="s">
        <v>20012</v>
      </c>
      <c r="W4190" t="s">
        <v>20012</v>
      </c>
      <c r="X4190" t="s">
        <v>20013</v>
      </c>
      <c r="Y4190" t="s">
        <v>81</v>
      </c>
      <c r="Z4190" t="s">
        <v>66</v>
      </c>
      <c r="AA4190">
        <v>11</v>
      </c>
      <c r="AB4190" s="1">
        <v>45341</v>
      </c>
      <c r="AC4190" t="s">
        <v>20014</v>
      </c>
      <c r="AD4190" t="s">
        <v>68</v>
      </c>
      <c r="AE4190">
        <v>1</v>
      </c>
      <c r="AF4190" t="s">
        <v>82</v>
      </c>
    </row>
    <row r="4191" spans="1:32" x14ac:dyDescent="0.35">
      <c r="A4191" t="s">
        <v>20970</v>
      </c>
      <c r="B4191" t="s">
        <v>49</v>
      </c>
      <c r="C4191" t="s">
        <v>20971</v>
      </c>
      <c r="D4191" t="s">
        <v>20972</v>
      </c>
      <c r="E4191" t="s">
        <v>20973</v>
      </c>
      <c r="F4191" t="s">
        <v>20974</v>
      </c>
      <c r="G4191" t="s">
        <v>54</v>
      </c>
      <c r="H4191" t="s">
        <v>124</v>
      </c>
      <c r="I4191" t="s">
        <v>514</v>
      </c>
      <c r="J4191" t="s">
        <v>20486</v>
      </c>
      <c r="K4191" t="s">
        <v>516</v>
      </c>
      <c r="L4191">
        <v>1</v>
      </c>
      <c r="M4191">
        <v>1</v>
      </c>
      <c r="N4191" s="1">
        <v>45334</v>
      </c>
      <c r="O4191" s="1">
        <v>45348</v>
      </c>
      <c r="P4191" s="1">
        <v>45390</v>
      </c>
      <c r="Q4191">
        <v>0</v>
      </c>
      <c r="R4191" t="s">
        <v>59</v>
      </c>
      <c r="S4191" t="s">
        <v>892</v>
      </c>
      <c r="T4191" t="s">
        <v>20879</v>
      </c>
      <c r="U4191" t="s">
        <v>20858</v>
      </c>
      <c r="V4191" t="s">
        <v>20012</v>
      </c>
      <c r="W4191" t="s">
        <v>20012</v>
      </c>
      <c r="X4191" t="s">
        <v>20013</v>
      </c>
      <c r="Y4191" t="s">
        <v>81</v>
      </c>
      <c r="Z4191" t="s">
        <v>66</v>
      </c>
      <c r="AA4191">
        <v>7</v>
      </c>
      <c r="AB4191" s="1">
        <v>45341</v>
      </c>
      <c r="AC4191" t="s">
        <v>20014</v>
      </c>
      <c r="AD4191" t="s">
        <v>68</v>
      </c>
      <c r="AE4191">
        <v>1</v>
      </c>
      <c r="AF4191" t="s">
        <v>82</v>
      </c>
    </row>
    <row r="4192" spans="1:32" x14ac:dyDescent="0.35">
      <c r="A4192" t="s">
        <v>20975</v>
      </c>
      <c r="B4192" t="s">
        <v>119</v>
      </c>
      <c r="C4192" t="s">
        <v>20976</v>
      </c>
      <c r="D4192" t="s">
        <v>20977</v>
      </c>
      <c r="E4192" t="s">
        <v>20978</v>
      </c>
      <c r="F4192" t="s">
        <v>20979</v>
      </c>
      <c r="G4192" t="s">
        <v>54</v>
      </c>
      <c r="H4192" t="s">
        <v>124</v>
      </c>
      <c r="I4192" t="s">
        <v>125</v>
      </c>
      <c r="J4192" t="s">
        <v>663</v>
      </c>
      <c r="K4192" t="s">
        <v>127</v>
      </c>
      <c r="L4192">
        <v>3</v>
      </c>
      <c r="M4192">
        <v>3</v>
      </c>
      <c r="N4192" s="1">
        <v>45335</v>
      </c>
      <c r="O4192" s="1">
        <v>45363</v>
      </c>
      <c r="P4192" s="1">
        <v>45369</v>
      </c>
      <c r="Q4192">
        <v>3</v>
      </c>
      <c r="R4192" t="s">
        <v>59</v>
      </c>
      <c r="S4192" t="s">
        <v>20980</v>
      </c>
      <c r="T4192" t="s">
        <v>20863</v>
      </c>
      <c r="U4192" t="s">
        <v>20858</v>
      </c>
      <c r="V4192" t="s">
        <v>20012</v>
      </c>
      <c r="W4192" t="s">
        <v>20012</v>
      </c>
      <c r="X4192" t="s">
        <v>20013</v>
      </c>
      <c r="Y4192" t="s">
        <v>65</v>
      </c>
      <c r="Z4192" t="s">
        <v>66</v>
      </c>
      <c r="AA4192">
        <v>22</v>
      </c>
      <c r="AB4192" s="1">
        <v>45341</v>
      </c>
      <c r="AC4192" t="s">
        <v>20014</v>
      </c>
      <c r="AD4192" t="s">
        <v>68</v>
      </c>
      <c r="AE4192">
        <v>3</v>
      </c>
      <c r="AF4192" t="s">
        <v>129</v>
      </c>
    </row>
    <row r="4193" spans="1:32" x14ac:dyDescent="0.35">
      <c r="A4193" t="s">
        <v>20981</v>
      </c>
      <c r="B4193" t="s">
        <v>119</v>
      </c>
      <c r="C4193" t="s">
        <v>20982</v>
      </c>
      <c r="D4193" t="s">
        <v>20983</v>
      </c>
      <c r="E4193" t="s">
        <v>20984</v>
      </c>
      <c r="F4193" t="s">
        <v>20985</v>
      </c>
      <c r="G4193" t="s">
        <v>54</v>
      </c>
      <c r="H4193" t="s">
        <v>124</v>
      </c>
      <c r="I4193" t="s">
        <v>125</v>
      </c>
      <c r="J4193" t="s">
        <v>2602</v>
      </c>
      <c r="K4193" t="s">
        <v>127</v>
      </c>
      <c r="L4193">
        <v>1</v>
      </c>
      <c r="M4193">
        <v>1</v>
      </c>
      <c r="N4193" s="1">
        <v>45336</v>
      </c>
      <c r="O4193" s="1">
        <v>45362</v>
      </c>
      <c r="P4193" s="1">
        <v>45376</v>
      </c>
      <c r="Q4193">
        <v>1</v>
      </c>
      <c r="R4193" t="s">
        <v>59</v>
      </c>
      <c r="S4193" t="s">
        <v>20087</v>
      </c>
      <c r="T4193" t="s">
        <v>20879</v>
      </c>
      <c r="U4193" t="s">
        <v>20858</v>
      </c>
      <c r="V4193" t="s">
        <v>20012</v>
      </c>
      <c r="W4193" t="s">
        <v>20012</v>
      </c>
      <c r="X4193" t="s">
        <v>20013</v>
      </c>
      <c r="Y4193" t="s">
        <v>65</v>
      </c>
      <c r="Z4193" t="s">
        <v>66</v>
      </c>
      <c r="AA4193">
        <v>21</v>
      </c>
      <c r="AB4193" s="1">
        <v>45341</v>
      </c>
      <c r="AC4193" t="s">
        <v>20014</v>
      </c>
      <c r="AD4193" t="s">
        <v>68</v>
      </c>
      <c r="AE4193">
        <v>3</v>
      </c>
      <c r="AF4193" t="s">
        <v>129</v>
      </c>
    </row>
    <row r="4194" spans="1:32" x14ac:dyDescent="0.35">
      <c r="A4194" t="s">
        <v>8148</v>
      </c>
      <c r="B4194" t="s">
        <v>119</v>
      </c>
      <c r="C4194" t="s">
        <v>20986</v>
      </c>
      <c r="D4194" t="s">
        <v>20987</v>
      </c>
      <c r="E4194" t="s">
        <v>20988</v>
      </c>
      <c r="F4194" t="s">
        <v>20989</v>
      </c>
      <c r="G4194" t="s">
        <v>54</v>
      </c>
      <c r="H4194" t="s">
        <v>417</v>
      </c>
      <c r="I4194" t="s">
        <v>734</v>
      </c>
      <c r="J4194" t="s">
        <v>20486</v>
      </c>
      <c r="K4194" t="s">
        <v>736</v>
      </c>
      <c r="L4194">
        <v>1</v>
      </c>
      <c r="M4194">
        <v>1</v>
      </c>
      <c r="N4194" s="1">
        <v>45336</v>
      </c>
      <c r="O4194" s="1">
        <v>45350</v>
      </c>
      <c r="P4194" s="1">
        <v>45352</v>
      </c>
      <c r="Q4194">
        <v>0</v>
      </c>
      <c r="R4194" t="s">
        <v>59</v>
      </c>
      <c r="S4194" t="s">
        <v>20990</v>
      </c>
      <c r="T4194" t="s">
        <v>20879</v>
      </c>
      <c r="U4194" t="s">
        <v>20858</v>
      </c>
      <c r="V4194" t="s">
        <v>20012</v>
      </c>
      <c r="W4194" t="s">
        <v>20012</v>
      </c>
      <c r="X4194" t="s">
        <v>20013</v>
      </c>
      <c r="Y4194" t="s">
        <v>81</v>
      </c>
      <c r="Z4194" t="s">
        <v>66</v>
      </c>
      <c r="AA4194">
        <v>9</v>
      </c>
      <c r="AB4194" s="1">
        <v>45341</v>
      </c>
      <c r="AC4194" t="s">
        <v>20014</v>
      </c>
      <c r="AD4194" t="s">
        <v>68</v>
      </c>
      <c r="AE4194">
        <v>1</v>
      </c>
      <c r="AF4194" t="s">
        <v>82</v>
      </c>
    </row>
    <row r="4195" spans="1:32" x14ac:dyDescent="0.35">
      <c r="A4195" t="s">
        <v>6894</v>
      </c>
      <c r="B4195" t="s">
        <v>49</v>
      </c>
      <c r="C4195" t="s">
        <v>20991</v>
      </c>
      <c r="D4195" t="s">
        <v>20992</v>
      </c>
      <c r="E4195" t="s">
        <v>20993</v>
      </c>
      <c r="F4195" t="s">
        <v>20994</v>
      </c>
      <c r="G4195" t="s">
        <v>54</v>
      </c>
      <c r="H4195" t="s">
        <v>157</v>
      </c>
      <c r="I4195" t="s">
        <v>158</v>
      </c>
      <c r="J4195" t="s">
        <v>20995</v>
      </c>
      <c r="K4195" t="s">
        <v>160</v>
      </c>
      <c r="L4195">
        <v>1</v>
      </c>
      <c r="M4195">
        <v>1</v>
      </c>
      <c r="N4195" s="1">
        <v>45336</v>
      </c>
      <c r="O4195" s="1">
        <v>45395</v>
      </c>
      <c r="P4195" s="1">
        <v>45396</v>
      </c>
      <c r="Q4195">
        <v>1</v>
      </c>
      <c r="R4195" t="s">
        <v>59</v>
      </c>
      <c r="S4195" t="s">
        <v>1151</v>
      </c>
      <c r="T4195" t="s">
        <v>20480</v>
      </c>
      <c r="U4195" t="s">
        <v>20858</v>
      </c>
      <c r="V4195" t="s">
        <v>20012</v>
      </c>
      <c r="W4195" t="s">
        <v>20012</v>
      </c>
      <c r="X4195" t="s">
        <v>20013</v>
      </c>
      <c r="Y4195" t="s">
        <v>65</v>
      </c>
      <c r="Z4195" t="s">
        <v>66</v>
      </c>
      <c r="AA4195">
        <v>54</v>
      </c>
      <c r="AB4195" s="1">
        <v>45341</v>
      </c>
      <c r="AC4195" t="s">
        <v>20014</v>
      </c>
      <c r="AD4195" t="s">
        <v>68</v>
      </c>
      <c r="AE4195">
        <v>3</v>
      </c>
      <c r="AF4195" t="s">
        <v>129</v>
      </c>
    </row>
    <row r="4196" spans="1:32" x14ac:dyDescent="0.35">
      <c r="A4196" t="s">
        <v>20996</v>
      </c>
      <c r="B4196" t="s">
        <v>119</v>
      </c>
      <c r="C4196" t="s">
        <v>20997</v>
      </c>
      <c r="D4196" t="s">
        <v>20998</v>
      </c>
      <c r="E4196" t="s">
        <v>20999</v>
      </c>
      <c r="F4196" t="s">
        <v>21000</v>
      </c>
      <c r="G4196" t="s">
        <v>54</v>
      </c>
      <c r="H4196" t="s">
        <v>187</v>
      </c>
      <c r="I4196" t="s">
        <v>535</v>
      </c>
      <c r="J4196" t="s">
        <v>6437</v>
      </c>
      <c r="K4196" t="s">
        <v>537</v>
      </c>
      <c r="L4196">
        <v>2</v>
      </c>
      <c r="M4196">
        <v>2</v>
      </c>
      <c r="N4196" s="1">
        <v>45243</v>
      </c>
      <c r="O4196" s="1">
        <v>45362</v>
      </c>
      <c r="P4196" s="1">
        <v>45369</v>
      </c>
      <c r="Q4196">
        <v>37</v>
      </c>
      <c r="R4196" t="s">
        <v>59</v>
      </c>
      <c r="S4196" t="s">
        <v>21001</v>
      </c>
      <c r="T4196" t="s">
        <v>21002</v>
      </c>
      <c r="U4196" t="s">
        <v>21003</v>
      </c>
      <c r="V4196" t="s">
        <v>906</v>
      </c>
      <c r="W4196" t="s">
        <v>20227</v>
      </c>
      <c r="X4196" t="s">
        <v>20013</v>
      </c>
      <c r="Y4196" t="s">
        <v>65</v>
      </c>
      <c r="Z4196" t="s">
        <v>66</v>
      </c>
      <c r="AA4196">
        <v>21</v>
      </c>
      <c r="AB4196" s="1">
        <v>45341</v>
      </c>
      <c r="AC4196" t="s">
        <v>907</v>
      </c>
      <c r="AD4196" t="s">
        <v>7183</v>
      </c>
      <c r="AE4196">
        <v>4</v>
      </c>
      <c r="AF4196" t="s">
        <v>69</v>
      </c>
    </row>
    <row r="4197" spans="1:32" x14ac:dyDescent="0.35">
      <c r="A4197" t="s">
        <v>21004</v>
      </c>
      <c r="B4197" t="s">
        <v>119</v>
      </c>
      <c r="C4197" t="s">
        <v>21005</v>
      </c>
      <c r="D4197" t="s">
        <v>21006</v>
      </c>
      <c r="E4197" t="s">
        <v>21007</v>
      </c>
      <c r="F4197" t="s">
        <v>21008</v>
      </c>
      <c r="G4197" t="s">
        <v>54</v>
      </c>
      <c r="H4197" t="s">
        <v>187</v>
      </c>
      <c r="I4197" t="s">
        <v>535</v>
      </c>
      <c r="J4197" t="s">
        <v>1195</v>
      </c>
      <c r="K4197" t="s">
        <v>537</v>
      </c>
      <c r="L4197">
        <v>1</v>
      </c>
      <c r="M4197">
        <v>1</v>
      </c>
      <c r="N4197" s="1">
        <v>45259</v>
      </c>
      <c r="O4197" s="1">
        <v>45358</v>
      </c>
      <c r="P4197" s="1">
        <v>45362</v>
      </c>
      <c r="Q4197">
        <v>10</v>
      </c>
      <c r="R4197" t="s">
        <v>59</v>
      </c>
      <c r="S4197" t="s">
        <v>2521</v>
      </c>
      <c r="T4197" t="s">
        <v>21009</v>
      </c>
      <c r="U4197" t="s">
        <v>21003</v>
      </c>
      <c r="V4197" t="s">
        <v>906</v>
      </c>
      <c r="W4197" t="s">
        <v>20227</v>
      </c>
      <c r="X4197" t="s">
        <v>20013</v>
      </c>
      <c r="Y4197" t="s">
        <v>65</v>
      </c>
      <c r="Z4197" t="s">
        <v>66</v>
      </c>
      <c r="AA4197">
        <v>17</v>
      </c>
      <c r="AB4197" s="1">
        <v>45341</v>
      </c>
      <c r="AC4197" t="s">
        <v>907</v>
      </c>
      <c r="AD4197" t="s">
        <v>7183</v>
      </c>
      <c r="AE4197">
        <v>4</v>
      </c>
      <c r="AF4197" t="s">
        <v>69</v>
      </c>
    </row>
    <row r="4198" spans="1:32" x14ac:dyDescent="0.35">
      <c r="A4198" t="s">
        <v>48</v>
      </c>
      <c r="B4198" t="s">
        <v>49</v>
      </c>
      <c r="C4198" t="s">
        <v>21010</v>
      </c>
      <c r="D4198" t="s">
        <v>21011</v>
      </c>
      <c r="E4198" t="s">
        <v>21012</v>
      </c>
      <c r="F4198" t="s">
        <v>21013</v>
      </c>
      <c r="G4198" t="s">
        <v>54</v>
      </c>
      <c r="H4198" t="s">
        <v>55</v>
      </c>
      <c r="I4198" t="s">
        <v>56</v>
      </c>
      <c r="J4198" t="s">
        <v>1384</v>
      </c>
      <c r="K4198" t="s">
        <v>58</v>
      </c>
      <c r="L4198">
        <v>1</v>
      </c>
      <c r="M4198">
        <v>1</v>
      </c>
      <c r="N4198" s="1">
        <v>45274</v>
      </c>
      <c r="O4198" s="1">
        <v>45351</v>
      </c>
      <c r="P4198" s="1">
        <v>45352</v>
      </c>
      <c r="Q4198">
        <v>20</v>
      </c>
      <c r="R4198" t="s">
        <v>59</v>
      </c>
      <c r="S4198" t="s">
        <v>339</v>
      </c>
      <c r="T4198" t="s">
        <v>21014</v>
      </c>
      <c r="U4198" t="s">
        <v>21003</v>
      </c>
      <c r="V4198" t="s">
        <v>906</v>
      </c>
      <c r="W4198" t="s">
        <v>20227</v>
      </c>
      <c r="X4198" t="s">
        <v>20013</v>
      </c>
      <c r="Y4198" t="s">
        <v>65</v>
      </c>
      <c r="Z4198" t="s">
        <v>66</v>
      </c>
      <c r="AA4198">
        <v>10</v>
      </c>
      <c r="AB4198" s="1">
        <v>45341</v>
      </c>
      <c r="AC4198" t="s">
        <v>907</v>
      </c>
      <c r="AD4198" t="s">
        <v>7183</v>
      </c>
      <c r="AE4198">
        <v>4</v>
      </c>
      <c r="AF4198" t="s">
        <v>69</v>
      </c>
    </row>
    <row r="4199" spans="1:32" x14ac:dyDescent="0.35">
      <c r="A4199" t="s">
        <v>20941</v>
      </c>
      <c r="B4199" t="s">
        <v>49</v>
      </c>
      <c r="C4199" t="s">
        <v>21015</v>
      </c>
      <c r="D4199" t="s">
        <v>21016</v>
      </c>
      <c r="E4199" t="s">
        <v>21017</v>
      </c>
      <c r="F4199" t="s">
        <v>21018</v>
      </c>
      <c r="G4199" t="s">
        <v>54</v>
      </c>
      <c r="H4199" t="s">
        <v>1374</v>
      </c>
      <c r="I4199" t="s">
        <v>2046</v>
      </c>
      <c r="J4199" t="s">
        <v>1678</v>
      </c>
      <c r="K4199" t="s">
        <v>2047</v>
      </c>
      <c r="L4199">
        <v>1</v>
      </c>
      <c r="M4199">
        <v>1</v>
      </c>
      <c r="N4199" s="1">
        <v>45281</v>
      </c>
      <c r="O4199" s="1">
        <v>45355</v>
      </c>
      <c r="P4199" s="1">
        <v>45384</v>
      </c>
      <c r="Q4199">
        <v>37</v>
      </c>
      <c r="R4199" t="s">
        <v>59</v>
      </c>
      <c r="S4199" t="s">
        <v>19936</v>
      </c>
      <c r="T4199" t="s">
        <v>21019</v>
      </c>
      <c r="U4199" t="s">
        <v>21003</v>
      </c>
      <c r="V4199" t="s">
        <v>906</v>
      </c>
      <c r="W4199" t="s">
        <v>20227</v>
      </c>
      <c r="X4199" t="s">
        <v>20013</v>
      </c>
      <c r="Y4199" t="s">
        <v>65</v>
      </c>
      <c r="Z4199" t="s">
        <v>66</v>
      </c>
      <c r="AA4199">
        <v>14</v>
      </c>
      <c r="AB4199" s="1">
        <v>45341</v>
      </c>
      <c r="AC4199" t="s">
        <v>907</v>
      </c>
      <c r="AD4199" t="s">
        <v>7183</v>
      </c>
      <c r="AE4199">
        <v>4</v>
      </c>
      <c r="AF4199" t="s">
        <v>69</v>
      </c>
    </row>
    <row r="4200" spans="1:32" x14ac:dyDescent="0.35">
      <c r="A4200" t="s">
        <v>21020</v>
      </c>
      <c r="B4200" t="s">
        <v>119</v>
      </c>
      <c r="C4200" t="s">
        <v>21021</v>
      </c>
      <c r="D4200" t="s">
        <v>21022</v>
      </c>
      <c r="E4200" t="s">
        <v>21023</v>
      </c>
      <c r="F4200" t="s">
        <v>21024</v>
      </c>
      <c r="G4200" t="s">
        <v>54</v>
      </c>
      <c r="H4200" t="s">
        <v>124</v>
      </c>
      <c r="I4200" t="s">
        <v>125</v>
      </c>
      <c r="J4200" t="s">
        <v>1384</v>
      </c>
      <c r="K4200" t="s">
        <v>127</v>
      </c>
      <c r="L4200">
        <v>1</v>
      </c>
      <c r="M4200">
        <v>1</v>
      </c>
      <c r="N4200" s="1">
        <v>45293</v>
      </c>
      <c r="O4200" s="1">
        <v>45351</v>
      </c>
      <c r="P4200" s="1">
        <v>45352</v>
      </c>
      <c r="Q4200">
        <v>13</v>
      </c>
      <c r="R4200" t="s">
        <v>59</v>
      </c>
      <c r="S4200" t="s">
        <v>1263</v>
      </c>
      <c r="T4200" t="s">
        <v>21019</v>
      </c>
      <c r="U4200" t="s">
        <v>21003</v>
      </c>
      <c r="V4200" t="s">
        <v>906</v>
      </c>
      <c r="W4200" t="s">
        <v>20227</v>
      </c>
      <c r="X4200" t="s">
        <v>20013</v>
      </c>
      <c r="Y4200" t="s">
        <v>65</v>
      </c>
      <c r="Z4200" t="s">
        <v>66</v>
      </c>
      <c r="AA4200">
        <v>10</v>
      </c>
      <c r="AB4200" s="1">
        <v>45341</v>
      </c>
      <c r="AC4200" t="s">
        <v>907</v>
      </c>
      <c r="AD4200" t="s">
        <v>7183</v>
      </c>
      <c r="AE4200">
        <v>4</v>
      </c>
      <c r="AF4200" t="s">
        <v>69</v>
      </c>
    </row>
    <row r="4201" spans="1:32" x14ac:dyDescent="0.35">
      <c r="A4201" t="s">
        <v>21025</v>
      </c>
      <c r="B4201" t="s">
        <v>49</v>
      </c>
      <c r="C4201" t="s">
        <v>21026</v>
      </c>
      <c r="D4201" t="s">
        <v>21027</v>
      </c>
      <c r="E4201" t="s">
        <v>21028</v>
      </c>
      <c r="F4201" t="s">
        <v>21029</v>
      </c>
      <c r="G4201" t="s">
        <v>54</v>
      </c>
      <c r="H4201" t="s">
        <v>135</v>
      </c>
      <c r="I4201" t="s">
        <v>136</v>
      </c>
      <c r="J4201" t="s">
        <v>137</v>
      </c>
      <c r="K4201" t="s">
        <v>138</v>
      </c>
      <c r="L4201">
        <v>1</v>
      </c>
      <c r="M4201">
        <v>1</v>
      </c>
      <c r="N4201" s="1">
        <v>45302</v>
      </c>
      <c r="O4201" s="1">
        <v>45429</v>
      </c>
      <c r="P4201" s="1">
        <v>45516</v>
      </c>
      <c r="Q4201">
        <v>0</v>
      </c>
      <c r="R4201" t="s">
        <v>59</v>
      </c>
      <c r="S4201" t="s">
        <v>139</v>
      </c>
      <c r="T4201" t="s">
        <v>21009</v>
      </c>
      <c r="U4201" t="s">
        <v>21003</v>
      </c>
      <c r="V4201" t="s">
        <v>906</v>
      </c>
      <c r="W4201" t="s">
        <v>20227</v>
      </c>
      <c r="X4201" t="s">
        <v>20013</v>
      </c>
      <c r="Y4201" t="s">
        <v>81</v>
      </c>
      <c r="Z4201" t="s">
        <v>66</v>
      </c>
      <c r="AA4201">
        <v>88</v>
      </c>
      <c r="AB4201" s="1">
        <v>45341</v>
      </c>
      <c r="AC4201" t="s">
        <v>907</v>
      </c>
      <c r="AD4201" t="s">
        <v>7183</v>
      </c>
      <c r="AE4201">
        <v>1</v>
      </c>
      <c r="AF4201" t="s">
        <v>82</v>
      </c>
    </row>
    <row r="4202" spans="1:32" x14ac:dyDescent="0.35">
      <c r="A4202" t="s">
        <v>21030</v>
      </c>
      <c r="B4202" t="s">
        <v>49</v>
      </c>
      <c r="C4202" t="s">
        <v>21031</v>
      </c>
      <c r="D4202" t="s">
        <v>21032</v>
      </c>
      <c r="E4202" t="s">
        <v>21033</v>
      </c>
      <c r="F4202" t="s">
        <v>21034</v>
      </c>
      <c r="G4202" t="s">
        <v>54</v>
      </c>
      <c r="H4202" t="s">
        <v>669</v>
      </c>
      <c r="I4202" t="s">
        <v>3266</v>
      </c>
      <c r="J4202" t="s">
        <v>3267</v>
      </c>
      <c r="K4202" t="s">
        <v>3268</v>
      </c>
      <c r="L4202">
        <v>1</v>
      </c>
      <c r="M4202">
        <v>1</v>
      </c>
      <c r="N4202" s="1">
        <v>45317</v>
      </c>
      <c r="O4202" s="1">
        <v>45351</v>
      </c>
      <c r="P4202" s="1">
        <v>45537</v>
      </c>
      <c r="Q4202">
        <v>0</v>
      </c>
      <c r="R4202" t="s">
        <v>59</v>
      </c>
      <c r="S4202" t="s">
        <v>3269</v>
      </c>
      <c r="T4202" t="s">
        <v>21014</v>
      </c>
      <c r="U4202" t="s">
        <v>21003</v>
      </c>
      <c r="V4202" t="s">
        <v>906</v>
      </c>
      <c r="W4202" t="s">
        <v>20227</v>
      </c>
      <c r="X4202" t="s">
        <v>20013</v>
      </c>
      <c r="Y4202" t="s">
        <v>81</v>
      </c>
      <c r="Z4202" t="s">
        <v>66</v>
      </c>
      <c r="AA4202">
        <v>10</v>
      </c>
      <c r="AB4202" s="1">
        <v>45341</v>
      </c>
      <c r="AC4202" t="s">
        <v>907</v>
      </c>
      <c r="AD4202" t="s">
        <v>7183</v>
      </c>
      <c r="AE4202">
        <v>1</v>
      </c>
      <c r="AF4202" t="s">
        <v>82</v>
      </c>
    </row>
    <row r="4203" spans="1:32" x14ac:dyDescent="0.35">
      <c r="A4203" t="s">
        <v>7909</v>
      </c>
      <c r="B4203" t="s">
        <v>49</v>
      </c>
      <c r="C4203" t="s">
        <v>21035</v>
      </c>
      <c r="D4203" t="s">
        <v>21036</v>
      </c>
      <c r="E4203" t="s">
        <v>21033</v>
      </c>
      <c r="F4203" t="s">
        <v>21034</v>
      </c>
      <c r="G4203" t="s">
        <v>54</v>
      </c>
      <c r="H4203" t="s">
        <v>669</v>
      </c>
      <c r="I4203" t="s">
        <v>3266</v>
      </c>
      <c r="J4203" t="s">
        <v>3267</v>
      </c>
      <c r="K4203" t="s">
        <v>3268</v>
      </c>
      <c r="L4203">
        <v>2</v>
      </c>
      <c r="M4203">
        <v>2</v>
      </c>
      <c r="N4203" s="1">
        <v>45317</v>
      </c>
      <c r="O4203" s="1">
        <v>45351</v>
      </c>
      <c r="P4203" s="1">
        <v>45537</v>
      </c>
      <c r="Q4203">
        <v>0</v>
      </c>
      <c r="R4203" t="s">
        <v>59</v>
      </c>
      <c r="S4203" t="s">
        <v>3269</v>
      </c>
      <c r="T4203" t="s">
        <v>21014</v>
      </c>
      <c r="U4203" t="s">
        <v>21003</v>
      </c>
      <c r="V4203" t="s">
        <v>906</v>
      </c>
      <c r="W4203" t="s">
        <v>20227</v>
      </c>
      <c r="X4203" t="s">
        <v>20013</v>
      </c>
      <c r="Y4203" t="s">
        <v>81</v>
      </c>
      <c r="Z4203" t="s">
        <v>66</v>
      </c>
      <c r="AA4203">
        <v>10</v>
      </c>
      <c r="AB4203" s="1">
        <v>45341</v>
      </c>
      <c r="AC4203" t="s">
        <v>907</v>
      </c>
      <c r="AD4203" t="s">
        <v>7183</v>
      </c>
      <c r="AE4203">
        <v>1</v>
      </c>
      <c r="AF4203" t="s">
        <v>82</v>
      </c>
    </row>
    <row r="4204" spans="1:32" x14ac:dyDescent="0.35">
      <c r="A4204" t="s">
        <v>21037</v>
      </c>
      <c r="B4204" t="s">
        <v>119</v>
      </c>
      <c r="C4204" t="s">
        <v>21038</v>
      </c>
      <c r="D4204" t="s">
        <v>21039</v>
      </c>
      <c r="E4204" t="s">
        <v>21040</v>
      </c>
      <c r="F4204" t="s">
        <v>21041</v>
      </c>
      <c r="G4204" t="s">
        <v>54</v>
      </c>
      <c r="H4204" t="s">
        <v>187</v>
      </c>
      <c r="I4204" t="s">
        <v>2284</v>
      </c>
      <c r="J4204" t="s">
        <v>994</v>
      </c>
      <c r="K4204" t="s">
        <v>2286</v>
      </c>
      <c r="L4204">
        <v>1</v>
      </c>
      <c r="M4204">
        <v>1</v>
      </c>
      <c r="N4204" s="1">
        <v>45323</v>
      </c>
      <c r="O4204" s="1">
        <v>45366</v>
      </c>
      <c r="P4204" s="1">
        <v>45373</v>
      </c>
      <c r="Q4204">
        <v>10</v>
      </c>
      <c r="R4204" t="s">
        <v>59</v>
      </c>
      <c r="S4204" t="s">
        <v>339</v>
      </c>
      <c r="T4204" t="s">
        <v>21019</v>
      </c>
      <c r="U4204" t="s">
        <v>21003</v>
      </c>
      <c r="V4204" t="s">
        <v>906</v>
      </c>
      <c r="W4204" t="s">
        <v>20227</v>
      </c>
      <c r="X4204" t="s">
        <v>20013</v>
      </c>
      <c r="Y4204" t="s">
        <v>65</v>
      </c>
      <c r="Z4204" t="s">
        <v>66</v>
      </c>
      <c r="AA4204">
        <v>25</v>
      </c>
      <c r="AB4204" s="1">
        <v>45341</v>
      </c>
      <c r="AC4204" t="s">
        <v>907</v>
      </c>
      <c r="AD4204" t="s">
        <v>7183</v>
      </c>
      <c r="AE4204">
        <v>4</v>
      </c>
      <c r="AF4204" t="s">
        <v>69</v>
      </c>
    </row>
    <row r="4205" spans="1:32" x14ac:dyDescent="0.35">
      <c r="A4205" t="s">
        <v>48</v>
      </c>
      <c r="B4205" t="s">
        <v>49</v>
      </c>
      <c r="C4205" t="s">
        <v>21042</v>
      </c>
      <c r="D4205" t="s">
        <v>21043</v>
      </c>
      <c r="E4205" t="s">
        <v>21044</v>
      </c>
      <c r="F4205" t="s">
        <v>21045</v>
      </c>
      <c r="G4205" t="s">
        <v>54</v>
      </c>
      <c r="H4205" t="s">
        <v>55</v>
      </c>
      <c r="I4205" t="s">
        <v>56</v>
      </c>
      <c r="J4205" t="s">
        <v>1384</v>
      </c>
      <c r="K4205" t="s">
        <v>58</v>
      </c>
      <c r="L4205">
        <v>1</v>
      </c>
      <c r="M4205">
        <v>1</v>
      </c>
      <c r="N4205" s="1">
        <v>45324</v>
      </c>
      <c r="O4205" s="1">
        <v>45351</v>
      </c>
      <c r="P4205" s="1">
        <v>45352</v>
      </c>
      <c r="Q4205">
        <v>0</v>
      </c>
      <c r="R4205" t="s">
        <v>59</v>
      </c>
      <c r="S4205" t="s">
        <v>899</v>
      </c>
      <c r="T4205" t="s">
        <v>21046</v>
      </c>
      <c r="U4205" t="s">
        <v>21003</v>
      </c>
      <c r="V4205" t="s">
        <v>906</v>
      </c>
      <c r="W4205" t="s">
        <v>20227</v>
      </c>
      <c r="X4205" t="s">
        <v>20013</v>
      </c>
      <c r="Y4205" t="s">
        <v>65</v>
      </c>
      <c r="Z4205" t="s">
        <v>66</v>
      </c>
      <c r="AA4205">
        <v>10</v>
      </c>
      <c r="AB4205" s="1">
        <v>45341</v>
      </c>
      <c r="AC4205" t="s">
        <v>907</v>
      </c>
      <c r="AD4205" t="s">
        <v>7183</v>
      </c>
      <c r="AE4205">
        <v>2</v>
      </c>
      <c r="AF4205" t="s">
        <v>310</v>
      </c>
    </row>
    <row r="4206" spans="1:32" x14ac:dyDescent="0.35">
      <c r="A4206" t="s">
        <v>8607</v>
      </c>
      <c r="B4206" t="s">
        <v>49</v>
      </c>
      <c r="C4206" t="s">
        <v>21047</v>
      </c>
      <c r="D4206" t="s">
        <v>21048</v>
      </c>
      <c r="E4206" t="s">
        <v>21049</v>
      </c>
      <c r="F4206" t="s">
        <v>21050</v>
      </c>
      <c r="G4206" t="s">
        <v>54</v>
      </c>
      <c r="H4206" t="s">
        <v>135</v>
      </c>
      <c r="I4206" t="s">
        <v>136</v>
      </c>
      <c r="J4206" t="s">
        <v>8612</v>
      </c>
      <c r="K4206" t="s">
        <v>138</v>
      </c>
      <c r="L4206">
        <v>1</v>
      </c>
      <c r="M4206">
        <v>1</v>
      </c>
      <c r="N4206" s="1">
        <v>45324</v>
      </c>
      <c r="O4206" s="1">
        <v>45354</v>
      </c>
      <c r="P4206" s="1">
        <v>45361</v>
      </c>
      <c r="Q4206">
        <v>10</v>
      </c>
      <c r="R4206" t="s">
        <v>59</v>
      </c>
      <c r="S4206" t="s">
        <v>224</v>
      </c>
      <c r="T4206" t="s">
        <v>21019</v>
      </c>
      <c r="U4206" t="s">
        <v>21003</v>
      </c>
      <c r="V4206" t="s">
        <v>906</v>
      </c>
      <c r="W4206" t="s">
        <v>20227</v>
      </c>
      <c r="X4206" t="s">
        <v>20013</v>
      </c>
      <c r="Y4206" t="s">
        <v>65</v>
      </c>
      <c r="Z4206" t="s">
        <v>66</v>
      </c>
      <c r="AA4206">
        <v>13</v>
      </c>
      <c r="AB4206" s="1">
        <v>45341</v>
      </c>
      <c r="AC4206" t="s">
        <v>907</v>
      </c>
      <c r="AD4206" t="s">
        <v>7183</v>
      </c>
      <c r="AE4206">
        <v>4</v>
      </c>
      <c r="AF4206" t="s">
        <v>69</v>
      </c>
    </row>
    <row r="4207" spans="1:32" x14ac:dyDescent="0.35">
      <c r="A4207" t="s">
        <v>17049</v>
      </c>
      <c r="B4207" t="s">
        <v>49</v>
      </c>
      <c r="C4207" t="s">
        <v>21051</v>
      </c>
      <c r="D4207" t="s">
        <v>21052</v>
      </c>
      <c r="E4207" t="s">
        <v>21053</v>
      </c>
      <c r="F4207" t="s">
        <v>21054</v>
      </c>
      <c r="G4207" t="s">
        <v>54</v>
      </c>
      <c r="H4207" t="s">
        <v>157</v>
      </c>
      <c r="I4207" t="s">
        <v>158</v>
      </c>
      <c r="J4207" t="s">
        <v>8453</v>
      </c>
      <c r="K4207" t="s">
        <v>160</v>
      </c>
      <c r="L4207">
        <v>1</v>
      </c>
      <c r="M4207">
        <v>1</v>
      </c>
      <c r="N4207" s="1">
        <v>45331</v>
      </c>
      <c r="O4207" s="1">
        <v>45354</v>
      </c>
      <c r="P4207" s="1">
        <v>45400</v>
      </c>
      <c r="Q4207">
        <v>5</v>
      </c>
      <c r="R4207" t="s">
        <v>59</v>
      </c>
      <c r="S4207" t="s">
        <v>769</v>
      </c>
      <c r="T4207" t="s">
        <v>21019</v>
      </c>
      <c r="U4207" t="s">
        <v>21003</v>
      </c>
      <c r="V4207" t="s">
        <v>906</v>
      </c>
      <c r="W4207" t="s">
        <v>20227</v>
      </c>
      <c r="X4207" t="s">
        <v>20013</v>
      </c>
      <c r="Y4207" t="s">
        <v>65</v>
      </c>
      <c r="Z4207" t="s">
        <v>66</v>
      </c>
      <c r="AA4207">
        <v>13</v>
      </c>
      <c r="AB4207" s="1">
        <v>45341</v>
      </c>
      <c r="AC4207" t="s">
        <v>907</v>
      </c>
      <c r="AD4207" t="s">
        <v>7183</v>
      </c>
      <c r="AE4207">
        <v>4</v>
      </c>
      <c r="AF4207" t="s">
        <v>69</v>
      </c>
    </row>
    <row r="4208" spans="1:32" x14ac:dyDescent="0.35">
      <c r="A4208" t="s">
        <v>946</v>
      </c>
      <c r="B4208" t="s">
        <v>49</v>
      </c>
      <c r="C4208" t="s">
        <v>21055</v>
      </c>
      <c r="D4208" t="s">
        <v>21056</v>
      </c>
      <c r="E4208" t="s">
        <v>21057</v>
      </c>
      <c r="F4208" t="s">
        <v>21058</v>
      </c>
      <c r="G4208" t="s">
        <v>54</v>
      </c>
      <c r="H4208" t="s">
        <v>157</v>
      </c>
      <c r="I4208" t="s">
        <v>158</v>
      </c>
      <c r="J4208" t="s">
        <v>8453</v>
      </c>
      <c r="K4208" t="s">
        <v>160</v>
      </c>
      <c r="L4208">
        <v>3</v>
      </c>
      <c r="M4208">
        <v>3</v>
      </c>
      <c r="N4208" s="1">
        <v>45331</v>
      </c>
      <c r="O4208" s="1">
        <v>45347</v>
      </c>
      <c r="P4208" s="1">
        <v>45362</v>
      </c>
      <c r="Q4208">
        <v>10</v>
      </c>
      <c r="R4208" t="s">
        <v>59</v>
      </c>
      <c r="S4208" t="s">
        <v>1391</v>
      </c>
      <c r="T4208" t="s">
        <v>21019</v>
      </c>
      <c r="U4208" t="s">
        <v>21003</v>
      </c>
      <c r="V4208" t="s">
        <v>906</v>
      </c>
      <c r="W4208" t="s">
        <v>20227</v>
      </c>
      <c r="X4208" t="s">
        <v>20013</v>
      </c>
      <c r="Y4208" t="s">
        <v>65</v>
      </c>
      <c r="Z4208" t="s">
        <v>66</v>
      </c>
      <c r="AA4208">
        <v>6</v>
      </c>
      <c r="AB4208" s="1">
        <v>45341</v>
      </c>
      <c r="AC4208" t="s">
        <v>907</v>
      </c>
      <c r="AD4208" t="s">
        <v>7183</v>
      </c>
      <c r="AE4208">
        <v>4</v>
      </c>
      <c r="AF4208" t="s">
        <v>69</v>
      </c>
    </row>
    <row r="4209" spans="1:32" x14ac:dyDescent="0.35">
      <c r="A4209" t="s">
        <v>9875</v>
      </c>
      <c r="B4209" t="s">
        <v>119</v>
      </c>
      <c r="C4209" t="s">
        <v>21059</v>
      </c>
      <c r="D4209" t="s">
        <v>21060</v>
      </c>
      <c r="E4209" t="s">
        <v>21061</v>
      </c>
      <c r="F4209" t="s">
        <v>21062</v>
      </c>
      <c r="G4209" t="s">
        <v>54</v>
      </c>
      <c r="H4209" t="s">
        <v>75</v>
      </c>
      <c r="I4209" t="s">
        <v>336</v>
      </c>
      <c r="J4209" t="s">
        <v>1678</v>
      </c>
      <c r="K4209" t="s">
        <v>338</v>
      </c>
      <c r="L4209">
        <v>1</v>
      </c>
      <c r="M4209">
        <v>1</v>
      </c>
      <c r="N4209" s="1">
        <v>45338</v>
      </c>
      <c r="O4209" s="1">
        <v>45404</v>
      </c>
      <c r="P4209" s="1">
        <v>45474</v>
      </c>
      <c r="Q4209">
        <v>0</v>
      </c>
      <c r="R4209" t="s">
        <v>59</v>
      </c>
      <c r="S4209" t="s">
        <v>6673</v>
      </c>
      <c r="T4209" t="s">
        <v>21019</v>
      </c>
      <c r="U4209" t="s">
        <v>21003</v>
      </c>
      <c r="V4209" t="s">
        <v>906</v>
      </c>
      <c r="W4209" t="s">
        <v>20227</v>
      </c>
      <c r="X4209" t="s">
        <v>20013</v>
      </c>
      <c r="Y4209" t="s">
        <v>65</v>
      </c>
      <c r="Z4209" t="s">
        <v>66</v>
      </c>
      <c r="AA4209">
        <v>63</v>
      </c>
      <c r="AB4209" s="1">
        <v>45341</v>
      </c>
      <c r="AC4209" t="s">
        <v>907</v>
      </c>
      <c r="AD4209" t="s">
        <v>7183</v>
      </c>
      <c r="AE4209">
        <v>2</v>
      </c>
      <c r="AF4209" t="s">
        <v>310</v>
      </c>
    </row>
    <row r="4210" spans="1:32" x14ac:dyDescent="0.35">
      <c r="A4210" t="s">
        <v>21063</v>
      </c>
      <c r="B4210" t="s">
        <v>119</v>
      </c>
      <c r="C4210" t="s">
        <v>21064</v>
      </c>
      <c r="D4210" t="s">
        <v>21065</v>
      </c>
      <c r="E4210" t="s">
        <v>21066</v>
      </c>
      <c r="F4210" t="s">
        <v>21067</v>
      </c>
      <c r="G4210" t="s">
        <v>54</v>
      </c>
      <c r="H4210" t="s">
        <v>187</v>
      </c>
      <c r="I4210" t="s">
        <v>2284</v>
      </c>
      <c r="J4210" t="s">
        <v>21068</v>
      </c>
      <c r="K4210" t="s">
        <v>2286</v>
      </c>
      <c r="L4210">
        <v>1</v>
      </c>
      <c r="M4210">
        <v>1</v>
      </c>
      <c r="N4210" s="1">
        <v>45096</v>
      </c>
      <c r="O4210" s="1">
        <v>45350</v>
      </c>
      <c r="P4210" s="1">
        <v>45382</v>
      </c>
      <c r="Q4210">
        <v>30</v>
      </c>
      <c r="R4210" t="s">
        <v>59</v>
      </c>
      <c r="S4210" t="s">
        <v>21069</v>
      </c>
      <c r="T4210" t="s">
        <v>21070</v>
      </c>
      <c r="U4210" t="s">
        <v>21071</v>
      </c>
      <c r="V4210" t="s">
        <v>20109</v>
      </c>
      <c r="W4210" t="s">
        <v>20227</v>
      </c>
      <c r="X4210" t="s">
        <v>20013</v>
      </c>
      <c r="Y4210" t="s">
        <v>65</v>
      </c>
      <c r="Z4210" t="s">
        <v>66</v>
      </c>
      <c r="AA4210">
        <v>9</v>
      </c>
      <c r="AB4210" s="1">
        <v>45341</v>
      </c>
      <c r="AC4210" t="s">
        <v>20228</v>
      </c>
      <c r="AD4210" t="s">
        <v>68</v>
      </c>
      <c r="AE4210">
        <v>4</v>
      </c>
      <c r="AF4210" t="s">
        <v>69</v>
      </c>
    </row>
    <row r="4211" spans="1:32" x14ac:dyDescent="0.35">
      <c r="A4211" t="s">
        <v>2124</v>
      </c>
      <c r="B4211" t="s">
        <v>49</v>
      </c>
      <c r="C4211" t="s">
        <v>21072</v>
      </c>
      <c r="D4211" t="s">
        <v>21073</v>
      </c>
      <c r="E4211" t="s">
        <v>21074</v>
      </c>
      <c r="F4211" t="s">
        <v>21075</v>
      </c>
      <c r="G4211" t="s">
        <v>54</v>
      </c>
      <c r="H4211" t="s">
        <v>75</v>
      </c>
      <c r="I4211" t="s">
        <v>76</v>
      </c>
      <c r="J4211" t="s">
        <v>21076</v>
      </c>
      <c r="K4211" t="s">
        <v>78</v>
      </c>
      <c r="L4211">
        <v>1</v>
      </c>
      <c r="M4211">
        <v>1</v>
      </c>
      <c r="N4211" s="1">
        <v>45111</v>
      </c>
      <c r="O4211" s="1">
        <v>45352</v>
      </c>
      <c r="P4211" s="1">
        <v>45354</v>
      </c>
      <c r="Q4211">
        <v>6</v>
      </c>
      <c r="R4211" t="s">
        <v>59</v>
      </c>
      <c r="S4211" t="s">
        <v>21077</v>
      </c>
      <c r="T4211" t="s">
        <v>21078</v>
      </c>
      <c r="U4211" t="s">
        <v>21071</v>
      </c>
      <c r="V4211" t="s">
        <v>20109</v>
      </c>
      <c r="W4211" t="s">
        <v>20227</v>
      </c>
      <c r="X4211" t="s">
        <v>20013</v>
      </c>
      <c r="Y4211" t="s">
        <v>65</v>
      </c>
      <c r="Z4211" t="s">
        <v>66</v>
      </c>
      <c r="AA4211">
        <v>11</v>
      </c>
      <c r="AB4211" s="1">
        <v>45341</v>
      </c>
      <c r="AC4211" t="s">
        <v>20228</v>
      </c>
      <c r="AD4211" t="s">
        <v>68</v>
      </c>
      <c r="AE4211">
        <v>4</v>
      </c>
      <c r="AF4211" t="s">
        <v>69</v>
      </c>
    </row>
    <row r="4212" spans="1:32" x14ac:dyDescent="0.35">
      <c r="A4212" t="s">
        <v>21079</v>
      </c>
      <c r="B4212" t="s">
        <v>49</v>
      </c>
      <c r="C4212" t="s">
        <v>21080</v>
      </c>
      <c r="D4212" t="s">
        <v>21081</v>
      </c>
      <c r="E4212" t="s">
        <v>21082</v>
      </c>
      <c r="F4212" t="s">
        <v>21083</v>
      </c>
      <c r="G4212" t="s">
        <v>54</v>
      </c>
      <c r="H4212" t="s">
        <v>669</v>
      </c>
      <c r="I4212" t="s">
        <v>3266</v>
      </c>
      <c r="J4212" t="s">
        <v>4833</v>
      </c>
      <c r="K4212" t="s">
        <v>3268</v>
      </c>
      <c r="L4212">
        <v>1</v>
      </c>
      <c r="M4212">
        <v>1</v>
      </c>
      <c r="N4212" s="1">
        <v>45124</v>
      </c>
      <c r="O4212" s="1">
        <v>45342</v>
      </c>
      <c r="P4212" s="1">
        <v>45371</v>
      </c>
      <c r="Q4212">
        <v>25</v>
      </c>
      <c r="R4212" t="s">
        <v>59</v>
      </c>
      <c r="S4212" t="s">
        <v>21084</v>
      </c>
      <c r="T4212" t="s">
        <v>21070</v>
      </c>
      <c r="U4212" t="s">
        <v>21071</v>
      </c>
      <c r="V4212" t="s">
        <v>20109</v>
      </c>
      <c r="W4212" t="s">
        <v>20227</v>
      </c>
      <c r="X4212" t="s">
        <v>20013</v>
      </c>
      <c r="Y4212" t="s">
        <v>65</v>
      </c>
      <c r="Z4212" t="s">
        <v>66</v>
      </c>
      <c r="AA4212">
        <v>1</v>
      </c>
      <c r="AB4212" s="1">
        <v>45341</v>
      </c>
      <c r="AC4212" t="s">
        <v>20228</v>
      </c>
      <c r="AD4212" t="s">
        <v>68</v>
      </c>
      <c r="AE4212">
        <v>4</v>
      </c>
      <c r="AF4212" t="s">
        <v>69</v>
      </c>
    </row>
    <row r="4213" spans="1:32" x14ac:dyDescent="0.35">
      <c r="A4213" t="s">
        <v>626</v>
      </c>
      <c r="B4213" t="s">
        <v>49</v>
      </c>
      <c r="C4213" t="s">
        <v>21085</v>
      </c>
      <c r="D4213" t="s">
        <v>21086</v>
      </c>
      <c r="E4213" t="s">
        <v>21087</v>
      </c>
      <c r="F4213" t="s">
        <v>21088</v>
      </c>
      <c r="G4213" t="s">
        <v>54</v>
      </c>
      <c r="H4213" t="s">
        <v>55</v>
      </c>
      <c r="I4213" t="s">
        <v>56</v>
      </c>
      <c r="J4213" t="s">
        <v>631</v>
      </c>
      <c r="K4213" t="s">
        <v>58</v>
      </c>
      <c r="L4213">
        <v>1</v>
      </c>
      <c r="M4213">
        <v>1</v>
      </c>
      <c r="N4213" s="1">
        <v>45126</v>
      </c>
      <c r="O4213" s="1">
        <v>45371</v>
      </c>
      <c r="P4213" s="1">
        <v>45372</v>
      </c>
      <c r="Q4213">
        <v>11</v>
      </c>
      <c r="R4213" t="s">
        <v>59</v>
      </c>
      <c r="S4213" t="s">
        <v>21089</v>
      </c>
      <c r="T4213" t="s">
        <v>21090</v>
      </c>
      <c r="U4213" t="s">
        <v>21071</v>
      </c>
      <c r="V4213" t="s">
        <v>20109</v>
      </c>
      <c r="W4213" t="s">
        <v>20227</v>
      </c>
      <c r="X4213" t="s">
        <v>20013</v>
      </c>
      <c r="Y4213" t="s">
        <v>65</v>
      </c>
      <c r="Z4213" t="s">
        <v>66</v>
      </c>
      <c r="AA4213">
        <v>30</v>
      </c>
      <c r="AB4213" s="1">
        <v>45341</v>
      </c>
      <c r="AC4213" t="s">
        <v>20228</v>
      </c>
      <c r="AD4213" t="s">
        <v>68</v>
      </c>
      <c r="AE4213">
        <v>4</v>
      </c>
      <c r="AF4213" t="s">
        <v>69</v>
      </c>
    </row>
    <row r="4214" spans="1:32" x14ac:dyDescent="0.35">
      <c r="A4214" t="s">
        <v>48</v>
      </c>
      <c r="B4214" t="s">
        <v>49</v>
      </c>
      <c r="C4214" t="s">
        <v>21091</v>
      </c>
      <c r="D4214" t="s">
        <v>21092</v>
      </c>
      <c r="E4214" t="s">
        <v>21093</v>
      </c>
      <c r="F4214" t="s">
        <v>21094</v>
      </c>
      <c r="G4214" t="s">
        <v>54</v>
      </c>
      <c r="H4214" t="s">
        <v>55</v>
      </c>
      <c r="I4214" t="s">
        <v>56</v>
      </c>
      <c r="J4214" t="s">
        <v>57</v>
      </c>
      <c r="K4214" t="s">
        <v>58</v>
      </c>
      <c r="L4214">
        <v>1</v>
      </c>
      <c r="M4214">
        <v>1</v>
      </c>
      <c r="N4214" s="1">
        <v>45168</v>
      </c>
      <c r="O4214" s="1">
        <v>45442</v>
      </c>
      <c r="P4214" s="1">
        <v>45443</v>
      </c>
      <c r="Q4214">
        <v>16</v>
      </c>
      <c r="R4214" t="s">
        <v>59</v>
      </c>
      <c r="S4214" t="s">
        <v>150</v>
      </c>
      <c r="T4214" t="s">
        <v>21095</v>
      </c>
      <c r="U4214" t="s">
        <v>21071</v>
      </c>
      <c r="V4214" t="s">
        <v>20109</v>
      </c>
      <c r="W4214" t="s">
        <v>20227</v>
      </c>
      <c r="X4214" t="s">
        <v>20013</v>
      </c>
      <c r="Y4214" t="s">
        <v>65</v>
      </c>
      <c r="Z4214" t="s">
        <v>66</v>
      </c>
      <c r="AA4214">
        <v>101</v>
      </c>
      <c r="AB4214" s="1">
        <v>45341</v>
      </c>
      <c r="AC4214" t="s">
        <v>20228</v>
      </c>
      <c r="AD4214" t="s">
        <v>68</v>
      </c>
      <c r="AE4214">
        <v>4</v>
      </c>
      <c r="AF4214" t="s">
        <v>69</v>
      </c>
    </row>
    <row r="4215" spans="1:32" x14ac:dyDescent="0.35">
      <c r="A4215" t="s">
        <v>237</v>
      </c>
      <c r="B4215" t="s">
        <v>49</v>
      </c>
      <c r="C4215" t="s">
        <v>21096</v>
      </c>
      <c r="D4215" t="s">
        <v>21097</v>
      </c>
      <c r="E4215" t="s">
        <v>21098</v>
      </c>
      <c r="F4215" t="s">
        <v>21099</v>
      </c>
      <c r="G4215" t="s">
        <v>54</v>
      </c>
      <c r="H4215" t="s">
        <v>157</v>
      </c>
      <c r="I4215" t="s">
        <v>158</v>
      </c>
      <c r="J4215" t="s">
        <v>4975</v>
      </c>
      <c r="K4215" t="s">
        <v>160</v>
      </c>
      <c r="L4215">
        <v>4</v>
      </c>
      <c r="M4215">
        <v>4</v>
      </c>
      <c r="N4215" s="1">
        <v>45175</v>
      </c>
      <c r="O4215" s="1">
        <v>45349</v>
      </c>
      <c r="P4215" s="1">
        <v>45355</v>
      </c>
      <c r="Q4215">
        <v>14</v>
      </c>
      <c r="R4215" t="s">
        <v>59</v>
      </c>
      <c r="S4215" t="s">
        <v>21100</v>
      </c>
      <c r="T4215" t="s">
        <v>21101</v>
      </c>
      <c r="U4215" t="s">
        <v>21071</v>
      </c>
      <c r="V4215" t="s">
        <v>20109</v>
      </c>
      <c r="W4215" t="s">
        <v>20227</v>
      </c>
      <c r="X4215" t="s">
        <v>20013</v>
      </c>
      <c r="Y4215" t="s">
        <v>65</v>
      </c>
      <c r="Z4215" t="s">
        <v>66</v>
      </c>
      <c r="AA4215">
        <v>8</v>
      </c>
      <c r="AB4215" s="1">
        <v>45341</v>
      </c>
      <c r="AC4215" t="s">
        <v>20228</v>
      </c>
      <c r="AD4215" t="s">
        <v>68</v>
      </c>
      <c r="AE4215">
        <v>4</v>
      </c>
      <c r="AF4215" t="s">
        <v>69</v>
      </c>
    </row>
    <row r="4216" spans="1:32" x14ac:dyDescent="0.35">
      <c r="A4216" t="s">
        <v>2851</v>
      </c>
      <c r="B4216" t="s">
        <v>119</v>
      </c>
      <c r="C4216" t="s">
        <v>21102</v>
      </c>
      <c r="D4216" t="s">
        <v>21103</v>
      </c>
      <c r="E4216" t="s">
        <v>21104</v>
      </c>
      <c r="F4216" t="s">
        <v>21105</v>
      </c>
      <c r="G4216" t="s">
        <v>54</v>
      </c>
      <c r="H4216" t="s">
        <v>1023</v>
      </c>
      <c r="I4216" t="s">
        <v>2856</v>
      </c>
      <c r="J4216" t="s">
        <v>2857</v>
      </c>
      <c r="K4216" t="s">
        <v>2858</v>
      </c>
      <c r="L4216">
        <v>2</v>
      </c>
      <c r="M4216">
        <v>2</v>
      </c>
      <c r="N4216" s="1">
        <v>45188</v>
      </c>
      <c r="O4216" s="1">
        <v>45382</v>
      </c>
      <c r="P4216" s="1">
        <v>45404</v>
      </c>
      <c r="Q4216">
        <v>22</v>
      </c>
      <c r="R4216" t="s">
        <v>59</v>
      </c>
      <c r="S4216" t="s">
        <v>339</v>
      </c>
      <c r="T4216" t="s">
        <v>21106</v>
      </c>
      <c r="U4216" t="s">
        <v>21071</v>
      </c>
      <c r="V4216" t="s">
        <v>20109</v>
      </c>
      <c r="W4216" t="s">
        <v>20227</v>
      </c>
      <c r="X4216" t="s">
        <v>20013</v>
      </c>
      <c r="Y4216" t="s">
        <v>65</v>
      </c>
      <c r="Z4216" t="s">
        <v>66</v>
      </c>
      <c r="AA4216">
        <v>41</v>
      </c>
      <c r="AB4216" s="1">
        <v>45341</v>
      </c>
      <c r="AC4216" t="s">
        <v>20228</v>
      </c>
      <c r="AD4216" t="s">
        <v>68</v>
      </c>
      <c r="AE4216">
        <v>4</v>
      </c>
      <c r="AF4216" t="s">
        <v>69</v>
      </c>
    </row>
    <row r="4217" spans="1:32" x14ac:dyDescent="0.35">
      <c r="A4217" t="s">
        <v>9780</v>
      </c>
      <c r="B4217" t="s">
        <v>49</v>
      </c>
      <c r="C4217" t="s">
        <v>21107</v>
      </c>
      <c r="D4217" t="s">
        <v>21108</v>
      </c>
      <c r="E4217" t="s">
        <v>21109</v>
      </c>
      <c r="F4217" t="s">
        <v>21110</v>
      </c>
      <c r="G4217" t="s">
        <v>54</v>
      </c>
      <c r="H4217" t="s">
        <v>75</v>
      </c>
      <c r="I4217" t="s">
        <v>76</v>
      </c>
      <c r="J4217" t="s">
        <v>4975</v>
      </c>
      <c r="K4217" t="s">
        <v>78</v>
      </c>
      <c r="L4217">
        <v>1</v>
      </c>
      <c r="M4217">
        <v>1</v>
      </c>
      <c r="N4217" s="1">
        <v>45189</v>
      </c>
      <c r="O4217" s="1">
        <v>45349</v>
      </c>
      <c r="P4217" s="1">
        <v>45355</v>
      </c>
      <c r="Q4217">
        <v>2</v>
      </c>
      <c r="R4217" t="s">
        <v>59</v>
      </c>
      <c r="S4217" t="s">
        <v>769</v>
      </c>
      <c r="T4217" t="s">
        <v>21111</v>
      </c>
      <c r="U4217" t="s">
        <v>21071</v>
      </c>
      <c r="V4217" t="s">
        <v>20109</v>
      </c>
      <c r="W4217" t="s">
        <v>20227</v>
      </c>
      <c r="X4217" t="s">
        <v>20013</v>
      </c>
      <c r="Y4217" t="s">
        <v>65</v>
      </c>
      <c r="Z4217" t="s">
        <v>66</v>
      </c>
      <c r="AA4217">
        <v>8</v>
      </c>
      <c r="AB4217" s="1">
        <v>45341</v>
      </c>
      <c r="AC4217" t="s">
        <v>20228</v>
      </c>
      <c r="AD4217" t="s">
        <v>68</v>
      </c>
      <c r="AE4217">
        <v>3</v>
      </c>
      <c r="AF4217" t="s">
        <v>129</v>
      </c>
    </row>
    <row r="4218" spans="1:32" x14ac:dyDescent="0.35">
      <c r="A4218" t="s">
        <v>21112</v>
      </c>
      <c r="B4218" t="s">
        <v>49</v>
      </c>
      <c r="C4218" t="s">
        <v>21113</v>
      </c>
      <c r="D4218" t="s">
        <v>21114</v>
      </c>
      <c r="E4218" t="s">
        <v>21115</v>
      </c>
      <c r="F4218" t="s">
        <v>21116</v>
      </c>
      <c r="G4218" t="s">
        <v>54</v>
      </c>
      <c r="H4218" t="s">
        <v>157</v>
      </c>
      <c r="I4218" t="s">
        <v>158</v>
      </c>
      <c r="J4218" t="s">
        <v>4975</v>
      </c>
      <c r="K4218" t="s">
        <v>160</v>
      </c>
      <c r="L4218">
        <v>1</v>
      </c>
      <c r="M4218">
        <v>1</v>
      </c>
      <c r="N4218" s="1">
        <v>45189</v>
      </c>
      <c r="O4218" s="1">
        <v>45349</v>
      </c>
      <c r="P4218" s="1">
        <v>45355</v>
      </c>
      <c r="Q4218">
        <v>4</v>
      </c>
      <c r="R4218" t="s">
        <v>59</v>
      </c>
      <c r="S4218" t="s">
        <v>21117</v>
      </c>
      <c r="T4218" t="s">
        <v>21078</v>
      </c>
      <c r="U4218" t="s">
        <v>21071</v>
      </c>
      <c r="V4218" t="s">
        <v>20109</v>
      </c>
      <c r="W4218" t="s">
        <v>20227</v>
      </c>
      <c r="X4218" t="s">
        <v>20013</v>
      </c>
      <c r="Y4218" t="s">
        <v>65</v>
      </c>
      <c r="Z4218" t="s">
        <v>66</v>
      </c>
      <c r="AA4218">
        <v>8</v>
      </c>
      <c r="AB4218" s="1">
        <v>45341</v>
      </c>
      <c r="AC4218" t="s">
        <v>20228</v>
      </c>
      <c r="AD4218" t="s">
        <v>68</v>
      </c>
      <c r="AE4218">
        <v>3</v>
      </c>
      <c r="AF4218" t="s">
        <v>129</v>
      </c>
    </row>
    <row r="4219" spans="1:32" x14ac:dyDescent="0.35">
      <c r="A4219" t="s">
        <v>3101</v>
      </c>
      <c r="B4219" t="s">
        <v>49</v>
      </c>
      <c r="C4219" t="s">
        <v>21118</v>
      </c>
      <c r="D4219" t="s">
        <v>21119</v>
      </c>
      <c r="E4219" t="s">
        <v>21120</v>
      </c>
      <c r="F4219" t="s">
        <v>21121</v>
      </c>
      <c r="G4219" t="s">
        <v>54</v>
      </c>
      <c r="H4219" t="s">
        <v>1374</v>
      </c>
      <c r="I4219" t="s">
        <v>2046</v>
      </c>
      <c r="J4219" t="s">
        <v>4975</v>
      </c>
      <c r="K4219" t="s">
        <v>2047</v>
      </c>
      <c r="L4219">
        <v>1</v>
      </c>
      <c r="M4219">
        <v>1</v>
      </c>
      <c r="N4219" s="1">
        <v>45189</v>
      </c>
      <c r="O4219" s="1">
        <v>45349</v>
      </c>
      <c r="P4219" s="1">
        <v>45355</v>
      </c>
      <c r="Q4219">
        <v>30</v>
      </c>
      <c r="R4219" t="s">
        <v>59</v>
      </c>
      <c r="S4219" t="s">
        <v>1151</v>
      </c>
      <c r="T4219" t="s">
        <v>21122</v>
      </c>
      <c r="U4219" t="s">
        <v>21071</v>
      </c>
      <c r="V4219" t="s">
        <v>20109</v>
      </c>
      <c r="W4219" t="s">
        <v>20227</v>
      </c>
      <c r="X4219" t="s">
        <v>20013</v>
      </c>
      <c r="Y4219" t="s">
        <v>65</v>
      </c>
      <c r="Z4219" t="s">
        <v>66</v>
      </c>
      <c r="AA4219">
        <v>8</v>
      </c>
      <c r="AB4219" s="1">
        <v>45341</v>
      </c>
      <c r="AC4219" t="s">
        <v>20228</v>
      </c>
      <c r="AD4219" t="s">
        <v>68</v>
      </c>
      <c r="AE4219">
        <v>4</v>
      </c>
      <c r="AF4219" t="s">
        <v>69</v>
      </c>
    </row>
    <row r="4220" spans="1:32" x14ac:dyDescent="0.35">
      <c r="A4220" t="s">
        <v>3049</v>
      </c>
      <c r="B4220" t="s">
        <v>119</v>
      </c>
      <c r="C4220" t="s">
        <v>21123</v>
      </c>
      <c r="D4220" t="s">
        <v>21124</v>
      </c>
      <c r="E4220" t="s">
        <v>21125</v>
      </c>
      <c r="F4220" t="s">
        <v>21126</v>
      </c>
      <c r="G4220" t="s">
        <v>54</v>
      </c>
      <c r="H4220" t="s">
        <v>75</v>
      </c>
      <c r="I4220" t="s">
        <v>336</v>
      </c>
      <c r="J4220" t="s">
        <v>4975</v>
      </c>
      <c r="K4220" t="s">
        <v>338</v>
      </c>
      <c r="L4220">
        <v>1</v>
      </c>
      <c r="M4220">
        <v>1</v>
      </c>
      <c r="N4220" s="1">
        <v>45189</v>
      </c>
      <c r="O4220" s="1">
        <v>45349</v>
      </c>
      <c r="P4220" s="1">
        <v>45355</v>
      </c>
      <c r="Q4220">
        <v>6</v>
      </c>
      <c r="R4220" t="s">
        <v>59</v>
      </c>
      <c r="S4220" t="s">
        <v>4179</v>
      </c>
      <c r="T4220" t="s">
        <v>21127</v>
      </c>
      <c r="U4220" t="s">
        <v>21071</v>
      </c>
      <c r="V4220" t="s">
        <v>20109</v>
      </c>
      <c r="W4220" t="s">
        <v>20227</v>
      </c>
      <c r="X4220" t="s">
        <v>20013</v>
      </c>
      <c r="Y4220" t="s">
        <v>65</v>
      </c>
      <c r="Z4220" t="s">
        <v>66</v>
      </c>
      <c r="AA4220">
        <v>8</v>
      </c>
      <c r="AB4220" s="1">
        <v>45341</v>
      </c>
      <c r="AC4220" t="s">
        <v>20228</v>
      </c>
      <c r="AD4220" t="s">
        <v>68</v>
      </c>
      <c r="AE4220">
        <v>4</v>
      </c>
      <c r="AF4220" t="s">
        <v>69</v>
      </c>
    </row>
    <row r="4221" spans="1:32" x14ac:dyDescent="0.35">
      <c r="A4221" t="s">
        <v>9780</v>
      </c>
      <c r="B4221" t="s">
        <v>49</v>
      </c>
      <c r="C4221" t="s">
        <v>21128</v>
      </c>
      <c r="D4221" t="s">
        <v>21129</v>
      </c>
      <c r="E4221" t="s">
        <v>21130</v>
      </c>
      <c r="F4221" t="s">
        <v>21131</v>
      </c>
      <c r="G4221" t="s">
        <v>54</v>
      </c>
      <c r="H4221" t="s">
        <v>75</v>
      </c>
      <c r="I4221" t="s">
        <v>76</v>
      </c>
      <c r="J4221" t="s">
        <v>4975</v>
      </c>
      <c r="K4221" t="s">
        <v>78</v>
      </c>
      <c r="L4221">
        <v>2</v>
      </c>
      <c r="M4221">
        <v>2</v>
      </c>
      <c r="N4221" s="1">
        <v>45189</v>
      </c>
      <c r="O4221" s="1">
        <v>45349</v>
      </c>
      <c r="P4221" s="1">
        <v>45355</v>
      </c>
      <c r="Q4221">
        <v>7</v>
      </c>
      <c r="R4221" t="s">
        <v>59</v>
      </c>
      <c r="S4221" t="s">
        <v>21132</v>
      </c>
      <c r="T4221" t="s">
        <v>21111</v>
      </c>
      <c r="U4221" t="s">
        <v>21071</v>
      </c>
      <c r="V4221" t="s">
        <v>20109</v>
      </c>
      <c r="W4221" t="s">
        <v>20227</v>
      </c>
      <c r="X4221" t="s">
        <v>20013</v>
      </c>
      <c r="Y4221" t="s">
        <v>65</v>
      </c>
      <c r="Z4221" t="s">
        <v>66</v>
      </c>
      <c r="AA4221">
        <v>8</v>
      </c>
      <c r="AB4221" s="1">
        <v>45341</v>
      </c>
      <c r="AC4221" t="s">
        <v>20228</v>
      </c>
      <c r="AD4221" t="s">
        <v>68</v>
      </c>
      <c r="AE4221">
        <v>4</v>
      </c>
      <c r="AF4221" t="s">
        <v>69</v>
      </c>
    </row>
    <row r="4222" spans="1:32" x14ac:dyDescent="0.35">
      <c r="A4222" t="s">
        <v>9780</v>
      </c>
      <c r="B4222" t="s">
        <v>49</v>
      </c>
      <c r="C4222" t="s">
        <v>21133</v>
      </c>
      <c r="D4222" t="s">
        <v>21134</v>
      </c>
      <c r="E4222" t="s">
        <v>21135</v>
      </c>
      <c r="F4222" t="s">
        <v>21136</v>
      </c>
      <c r="G4222" t="s">
        <v>54</v>
      </c>
      <c r="H4222" t="s">
        <v>75</v>
      </c>
      <c r="I4222" t="s">
        <v>76</v>
      </c>
      <c r="J4222" t="s">
        <v>4975</v>
      </c>
      <c r="K4222" t="s">
        <v>78</v>
      </c>
      <c r="L4222">
        <v>1</v>
      </c>
      <c r="M4222">
        <v>1</v>
      </c>
      <c r="N4222" s="1">
        <v>45189</v>
      </c>
      <c r="O4222" s="1">
        <v>45349</v>
      </c>
      <c r="P4222" s="1">
        <v>45355</v>
      </c>
      <c r="Q4222">
        <v>4</v>
      </c>
      <c r="R4222" t="s">
        <v>59</v>
      </c>
      <c r="S4222" t="s">
        <v>21137</v>
      </c>
      <c r="T4222" t="s">
        <v>21095</v>
      </c>
      <c r="U4222" t="s">
        <v>21071</v>
      </c>
      <c r="V4222" t="s">
        <v>20109</v>
      </c>
      <c r="W4222" t="s">
        <v>20227</v>
      </c>
      <c r="X4222" t="s">
        <v>20013</v>
      </c>
      <c r="Y4222" t="s">
        <v>65</v>
      </c>
      <c r="Z4222" t="s">
        <v>66</v>
      </c>
      <c r="AA4222">
        <v>8</v>
      </c>
      <c r="AB4222" s="1">
        <v>45341</v>
      </c>
      <c r="AC4222" t="s">
        <v>20228</v>
      </c>
      <c r="AD4222" t="s">
        <v>68</v>
      </c>
      <c r="AE4222">
        <v>3</v>
      </c>
      <c r="AF4222" t="s">
        <v>129</v>
      </c>
    </row>
    <row r="4223" spans="1:32" x14ac:dyDescent="0.35">
      <c r="A4223" t="s">
        <v>21138</v>
      </c>
      <c r="B4223" t="s">
        <v>119</v>
      </c>
      <c r="C4223" t="s">
        <v>21139</v>
      </c>
      <c r="D4223" t="s">
        <v>21140</v>
      </c>
      <c r="E4223" t="s">
        <v>21141</v>
      </c>
      <c r="F4223" t="s">
        <v>21142</v>
      </c>
      <c r="G4223" t="s">
        <v>54</v>
      </c>
      <c r="H4223" t="s">
        <v>1023</v>
      </c>
      <c r="I4223" t="s">
        <v>2856</v>
      </c>
      <c r="J4223" t="s">
        <v>4975</v>
      </c>
      <c r="K4223" t="s">
        <v>2858</v>
      </c>
      <c r="L4223">
        <v>1</v>
      </c>
      <c r="M4223">
        <v>1</v>
      </c>
      <c r="N4223" s="1">
        <v>45189</v>
      </c>
      <c r="O4223" s="1">
        <v>45349</v>
      </c>
      <c r="P4223" s="1">
        <v>45355</v>
      </c>
      <c r="Q4223">
        <v>11</v>
      </c>
      <c r="R4223" t="s">
        <v>59</v>
      </c>
      <c r="S4223" t="s">
        <v>680</v>
      </c>
      <c r="T4223" t="s">
        <v>21111</v>
      </c>
      <c r="U4223" t="s">
        <v>21071</v>
      </c>
      <c r="V4223" t="s">
        <v>20109</v>
      </c>
      <c r="W4223" t="s">
        <v>20227</v>
      </c>
      <c r="X4223" t="s">
        <v>20013</v>
      </c>
      <c r="Y4223" t="s">
        <v>65</v>
      </c>
      <c r="Z4223" t="s">
        <v>66</v>
      </c>
      <c r="AA4223">
        <v>8</v>
      </c>
      <c r="AB4223" s="1">
        <v>45341</v>
      </c>
      <c r="AC4223" t="s">
        <v>20228</v>
      </c>
      <c r="AD4223" t="s">
        <v>68</v>
      </c>
      <c r="AE4223">
        <v>4</v>
      </c>
      <c r="AF4223" t="s">
        <v>69</v>
      </c>
    </row>
    <row r="4224" spans="1:32" x14ac:dyDescent="0.35">
      <c r="A4224" t="s">
        <v>3049</v>
      </c>
      <c r="B4224" t="s">
        <v>119</v>
      </c>
      <c r="C4224" t="s">
        <v>21143</v>
      </c>
      <c r="D4224" t="s">
        <v>21144</v>
      </c>
      <c r="E4224" t="s">
        <v>21145</v>
      </c>
      <c r="F4224" t="s">
        <v>21146</v>
      </c>
      <c r="G4224" t="s">
        <v>54</v>
      </c>
      <c r="H4224" t="s">
        <v>75</v>
      </c>
      <c r="I4224" t="s">
        <v>336</v>
      </c>
      <c r="J4224" t="s">
        <v>4975</v>
      </c>
      <c r="K4224" t="s">
        <v>338</v>
      </c>
      <c r="L4224">
        <v>1</v>
      </c>
      <c r="M4224">
        <v>1</v>
      </c>
      <c r="N4224" s="1">
        <v>45189</v>
      </c>
      <c r="O4224" s="1">
        <v>45349</v>
      </c>
      <c r="P4224" s="1">
        <v>45355</v>
      </c>
      <c r="Q4224">
        <v>7</v>
      </c>
      <c r="R4224" t="s">
        <v>59</v>
      </c>
      <c r="S4224" t="s">
        <v>339</v>
      </c>
      <c r="T4224" t="s">
        <v>21147</v>
      </c>
      <c r="U4224" t="s">
        <v>21071</v>
      </c>
      <c r="V4224" t="s">
        <v>20109</v>
      </c>
      <c r="W4224" t="s">
        <v>20227</v>
      </c>
      <c r="X4224" t="s">
        <v>20013</v>
      </c>
      <c r="Y4224" t="s">
        <v>65</v>
      </c>
      <c r="Z4224" t="s">
        <v>66</v>
      </c>
      <c r="AA4224">
        <v>8</v>
      </c>
      <c r="AB4224" s="1">
        <v>45341</v>
      </c>
      <c r="AC4224" t="s">
        <v>20228</v>
      </c>
      <c r="AD4224" t="s">
        <v>68</v>
      </c>
      <c r="AE4224">
        <v>4</v>
      </c>
      <c r="AF4224" t="s">
        <v>69</v>
      </c>
    </row>
    <row r="4225" spans="1:32" x14ac:dyDescent="0.35">
      <c r="A4225" t="s">
        <v>9580</v>
      </c>
      <c r="B4225" t="s">
        <v>119</v>
      </c>
      <c r="C4225" t="s">
        <v>21148</v>
      </c>
      <c r="D4225" t="s">
        <v>21149</v>
      </c>
      <c r="E4225" t="s">
        <v>21150</v>
      </c>
      <c r="F4225" t="s">
        <v>21151</v>
      </c>
      <c r="G4225" t="s">
        <v>54</v>
      </c>
      <c r="H4225" t="s">
        <v>1023</v>
      </c>
      <c r="I4225" t="s">
        <v>1024</v>
      </c>
      <c r="J4225" t="s">
        <v>4975</v>
      </c>
      <c r="K4225" t="s">
        <v>1026</v>
      </c>
      <c r="L4225">
        <v>2</v>
      </c>
      <c r="M4225">
        <v>2</v>
      </c>
      <c r="N4225" s="1">
        <v>45189</v>
      </c>
      <c r="O4225" s="1">
        <v>45349</v>
      </c>
      <c r="P4225" s="1">
        <v>45355</v>
      </c>
      <c r="Q4225">
        <v>6</v>
      </c>
      <c r="R4225" t="s">
        <v>59</v>
      </c>
      <c r="S4225" t="s">
        <v>769</v>
      </c>
      <c r="T4225" t="s">
        <v>21111</v>
      </c>
      <c r="U4225" t="s">
        <v>21071</v>
      </c>
      <c r="V4225" t="s">
        <v>20109</v>
      </c>
      <c r="W4225" t="s">
        <v>20227</v>
      </c>
      <c r="X4225" t="s">
        <v>20013</v>
      </c>
      <c r="Y4225" t="s">
        <v>65</v>
      </c>
      <c r="Z4225" t="s">
        <v>66</v>
      </c>
      <c r="AA4225">
        <v>8</v>
      </c>
      <c r="AB4225" s="1">
        <v>45341</v>
      </c>
      <c r="AC4225" t="s">
        <v>20228</v>
      </c>
      <c r="AD4225" t="s">
        <v>68</v>
      </c>
      <c r="AE4225">
        <v>4</v>
      </c>
      <c r="AF4225" t="s">
        <v>69</v>
      </c>
    </row>
    <row r="4226" spans="1:32" x14ac:dyDescent="0.35">
      <c r="A4226" t="s">
        <v>3049</v>
      </c>
      <c r="B4226" t="s">
        <v>119</v>
      </c>
      <c r="C4226" t="s">
        <v>21152</v>
      </c>
      <c r="D4226" t="s">
        <v>21153</v>
      </c>
      <c r="E4226" t="s">
        <v>21154</v>
      </c>
      <c r="F4226" t="s">
        <v>21155</v>
      </c>
      <c r="G4226" t="s">
        <v>54</v>
      </c>
      <c r="H4226" t="s">
        <v>75</v>
      </c>
      <c r="I4226" t="s">
        <v>336</v>
      </c>
      <c r="J4226" t="s">
        <v>4975</v>
      </c>
      <c r="K4226" t="s">
        <v>338</v>
      </c>
      <c r="L4226">
        <v>1</v>
      </c>
      <c r="M4226">
        <v>1</v>
      </c>
      <c r="N4226" s="1">
        <v>45189</v>
      </c>
      <c r="O4226" s="1">
        <v>45349</v>
      </c>
      <c r="P4226" s="1">
        <v>45355</v>
      </c>
      <c r="Q4226">
        <v>2</v>
      </c>
      <c r="R4226" t="s">
        <v>59</v>
      </c>
      <c r="S4226" t="s">
        <v>21156</v>
      </c>
      <c r="T4226" t="s">
        <v>21147</v>
      </c>
      <c r="U4226" t="s">
        <v>21071</v>
      </c>
      <c r="V4226" t="s">
        <v>20109</v>
      </c>
      <c r="W4226" t="s">
        <v>20227</v>
      </c>
      <c r="X4226" t="s">
        <v>20013</v>
      </c>
      <c r="Y4226" t="s">
        <v>65</v>
      </c>
      <c r="Z4226" t="s">
        <v>66</v>
      </c>
      <c r="AA4226">
        <v>8</v>
      </c>
      <c r="AB4226" s="1">
        <v>45341</v>
      </c>
      <c r="AC4226" t="s">
        <v>20228</v>
      </c>
      <c r="AD4226" t="s">
        <v>68</v>
      </c>
      <c r="AE4226">
        <v>3</v>
      </c>
      <c r="AF4226" t="s">
        <v>129</v>
      </c>
    </row>
    <row r="4227" spans="1:32" x14ac:dyDescent="0.35">
      <c r="A4227" t="s">
        <v>509</v>
      </c>
      <c r="B4227" t="s">
        <v>119</v>
      </c>
      <c r="C4227" t="s">
        <v>21157</v>
      </c>
      <c r="D4227" t="s">
        <v>21158</v>
      </c>
      <c r="E4227" t="s">
        <v>21159</v>
      </c>
      <c r="F4227" t="s">
        <v>21160</v>
      </c>
      <c r="G4227" t="s">
        <v>54</v>
      </c>
      <c r="H4227" t="s">
        <v>124</v>
      </c>
      <c r="I4227" t="s">
        <v>125</v>
      </c>
      <c r="J4227" t="s">
        <v>4975</v>
      </c>
      <c r="K4227" t="s">
        <v>127</v>
      </c>
      <c r="L4227">
        <v>1</v>
      </c>
      <c r="M4227">
        <v>1</v>
      </c>
      <c r="N4227" s="1">
        <v>45189</v>
      </c>
      <c r="O4227" s="1">
        <v>45349</v>
      </c>
      <c r="P4227" s="1">
        <v>45355</v>
      </c>
      <c r="Q4227">
        <v>10</v>
      </c>
      <c r="R4227" t="s">
        <v>59</v>
      </c>
      <c r="S4227" t="s">
        <v>21161</v>
      </c>
      <c r="T4227" t="s">
        <v>21147</v>
      </c>
      <c r="U4227" t="s">
        <v>21071</v>
      </c>
      <c r="V4227" t="s">
        <v>20109</v>
      </c>
      <c r="W4227" t="s">
        <v>20227</v>
      </c>
      <c r="X4227" t="s">
        <v>20013</v>
      </c>
      <c r="Y4227" t="s">
        <v>65</v>
      </c>
      <c r="Z4227" t="s">
        <v>66</v>
      </c>
      <c r="AA4227">
        <v>8</v>
      </c>
      <c r="AB4227" s="1">
        <v>45341</v>
      </c>
      <c r="AC4227" t="s">
        <v>20228</v>
      </c>
      <c r="AD4227" t="s">
        <v>68</v>
      </c>
      <c r="AE4227">
        <v>4</v>
      </c>
      <c r="AF4227" t="s">
        <v>69</v>
      </c>
    </row>
    <row r="4228" spans="1:32" x14ac:dyDescent="0.35">
      <c r="A4228" t="s">
        <v>9780</v>
      </c>
      <c r="B4228" t="s">
        <v>49</v>
      </c>
      <c r="C4228" t="s">
        <v>21162</v>
      </c>
      <c r="D4228" t="s">
        <v>21163</v>
      </c>
      <c r="E4228" t="s">
        <v>21164</v>
      </c>
      <c r="F4228" t="s">
        <v>21165</v>
      </c>
      <c r="G4228" t="s">
        <v>54</v>
      </c>
      <c r="H4228" t="s">
        <v>75</v>
      </c>
      <c r="I4228" t="s">
        <v>76</v>
      </c>
      <c r="J4228" t="s">
        <v>4975</v>
      </c>
      <c r="K4228" t="s">
        <v>78</v>
      </c>
      <c r="L4228">
        <v>1</v>
      </c>
      <c r="M4228">
        <v>1</v>
      </c>
      <c r="N4228" s="1">
        <v>45189</v>
      </c>
      <c r="O4228" s="1">
        <v>45349</v>
      </c>
      <c r="P4228" s="1">
        <v>45355</v>
      </c>
      <c r="Q4228">
        <v>2</v>
      </c>
      <c r="R4228" t="s">
        <v>59</v>
      </c>
      <c r="S4228" t="s">
        <v>339</v>
      </c>
      <c r="T4228" t="s">
        <v>21122</v>
      </c>
      <c r="U4228" t="s">
        <v>21071</v>
      </c>
      <c r="V4228" t="s">
        <v>20109</v>
      </c>
      <c r="W4228" t="s">
        <v>20227</v>
      </c>
      <c r="X4228" t="s">
        <v>20013</v>
      </c>
      <c r="Y4228" t="s">
        <v>65</v>
      </c>
      <c r="Z4228" t="s">
        <v>66</v>
      </c>
      <c r="AA4228">
        <v>8</v>
      </c>
      <c r="AB4228" s="1">
        <v>45341</v>
      </c>
      <c r="AC4228" t="s">
        <v>20228</v>
      </c>
      <c r="AD4228" t="s">
        <v>68</v>
      </c>
      <c r="AE4228">
        <v>3</v>
      </c>
      <c r="AF4228" t="s">
        <v>129</v>
      </c>
    </row>
    <row r="4229" spans="1:32" x14ac:dyDescent="0.35">
      <c r="A4229" t="s">
        <v>9780</v>
      </c>
      <c r="B4229" t="s">
        <v>49</v>
      </c>
      <c r="C4229" t="s">
        <v>21166</v>
      </c>
      <c r="D4229" t="s">
        <v>21167</v>
      </c>
      <c r="E4229" t="s">
        <v>21168</v>
      </c>
      <c r="F4229" t="s">
        <v>21169</v>
      </c>
      <c r="G4229" t="s">
        <v>54</v>
      </c>
      <c r="H4229" t="s">
        <v>75</v>
      </c>
      <c r="I4229" t="s">
        <v>76</v>
      </c>
      <c r="J4229" t="s">
        <v>4975</v>
      </c>
      <c r="K4229" t="s">
        <v>78</v>
      </c>
      <c r="L4229">
        <v>1</v>
      </c>
      <c r="M4229">
        <v>1</v>
      </c>
      <c r="N4229" s="1">
        <v>45189</v>
      </c>
      <c r="O4229" s="1">
        <v>45349</v>
      </c>
      <c r="P4229" s="1">
        <v>45355</v>
      </c>
      <c r="Q4229">
        <v>2</v>
      </c>
      <c r="R4229" t="s">
        <v>59</v>
      </c>
      <c r="S4229" t="s">
        <v>2130</v>
      </c>
      <c r="T4229" t="s">
        <v>21170</v>
      </c>
      <c r="U4229" t="s">
        <v>21071</v>
      </c>
      <c r="V4229" t="s">
        <v>20109</v>
      </c>
      <c r="W4229" t="s">
        <v>20227</v>
      </c>
      <c r="X4229" t="s">
        <v>20013</v>
      </c>
      <c r="Y4229" t="s">
        <v>65</v>
      </c>
      <c r="Z4229" t="s">
        <v>66</v>
      </c>
      <c r="AA4229">
        <v>8</v>
      </c>
      <c r="AB4229" s="1">
        <v>45341</v>
      </c>
      <c r="AC4229" t="s">
        <v>20228</v>
      </c>
      <c r="AD4229" t="s">
        <v>68</v>
      </c>
      <c r="AE4229">
        <v>3</v>
      </c>
      <c r="AF4229" t="s">
        <v>129</v>
      </c>
    </row>
    <row r="4230" spans="1:32" x14ac:dyDescent="0.35">
      <c r="A4230" t="s">
        <v>9780</v>
      </c>
      <c r="B4230" t="s">
        <v>49</v>
      </c>
      <c r="C4230" t="s">
        <v>21171</v>
      </c>
      <c r="D4230" t="s">
        <v>21172</v>
      </c>
      <c r="E4230" t="s">
        <v>21173</v>
      </c>
      <c r="F4230" t="s">
        <v>21174</v>
      </c>
      <c r="G4230" t="s">
        <v>54</v>
      </c>
      <c r="H4230" t="s">
        <v>75</v>
      </c>
      <c r="I4230" t="s">
        <v>76</v>
      </c>
      <c r="J4230" t="s">
        <v>4975</v>
      </c>
      <c r="K4230" t="s">
        <v>78</v>
      </c>
      <c r="L4230">
        <v>1</v>
      </c>
      <c r="M4230">
        <v>1</v>
      </c>
      <c r="N4230" s="1">
        <v>45189</v>
      </c>
      <c r="O4230" s="1">
        <v>45349</v>
      </c>
      <c r="P4230" s="1">
        <v>45355</v>
      </c>
      <c r="Q4230">
        <v>2</v>
      </c>
      <c r="R4230" t="s">
        <v>59</v>
      </c>
      <c r="S4230" t="s">
        <v>453</v>
      </c>
      <c r="T4230" t="s">
        <v>21147</v>
      </c>
      <c r="U4230" t="s">
        <v>21071</v>
      </c>
      <c r="V4230" t="s">
        <v>20109</v>
      </c>
      <c r="W4230" t="s">
        <v>20227</v>
      </c>
      <c r="X4230" t="s">
        <v>20013</v>
      </c>
      <c r="Y4230" t="s">
        <v>65</v>
      </c>
      <c r="Z4230" t="s">
        <v>66</v>
      </c>
      <c r="AA4230">
        <v>8</v>
      </c>
      <c r="AB4230" s="1">
        <v>45341</v>
      </c>
      <c r="AC4230" t="s">
        <v>20228</v>
      </c>
      <c r="AD4230" t="s">
        <v>68</v>
      </c>
      <c r="AE4230">
        <v>3</v>
      </c>
      <c r="AF4230" t="s">
        <v>129</v>
      </c>
    </row>
    <row r="4231" spans="1:32" x14ac:dyDescent="0.35">
      <c r="A4231" t="s">
        <v>21175</v>
      </c>
      <c r="B4231" t="s">
        <v>49</v>
      </c>
      <c r="C4231" t="s">
        <v>21176</v>
      </c>
      <c r="D4231" t="s">
        <v>21177</v>
      </c>
      <c r="E4231" t="s">
        <v>21115</v>
      </c>
      <c r="F4231" t="s">
        <v>21116</v>
      </c>
      <c r="G4231" t="s">
        <v>54</v>
      </c>
      <c r="H4231" t="s">
        <v>157</v>
      </c>
      <c r="I4231" t="s">
        <v>158</v>
      </c>
      <c r="J4231" t="s">
        <v>4975</v>
      </c>
      <c r="K4231" t="s">
        <v>160</v>
      </c>
      <c r="L4231">
        <v>1</v>
      </c>
      <c r="M4231">
        <v>1</v>
      </c>
      <c r="N4231" s="1">
        <v>45189</v>
      </c>
      <c r="O4231" s="1">
        <v>45349</v>
      </c>
      <c r="P4231" s="1">
        <v>45355</v>
      </c>
      <c r="Q4231">
        <v>1</v>
      </c>
      <c r="R4231" t="s">
        <v>59</v>
      </c>
      <c r="S4231" t="s">
        <v>21117</v>
      </c>
      <c r="T4231" t="s">
        <v>21078</v>
      </c>
      <c r="U4231" t="s">
        <v>21071</v>
      </c>
      <c r="V4231" t="s">
        <v>20109</v>
      </c>
      <c r="W4231" t="s">
        <v>20227</v>
      </c>
      <c r="X4231" t="s">
        <v>20013</v>
      </c>
      <c r="Y4231" t="s">
        <v>65</v>
      </c>
      <c r="Z4231" t="s">
        <v>66</v>
      </c>
      <c r="AA4231">
        <v>8</v>
      </c>
      <c r="AB4231" s="1">
        <v>45341</v>
      </c>
      <c r="AC4231" t="s">
        <v>20228</v>
      </c>
      <c r="AD4231" t="s">
        <v>68</v>
      </c>
      <c r="AE4231">
        <v>3</v>
      </c>
      <c r="AF4231" t="s">
        <v>129</v>
      </c>
    </row>
    <row r="4232" spans="1:32" x14ac:dyDescent="0.35">
      <c r="A4232" t="s">
        <v>3049</v>
      </c>
      <c r="B4232" t="s">
        <v>119</v>
      </c>
      <c r="C4232" t="s">
        <v>21178</v>
      </c>
      <c r="D4232" t="s">
        <v>21179</v>
      </c>
      <c r="E4232" t="s">
        <v>21074</v>
      </c>
      <c r="F4232" t="s">
        <v>21075</v>
      </c>
      <c r="G4232" t="s">
        <v>54</v>
      </c>
      <c r="H4232" t="s">
        <v>75</v>
      </c>
      <c r="I4232" t="s">
        <v>336</v>
      </c>
      <c r="J4232" t="s">
        <v>4975</v>
      </c>
      <c r="K4232" t="s">
        <v>338</v>
      </c>
      <c r="L4232">
        <v>1</v>
      </c>
      <c r="M4232">
        <v>1</v>
      </c>
      <c r="N4232" s="1">
        <v>45189</v>
      </c>
      <c r="O4232" s="1">
        <v>45349</v>
      </c>
      <c r="P4232" s="1">
        <v>45355</v>
      </c>
      <c r="Q4232">
        <v>3</v>
      </c>
      <c r="R4232" t="s">
        <v>59</v>
      </c>
      <c r="S4232" t="s">
        <v>2002</v>
      </c>
      <c r="T4232" t="s">
        <v>21078</v>
      </c>
      <c r="U4232" t="s">
        <v>21071</v>
      </c>
      <c r="V4232" t="s">
        <v>20109</v>
      </c>
      <c r="W4232" t="s">
        <v>20227</v>
      </c>
      <c r="X4232" t="s">
        <v>20013</v>
      </c>
      <c r="Y4232" t="s">
        <v>65</v>
      </c>
      <c r="Z4232" t="s">
        <v>66</v>
      </c>
      <c r="AA4232">
        <v>8</v>
      </c>
      <c r="AB4232" s="1">
        <v>45341</v>
      </c>
      <c r="AC4232" t="s">
        <v>20228</v>
      </c>
      <c r="AD4232" t="s">
        <v>68</v>
      </c>
      <c r="AE4232">
        <v>3</v>
      </c>
      <c r="AF4232" t="s">
        <v>129</v>
      </c>
    </row>
    <row r="4233" spans="1:32" x14ac:dyDescent="0.35">
      <c r="A4233" t="s">
        <v>9780</v>
      </c>
      <c r="B4233" t="s">
        <v>49</v>
      </c>
      <c r="C4233" t="s">
        <v>21180</v>
      </c>
      <c r="D4233" t="s">
        <v>21181</v>
      </c>
      <c r="E4233" t="s">
        <v>21182</v>
      </c>
      <c r="F4233" t="s">
        <v>21183</v>
      </c>
      <c r="G4233" t="s">
        <v>54</v>
      </c>
      <c r="H4233" t="s">
        <v>75</v>
      </c>
      <c r="I4233" t="s">
        <v>76</v>
      </c>
      <c r="J4233" t="s">
        <v>4975</v>
      </c>
      <c r="K4233" t="s">
        <v>78</v>
      </c>
      <c r="L4233">
        <v>1</v>
      </c>
      <c r="M4233">
        <v>1</v>
      </c>
      <c r="N4233" s="1">
        <v>45189</v>
      </c>
      <c r="O4233" s="1">
        <v>45349</v>
      </c>
      <c r="P4233" s="1">
        <v>45355</v>
      </c>
      <c r="Q4233">
        <v>1</v>
      </c>
      <c r="R4233" t="s">
        <v>59</v>
      </c>
      <c r="S4233" t="s">
        <v>453</v>
      </c>
      <c r="T4233" t="s">
        <v>21111</v>
      </c>
      <c r="U4233" t="s">
        <v>21071</v>
      </c>
      <c r="V4233" t="s">
        <v>20109</v>
      </c>
      <c r="W4233" t="s">
        <v>20227</v>
      </c>
      <c r="X4233" t="s">
        <v>20013</v>
      </c>
      <c r="Y4233" t="s">
        <v>65</v>
      </c>
      <c r="Z4233" t="s">
        <v>66</v>
      </c>
      <c r="AA4233">
        <v>8</v>
      </c>
      <c r="AB4233" s="1">
        <v>45341</v>
      </c>
      <c r="AC4233" t="s">
        <v>20228</v>
      </c>
      <c r="AD4233" t="s">
        <v>68</v>
      </c>
      <c r="AE4233">
        <v>3</v>
      </c>
      <c r="AF4233" t="s">
        <v>129</v>
      </c>
    </row>
    <row r="4234" spans="1:32" x14ac:dyDescent="0.35">
      <c r="A4234" t="s">
        <v>9780</v>
      </c>
      <c r="B4234" t="s">
        <v>49</v>
      </c>
      <c r="C4234" t="s">
        <v>21184</v>
      </c>
      <c r="D4234" t="s">
        <v>21185</v>
      </c>
      <c r="E4234" t="s">
        <v>21154</v>
      </c>
      <c r="F4234" t="s">
        <v>21155</v>
      </c>
      <c r="G4234" t="s">
        <v>54</v>
      </c>
      <c r="H4234" t="s">
        <v>75</v>
      </c>
      <c r="I4234" t="s">
        <v>76</v>
      </c>
      <c r="J4234" t="s">
        <v>4975</v>
      </c>
      <c r="K4234" t="s">
        <v>78</v>
      </c>
      <c r="L4234">
        <v>1</v>
      </c>
      <c r="M4234">
        <v>1</v>
      </c>
      <c r="N4234" s="1">
        <v>45189</v>
      </c>
      <c r="O4234" s="1">
        <v>45349</v>
      </c>
      <c r="P4234" s="1">
        <v>45355</v>
      </c>
      <c r="Q4234">
        <v>3</v>
      </c>
      <c r="R4234" t="s">
        <v>59</v>
      </c>
      <c r="S4234" t="s">
        <v>21156</v>
      </c>
      <c r="T4234" t="s">
        <v>21147</v>
      </c>
      <c r="U4234" t="s">
        <v>21071</v>
      </c>
      <c r="V4234" t="s">
        <v>20109</v>
      </c>
      <c r="W4234" t="s">
        <v>20227</v>
      </c>
      <c r="X4234" t="s">
        <v>20013</v>
      </c>
      <c r="Y4234" t="s">
        <v>65</v>
      </c>
      <c r="Z4234" t="s">
        <v>66</v>
      </c>
      <c r="AA4234">
        <v>8</v>
      </c>
      <c r="AB4234" s="1">
        <v>45341</v>
      </c>
      <c r="AC4234" t="s">
        <v>20228</v>
      </c>
      <c r="AD4234" t="s">
        <v>68</v>
      </c>
      <c r="AE4234">
        <v>3</v>
      </c>
      <c r="AF4234" t="s">
        <v>129</v>
      </c>
    </row>
    <row r="4235" spans="1:32" x14ac:dyDescent="0.35">
      <c r="A4235" t="s">
        <v>21186</v>
      </c>
      <c r="B4235" t="s">
        <v>49</v>
      </c>
      <c r="C4235" t="s">
        <v>21187</v>
      </c>
      <c r="D4235" t="s">
        <v>21188</v>
      </c>
      <c r="E4235" t="s">
        <v>21189</v>
      </c>
      <c r="F4235" t="s">
        <v>21190</v>
      </c>
      <c r="G4235" t="s">
        <v>54</v>
      </c>
      <c r="H4235" t="s">
        <v>157</v>
      </c>
      <c r="I4235" t="s">
        <v>158</v>
      </c>
      <c r="J4235" t="s">
        <v>21191</v>
      </c>
      <c r="K4235" t="s">
        <v>160</v>
      </c>
      <c r="L4235">
        <v>1</v>
      </c>
      <c r="M4235">
        <v>1</v>
      </c>
      <c r="N4235" s="1">
        <v>45189</v>
      </c>
      <c r="O4235" s="1">
        <v>45352</v>
      </c>
      <c r="P4235" s="1">
        <v>45369</v>
      </c>
      <c r="Q4235">
        <v>45</v>
      </c>
      <c r="R4235" t="s">
        <v>59</v>
      </c>
      <c r="S4235" t="s">
        <v>21192</v>
      </c>
      <c r="T4235" t="s">
        <v>8595</v>
      </c>
      <c r="U4235" t="s">
        <v>21071</v>
      </c>
      <c r="V4235" t="s">
        <v>20109</v>
      </c>
      <c r="W4235" t="s">
        <v>20227</v>
      </c>
      <c r="X4235" t="s">
        <v>20013</v>
      </c>
      <c r="Y4235" t="s">
        <v>65</v>
      </c>
      <c r="Z4235" t="s">
        <v>66</v>
      </c>
      <c r="AA4235">
        <v>11</v>
      </c>
      <c r="AB4235" s="1">
        <v>45341</v>
      </c>
      <c r="AC4235" t="s">
        <v>20228</v>
      </c>
      <c r="AD4235" t="s">
        <v>68</v>
      </c>
      <c r="AE4235">
        <v>4</v>
      </c>
      <c r="AF4235" t="s">
        <v>69</v>
      </c>
    </row>
    <row r="4236" spans="1:32" x14ac:dyDescent="0.35">
      <c r="A4236" t="s">
        <v>3049</v>
      </c>
      <c r="B4236" t="s">
        <v>119</v>
      </c>
      <c r="C4236" t="s">
        <v>21193</v>
      </c>
      <c r="D4236" t="s">
        <v>21194</v>
      </c>
      <c r="E4236" t="s">
        <v>21195</v>
      </c>
      <c r="F4236" t="s">
        <v>21196</v>
      </c>
      <c r="G4236" t="s">
        <v>54</v>
      </c>
      <c r="H4236" t="s">
        <v>75</v>
      </c>
      <c r="I4236" t="s">
        <v>336</v>
      </c>
      <c r="J4236" t="s">
        <v>4975</v>
      </c>
      <c r="K4236" t="s">
        <v>338</v>
      </c>
      <c r="L4236">
        <v>1</v>
      </c>
      <c r="M4236">
        <v>1</v>
      </c>
      <c r="N4236" s="1">
        <v>45189</v>
      </c>
      <c r="O4236" s="1">
        <v>45349</v>
      </c>
      <c r="P4236" s="1">
        <v>45355</v>
      </c>
      <c r="Q4236">
        <v>6</v>
      </c>
      <c r="R4236" t="s">
        <v>59</v>
      </c>
      <c r="S4236" t="s">
        <v>680</v>
      </c>
      <c r="T4236" t="s">
        <v>21122</v>
      </c>
      <c r="U4236" t="s">
        <v>21071</v>
      </c>
      <c r="V4236" t="s">
        <v>20109</v>
      </c>
      <c r="W4236" t="s">
        <v>20227</v>
      </c>
      <c r="X4236" t="s">
        <v>20013</v>
      </c>
      <c r="Y4236" t="s">
        <v>65</v>
      </c>
      <c r="Z4236" t="s">
        <v>66</v>
      </c>
      <c r="AA4236">
        <v>8</v>
      </c>
      <c r="AB4236" s="1">
        <v>45341</v>
      </c>
      <c r="AC4236" t="s">
        <v>20228</v>
      </c>
      <c r="AD4236" t="s">
        <v>68</v>
      </c>
      <c r="AE4236">
        <v>4</v>
      </c>
      <c r="AF4236" t="s">
        <v>69</v>
      </c>
    </row>
    <row r="4237" spans="1:32" x14ac:dyDescent="0.35">
      <c r="A4237" t="s">
        <v>3049</v>
      </c>
      <c r="B4237" t="s">
        <v>119</v>
      </c>
      <c r="C4237" t="s">
        <v>21197</v>
      </c>
      <c r="D4237" t="s">
        <v>21198</v>
      </c>
      <c r="E4237" t="s">
        <v>21164</v>
      </c>
      <c r="F4237" t="s">
        <v>21165</v>
      </c>
      <c r="G4237" t="s">
        <v>54</v>
      </c>
      <c r="H4237" t="s">
        <v>75</v>
      </c>
      <c r="I4237" t="s">
        <v>336</v>
      </c>
      <c r="J4237" t="s">
        <v>4975</v>
      </c>
      <c r="K4237" t="s">
        <v>338</v>
      </c>
      <c r="L4237">
        <v>1</v>
      </c>
      <c r="M4237">
        <v>1</v>
      </c>
      <c r="N4237" s="1">
        <v>45189</v>
      </c>
      <c r="O4237" s="1">
        <v>45349</v>
      </c>
      <c r="P4237" s="1">
        <v>45355</v>
      </c>
      <c r="Q4237">
        <v>4</v>
      </c>
      <c r="R4237" t="s">
        <v>59</v>
      </c>
      <c r="S4237" t="s">
        <v>339</v>
      </c>
      <c r="T4237" t="s">
        <v>21122</v>
      </c>
      <c r="U4237" t="s">
        <v>21071</v>
      </c>
      <c r="V4237" t="s">
        <v>20109</v>
      </c>
      <c r="W4237" t="s">
        <v>20227</v>
      </c>
      <c r="X4237" t="s">
        <v>20013</v>
      </c>
      <c r="Y4237" t="s">
        <v>65</v>
      </c>
      <c r="Z4237" t="s">
        <v>66</v>
      </c>
      <c r="AA4237">
        <v>8</v>
      </c>
      <c r="AB4237" s="1">
        <v>45341</v>
      </c>
      <c r="AC4237" t="s">
        <v>20228</v>
      </c>
      <c r="AD4237" t="s">
        <v>68</v>
      </c>
      <c r="AE4237">
        <v>3</v>
      </c>
      <c r="AF4237" t="s">
        <v>129</v>
      </c>
    </row>
    <row r="4238" spans="1:32" x14ac:dyDescent="0.35">
      <c r="A4238" t="s">
        <v>21199</v>
      </c>
      <c r="B4238" t="s">
        <v>119</v>
      </c>
      <c r="C4238" t="s">
        <v>21200</v>
      </c>
      <c r="D4238" t="s">
        <v>21201</v>
      </c>
      <c r="E4238" t="s">
        <v>21115</v>
      </c>
      <c r="F4238" t="s">
        <v>21116</v>
      </c>
      <c r="G4238" t="s">
        <v>54</v>
      </c>
      <c r="H4238" t="s">
        <v>124</v>
      </c>
      <c r="I4238" t="s">
        <v>125</v>
      </c>
      <c r="J4238" t="s">
        <v>4975</v>
      </c>
      <c r="K4238" t="s">
        <v>127</v>
      </c>
      <c r="L4238">
        <v>1</v>
      </c>
      <c r="M4238">
        <v>1</v>
      </c>
      <c r="N4238" s="1">
        <v>45189</v>
      </c>
      <c r="O4238" s="1">
        <v>45349</v>
      </c>
      <c r="P4238" s="1">
        <v>45355</v>
      </c>
      <c r="Q4238">
        <v>2</v>
      </c>
      <c r="R4238" t="s">
        <v>59</v>
      </c>
      <c r="S4238" t="s">
        <v>21117</v>
      </c>
      <c r="T4238" t="s">
        <v>21078</v>
      </c>
      <c r="U4238" t="s">
        <v>21071</v>
      </c>
      <c r="V4238" t="s">
        <v>20109</v>
      </c>
      <c r="W4238" t="s">
        <v>20227</v>
      </c>
      <c r="X4238" t="s">
        <v>20013</v>
      </c>
      <c r="Y4238" t="s">
        <v>65</v>
      </c>
      <c r="Z4238" t="s">
        <v>66</v>
      </c>
      <c r="AA4238">
        <v>8</v>
      </c>
      <c r="AB4238" s="1">
        <v>45341</v>
      </c>
      <c r="AC4238" t="s">
        <v>20228</v>
      </c>
      <c r="AD4238" t="s">
        <v>68</v>
      </c>
      <c r="AE4238">
        <v>3</v>
      </c>
      <c r="AF4238" t="s">
        <v>129</v>
      </c>
    </row>
    <row r="4239" spans="1:32" x14ac:dyDescent="0.35">
      <c r="A4239" t="s">
        <v>9780</v>
      </c>
      <c r="B4239" t="s">
        <v>49</v>
      </c>
      <c r="C4239" t="s">
        <v>21202</v>
      </c>
      <c r="D4239" t="s">
        <v>21203</v>
      </c>
      <c r="E4239" t="s">
        <v>21145</v>
      </c>
      <c r="F4239" t="s">
        <v>21146</v>
      </c>
      <c r="G4239" t="s">
        <v>54</v>
      </c>
      <c r="H4239" t="s">
        <v>75</v>
      </c>
      <c r="I4239" t="s">
        <v>76</v>
      </c>
      <c r="J4239" t="s">
        <v>4975</v>
      </c>
      <c r="K4239" t="s">
        <v>78</v>
      </c>
      <c r="L4239">
        <v>1</v>
      </c>
      <c r="M4239">
        <v>1</v>
      </c>
      <c r="N4239" s="1">
        <v>45189</v>
      </c>
      <c r="O4239" s="1">
        <v>45349</v>
      </c>
      <c r="P4239" s="1">
        <v>45355</v>
      </c>
      <c r="Q4239">
        <v>5</v>
      </c>
      <c r="R4239" t="s">
        <v>59</v>
      </c>
      <c r="S4239" t="s">
        <v>339</v>
      </c>
      <c r="T4239" t="s">
        <v>21147</v>
      </c>
      <c r="U4239" t="s">
        <v>21071</v>
      </c>
      <c r="V4239" t="s">
        <v>20109</v>
      </c>
      <c r="W4239" t="s">
        <v>20227</v>
      </c>
      <c r="X4239" t="s">
        <v>20013</v>
      </c>
      <c r="Y4239" t="s">
        <v>65</v>
      </c>
      <c r="Z4239" t="s">
        <v>66</v>
      </c>
      <c r="AA4239">
        <v>8</v>
      </c>
      <c r="AB4239" s="1">
        <v>45341</v>
      </c>
      <c r="AC4239" t="s">
        <v>20228</v>
      </c>
      <c r="AD4239" t="s">
        <v>68</v>
      </c>
      <c r="AE4239">
        <v>4</v>
      </c>
      <c r="AF4239" t="s">
        <v>69</v>
      </c>
    </row>
    <row r="4240" spans="1:32" x14ac:dyDescent="0.35">
      <c r="A4240" t="s">
        <v>9780</v>
      </c>
      <c r="B4240" t="s">
        <v>49</v>
      </c>
      <c r="C4240" t="s">
        <v>21204</v>
      </c>
      <c r="D4240" t="s">
        <v>21205</v>
      </c>
      <c r="E4240" t="s">
        <v>21206</v>
      </c>
      <c r="F4240" t="s">
        <v>21207</v>
      </c>
      <c r="G4240" t="s">
        <v>54</v>
      </c>
      <c r="H4240" t="s">
        <v>75</v>
      </c>
      <c r="I4240" t="s">
        <v>76</v>
      </c>
      <c r="J4240" t="s">
        <v>4975</v>
      </c>
      <c r="K4240" t="s">
        <v>78</v>
      </c>
      <c r="L4240">
        <v>2</v>
      </c>
      <c r="M4240">
        <v>2</v>
      </c>
      <c r="N4240" s="1">
        <v>45189</v>
      </c>
      <c r="O4240" s="1">
        <v>45349</v>
      </c>
      <c r="P4240" s="1">
        <v>45355</v>
      </c>
      <c r="Q4240">
        <v>2</v>
      </c>
      <c r="R4240" t="s">
        <v>59</v>
      </c>
      <c r="S4240" t="s">
        <v>21208</v>
      </c>
      <c r="T4240" t="s">
        <v>21147</v>
      </c>
      <c r="U4240" t="s">
        <v>21071</v>
      </c>
      <c r="V4240" t="s">
        <v>20109</v>
      </c>
      <c r="W4240" t="s">
        <v>20227</v>
      </c>
      <c r="X4240" t="s">
        <v>20013</v>
      </c>
      <c r="Y4240" t="s">
        <v>65</v>
      </c>
      <c r="Z4240" t="s">
        <v>66</v>
      </c>
      <c r="AA4240">
        <v>8</v>
      </c>
      <c r="AB4240" s="1">
        <v>45341</v>
      </c>
      <c r="AC4240" t="s">
        <v>20228</v>
      </c>
      <c r="AD4240" t="s">
        <v>68</v>
      </c>
      <c r="AE4240">
        <v>3</v>
      </c>
      <c r="AF4240" t="s">
        <v>129</v>
      </c>
    </row>
    <row r="4241" spans="1:32" x14ac:dyDescent="0.35">
      <c r="A4241" t="s">
        <v>9780</v>
      </c>
      <c r="B4241" t="s">
        <v>49</v>
      </c>
      <c r="C4241" t="s">
        <v>21209</v>
      </c>
      <c r="D4241" t="s">
        <v>21210</v>
      </c>
      <c r="E4241" t="s">
        <v>21211</v>
      </c>
      <c r="F4241" t="s">
        <v>21212</v>
      </c>
      <c r="G4241" t="s">
        <v>54</v>
      </c>
      <c r="H4241" t="s">
        <v>75</v>
      </c>
      <c r="I4241" t="s">
        <v>76</v>
      </c>
      <c r="J4241" t="s">
        <v>4975</v>
      </c>
      <c r="K4241" t="s">
        <v>78</v>
      </c>
      <c r="L4241">
        <v>1</v>
      </c>
      <c r="M4241">
        <v>1</v>
      </c>
      <c r="N4241" s="1">
        <v>45208</v>
      </c>
      <c r="O4241" s="1">
        <v>45349</v>
      </c>
      <c r="P4241" s="1">
        <v>45355</v>
      </c>
      <c r="Q4241">
        <v>3</v>
      </c>
      <c r="R4241" t="s">
        <v>59</v>
      </c>
      <c r="S4241" t="s">
        <v>339</v>
      </c>
      <c r="T4241" t="s">
        <v>21213</v>
      </c>
      <c r="U4241" t="s">
        <v>21071</v>
      </c>
      <c r="V4241" t="s">
        <v>20109</v>
      </c>
      <c r="W4241" t="s">
        <v>20227</v>
      </c>
      <c r="X4241" t="s">
        <v>20013</v>
      </c>
      <c r="Y4241" t="s">
        <v>65</v>
      </c>
      <c r="Z4241" t="s">
        <v>66</v>
      </c>
      <c r="AA4241">
        <v>8</v>
      </c>
      <c r="AB4241" s="1">
        <v>45341</v>
      </c>
      <c r="AC4241" t="s">
        <v>20228</v>
      </c>
      <c r="AD4241" t="s">
        <v>68</v>
      </c>
      <c r="AE4241">
        <v>3</v>
      </c>
      <c r="AF4241" t="s">
        <v>129</v>
      </c>
    </row>
    <row r="4242" spans="1:32" x14ac:dyDescent="0.35">
      <c r="A4242" t="s">
        <v>3049</v>
      </c>
      <c r="B4242" t="s">
        <v>119</v>
      </c>
      <c r="C4242" t="s">
        <v>21214</v>
      </c>
      <c r="D4242" t="s">
        <v>21215</v>
      </c>
      <c r="E4242" t="s">
        <v>21211</v>
      </c>
      <c r="F4242" t="s">
        <v>21212</v>
      </c>
      <c r="G4242" t="s">
        <v>54</v>
      </c>
      <c r="H4242" t="s">
        <v>75</v>
      </c>
      <c r="I4242" t="s">
        <v>336</v>
      </c>
      <c r="J4242" t="s">
        <v>4975</v>
      </c>
      <c r="K4242" t="s">
        <v>338</v>
      </c>
      <c r="L4242">
        <v>1</v>
      </c>
      <c r="M4242">
        <v>1</v>
      </c>
      <c r="N4242" s="1">
        <v>45208</v>
      </c>
      <c r="O4242" s="1">
        <v>45349</v>
      </c>
      <c r="P4242" s="1">
        <v>45355</v>
      </c>
      <c r="Q4242">
        <v>7</v>
      </c>
      <c r="R4242" t="s">
        <v>59</v>
      </c>
      <c r="S4242" t="s">
        <v>339</v>
      </c>
      <c r="T4242" t="s">
        <v>21213</v>
      </c>
      <c r="U4242" t="s">
        <v>21071</v>
      </c>
      <c r="V4242" t="s">
        <v>20109</v>
      </c>
      <c r="W4242" t="s">
        <v>20227</v>
      </c>
      <c r="X4242" t="s">
        <v>20013</v>
      </c>
      <c r="Y4242" t="s">
        <v>65</v>
      </c>
      <c r="Z4242" t="s">
        <v>66</v>
      </c>
      <c r="AA4242">
        <v>8</v>
      </c>
      <c r="AB4242" s="1">
        <v>45341</v>
      </c>
      <c r="AC4242" t="s">
        <v>20228</v>
      </c>
      <c r="AD4242" t="s">
        <v>68</v>
      </c>
      <c r="AE4242">
        <v>4</v>
      </c>
      <c r="AF4242" t="s">
        <v>69</v>
      </c>
    </row>
    <row r="4243" spans="1:32" x14ac:dyDescent="0.35">
      <c r="A4243" t="s">
        <v>8938</v>
      </c>
      <c r="B4243" t="s">
        <v>119</v>
      </c>
      <c r="C4243" t="s">
        <v>21216</v>
      </c>
      <c r="D4243" t="s">
        <v>21217</v>
      </c>
      <c r="E4243" t="s">
        <v>21218</v>
      </c>
      <c r="F4243" t="s">
        <v>21219</v>
      </c>
      <c r="G4243" t="s">
        <v>54</v>
      </c>
      <c r="H4243" t="s">
        <v>2815</v>
      </c>
      <c r="I4243" t="s">
        <v>2979</v>
      </c>
      <c r="J4243" t="s">
        <v>4975</v>
      </c>
      <c r="K4243" t="s">
        <v>2980</v>
      </c>
      <c r="L4243">
        <v>1</v>
      </c>
      <c r="M4243">
        <v>1</v>
      </c>
      <c r="N4243" s="1">
        <v>45209</v>
      </c>
      <c r="O4243" s="1">
        <v>45349</v>
      </c>
      <c r="P4243" s="1">
        <v>45355</v>
      </c>
      <c r="Q4243">
        <v>28</v>
      </c>
      <c r="R4243" t="s">
        <v>59</v>
      </c>
      <c r="S4243" t="s">
        <v>224</v>
      </c>
      <c r="T4243" t="s">
        <v>21220</v>
      </c>
      <c r="U4243" t="s">
        <v>21071</v>
      </c>
      <c r="V4243" t="s">
        <v>20109</v>
      </c>
      <c r="W4243" t="s">
        <v>20227</v>
      </c>
      <c r="X4243" t="s">
        <v>20013</v>
      </c>
      <c r="Y4243" t="s">
        <v>65</v>
      </c>
      <c r="Z4243" t="s">
        <v>66</v>
      </c>
      <c r="AA4243">
        <v>8</v>
      </c>
      <c r="AB4243" s="1">
        <v>45341</v>
      </c>
      <c r="AC4243" t="s">
        <v>20228</v>
      </c>
      <c r="AD4243" t="s">
        <v>68</v>
      </c>
      <c r="AE4243">
        <v>4</v>
      </c>
      <c r="AF4243" t="s">
        <v>69</v>
      </c>
    </row>
    <row r="4244" spans="1:32" x14ac:dyDescent="0.35">
      <c r="A4244" t="s">
        <v>21221</v>
      </c>
      <c r="B4244" t="s">
        <v>49</v>
      </c>
      <c r="C4244" t="s">
        <v>21222</v>
      </c>
      <c r="D4244" t="s">
        <v>21223</v>
      </c>
      <c r="E4244" t="s">
        <v>21224</v>
      </c>
      <c r="F4244" t="s">
        <v>21225</v>
      </c>
      <c r="G4244" t="s">
        <v>54</v>
      </c>
      <c r="H4244" t="s">
        <v>211</v>
      </c>
      <c r="I4244" t="s">
        <v>212</v>
      </c>
      <c r="J4244" t="s">
        <v>21226</v>
      </c>
      <c r="K4244" t="s">
        <v>213</v>
      </c>
      <c r="L4244">
        <v>1</v>
      </c>
      <c r="M4244">
        <v>1</v>
      </c>
      <c r="N4244" s="1">
        <v>45215</v>
      </c>
      <c r="O4244" s="1">
        <v>45354</v>
      </c>
      <c r="P4244" s="1">
        <v>45362</v>
      </c>
      <c r="Q4244">
        <v>22</v>
      </c>
      <c r="R4244" t="s">
        <v>59</v>
      </c>
      <c r="S4244" t="s">
        <v>21227</v>
      </c>
      <c r="T4244" t="s">
        <v>21228</v>
      </c>
      <c r="U4244" t="s">
        <v>21071</v>
      </c>
      <c r="V4244" t="s">
        <v>20109</v>
      </c>
      <c r="W4244" t="s">
        <v>20227</v>
      </c>
      <c r="X4244" t="s">
        <v>20013</v>
      </c>
      <c r="Y4244" t="s">
        <v>65</v>
      </c>
      <c r="Z4244" t="s">
        <v>66</v>
      </c>
      <c r="AA4244">
        <v>13</v>
      </c>
      <c r="AB4244" s="1">
        <v>45341</v>
      </c>
      <c r="AC4244" t="s">
        <v>20228</v>
      </c>
      <c r="AD4244" t="s">
        <v>68</v>
      </c>
      <c r="AE4244">
        <v>4</v>
      </c>
      <c r="AF4244" t="s">
        <v>69</v>
      </c>
    </row>
    <row r="4245" spans="1:32" x14ac:dyDescent="0.35">
      <c r="A4245" t="s">
        <v>21229</v>
      </c>
      <c r="B4245" t="s">
        <v>119</v>
      </c>
      <c r="C4245" t="s">
        <v>21230</v>
      </c>
      <c r="D4245" t="s">
        <v>21231</v>
      </c>
      <c r="E4245" t="s">
        <v>21232</v>
      </c>
      <c r="F4245" t="s">
        <v>21233</v>
      </c>
      <c r="G4245" t="s">
        <v>54</v>
      </c>
      <c r="H4245" t="s">
        <v>249</v>
      </c>
      <c r="I4245" t="s">
        <v>766</v>
      </c>
      <c r="J4245" t="s">
        <v>549</v>
      </c>
      <c r="K4245" t="s">
        <v>768</v>
      </c>
      <c r="L4245">
        <v>1</v>
      </c>
      <c r="M4245">
        <v>1</v>
      </c>
      <c r="N4245" s="1">
        <v>45215</v>
      </c>
      <c r="O4245" s="1">
        <v>45351</v>
      </c>
      <c r="P4245" s="1">
        <v>45352</v>
      </c>
      <c r="Q4245">
        <v>18</v>
      </c>
      <c r="R4245" t="s">
        <v>59</v>
      </c>
      <c r="S4245" t="s">
        <v>339</v>
      </c>
      <c r="T4245" t="s">
        <v>21090</v>
      </c>
      <c r="U4245" t="s">
        <v>21071</v>
      </c>
      <c r="V4245" t="s">
        <v>20109</v>
      </c>
      <c r="W4245" t="s">
        <v>20227</v>
      </c>
      <c r="X4245" t="s">
        <v>20013</v>
      </c>
      <c r="Y4245" t="s">
        <v>65</v>
      </c>
      <c r="Z4245" t="s">
        <v>66</v>
      </c>
      <c r="AA4245">
        <v>10</v>
      </c>
      <c r="AB4245" s="1">
        <v>45341</v>
      </c>
      <c r="AC4245" t="s">
        <v>20228</v>
      </c>
      <c r="AD4245" t="s">
        <v>68</v>
      </c>
      <c r="AE4245">
        <v>4</v>
      </c>
      <c r="AF4245" t="s">
        <v>69</v>
      </c>
    </row>
    <row r="4246" spans="1:32" x14ac:dyDescent="0.35">
      <c r="A4246" t="s">
        <v>21234</v>
      </c>
      <c r="B4246" t="s">
        <v>49</v>
      </c>
      <c r="C4246" t="s">
        <v>21235</v>
      </c>
      <c r="D4246" t="s">
        <v>21236</v>
      </c>
      <c r="E4246" t="s">
        <v>21237</v>
      </c>
      <c r="F4246" t="s">
        <v>21238</v>
      </c>
      <c r="G4246" t="s">
        <v>54</v>
      </c>
      <c r="H4246" t="s">
        <v>272</v>
      </c>
      <c r="I4246" t="s">
        <v>273</v>
      </c>
      <c r="J4246" t="s">
        <v>814</v>
      </c>
      <c r="K4246" t="s">
        <v>274</v>
      </c>
      <c r="L4246">
        <v>2</v>
      </c>
      <c r="M4246">
        <v>2</v>
      </c>
      <c r="N4246" s="1">
        <v>45222</v>
      </c>
      <c r="O4246" s="1">
        <v>45350</v>
      </c>
      <c r="P4246" s="1">
        <v>45536</v>
      </c>
      <c r="Q4246">
        <v>0</v>
      </c>
      <c r="R4246" t="s">
        <v>59</v>
      </c>
      <c r="S4246" t="s">
        <v>815</v>
      </c>
      <c r="T4246" t="s">
        <v>21220</v>
      </c>
      <c r="U4246" t="s">
        <v>21071</v>
      </c>
      <c r="V4246" t="s">
        <v>20109</v>
      </c>
      <c r="W4246" t="s">
        <v>20227</v>
      </c>
      <c r="X4246" t="s">
        <v>20013</v>
      </c>
      <c r="Y4246" t="s">
        <v>81</v>
      </c>
      <c r="Z4246" t="s">
        <v>66</v>
      </c>
      <c r="AA4246">
        <v>9</v>
      </c>
      <c r="AB4246" s="1">
        <v>45341</v>
      </c>
      <c r="AC4246" t="s">
        <v>20228</v>
      </c>
      <c r="AD4246" t="s">
        <v>68</v>
      </c>
      <c r="AE4246">
        <v>1</v>
      </c>
      <c r="AF4246" t="s">
        <v>82</v>
      </c>
    </row>
    <row r="4247" spans="1:32" x14ac:dyDescent="0.35">
      <c r="A4247" t="s">
        <v>5191</v>
      </c>
      <c r="B4247" t="s">
        <v>119</v>
      </c>
      <c r="C4247" t="s">
        <v>21239</v>
      </c>
      <c r="D4247" t="s">
        <v>21240</v>
      </c>
      <c r="E4247" t="s">
        <v>21241</v>
      </c>
      <c r="F4247" t="s">
        <v>21242</v>
      </c>
      <c r="G4247" t="s">
        <v>54</v>
      </c>
      <c r="H4247" t="s">
        <v>316</v>
      </c>
      <c r="I4247" t="s">
        <v>346</v>
      </c>
      <c r="J4247" t="s">
        <v>21191</v>
      </c>
      <c r="K4247" t="s">
        <v>348</v>
      </c>
      <c r="L4247">
        <v>1</v>
      </c>
      <c r="M4247">
        <v>1</v>
      </c>
      <c r="N4247" s="1">
        <v>45222</v>
      </c>
      <c r="O4247" s="1">
        <v>45345</v>
      </c>
      <c r="P4247" s="1">
        <v>45362</v>
      </c>
      <c r="Q4247">
        <v>5</v>
      </c>
      <c r="R4247" t="s">
        <v>59</v>
      </c>
      <c r="S4247" t="s">
        <v>21243</v>
      </c>
      <c r="T4247" t="s">
        <v>8595</v>
      </c>
      <c r="U4247" t="s">
        <v>21071</v>
      </c>
      <c r="V4247" t="s">
        <v>20109</v>
      </c>
      <c r="W4247" t="s">
        <v>20227</v>
      </c>
      <c r="X4247" t="s">
        <v>20013</v>
      </c>
      <c r="Y4247" t="s">
        <v>65</v>
      </c>
      <c r="Z4247" t="s">
        <v>66</v>
      </c>
      <c r="AA4247">
        <v>4</v>
      </c>
      <c r="AB4247" s="1">
        <v>45341</v>
      </c>
      <c r="AC4247" t="s">
        <v>20228</v>
      </c>
      <c r="AD4247" t="s">
        <v>68</v>
      </c>
      <c r="AE4247">
        <v>4</v>
      </c>
      <c r="AF4247" t="s">
        <v>69</v>
      </c>
    </row>
    <row r="4248" spans="1:32" x14ac:dyDescent="0.35">
      <c r="A4248" t="s">
        <v>21138</v>
      </c>
      <c r="B4248" t="s">
        <v>49</v>
      </c>
      <c r="C4248" t="s">
        <v>21244</v>
      </c>
      <c r="D4248" t="s">
        <v>21245</v>
      </c>
      <c r="E4248" t="s">
        <v>21246</v>
      </c>
      <c r="F4248" t="s">
        <v>21247</v>
      </c>
      <c r="G4248" t="s">
        <v>54</v>
      </c>
      <c r="H4248" t="s">
        <v>1023</v>
      </c>
      <c r="I4248" t="s">
        <v>6032</v>
      </c>
      <c r="J4248" t="s">
        <v>4975</v>
      </c>
      <c r="K4248" t="s">
        <v>6033</v>
      </c>
      <c r="L4248">
        <v>1</v>
      </c>
      <c r="M4248">
        <v>1</v>
      </c>
      <c r="N4248" s="1">
        <v>45225</v>
      </c>
      <c r="O4248" s="1">
        <v>45349</v>
      </c>
      <c r="P4248" s="1">
        <v>45355</v>
      </c>
      <c r="Q4248">
        <v>8</v>
      </c>
      <c r="R4248" t="s">
        <v>59</v>
      </c>
      <c r="S4248" t="s">
        <v>18110</v>
      </c>
      <c r="T4248" t="s">
        <v>21248</v>
      </c>
      <c r="U4248" t="s">
        <v>21071</v>
      </c>
      <c r="V4248" t="s">
        <v>20109</v>
      </c>
      <c r="W4248" t="s">
        <v>20227</v>
      </c>
      <c r="X4248" t="s">
        <v>20013</v>
      </c>
      <c r="Y4248" t="s">
        <v>65</v>
      </c>
      <c r="Z4248" t="s">
        <v>66</v>
      </c>
      <c r="AA4248">
        <v>8</v>
      </c>
      <c r="AB4248" s="1">
        <v>45341</v>
      </c>
      <c r="AC4248" t="s">
        <v>20228</v>
      </c>
      <c r="AD4248" t="s">
        <v>68</v>
      </c>
      <c r="AE4248">
        <v>4</v>
      </c>
      <c r="AF4248" t="s">
        <v>69</v>
      </c>
    </row>
    <row r="4249" spans="1:32" x14ac:dyDescent="0.35">
      <c r="A4249" t="s">
        <v>4041</v>
      </c>
      <c r="B4249" t="s">
        <v>49</v>
      </c>
      <c r="C4249" t="s">
        <v>21249</v>
      </c>
      <c r="D4249" t="s">
        <v>21250</v>
      </c>
      <c r="E4249" t="s">
        <v>21251</v>
      </c>
      <c r="F4249" t="s">
        <v>21252</v>
      </c>
      <c r="G4249" t="s">
        <v>54</v>
      </c>
      <c r="H4249" t="s">
        <v>157</v>
      </c>
      <c r="I4249" t="s">
        <v>158</v>
      </c>
      <c r="J4249" t="s">
        <v>4196</v>
      </c>
      <c r="K4249" t="s">
        <v>160</v>
      </c>
      <c r="L4249">
        <v>1</v>
      </c>
      <c r="M4249">
        <v>1</v>
      </c>
      <c r="N4249" s="1">
        <v>45231</v>
      </c>
      <c r="O4249" s="1">
        <v>45366</v>
      </c>
      <c r="P4249" s="1">
        <v>45376</v>
      </c>
      <c r="Q4249">
        <v>0</v>
      </c>
      <c r="R4249" t="s">
        <v>59</v>
      </c>
      <c r="S4249" t="s">
        <v>18472</v>
      </c>
      <c r="T4249" t="s">
        <v>21170</v>
      </c>
      <c r="U4249" t="s">
        <v>21071</v>
      </c>
      <c r="V4249" t="s">
        <v>20109</v>
      </c>
      <c r="W4249" t="s">
        <v>20227</v>
      </c>
      <c r="X4249" t="s">
        <v>20013</v>
      </c>
      <c r="Y4249" t="s">
        <v>81</v>
      </c>
      <c r="Z4249" t="s">
        <v>66</v>
      </c>
      <c r="AA4249">
        <v>25</v>
      </c>
      <c r="AB4249" s="1">
        <v>45341</v>
      </c>
      <c r="AC4249" t="s">
        <v>20228</v>
      </c>
      <c r="AD4249" t="s">
        <v>68</v>
      </c>
      <c r="AE4249">
        <v>1</v>
      </c>
      <c r="AF4249" t="s">
        <v>82</v>
      </c>
    </row>
    <row r="4250" spans="1:32" x14ac:dyDescent="0.35">
      <c r="A4250" t="s">
        <v>21253</v>
      </c>
      <c r="B4250" t="s">
        <v>49</v>
      </c>
      <c r="C4250" t="s">
        <v>21254</v>
      </c>
      <c r="D4250" t="s">
        <v>21255</v>
      </c>
      <c r="E4250" t="s">
        <v>21251</v>
      </c>
      <c r="F4250" t="s">
        <v>21252</v>
      </c>
      <c r="G4250" t="s">
        <v>54</v>
      </c>
      <c r="H4250" t="s">
        <v>157</v>
      </c>
      <c r="I4250" t="s">
        <v>158</v>
      </c>
      <c r="J4250" t="s">
        <v>4196</v>
      </c>
      <c r="K4250" t="s">
        <v>160</v>
      </c>
      <c r="L4250">
        <v>1</v>
      </c>
      <c r="M4250">
        <v>1</v>
      </c>
      <c r="N4250" s="1">
        <v>45231</v>
      </c>
      <c r="O4250" s="1">
        <v>45366</v>
      </c>
      <c r="P4250" s="1">
        <v>45376</v>
      </c>
      <c r="Q4250">
        <v>0</v>
      </c>
      <c r="R4250" t="s">
        <v>59</v>
      </c>
      <c r="S4250" t="s">
        <v>18472</v>
      </c>
      <c r="T4250" t="s">
        <v>21170</v>
      </c>
      <c r="U4250" t="s">
        <v>21071</v>
      </c>
      <c r="V4250" t="s">
        <v>20109</v>
      </c>
      <c r="W4250" t="s">
        <v>20227</v>
      </c>
      <c r="X4250" t="s">
        <v>20013</v>
      </c>
      <c r="Y4250" t="s">
        <v>81</v>
      </c>
      <c r="Z4250" t="s">
        <v>66</v>
      </c>
      <c r="AA4250">
        <v>25</v>
      </c>
      <c r="AB4250" s="1">
        <v>45341</v>
      </c>
      <c r="AC4250" t="s">
        <v>20228</v>
      </c>
      <c r="AD4250" t="s">
        <v>68</v>
      </c>
      <c r="AE4250">
        <v>1</v>
      </c>
      <c r="AF4250" t="s">
        <v>82</v>
      </c>
    </row>
    <row r="4251" spans="1:32" x14ac:dyDescent="0.35">
      <c r="A4251" t="s">
        <v>21256</v>
      </c>
      <c r="B4251" t="s">
        <v>119</v>
      </c>
      <c r="C4251" t="s">
        <v>21257</v>
      </c>
      <c r="D4251" t="s">
        <v>21258</v>
      </c>
      <c r="E4251" t="s">
        <v>21259</v>
      </c>
      <c r="F4251" t="s">
        <v>21260</v>
      </c>
      <c r="G4251" t="s">
        <v>54</v>
      </c>
      <c r="H4251" t="s">
        <v>167</v>
      </c>
      <c r="I4251" t="s">
        <v>168</v>
      </c>
      <c r="J4251" t="s">
        <v>2028</v>
      </c>
      <c r="K4251" t="s">
        <v>169</v>
      </c>
      <c r="L4251">
        <v>1</v>
      </c>
      <c r="M4251">
        <v>1</v>
      </c>
      <c r="N4251" s="1">
        <v>45247</v>
      </c>
      <c r="O4251" s="1">
        <v>45429</v>
      </c>
      <c r="P4251" s="1">
        <v>45437</v>
      </c>
      <c r="Q4251">
        <v>0</v>
      </c>
      <c r="R4251" t="s">
        <v>59</v>
      </c>
      <c r="S4251" t="s">
        <v>700</v>
      </c>
      <c r="T4251" t="s">
        <v>21170</v>
      </c>
      <c r="U4251" t="s">
        <v>21071</v>
      </c>
      <c r="V4251" t="s">
        <v>20109</v>
      </c>
      <c r="W4251" t="s">
        <v>20227</v>
      </c>
      <c r="X4251" t="s">
        <v>20013</v>
      </c>
      <c r="Y4251" t="s">
        <v>81</v>
      </c>
      <c r="Z4251" t="s">
        <v>66</v>
      </c>
      <c r="AA4251">
        <v>88</v>
      </c>
      <c r="AB4251" s="1">
        <v>45341</v>
      </c>
      <c r="AC4251" t="s">
        <v>20228</v>
      </c>
      <c r="AD4251" t="s">
        <v>68</v>
      </c>
      <c r="AE4251">
        <v>1</v>
      </c>
      <c r="AF4251" t="s">
        <v>82</v>
      </c>
    </row>
    <row r="4252" spans="1:32" x14ac:dyDescent="0.35">
      <c r="A4252" t="s">
        <v>4014</v>
      </c>
      <c r="B4252" t="s">
        <v>119</v>
      </c>
      <c r="C4252" t="s">
        <v>21261</v>
      </c>
      <c r="D4252" t="s">
        <v>21262</v>
      </c>
      <c r="E4252" t="s">
        <v>21263</v>
      </c>
      <c r="F4252" t="s">
        <v>21264</v>
      </c>
      <c r="G4252" t="s">
        <v>54</v>
      </c>
      <c r="H4252" t="s">
        <v>298</v>
      </c>
      <c r="I4252" t="s">
        <v>299</v>
      </c>
      <c r="J4252" t="s">
        <v>300</v>
      </c>
      <c r="K4252" t="s">
        <v>301</v>
      </c>
      <c r="L4252">
        <v>1</v>
      </c>
      <c r="M4252">
        <v>1</v>
      </c>
      <c r="N4252" s="1">
        <v>45251</v>
      </c>
      <c r="O4252" s="1">
        <v>45370</v>
      </c>
      <c r="P4252" s="1">
        <v>45377</v>
      </c>
      <c r="Q4252">
        <v>0</v>
      </c>
      <c r="R4252" t="s">
        <v>59</v>
      </c>
      <c r="S4252" t="s">
        <v>4761</v>
      </c>
      <c r="T4252" t="s">
        <v>303</v>
      </c>
      <c r="U4252" t="s">
        <v>21071</v>
      </c>
      <c r="V4252" t="s">
        <v>20109</v>
      </c>
      <c r="W4252" t="s">
        <v>20227</v>
      </c>
      <c r="X4252" t="s">
        <v>20013</v>
      </c>
      <c r="Y4252" t="s">
        <v>81</v>
      </c>
      <c r="Z4252" t="s">
        <v>66</v>
      </c>
      <c r="AA4252">
        <v>29</v>
      </c>
      <c r="AB4252" s="1">
        <v>45341</v>
      </c>
      <c r="AC4252" t="s">
        <v>20228</v>
      </c>
      <c r="AD4252" t="s">
        <v>68</v>
      </c>
      <c r="AE4252">
        <v>1</v>
      </c>
      <c r="AF4252" t="s">
        <v>82</v>
      </c>
    </row>
    <row r="4253" spans="1:32" x14ac:dyDescent="0.35">
      <c r="A4253" t="s">
        <v>21265</v>
      </c>
      <c r="B4253" t="s">
        <v>49</v>
      </c>
      <c r="C4253" t="s">
        <v>21266</v>
      </c>
      <c r="D4253" t="s">
        <v>21267</v>
      </c>
      <c r="E4253" t="s">
        <v>21268</v>
      </c>
      <c r="F4253" t="s">
        <v>21142</v>
      </c>
      <c r="G4253" t="s">
        <v>54</v>
      </c>
      <c r="H4253" t="s">
        <v>316</v>
      </c>
      <c r="I4253" t="s">
        <v>6169</v>
      </c>
      <c r="J4253" t="s">
        <v>4975</v>
      </c>
      <c r="K4253" t="s">
        <v>6170</v>
      </c>
      <c r="L4253">
        <v>1</v>
      </c>
      <c r="M4253">
        <v>1</v>
      </c>
      <c r="N4253" s="1">
        <v>45253</v>
      </c>
      <c r="O4253" s="1">
        <v>45349</v>
      </c>
      <c r="P4253" s="1">
        <v>45355</v>
      </c>
      <c r="Q4253">
        <v>0</v>
      </c>
      <c r="R4253" t="s">
        <v>59</v>
      </c>
      <c r="S4253" t="s">
        <v>339</v>
      </c>
      <c r="T4253" t="s">
        <v>21147</v>
      </c>
      <c r="U4253" t="s">
        <v>21071</v>
      </c>
      <c r="V4253" t="s">
        <v>20109</v>
      </c>
      <c r="W4253" t="s">
        <v>20227</v>
      </c>
      <c r="X4253" t="s">
        <v>20013</v>
      </c>
      <c r="Y4253" t="s">
        <v>65</v>
      </c>
      <c r="Z4253" t="s">
        <v>66</v>
      </c>
      <c r="AA4253">
        <v>8</v>
      </c>
      <c r="AB4253" s="1">
        <v>45341</v>
      </c>
      <c r="AC4253" t="s">
        <v>20228</v>
      </c>
      <c r="AD4253" t="s">
        <v>68</v>
      </c>
      <c r="AE4253">
        <v>2</v>
      </c>
      <c r="AF4253" t="s">
        <v>310</v>
      </c>
    </row>
    <row r="4254" spans="1:32" x14ac:dyDescent="0.35">
      <c r="A4254" t="s">
        <v>341</v>
      </c>
      <c r="B4254" t="s">
        <v>119</v>
      </c>
      <c r="C4254" t="s">
        <v>21269</v>
      </c>
      <c r="D4254" t="s">
        <v>21270</v>
      </c>
      <c r="E4254" t="s">
        <v>21268</v>
      </c>
      <c r="F4254" t="s">
        <v>21142</v>
      </c>
      <c r="G4254" t="s">
        <v>54</v>
      </c>
      <c r="H4254" t="s">
        <v>316</v>
      </c>
      <c r="I4254" t="s">
        <v>346</v>
      </c>
      <c r="J4254" t="s">
        <v>4975</v>
      </c>
      <c r="K4254" t="s">
        <v>348</v>
      </c>
      <c r="L4254">
        <v>1</v>
      </c>
      <c r="M4254">
        <v>1</v>
      </c>
      <c r="N4254" s="1">
        <v>45254</v>
      </c>
      <c r="O4254" s="1">
        <v>45349</v>
      </c>
      <c r="P4254" s="1">
        <v>45355</v>
      </c>
      <c r="Q4254">
        <v>2</v>
      </c>
      <c r="R4254" t="s">
        <v>59</v>
      </c>
      <c r="S4254" t="s">
        <v>339</v>
      </c>
      <c r="T4254" t="s">
        <v>21147</v>
      </c>
      <c r="U4254" t="s">
        <v>21071</v>
      </c>
      <c r="V4254" t="s">
        <v>20109</v>
      </c>
      <c r="W4254" t="s">
        <v>20227</v>
      </c>
      <c r="X4254" t="s">
        <v>20013</v>
      </c>
      <c r="Y4254" t="s">
        <v>65</v>
      </c>
      <c r="Z4254" t="s">
        <v>66</v>
      </c>
      <c r="AA4254">
        <v>8</v>
      </c>
      <c r="AB4254" s="1">
        <v>45341</v>
      </c>
      <c r="AC4254" t="s">
        <v>20228</v>
      </c>
      <c r="AD4254" t="s">
        <v>68</v>
      </c>
      <c r="AE4254">
        <v>3</v>
      </c>
      <c r="AF4254" t="s">
        <v>129</v>
      </c>
    </row>
    <row r="4255" spans="1:32" x14ac:dyDescent="0.35">
      <c r="A4255" t="s">
        <v>21265</v>
      </c>
      <c r="B4255" t="s">
        <v>49</v>
      </c>
      <c r="C4255" t="s">
        <v>21271</v>
      </c>
      <c r="D4255" t="s">
        <v>21272</v>
      </c>
      <c r="E4255" t="s">
        <v>21273</v>
      </c>
      <c r="F4255" t="s">
        <v>21165</v>
      </c>
      <c r="G4255" t="s">
        <v>54</v>
      </c>
      <c r="H4255" t="s">
        <v>316</v>
      </c>
      <c r="I4255" t="s">
        <v>6169</v>
      </c>
      <c r="J4255" t="s">
        <v>4975</v>
      </c>
      <c r="K4255" t="s">
        <v>6170</v>
      </c>
      <c r="L4255">
        <v>1</v>
      </c>
      <c r="M4255">
        <v>1</v>
      </c>
      <c r="N4255" s="1">
        <v>45254</v>
      </c>
      <c r="O4255" s="1">
        <v>45349</v>
      </c>
      <c r="P4255" s="1">
        <v>45355</v>
      </c>
      <c r="Q4255">
        <v>1</v>
      </c>
      <c r="R4255" t="s">
        <v>59</v>
      </c>
      <c r="S4255" t="s">
        <v>339</v>
      </c>
      <c r="T4255" t="s">
        <v>21274</v>
      </c>
      <c r="U4255" t="s">
        <v>21071</v>
      </c>
      <c r="V4255" t="s">
        <v>20109</v>
      </c>
      <c r="W4255" t="s">
        <v>20227</v>
      </c>
      <c r="X4255" t="s">
        <v>20013</v>
      </c>
      <c r="Y4255" t="s">
        <v>65</v>
      </c>
      <c r="Z4255" t="s">
        <v>66</v>
      </c>
      <c r="AA4255">
        <v>8</v>
      </c>
      <c r="AB4255" s="1">
        <v>45341</v>
      </c>
      <c r="AC4255" t="s">
        <v>20228</v>
      </c>
      <c r="AD4255" t="s">
        <v>68</v>
      </c>
      <c r="AE4255">
        <v>3</v>
      </c>
      <c r="AF4255" t="s">
        <v>129</v>
      </c>
    </row>
    <row r="4256" spans="1:32" x14ac:dyDescent="0.35">
      <c r="A4256" t="s">
        <v>341</v>
      </c>
      <c r="B4256" t="s">
        <v>119</v>
      </c>
      <c r="C4256" t="s">
        <v>21275</v>
      </c>
      <c r="D4256" t="s">
        <v>21276</v>
      </c>
      <c r="E4256" t="s">
        <v>21273</v>
      </c>
      <c r="F4256" t="s">
        <v>21165</v>
      </c>
      <c r="G4256" t="s">
        <v>54</v>
      </c>
      <c r="H4256" t="s">
        <v>316</v>
      </c>
      <c r="I4256" t="s">
        <v>346</v>
      </c>
      <c r="J4256" t="s">
        <v>4975</v>
      </c>
      <c r="K4256" t="s">
        <v>348</v>
      </c>
      <c r="L4256">
        <v>1</v>
      </c>
      <c r="M4256">
        <v>1</v>
      </c>
      <c r="N4256" s="1">
        <v>45254</v>
      </c>
      <c r="O4256" s="1">
        <v>45349</v>
      </c>
      <c r="P4256" s="1">
        <v>45355</v>
      </c>
      <c r="Q4256">
        <v>1</v>
      </c>
      <c r="R4256" t="s">
        <v>59</v>
      </c>
      <c r="S4256" t="s">
        <v>339</v>
      </c>
      <c r="T4256" t="s">
        <v>21274</v>
      </c>
      <c r="U4256" t="s">
        <v>21071</v>
      </c>
      <c r="V4256" t="s">
        <v>20109</v>
      </c>
      <c r="W4256" t="s">
        <v>20227</v>
      </c>
      <c r="X4256" t="s">
        <v>20013</v>
      </c>
      <c r="Y4256" t="s">
        <v>65</v>
      </c>
      <c r="Z4256" t="s">
        <v>66</v>
      </c>
      <c r="AA4256">
        <v>8</v>
      </c>
      <c r="AB4256" s="1">
        <v>45341</v>
      </c>
      <c r="AC4256" t="s">
        <v>20228</v>
      </c>
      <c r="AD4256" t="s">
        <v>68</v>
      </c>
      <c r="AE4256">
        <v>3</v>
      </c>
      <c r="AF4256" t="s">
        <v>129</v>
      </c>
    </row>
    <row r="4257" spans="1:32" x14ac:dyDescent="0.35">
      <c r="A4257" t="s">
        <v>9580</v>
      </c>
      <c r="B4257" t="s">
        <v>119</v>
      </c>
      <c r="C4257" t="s">
        <v>21277</v>
      </c>
      <c r="D4257" t="s">
        <v>21278</v>
      </c>
      <c r="E4257" t="s">
        <v>21279</v>
      </c>
      <c r="F4257" t="s">
        <v>21280</v>
      </c>
      <c r="G4257" t="s">
        <v>54</v>
      </c>
      <c r="H4257" t="s">
        <v>1023</v>
      </c>
      <c r="I4257" t="s">
        <v>1024</v>
      </c>
      <c r="J4257" t="s">
        <v>4975</v>
      </c>
      <c r="K4257" t="s">
        <v>1026</v>
      </c>
      <c r="L4257">
        <v>1</v>
      </c>
      <c r="M4257">
        <v>1</v>
      </c>
      <c r="N4257" s="1">
        <v>45257</v>
      </c>
      <c r="O4257" s="1">
        <v>45349</v>
      </c>
      <c r="P4257" s="1">
        <v>45355</v>
      </c>
      <c r="Q4257">
        <v>11</v>
      </c>
      <c r="R4257" t="s">
        <v>59</v>
      </c>
      <c r="S4257" t="s">
        <v>769</v>
      </c>
      <c r="T4257" t="s">
        <v>21095</v>
      </c>
      <c r="U4257" t="s">
        <v>21071</v>
      </c>
      <c r="V4257" t="s">
        <v>20109</v>
      </c>
      <c r="W4257" t="s">
        <v>20227</v>
      </c>
      <c r="X4257" t="s">
        <v>20013</v>
      </c>
      <c r="Y4257" t="s">
        <v>65</v>
      </c>
      <c r="Z4257" t="s">
        <v>66</v>
      </c>
      <c r="AA4257">
        <v>8</v>
      </c>
      <c r="AB4257" s="1">
        <v>45341</v>
      </c>
      <c r="AC4257" t="s">
        <v>20228</v>
      </c>
      <c r="AD4257" t="s">
        <v>68</v>
      </c>
      <c r="AE4257">
        <v>4</v>
      </c>
      <c r="AF4257" t="s">
        <v>69</v>
      </c>
    </row>
    <row r="4258" spans="1:32" x14ac:dyDescent="0.35">
      <c r="A4258" t="s">
        <v>9780</v>
      </c>
      <c r="B4258" t="s">
        <v>49</v>
      </c>
      <c r="C4258" t="s">
        <v>21281</v>
      </c>
      <c r="D4258" t="s">
        <v>21282</v>
      </c>
      <c r="E4258" t="s">
        <v>21283</v>
      </c>
      <c r="F4258" t="s">
        <v>21284</v>
      </c>
      <c r="G4258" t="s">
        <v>54</v>
      </c>
      <c r="H4258" t="s">
        <v>75</v>
      </c>
      <c r="I4258" t="s">
        <v>76</v>
      </c>
      <c r="J4258" t="s">
        <v>4975</v>
      </c>
      <c r="K4258" t="s">
        <v>78</v>
      </c>
      <c r="L4258">
        <v>1</v>
      </c>
      <c r="M4258">
        <v>1</v>
      </c>
      <c r="N4258" s="1">
        <v>45257</v>
      </c>
      <c r="O4258" s="1">
        <v>45612</v>
      </c>
      <c r="P4258" s="1">
        <v>45618</v>
      </c>
      <c r="Q4258">
        <v>6</v>
      </c>
      <c r="R4258" t="s">
        <v>59</v>
      </c>
      <c r="S4258" t="s">
        <v>21285</v>
      </c>
      <c r="T4258" t="s">
        <v>21274</v>
      </c>
      <c r="U4258" t="s">
        <v>21071</v>
      </c>
      <c r="V4258" t="s">
        <v>20109</v>
      </c>
      <c r="W4258" t="s">
        <v>20227</v>
      </c>
      <c r="X4258" t="s">
        <v>20013</v>
      </c>
      <c r="Y4258" t="s">
        <v>65</v>
      </c>
      <c r="Z4258" t="s">
        <v>66</v>
      </c>
      <c r="AA4258">
        <v>271</v>
      </c>
      <c r="AB4258" s="1">
        <v>45341</v>
      </c>
      <c r="AC4258" t="s">
        <v>20228</v>
      </c>
      <c r="AD4258" t="s">
        <v>68</v>
      </c>
      <c r="AE4258">
        <v>4</v>
      </c>
      <c r="AF4258" t="s">
        <v>69</v>
      </c>
    </row>
    <row r="4259" spans="1:32" x14ac:dyDescent="0.35">
      <c r="A4259" t="s">
        <v>1049</v>
      </c>
      <c r="B4259" t="s">
        <v>412</v>
      </c>
      <c r="C4259" t="s">
        <v>21286</v>
      </c>
      <c r="D4259" t="s">
        <v>21287</v>
      </c>
      <c r="E4259" t="s">
        <v>21288</v>
      </c>
      <c r="F4259" t="s">
        <v>21289</v>
      </c>
      <c r="G4259" t="s">
        <v>54</v>
      </c>
      <c r="H4259" t="s">
        <v>417</v>
      </c>
      <c r="I4259" t="s">
        <v>418</v>
      </c>
      <c r="J4259" t="s">
        <v>21290</v>
      </c>
      <c r="K4259" t="s">
        <v>420</v>
      </c>
      <c r="L4259">
        <v>2</v>
      </c>
      <c r="M4259">
        <v>2</v>
      </c>
      <c r="N4259" s="1">
        <v>45258</v>
      </c>
      <c r="O4259" s="1">
        <v>45432</v>
      </c>
      <c r="P4259" s="1">
        <v>45537</v>
      </c>
      <c r="Q4259">
        <v>0</v>
      </c>
      <c r="R4259" t="s">
        <v>59</v>
      </c>
      <c r="S4259" t="s">
        <v>2583</v>
      </c>
      <c r="T4259" t="s">
        <v>21220</v>
      </c>
      <c r="U4259" t="s">
        <v>21071</v>
      </c>
      <c r="V4259" t="s">
        <v>20109</v>
      </c>
      <c r="W4259" t="s">
        <v>20227</v>
      </c>
      <c r="X4259" t="s">
        <v>20013</v>
      </c>
      <c r="Y4259" t="s">
        <v>81</v>
      </c>
      <c r="Z4259" t="s">
        <v>66</v>
      </c>
      <c r="AA4259">
        <v>91</v>
      </c>
      <c r="AB4259" s="1">
        <v>45341</v>
      </c>
      <c r="AC4259" t="s">
        <v>20228</v>
      </c>
      <c r="AD4259" t="s">
        <v>68</v>
      </c>
      <c r="AE4259">
        <v>1</v>
      </c>
      <c r="AF4259" t="s">
        <v>82</v>
      </c>
    </row>
    <row r="4260" spans="1:32" x14ac:dyDescent="0.35">
      <c r="A4260" t="s">
        <v>21291</v>
      </c>
      <c r="B4260" t="s">
        <v>49</v>
      </c>
      <c r="C4260" t="s">
        <v>21292</v>
      </c>
      <c r="D4260" t="s">
        <v>21293</v>
      </c>
      <c r="E4260" t="s">
        <v>21294</v>
      </c>
      <c r="F4260" t="s">
        <v>21295</v>
      </c>
      <c r="G4260" t="s">
        <v>54</v>
      </c>
      <c r="H4260" t="s">
        <v>55</v>
      </c>
      <c r="I4260" t="s">
        <v>56</v>
      </c>
      <c r="J4260" t="s">
        <v>1057</v>
      </c>
      <c r="K4260" t="s">
        <v>58</v>
      </c>
      <c r="L4260">
        <v>1</v>
      </c>
      <c r="M4260">
        <v>1</v>
      </c>
      <c r="N4260" s="1">
        <v>45258</v>
      </c>
      <c r="O4260" s="1">
        <v>45348</v>
      </c>
      <c r="P4260" s="1">
        <v>45351</v>
      </c>
      <c r="Q4260">
        <v>0</v>
      </c>
      <c r="R4260" t="s">
        <v>59</v>
      </c>
      <c r="S4260" t="s">
        <v>769</v>
      </c>
      <c r="T4260" t="s">
        <v>21220</v>
      </c>
      <c r="U4260" t="s">
        <v>21071</v>
      </c>
      <c r="V4260" t="s">
        <v>20109</v>
      </c>
      <c r="W4260" t="s">
        <v>20227</v>
      </c>
      <c r="X4260" t="s">
        <v>20013</v>
      </c>
      <c r="Y4260" t="s">
        <v>81</v>
      </c>
      <c r="Z4260" t="s">
        <v>66</v>
      </c>
      <c r="AA4260">
        <v>7</v>
      </c>
      <c r="AB4260" s="1">
        <v>45341</v>
      </c>
      <c r="AC4260" t="s">
        <v>20228</v>
      </c>
      <c r="AD4260" t="s">
        <v>68</v>
      </c>
      <c r="AE4260">
        <v>1</v>
      </c>
      <c r="AF4260" t="s">
        <v>82</v>
      </c>
    </row>
    <row r="4261" spans="1:32" x14ac:dyDescent="0.35">
      <c r="A4261" t="s">
        <v>21296</v>
      </c>
      <c r="B4261" t="s">
        <v>49</v>
      </c>
      <c r="C4261" t="s">
        <v>21297</v>
      </c>
      <c r="D4261" t="s">
        <v>21298</v>
      </c>
      <c r="E4261" t="s">
        <v>21299</v>
      </c>
      <c r="F4261" t="s">
        <v>21300</v>
      </c>
      <c r="G4261" t="s">
        <v>54</v>
      </c>
      <c r="H4261" t="s">
        <v>177</v>
      </c>
      <c r="I4261" t="s">
        <v>178</v>
      </c>
      <c r="J4261" t="s">
        <v>17763</v>
      </c>
      <c r="K4261" t="s">
        <v>180</v>
      </c>
      <c r="L4261">
        <v>8</v>
      </c>
      <c r="M4261">
        <v>8</v>
      </c>
      <c r="N4261" s="1">
        <v>45259</v>
      </c>
      <c r="O4261" s="1">
        <v>45350</v>
      </c>
      <c r="P4261" s="1">
        <v>45544</v>
      </c>
      <c r="Q4261">
        <v>0</v>
      </c>
      <c r="R4261" t="s">
        <v>59</v>
      </c>
      <c r="S4261" t="s">
        <v>17756</v>
      </c>
      <c r="T4261" t="s">
        <v>21248</v>
      </c>
      <c r="U4261" t="s">
        <v>21071</v>
      </c>
      <c r="V4261" t="s">
        <v>20109</v>
      </c>
      <c r="W4261" t="s">
        <v>20227</v>
      </c>
      <c r="X4261" t="s">
        <v>20013</v>
      </c>
      <c r="Y4261" t="s">
        <v>81</v>
      </c>
      <c r="Z4261" t="s">
        <v>66</v>
      </c>
      <c r="AA4261">
        <v>9</v>
      </c>
      <c r="AB4261" s="1">
        <v>45341</v>
      </c>
      <c r="AC4261" t="s">
        <v>20228</v>
      </c>
      <c r="AD4261" t="s">
        <v>68</v>
      </c>
      <c r="AE4261">
        <v>1</v>
      </c>
      <c r="AF4261" t="s">
        <v>82</v>
      </c>
    </row>
    <row r="4262" spans="1:32" x14ac:dyDescent="0.35">
      <c r="A4262" t="s">
        <v>21301</v>
      </c>
      <c r="B4262" t="s">
        <v>49</v>
      </c>
      <c r="C4262" t="s">
        <v>21302</v>
      </c>
      <c r="D4262" t="s">
        <v>21303</v>
      </c>
      <c r="E4262" t="s">
        <v>21299</v>
      </c>
      <c r="F4262" t="s">
        <v>21300</v>
      </c>
      <c r="G4262" t="s">
        <v>54</v>
      </c>
      <c r="H4262" t="s">
        <v>157</v>
      </c>
      <c r="I4262" t="s">
        <v>158</v>
      </c>
      <c r="J4262" t="s">
        <v>17763</v>
      </c>
      <c r="K4262" t="s">
        <v>160</v>
      </c>
      <c r="L4262">
        <v>1</v>
      </c>
      <c r="M4262">
        <v>1</v>
      </c>
      <c r="N4262" s="1">
        <v>45259</v>
      </c>
      <c r="O4262" s="1">
        <v>45350</v>
      </c>
      <c r="P4262" s="1">
        <v>45544</v>
      </c>
      <c r="Q4262">
        <v>0</v>
      </c>
      <c r="R4262" t="s">
        <v>59</v>
      </c>
      <c r="S4262" t="s">
        <v>17756</v>
      </c>
      <c r="T4262" t="s">
        <v>21248</v>
      </c>
      <c r="U4262" t="s">
        <v>21071</v>
      </c>
      <c r="V4262" t="s">
        <v>20109</v>
      </c>
      <c r="W4262" t="s">
        <v>20227</v>
      </c>
      <c r="X4262" t="s">
        <v>20013</v>
      </c>
      <c r="Y4262" t="s">
        <v>81</v>
      </c>
      <c r="Z4262" t="s">
        <v>66</v>
      </c>
      <c r="AA4262">
        <v>9</v>
      </c>
      <c r="AB4262" s="1">
        <v>45341</v>
      </c>
      <c r="AC4262" t="s">
        <v>20228</v>
      </c>
      <c r="AD4262" t="s">
        <v>68</v>
      </c>
      <c r="AE4262">
        <v>1</v>
      </c>
      <c r="AF4262" t="s">
        <v>82</v>
      </c>
    </row>
    <row r="4263" spans="1:32" x14ac:dyDescent="0.35">
      <c r="A4263" t="s">
        <v>1702</v>
      </c>
      <c r="B4263" t="s">
        <v>119</v>
      </c>
      <c r="C4263" t="s">
        <v>21304</v>
      </c>
      <c r="D4263" t="s">
        <v>21305</v>
      </c>
      <c r="E4263" t="s">
        <v>21306</v>
      </c>
      <c r="F4263" t="s">
        <v>21307</v>
      </c>
      <c r="G4263" t="s">
        <v>54</v>
      </c>
      <c r="H4263" t="s">
        <v>316</v>
      </c>
      <c r="I4263" t="s">
        <v>317</v>
      </c>
      <c r="J4263" t="s">
        <v>300</v>
      </c>
      <c r="K4263" t="s">
        <v>318</v>
      </c>
      <c r="L4263">
        <v>1</v>
      </c>
      <c r="M4263">
        <v>1</v>
      </c>
      <c r="N4263" s="1">
        <v>45260</v>
      </c>
      <c r="O4263" s="1">
        <v>45362</v>
      </c>
      <c r="P4263" s="1">
        <v>45369</v>
      </c>
      <c r="Q4263">
        <v>0</v>
      </c>
      <c r="R4263" t="s">
        <v>59</v>
      </c>
      <c r="S4263" t="s">
        <v>21308</v>
      </c>
      <c r="T4263" t="s">
        <v>303</v>
      </c>
      <c r="U4263" t="s">
        <v>21071</v>
      </c>
      <c r="V4263" t="s">
        <v>20109</v>
      </c>
      <c r="W4263" t="s">
        <v>20227</v>
      </c>
      <c r="X4263" t="s">
        <v>20013</v>
      </c>
      <c r="Y4263" t="s">
        <v>81</v>
      </c>
      <c r="Z4263" t="s">
        <v>66</v>
      </c>
      <c r="AA4263">
        <v>21</v>
      </c>
      <c r="AB4263" s="1">
        <v>45341</v>
      </c>
      <c r="AC4263" t="s">
        <v>20228</v>
      </c>
      <c r="AD4263" t="s">
        <v>68</v>
      </c>
      <c r="AE4263">
        <v>1</v>
      </c>
      <c r="AF4263" t="s">
        <v>82</v>
      </c>
    </row>
    <row r="4264" spans="1:32" x14ac:dyDescent="0.35">
      <c r="A4264" t="s">
        <v>237</v>
      </c>
      <c r="B4264" t="s">
        <v>49</v>
      </c>
      <c r="C4264" t="s">
        <v>21309</v>
      </c>
      <c r="D4264" t="s">
        <v>21310</v>
      </c>
      <c r="E4264" t="s">
        <v>21311</v>
      </c>
      <c r="F4264" t="s">
        <v>21312</v>
      </c>
      <c r="G4264" t="s">
        <v>54</v>
      </c>
      <c r="H4264" t="s">
        <v>157</v>
      </c>
      <c r="I4264" t="s">
        <v>158</v>
      </c>
      <c r="J4264" t="s">
        <v>4975</v>
      </c>
      <c r="K4264" t="s">
        <v>160</v>
      </c>
      <c r="L4264">
        <v>1</v>
      </c>
      <c r="M4264">
        <v>1</v>
      </c>
      <c r="N4264" s="1">
        <v>45260</v>
      </c>
      <c r="O4264" s="1">
        <v>45349</v>
      </c>
      <c r="P4264" s="1">
        <v>45355</v>
      </c>
      <c r="Q4264">
        <v>8</v>
      </c>
      <c r="R4264" t="s">
        <v>59</v>
      </c>
      <c r="S4264" t="s">
        <v>21313</v>
      </c>
      <c r="T4264" t="s">
        <v>21090</v>
      </c>
      <c r="U4264" t="s">
        <v>21071</v>
      </c>
      <c r="V4264" t="s">
        <v>20109</v>
      </c>
      <c r="W4264" t="s">
        <v>20227</v>
      </c>
      <c r="X4264" t="s">
        <v>20013</v>
      </c>
      <c r="Y4264" t="s">
        <v>65</v>
      </c>
      <c r="Z4264" t="s">
        <v>66</v>
      </c>
      <c r="AA4264">
        <v>8</v>
      </c>
      <c r="AB4264" s="1">
        <v>45341</v>
      </c>
      <c r="AC4264" t="s">
        <v>20228</v>
      </c>
      <c r="AD4264" t="s">
        <v>68</v>
      </c>
      <c r="AE4264">
        <v>4</v>
      </c>
      <c r="AF4264" t="s">
        <v>69</v>
      </c>
    </row>
    <row r="4265" spans="1:32" x14ac:dyDescent="0.35">
      <c r="A4265" t="s">
        <v>21314</v>
      </c>
      <c r="B4265" t="s">
        <v>49</v>
      </c>
      <c r="C4265" t="s">
        <v>21315</v>
      </c>
      <c r="D4265" t="s">
        <v>21316</v>
      </c>
      <c r="E4265" t="s">
        <v>21317</v>
      </c>
      <c r="F4265" t="s">
        <v>21318</v>
      </c>
      <c r="G4265" t="s">
        <v>54</v>
      </c>
      <c r="H4265" t="s">
        <v>157</v>
      </c>
      <c r="I4265" t="s">
        <v>158</v>
      </c>
      <c r="J4265" t="s">
        <v>347</v>
      </c>
      <c r="K4265" t="s">
        <v>160</v>
      </c>
      <c r="L4265">
        <v>2</v>
      </c>
      <c r="M4265">
        <v>2</v>
      </c>
      <c r="N4265" s="1">
        <v>45261</v>
      </c>
      <c r="O4265" s="1">
        <v>45367</v>
      </c>
      <c r="P4265" s="1">
        <v>45417</v>
      </c>
      <c r="Q4265">
        <v>0</v>
      </c>
      <c r="R4265" t="s">
        <v>59</v>
      </c>
      <c r="S4265" t="s">
        <v>21319</v>
      </c>
      <c r="T4265" t="s">
        <v>21248</v>
      </c>
      <c r="U4265" t="s">
        <v>21071</v>
      </c>
      <c r="V4265" t="s">
        <v>20109</v>
      </c>
      <c r="W4265" t="s">
        <v>20227</v>
      </c>
      <c r="X4265" t="s">
        <v>20013</v>
      </c>
      <c r="Y4265" t="s">
        <v>81</v>
      </c>
      <c r="Z4265" t="s">
        <v>66</v>
      </c>
      <c r="AA4265">
        <v>26</v>
      </c>
      <c r="AB4265" s="1">
        <v>45341</v>
      </c>
      <c r="AC4265" t="s">
        <v>20228</v>
      </c>
      <c r="AD4265" t="s">
        <v>68</v>
      </c>
      <c r="AE4265">
        <v>1</v>
      </c>
      <c r="AF4265" t="s">
        <v>82</v>
      </c>
    </row>
    <row r="4266" spans="1:32" x14ac:dyDescent="0.35">
      <c r="A4266" t="s">
        <v>21320</v>
      </c>
      <c r="B4266" t="s">
        <v>49</v>
      </c>
      <c r="C4266" t="s">
        <v>21321</v>
      </c>
      <c r="D4266" t="s">
        <v>21322</v>
      </c>
      <c r="E4266" t="s">
        <v>21323</v>
      </c>
      <c r="F4266" t="s">
        <v>21324</v>
      </c>
      <c r="G4266" t="s">
        <v>54</v>
      </c>
      <c r="H4266" t="s">
        <v>55</v>
      </c>
      <c r="I4266" t="s">
        <v>56</v>
      </c>
      <c r="J4266" t="s">
        <v>1057</v>
      </c>
      <c r="K4266" t="s">
        <v>58</v>
      </c>
      <c r="L4266">
        <v>2</v>
      </c>
      <c r="M4266">
        <v>2</v>
      </c>
      <c r="N4266" s="1">
        <v>45261</v>
      </c>
      <c r="O4266" s="1">
        <v>45348</v>
      </c>
      <c r="P4266" s="1">
        <v>45351</v>
      </c>
      <c r="Q4266">
        <v>0</v>
      </c>
      <c r="R4266" t="s">
        <v>59</v>
      </c>
      <c r="S4266" t="s">
        <v>1151</v>
      </c>
      <c r="T4266" t="s">
        <v>21147</v>
      </c>
      <c r="U4266" t="s">
        <v>21071</v>
      </c>
      <c r="V4266" t="s">
        <v>20109</v>
      </c>
      <c r="W4266" t="s">
        <v>20227</v>
      </c>
      <c r="X4266" t="s">
        <v>20013</v>
      </c>
      <c r="Y4266" t="s">
        <v>81</v>
      </c>
      <c r="Z4266" t="s">
        <v>66</v>
      </c>
      <c r="AA4266">
        <v>7</v>
      </c>
      <c r="AB4266" s="1">
        <v>45341</v>
      </c>
      <c r="AC4266" t="s">
        <v>20228</v>
      </c>
      <c r="AD4266" t="s">
        <v>68</v>
      </c>
      <c r="AE4266">
        <v>1</v>
      </c>
      <c r="AF4266" t="s">
        <v>82</v>
      </c>
    </row>
    <row r="4267" spans="1:32" x14ac:dyDescent="0.35">
      <c r="A4267" t="s">
        <v>21325</v>
      </c>
      <c r="B4267" t="s">
        <v>119</v>
      </c>
      <c r="C4267" t="s">
        <v>21326</v>
      </c>
      <c r="D4267" t="s">
        <v>21327</v>
      </c>
      <c r="E4267" t="s">
        <v>21328</v>
      </c>
      <c r="F4267" t="s">
        <v>21329</v>
      </c>
      <c r="G4267" t="s">
        <v>54</v>
      </c>
      <c r="H4267" t="s">
        <v>75</v>
      </c>
      <c r="I4267" t="s">
        <v>654</v>
      </c>
      <c r="J4267" t="s">
        <v>655</v>
      </c>
      <c r="K4267" t="s">
        <v>656</v>
      </c>
      <c r="L4267">
        <v>1</v>
      </c>
      <c r="M4267">
        <v>1</v>
      </c>
      <c r="N4267" s="1">
        <v>45264</v>
      </c>
      <c r="O4267" s="1">
        <v>45344</v>
      </c>
      <c r="P4267" s="1">
        <v>45345</v>
      </c>
      <c r="Q4267">
        <v>0</v>
      </c>
      <c r="R4267" t="s">
        <v>59</v>
      </c>
      <c r="S4267" t="s">
        <v>339</v>
      </c>
      <c r="T4267" t="s">
        <v>303</v>
      </c>
      <c r="U4267" t="s">
        <v>21071</v>
      </c>
      <c r="V4267" t="s">
        <v>20109</v>
      </c>
      <c r="W4267" t="s">
        <v>20227</v>
      </c>
      <c r="X4267" t="s">
        <v>20013</v>
      </c>
      <c r="Y4267" t="s">
        <v>81</v>
      </c>
      <c r="Z4267" t="s">
        <v>66</v>
      </c>
      <c r="AA4267">
        <v>3</v>
      </c>
      <c r="AB4267" s="1">
        <v>45341</v>
      </c>
      <c r="AC4267" t="s">
        <v>20228</v>
      </c>
      <c r="AD4267" t="s">
        <v>68</v>
      </c>
      <c r="AE4267">
        <v>1</v>
      </c>
      <c r="AF4267" t="s">
        <v>82</v>
      </c>
    </row>
    <row r="4268" spans="1:32" x14ac:dyDescent="0.35">
      <c r="A4268" t="s">
        <v>626</v>
      </c>
      <c r="B4268" t="s">
        <v>49</v>
      </c>
      <c r="C4268" t="s">
        <v>21330</v>
      </c>
      <c r="D4268" t="s">
        <v>21331</v>
      </c>
      <c r="E4268" t="s">
        <v>21332</v>
      </c>
      <c r="F4268" t="s">
        <v>21333</v>
      </c>
      <c r="G4268" t="s">
        <v>54</v>
      </c>
      <c r="H4268" t="s">
        <v>55</v>
      </c>
      <c r="I4268" t="s">
        <v>56</v>
      </c>
      <c r="J4268" t="s">
        <v>631</v>
      </c>
      <c r="K4268" t="s">
        <v>58</v>
      </c>
      <c r="L4268">
        <v>1</v>
      </c>
      <c r="M4268">
        <v>1</v>
      </c>
      <c r="N4268" s="1">
        <v>45264</v>
      </c>
      <c r="O4268" s="1">
        <v>45363</v>
      </c>
      <c r="P4268" s="1">
        <v>45364</v>
      </c>
      <c r="Q4268">
        <v>2</v>
      </c>
      <c r="R4268" t="s">
        <v>59</v>
      </c>
      <c r="S4268" t="s">
        <v>21334</v>
      </c>
      <c r="T4268" t="s">
        <v>21090</v>
      </c>
      <c r="U4268" t="s">
        <v>21071</v>
      </c>
      <c r="V4268" t="s">
        <v>20109</v>
      </c>
      <c r="W4268" t="s">
        <v>20227</v>
      </c>
      <c r="X4268" t="s">
        <v>20013</v>
      </c>
      <c r="Y4268" t="s">
        <v>65</v>
      </c>
      <c r="Z4268" t="s">
        <v>66</v>
      </c>
      <c r="AA4268">
        <v>22</v>
      </c>
      <c r="AB4268" s="1">
        <v>45341</v>
      </c>
      <c r="AC4268" t="s">
        <v>20228</v>
      </c>
      <c r="AD4268" t="s">
        <v>68</v>
      </c>
      <c r="AE4268">
        <v>3</v>
      </c>
      <c r="AF4268" t="s">
        <v>129</v>
      </c>
    </row>
    <row r="4269" spans="1:32" x14ac:dyDescent="0.35">
      <c r="A4269" t="s">
        <v>21335</v>
      </c>
      <c r="B4269" t="s">
        <v>119</v>
      </c>
      <c r="C4269" t="s">
        <v>21336</v>
      </c>
      <c r="D4269" t="s">
        <v>21337</v>
      </c>
      <c r="E4269" t="s">
        <v>21338</v>
      </c>
      <c r="F4269" t="s">
        <v>21339</v>
      </c>
      <c r="G4269" t="s">
        <v>54</v>
      </c>
      <c r="H4269" t="s">
        <v>249</v>
      </c>
      <c r="I4269" t="s">
        <v>766</v>
      </c>
      <c r="J4269" t="s">
        <v>549</v>
      </c>
      <c r="K4269" t="s">
        <v>768</v>
      </c>
      <c r="L4269">
        <v>1</v>
      </c>
      <c r="M4269">
        <v>1</v>
      </c>
      <c r="N4269" s="1">
        <v>45266</v>
      </c>
      <c r="O4269" s="1">
        <v>45355</v>
      </c>
      <c r="P4269" s="1">
        <v>45362</v>
      </c>
      <c r="Q4269">
        <v>7</v>
      </c>
      <c r="R4269" t="s">
        <v>59</v>
      </c>
      <c r="S4269" t="s">
        <v>769</v>
      </c>
      <c r="T4269" t="s">
        <v>21111</v>
      </c>
      <c r="U4269" t="s">
        <v>21071</v>
      </c>
      <c r="V4269" t="s">
        <v>20109</v>
      </c>
      <c r="W4269" t="s">
        <v>20227</v>
      </c>
      <c r="X4269" t="s">
        <v>20013</v>
      </c>
      <c r="Y4269" t="s">
        <v>65</v>
      </c>
      <c r="Z4269" t="s">
        <v>66</v>
      </c>
      <c r="AA4269">
        <v>14</v>
      </c>
      <c r="AB4269" s="1">
        <v>45341</v>
      </c>
      <c r="AC4269" t="s">
        <v>20228</v>
      </c>
      <c r="AD4269" t="s">
        <v>68</v>
      </c>
      <c r="AE4269">
        <v>4</v>
      </c>
      <c r="AF4269" t="s">
        <v>69</v>
      </c>
    </row>
    <row r="4270" spans="1:32" x14ac:dyDescent="0.35">
      <c r="A4270" t="s">
        <v>21340</v>
      </c>
      <c r="B4270" t="s">
        <v>412</v>
      </c>
      <c r="C4270" t="s">
        <v>21341</v>
      </c>
      <c r="D4270" t="s">
        <v>21342</v>
      </c>
      <c r="E4270" t="s">
        <v>21343</v>
      </c>
      <c r="F4270" t="s">
        <v>21174</v>
      </c>
      <c r="G4270" t="s">
        <v>54</v>
      </c>
      <c r="H4270" t="s">
        <v>725</v>
      </c>
      <c r="I4270" t="s">
        <v>726</v>
      </c>
      <c r="J4270" t="s">
        <v>8721</v>
      </c>
      <c r="K4270" t="s">
        <v>727</v>
      </c>
      <c r="L4270">
        <v>2</v>
      </c>
      <c r="M4270">
        <v>2</v>
      </c>
      <c r="N4270" s="1">
        <v>45267</v>
      </c>
      <c r="O4270" s="1">
        <v>45382</v>
      </c>
      <c r="P4270" s="1">
        <v>45536</v>
      </c>
      <c r="Q4270">
        <v>0</v>
      </c>
      <c r="R4270" t="s">
        <v>59</v>
      </c>
      <c r="S4270" t="s">
        <v>472</v>
      </c>
      <c r="T4270" t="s">
        <v>21147</v>
      </c>
      <c r="U4270" t="s">
        <v>21071</v>
      </c>
      <c r="V4270" t="s">
        <v>20109</v>
      </c>
      <c r="W4270" t="s">
        <v>20227</v>
      </c>
      <c r="X4270" t="s">
        <v>20013</v>
      </c>
      <c r="Y4270" t="s">
        <v>81</v>
      </c>
      <c r="Z4270" t="s">
        <v>66</v>
      </c>
      <c r="AA4270">
        <v>41</v>
      </c>
      <c r="AB4270" s="1">
        <v>45341</v>
      </c>
      <c r="AC4270" t="s">
        <v>20228</v>
      </c>
      <c r="AD4270" t="s">
        <v>68</v>
      </c>
      <c r="AE4270">
        <v>1</v>
      </c>
      <c r="AF4270" t="s">
        <v>82</v>
      </c>
    </row>
    <row r="4271" spans="1:32" x14ac:dyDescent="0.35">
      <c r="A4271" t="s">
        <v>21344</v>
      </c>
      <c r="B4271" t="s">
        <v>412</v>
      </c>
      <c r="C4271" t="s">
        <v>21345</v>
      </c>
      <c r="D4271" t="s">
        <v>21346</v>
      </c>
      <c r="E4271" t="s">
        <v>21343</v>
      </c>
      <c r="F4271" t="s">
        <v>21174</v>
      </c>
      <c r="G4271" t="s">
        <v>54</v>
      </c>
      <c r="H4271" t="s">
        <v>272</v>
      </c>
      <c r="I4271" t="s">
        <v>961</v>
      </c>
      <c r="J4271" t="s">
        <v>8721</v>
      </c>
      <c r="K4271" t="s">
        <v>963</v>
      </c>
      <c r="L4271">
        <v>2</v>
      </c>
      <c r="M4271">
        <v>2</v>
      </c>
      <c r="N4271" s="1">
        <v>45267</v>
      </c>
      <c r="O4271" s="1">
        <v>45382</v>
      </c>
      <c r="P4271" s="1">
        <v>45536</v>
      </c>
      <c r="Q4271">
        <v>0</v>
      </c>
      <c r="R4271" t="s">
        <v>59</v>
      </c>
      <c r="S4271" t="s">
        <v>21347</v>
      </c>
      <c r="T4271" t="s">
        <v>21147</v>
      </c>
      <c r="U4271" t="s">
        <v>21071</v>
      </c>
      <c r="V4271" t="s">
        <v>20109</v>
      </c>
      <c r="W4271" t="s">
        <v>20227</v>
      </c>
      <c r="X4271" t="s">
        <v>20013</v>
      </c>
      <c r="Y4271" t="s">
        <v>81</v>
      </c>
      <c r="Z4271" t="s">
        <v>66</v>
      </c>
      <c r="AA4271">
        <v>41</v>
      </c>
      <c r="AB4271" s="1">
        <v>45341</v>
      </c>
      <c r="AC4271" t="s">
        <v>20228</v>
      </c>
      <c r="AD4271" t="s">
        <v>68</v>
      </c>
      <c r="AE4271">
        <v>1</v>
      </c>
      <c r="AF4271" t="s">
        <v>82</v>
      </c>
    </row>
    <row r="4272" spans="1:32" x14ac:dyDescent="0.35">
      <c r="A4272" t="s">
        <v>11234</v>
      </c>
      <c r="B4272" t="s">
        <v>119</v>
      </c>
      <c r="C4272" t="s">
        <v>21348</v>
      </c>
      <c r="D4272" t="s">
        <v>21349</v>
      </c>
      <c r="E4272" t="s">
        <v>21082</v>
      </c>
      <c r="F4272" t="s">
        <v>21083</v>
      </c>
      <c r="G4272" t="s">
        <v>54</v>
      </c>
      <c r="H4272" t="s">
        <v>2037</v>
      </c>
      <c r="I4272" t="s">
        <v>3241</v>
      </c>
      <c r="J4272" t="s">
        <v>4833</v>
      </c>
      <c r="K4272" t="s">
        <v>3242</v>
      </c>
      <c r="L4272">
        <v>1</v>
      </c>
      <c r="M4272">
        <v>1</v>
      </c>
      <c r="N4272" s="1">
        <v>45271</v>
      </c>
      <c r="O4272" s="1">
        <v>45342</v>
      </c>
      <c r="P4272" s="1">
        <v>45371</v>
      </c>
      <c r="Q4272">
        <v>3</v>
      </c>
      <c r="R4272" t="s">
        <v>59</v>
      </c>
      <c r="S4272" t="s">
        <v>21350</v>
      </c>
      <c r="T4272" t="s">
        <v>21070</v>
      </c>
      <c r="U4272" t="s">
        <v>21071</v>
      </c>
      <c r="V4272" t="s">
        <v>20109</v>
      </c>
      <c r="W4272" t="s">
        <v>20227</v>
      </c>
      <c r="X4272" t="s">
        <v>20013</v>
      </c>
      <c r="Y4272" t="s">
        <v>65</v>
      </c>
      <c r="Z4272" t="s">
        <v>66</v>
      </c>
      <c r="AA4272">
        <v>1</v>
      </c>
      <c r="AB4272" s="1">
        <v>45341</v>
      </c>
      <c r="AC4272" t="s">
        <v>20228</v>
      </c>
      <c r="AD4272" t="s">
        <v>68</v>
      </c>
      <c r="AE4272">
        <v>3</v>
      </c>
      <c r="AF4272" t="s">
        <v>129</v>
      </c>
    </row>
    <row r="4273" spans="1:32" x14ac:dyDescent="0.35">
      <c r="A4273" t="s">
        <v>21351</v>
      </c>
      <c r="B4273" t="s">
        <v>49</v>
      </c>
      <c r="C4273" t="s">
        <v>21352</v>
      </c>
      <c r="D4273" t="s">
        <v>21353</v>
      </c>
      <c r="E4273" t="s">
        <v>21354</v>
      </c>
      <c r="F4273" t="s">
        <v>21355</v>
      </c>
      <c r="G4273" t="s">
        <v>54</v>
      </c>
      <c r="H4273" t="s">
        <v>157</v>
      </c>
      <c r="I4273" t="s">
        <v>158</v>
      </c>
      <c r="J4273" t="s">
        <v>115</v>
      </c>
      <c r="K4273" t="s">
        <v>160</v>
      </c>
      <c r="L4273">
        <v>1</v>
      </c>
      <c r="M4273">
        <v>1</v>
      </c>
      <c r="N4273" s="1">
        <v>45272</v>
      </c>
      <c r="O4273" s="1">
        <v>45412</v>
      </c>
      <c r="P4273" s="1">
        <v>45413</v>
      </c>
      <c r="Q4273">
        <v>7</v>
      </c>
      <c r="R4273" t="s">
        <v>59</v>
      </c>
      <c r="S4273" t="s">
        <v>405</v>
      </c>
      <c r="T4273" t="s">
        <v>21122</v>
      </c>
      <c r="U4273" t="s">
        <v>21071</v>
      </c>
      <c r="V4273" t="s">
        <v>20109</v>
      </c>
      <c r="W4273" t="s">
        <v>20227</v>
      </c>
      <c r="X4273" t="s">
        <v>20013</v>
      </c>
      <c r="Y4273" t="s">
        <v>65</v>
      </c>
      <c r="Z4273" t="s">
        <v>66</v>
      </c>
      <c r="AA4273">
        <v>71</v>
      </c>
      <c r="AB4273" s="1">
        <v>45341</v>
      </c>
      <c r="AC4273" t="s">
        <v>20228</v>
      </c>
      <c r="AD4273" t="s">
        <v>68</v>
      </c>
      <c r="AE4273">
        <v>4</v>
      </c>
      <c r="AF4273" t="s">
        <v>69</v>
      </c>
    </row>
    <row r="4274" spans="1:32" x14ac:dyDescent="0.35">
      <c r="A4274" t="s">
        <v>21356</v>
      </c>
      <c r="B4274" t="s">
        <v>49</v>
      </c>
      <c r="C4274" t="s">
        <v>21357</v>
      </c>
      <c r="D4274" t="s">
        <v>21358</v>
      </c>
      <c r="E4274" t="s">
        <v>21359</v>
      </c>
      <c r="F4274" t="s">
        <v>21355</v>
      </c>
      <c r="G4274" t="s">
        <v>54</v>
      </c>
      <c r="H4274" t="s">
        <v>113</v>
      </c>
      <c r="I4274" t="s">
        <v>114</v>
      </c>
      <c r="J4274" t="s">
        <v>115</v>
      </c>
      <c r="K4274" t="s">
        <v>116</v>
      </c>
      <c r="L4274">
        <v>2</v>
      </c>
      <c r="M4274">
        <v>2</v>
      </c>
      <c r="N4274" s="1">
        <v>45272</v>
      </c>
      <c r="O4274" s="1">
        <v>45412</v>
      </c>
      <c r="P4274" s="1">
        <v>45413</v>
      </c>
      <c r="Q4274">
        <v>30</v>
      </c>
      <c r="R4274" t="s">
        <v>59</v>
      </c>
      <c r="S4274" t="s">
        <v>339</v>
      </c>
      <c r="T4274" t="s">
        <v>21122</v>
      </c>
      <c r="U4274" t="s">
        <v>21071</v>
      </c>
      <c r="V4274" t="s">
        <v>20109</v>
      </c>
      <c r="W4274" t="s">
        <v>20227</v>
      </c>
      <c r="X4274" t="s">
        <v>20013</v>
      </c>
      <c r="Y4274" t="s">
        <v>65</v>
      </c>
      <c r="Z4274" t="s">
        <v>66</v>
      </c>
      <c r="AA4274">
        <v>71</v>
      </c>
      <c r="AB4274" s="1">
        <v>45341</v>
      </c>
      <c r="AC4274" t="s">
        <v>20228</v>
      </c>
      <c r="AD4274" t="s">
        <v>68</v>
      </c>
      <c r="AE4274">
        <v>4</v>
      </c>
      <c r="AF4274" t="s">
        <v>69</v>
      </c>
    </row>
    <row r="4275" spans="1:32" x14ac:dyDescent="0.35">
      <c r="A4275" t="s">
        <v>21360</v>
      </c>
      <c r="B4275" t="s">
        <v>412</v>
      </c>
      <c r="C4275" t="s">
        <v>21361</v>
      </c>
      <c r="D4275" t="s">
        <v>21362</v>
      </c>
      <c r="E4275" t="s">
        <v>21363</v>
      </c>
      <c r="F4275" t="s">
        <v>21364</v>
      </c>
      <c r="G4275" t="s">
        <v>54</v>
      </c>
      <c r="H4275" t="s">
        <v>468</v>
      </c>
      <c r="I4275" t="s">
        <v>1040</v>
      </c>
      <c r="J4275" t="s">
        <v>21365</v>
      </c>
      <c r="K4275" t="s">
        <v>1042</v>
      </c>
      <c r="L4275">
        <v>2</v>
      </c>
      <c r="M4275">
        <v>2</v>
      </c>
      <c r="N4275" s="1">
        <v>45273</v>
      </c>
      <c r="O4275" s="1">
        <v>45382</v>
      </c>
      <c r="P4275" s="1">
        <v>45536</v>
      </c>
      <c r="Q4275">
        <v>48</v>
      </c>
      <c r="R4275" t="s">
        <v>59</v>
      </c>
      <c r="S4275" t="s">
        <v>3718</v>
      </c>
      <c r="T4275" t="s">
        <v>21078</v>
      </c>
      <c r="U4275" t="s">
        <v>21071</v>
      </c>
      <c r="V4275" t="s">
        <v>20109</v>
      </c>
      <c r="W4275" t="s">
        <v>20227</v>
      </c>
      <c r="X4275" t="s">
        <v>20013</v>
      </c>
      <c r="Y4275" t="s">
        <v>65</v>
      </c>
      <c r="Z4275" t="s">
        <v>66</v>
      </c>
      <c r="AA4275">
        <v>41</v>
      </c>
      <c r="AB4275" s="1">
        <v>45341</v>
      </c>
      <c r="AC4275" t="s">
        <v>20228</v>
      </c>
      <c r="AD4275" t="s">
        <v>68</v>
      </c>
      <c r="AE4275">
        <v>4</v>
      </c>
      <c r="AF4275" t="s">
        <v>69</v>
      </c>
    </row>
    <row r="4276" spans="1:32" x14ac:dyDescent="0.35">
      <c r="A4276" t="s">
        <v>21366</v>
      </c>
      <c r="B4276" t="s">
        <v>412</v>
      </c>
      <c r="C4276" t="s">
        <v>21367</v>
      </c>
      <c r="D4276" t="s">
        <v>21368</v>
      </c>
      <c r="E4276" t="s">
        <v>21363</v>
      </c>
      <c r="F4276" t="s">
        <v>21364</v>
      </c>
      <c r="G4276" t="s">
        <v>54</v>
      </c>
      <c r="H4276" t="s">
        <v>468</v>
      </c>
      <c r="I4276" t="s">
        <v>1040</v>
      </c>
      <c r="J4276" t="s">
        <v>21365</v>
      </c>
      <c r="K4276" t="s">
        <v>1042</v>
      </c>
      <c r="L4276">
        <v>1</v>
      </c>
      <c r="M4276">
        <v>1</v>
      </c>
      <c r="N4276" s="1">
        <v>45273</v>
      </c>
      <c r="O4276" s="1">
        <v>45382</v>
      </c>
      <c r="P4276" s="1">
        <v>45536</v>
      </c>
      <c r="Q4276">
        <v>16</v>
      </c>
      <c r="R4276" t="s">
        <v>59</v>
      </c>
      <c r="S4276" t="s">
        <v>1335</v>
      </c>
      <c r="T4276" t="s">
        <v>21078</v>
      </c>
      <c r="U4276" t="s">
        <v>21071</v>
      </c>
      <c r="V4276" t="s">
        <v>20109</v>
      </c>
      <c r="W4276" t="s">
        <v>20227</v>
      </c>
      <c r="X4276" t="s">
        <v>20013</v>
      </c>
      <c r="Y4276" t="s">
        <v>65</v>
      </c>
      <c r="Z4276" t="s">
        <v>66</v>
      </c>
      <c r="AA4276">
        <v>41</v>
      </c>
      <c r="AB4276" s="1">
        <v>45341</v>
      </c>
      <c r="AC4276" t="s">
        <v>20228</v>
      </c>
      <c r="AD4276" t="s">
        <v>68</v>
      </c>
      <c r="AE4276">
        <v>4</v>
      </c>
      <c r="AF4276" t="s">
        <v>69</v>
      </c>
    </row>
    <row r="4277" spans="1:32" x14ac:dyDescent="0.35">
      <c r="A4277" t="s">
        <v>1043</v>
      </c>
      <c r="B4277" t="s">
        <v>412</v>
      </c>
      <c r="C4277" t="s">
        <v>21369</v>
      </c>
      <c r="D4277" t="s">
        <v>21370</v>
      </c>
      <c r="E4277" t="s">
        <v>21288</v>
      </c>
      <c r="F4277" t="s">
        <v>21289</v>
      </c>
      <c r="G4277" t="s">
        <v>54</v>
      </c>
      <c r="H4277" t="s">
        <v>187</v>
      </c>
      <c r="I4277" t="s">
        <v>1046</v>
      </c>
      <c r="J4277" t="s">
        <v>1047</v>
      </c>
      <c r="K4277" t="s">
        <v>1048</v>
      </c>
      <c r="L4277">
        <v>2</v>
      </c>
      <c r="M4277">
        <v>2</v>
      </c>
      <c r="N4277" s="1">
        <v>45273</v>
      </c>
      <c r="O4277" s="1">
        <v>45342</v>
      </c>
      <c r="P4277" s="1">
        <v>45537</v>
      </c>
      <c r="Q4277">
        <v>0</v>
      </c>
      <c r="R4277" t="s">
        <v>59</v>
      </c>
      <c r="S4277" t="s">
        <v>21371</v>
      </c>
      <c r="T4277" t="s">
        <v>21220</v>
      </c>
      <c r="U4277" t="s">
        <v>21071</v>
      </c>
      <c r="V4277" t="s">
        <v>20109</v>
      </c>
      <c r="W4277" t="s">
        <v>20227</v>
      </c>
      <c r="X4277" t="s">
        <v>20013</v>
      </c>
      <c r="Y4277" t="s">
        <v>81</v>
      </c>
      <c r="Z4277" t="s">
        <v>66</v>
      </c>
      <c r="AA4277">
        <v>1</v>
      </c>
      <c r="AB4277" s="1">
        <v>45341</v>
      </c>
      <c r="AC4277" t="s">
        <v>20228</v>
      </c>
      <c r="AD4277" t="s">
        <v>68</v>
      </c>
      <c r="AE4277">
        <v>1</v>
      </c>
      <c r="AF4277" t="s">
        <v>82</v>
      </c>
    </row>
    <row r="4278" spans="1:32" x14ac:dyDescent="0.35">
      <c r="A4278" t="s">
        <v>2851</v>
      </c>
      <c r="B4278" t="s">
        <v>119</v>
      </c>
      <c r="C4278" t="s">
        <v>21372</v>
      </c>
      <c r="D4278" t="s">
        <v>21373</v>
      </c>
      <c r="E4278" t="s">
        <v>21374</v>
      </c>
      <c r="F4278" t="s">
        <v>21375</v>
      </c>
      <c r="G4278" t="s">
        <v>54</v>
      </c>
      <c r="H4278" t="s">
        <v>1023</v>
      </c>
      <c r="I4278" t="s">
        <v>2856</v>
      </c>
      <c r="J4278" t="s">
        <v>2857</v>
      </c>
      <c r="K4278" t="s">
        <v>2858</v>
      </c>
      <c r="L4278">
        <v>1</v>
      </c>
      <c r="M4278">
        <v>1</v>
      </c>
      <c r="N4278" s="1">
        <v>45279</v>
      </c>
      <c r="O4278" s="1">
        <v>45382</v>
      </c>
      <c r="P4278" s="1">
        <v>45383</v>
      </c>
      <c r="Q4278">
        <v>23</v>
      </c>
      <c r="R4278" t="s">
        <v>59</v>
      </c>
      <c r="S4278" t="s">
        <v>10812</v>
      </c>
      <c r="T4278" t="s">
        <v>21376</v>
      </c>
      <c r="U4278" t="s">
        <v>21071</v>
      </c>
      <c r="V4278" t="s">
        <v>20109</v>
      </c>
      <c r="W4278" t="s">
        <v>20227</v>
      </c>
      <c r="X4278" t="s">
        <v>20013</v>
      </c>
      <c r="Y4278" t="s">
        <v>65</v>
      </c>
      <c r="Z4278" t="s">
        <v>66</v>
      </c>
      <c r="AA4278">
        <v>41</v>
      </c>
      <c r="AB4278" s="1">
        <v>45341</v>
      </c>
      <c r="AC4278" t="s">
        <v>20228</v>
      </c>
      <c r="AD4278" t="s">
        <v>68</v>
      </c>
      <c r="AE4278">
        <v>4</v>
      </c>
      <c r="AF4278" t="s">
        <v>69</v>
      </c>
    </row>
    <row r="4279" spans="1:32" x14ac:dyDescent="0.35">
      <c r="A4279" t="s">
        <v>9780</v>
      </c>
      <c r="B4279" t="s">
        <v>49</v>
      </c>
      <c r="C4279" t="s">
        <v>21377</v>
      </c>
      <c r="D4279" t="s">
        <v>21378</v>
      </c>
      <c r="E4279" t="s">
        <v>21379</v>
      </c>
      <c r="F4279" t="s">
        <v>21380</v>
      </c>
      <c r="G4279" t="s">
        <v>54</v>
      </c>
      <c r="H4279" t="s">
        <v>75</v>
      </c>
      <c r="I4279" t="s">
        <v>76</v>
      </c>
      <c r="J4279" t="s">
        <v>4975</v>
      </c>
      <c r="K4279" t="s">
        <v>78</v>
      </c>
      <c r="L4279">
        <v>1</v>
      </c>
      <c r="M4279">
        <v>1</v>
      </c>
      <c r="N4279" s="1">
        <v>45279</v>
      </c>
      <c r="O4279" s="1">
        <v>45349</v>
      </c>
      <c r="P4279" s="1">
        <v>45355</v>
      </c>
      <c r="Q4279">
        <v>6</v>
      </c>
      <c r="R4279" t="s">
        <v>59</v>
      </c>
      <c r="S4279" t="s">
        <v>769</v>
      </c>
      <c r="T4279" t="s">
        <v>21228</v>
      </c>
      <c r="U4279" t="s">
        <v>21071</v>
      </c>
      <c r="V4279" t="s">
        <v>20109</v>
      </c>
      <c r="W4279" t="s">
        <v>20227</v>
      </c>
      <c r="X4279" t="s">
        <v>20013</v>
      </c>
      <c r="Y4279" t="s">
        <v>65</v>
      </c>
      <c r="Z4279" t="s">
        <v>66</v>
      </c>
      <c r="AA4279">
        <v>8</v>
      </c>
      <c r="AB4279" s="1">
        <v>45341</v>
      </c>
      <c r="AC4279" t="s">
        <v>20228</v>
      </c>
      <c r="AD4279" t="s">
        <v>68</v>
      </c>
      <c r="AE4279">
        <v>4</v>
      </c>
      <c r="AF4279" t="s">
        <v>69</v>
      </c>
    </row>
    <row r="4280" spans="1:32" x14ac:dyDescent="0.35">
      <c r="A4280" t="s">
        <v>8938</v>
      </c>
      <c r="B4280" t="s">
        <v>119</v>
      </c>
      <c r="C4280" t="s">
        <v>21381</v>
      </c>
      <c r="D4280" t="s">
        <v>21382</v>
      </c>
      <c r="E4280" t="s">
        <v>21383</v>
      </c>
      <c r="F4280" t="s">
        <v>21384</v>
      </c>
      <c r="G4280" t="s">
        <v>54</v>
      </c>
      <c r="H4280" t="s">
        <v>2815</v>
      </c>
      <c r="I4280" t="s">
        <v>2979</v>
      </c>
      <c r="J4280" t="s">
        <v>4975</v>
      </c>
      <c r="K4280" t="s">
        <v>2980</v>
      </c>
      <c r="L4280">
        <v>1</v>
      </c>
      <c r="M4280">
        <v>1</v>
      </c>
      <c r="N4280" s="1">
        <v>45280</v>
      </c>
      <c r="O4280" s="1">
        <v>45349</v>
      </c>
      <c r="P4280" s="1">
        <v>45355</v>
      </c>
      <c r="Q4280">
        <v>14</v>
      </c>
      <c r="R4280" t="s">
        <v>59</v>
      </c>
      <c r="S4280" t="s">
        <v>339</v>
      </c>
      <c r="T4280" t="s">
        <v>21147</v>
      </c>
      <c r="U4280" t="s">
        <v>21071</v>
      </c>
      <c r="V4280" t="s">
        <v>20109</v>
      </c>
      <c r="W4280" t="s">
        <v>20227</v>
      </c>
      <c r="X4280" t="s">
        <v>20013</v>
      </c>
      <c r="Y4280" t="s">
        <v>65</v>
      </c>
      <c r="Z4280" t="s">
        <v>66</v>
      </c>
      <c r="AA4280">
        <v>8</v>
      </c>
      <c r="AB4280" s="1">
        <v>45341</v>
      </c>
      <c r="AC4280" t="s">
        <v>20228</v>
      </c>
      <c r="AD4280" t="s">
        <v>68</v>
      </c>
      <c r="AE4280">
        <v>4</v>
      </c>
      <c r="AF4280" t="s">
        <v>69</v>
      </c>
    </row>
    <row r="4281" spans="1:32" x14ac:dyDescent="0.35">
      <c r="A4281" t="s">
        <v>21385</v>
      </c>
      <c r="B4281" t="s">
        <v>49</v>
      </c>
      <c r="C4281" t="s">
        <v>21386</v>
      </c>
      <c r="D4281" t="s">
        <v>21387</v>
      </c>
      <c r="E4281" t="s">
        <v>21388</v>
      </c>
      <c r="F4281" t="s">
        <v>21389</v>
      </c>
      <c r="G4281" t="s">
        <v>54</v>
      </c>
      <c r="H4281" t="s">
        <v>157</v>
      </c>
      <c r="I4281" t="s">
        <v>158</v>
      </c>
      <c r="J4281" t="s">
        <v>21226</v>
      </c>
      <c r="K4281" t="s">
        <v>160</v>
      </c>
      <c r="L4281">
        <v>1</v>
      </c>
      <c r="M4281">
        <v>1</v>
      </c>
      <c r="N4281" s="1">
        <v>45280</v>
      </c>
      <c r="O4281" s="1">
        <v>45354</v>
      </c>
      <c r="P4281" s="1">
        <v>45362</v>
      </c>
      <c r="Q4281">
        <v>7</v>
      </c>
      <c r="R4281" t="s">
        <v>59</v>
      </c>
      <c r="S4281" t="s">
        <v>224</v>
      </c>
      <c r="T4281" t="s">
        <v>21376</v>
      </c>
      <c r="U4281" t="s">
        <v>21071</v>
      </c>
      <c r="V4281" t="s">
        <v>20109</v>
      </c>
      <c r="W4281" t="s">
        <v>20227</v>
      </c>
      <c r="X4281" t="s">
        <v>20013</v>
      </c>
      <c r="Y4281" t="s">
        <v>65</v>
      </c>
      <c r="Z4281" t="s">
        <v>66</v>
      </c>
      <c r="AA4281">
        <v>13</v>
      </c>
      <c r="AB4281" s="1">
        <v>45341</v>
      </c>
      <c r="AC4281" t="s">
        <v>20228</v>
      </c>
      <c r="AD4281" t="s">
        <v>68</v>
      </c>
      <c r="AE4281">
        <v>4</v>
      </c>
      <c r="AF4281" t="s">
        <v>69</v>
      </c>
    </row>
    <row r="4282" spans="1:32" x14ac:dyDescent="0.35">
      <c r="A4282" t="s">
        <v>237</v>
      </c>
      <c r="B4282" t="s">
        <v>49</v>
      </c>
      <c r="C4282" t="s">
        <v>21390</v>
      </c>
      <c r="D4282" t="s">
        <v>21391</v>
      </c>
      <c r="E4282" t="s">
        <v>21392</v>
      </c>
      <c r="F4282" t="s">
        <v>21393</v>
      </c>
      <c r="G4282" t="s">
        <v>54</v>
      </c>
      <c r="H4282" t="s">
        <v>157</v>
      </c>
      <c r="I4282" t="s">
        <v>158</v>
      </c>
      <c r="J4282" t="s">
        <v>4975</v>
      </c>
      <c r="K4282" t="s">
        <v>160</v>
      </c>
      <c r="L4282">
        <v>1</v>
      </c>
      <c r="M4282">
        <v>1</v>
      </c>
      <c r="N4282" s="1">
        <v>45282</v>
      </c>
      <c r="O4282" s="1">
        <v>45349</v>
      </c>
      <c r="P4282" s="1">
        <v>45355</v>
      </c>
      <c r="Q4282">
        <v>7</v>
      </c>
      <c r="R4282" t="s">
        <v>59</v>
      </c>
      <c r="S4282" t="s">
        <v>21394</v>
      </c>
      <c r="T4282" t="s">
        <v>21111</v>
      </c>
      <c r="U4282" t="s">
        <v>21071</v>
      </c>
      <c r="V4282" t="s">
        <v>20109</v>
      </c>
      <c r="W4282" t="s">
        <v>20227</v>
      </c>
      <c r="X4282" t="s">
        <v>20013</v>
      </c>
      <c r="Y4282" t="s">
        <v>65</v>
      </c>
      <c r="Z4282" t="s">
        <v>66</v>
      </c>
      <c r="AA4282">
        <v>8</v>
      </c>
      <c r="AB4282" s="1">
        <v>45341</v>
      </c>
      <c r="AC4282" t="s">
        <v>20228</v>
      </c>
      <c r="AD4282" t="s">
        <v>68</v>
      </c>
      <c r="AE4282">
        <v>4</v>
      </c>
      <c r="AF4282" t="s">
        <v>69</v>
      </c>
    </row>
    <row r="4283" spans="1:32" x14ac:dyDescent="0.35">
      <c r="A4283" t="s">
        <v>21253</v>
      </c>
      <c r="B4283" t="s">
        <v>49</v>
      </c>
      <c r="C4283" t="s">
        <v>21395</v>
      </c>
      <c r="D4283" t="s">
        <v>21396</v>
      </c>
      <c r="E4283" t="s">
        <v>21251</v>
      </c>
      <c r="F4283" t="s">
        <v>21252</v>
      </c>
      <c r="G4283" t="s">
        <v>54</v>
      </c>
      <c r="H4283" t="s">
        <v>157</v>
      </c>
      <c r="I4283" t="s">
        <v>158</v>
      </c>
      <c r="J4283" t="s">
        <v>4196</v>
      </c>
      <c r="K4283" t="s">
        <v>160</v>
      </c>
      <c r="L4283">
        <v>1</v>
      </c>
      <c r="M4283">
        <v>1</v>
      </c>
      <c r="N4283" s="1">
        <v>45282</v>
      </c>
      <c r="O4283" s="1">
        <v>45359</v>
      </c>
      <c r="P4283" s="1">
        <v>45362</v>
      </c>
      <c r="Q4283">
        <v>0</v>
      </c>
      <c r="R4283" t="s">
        <v>59</v>
      </c>
      <c r="S4283" t="s">
        <v>18472</v>
      </c>
      <c r="T4283" t="s">
        <v>21170</v>
      </c>
      <c r="U4283" t="s">
        <v>21071</v>
      </c>
      <c r="V4283" t="s">
        <v>20109</v>
      </c>
      <c r="W4283" t="s">
        <v>20227</v>
      </c>
      <c r="X4283" t="s">
        <v>20013</v>
      </c>
      <c r="Y4283" t="s">
        <v>81</v>
      </c>
      <c r="Z4283" t="s">
        <v>66</v>
      </c>
      <c r="AA4283">
        <v>18</v>
      </c>
      <c r="AB4283" s="1">
        <v>45341</v>
      </c>
      <c r="AC4283" t="s">
        <v>20228</v>
      </c>
      <c r="AD4283" t="s">
        <v>68</v>
      </c>
      <c r="AE4283">
        <v>1</v>
      </c>
      <c r="AF4283" t="s">
        <v>82</v>
      </c>
    </row>
    <row r="4284" spans="1:32" x14ac:dyDescent="0.35">
      <c r="A4284" t="s">
        <v>311</v>
      </c>
      <c r="B4284" t="s">
        <v>119</v>
      </c>
      <c r="C4284" t="s">
        <v>21397</v>
      </c>
      <c r="D4284" t="s">
        <v>21398</v>
      </c>
      <c r="E4284" t="s">
        <v>21399</v>
      </c>
      <c r="F4284" t="s">
        <v>21400</v>
      </c>
      <c r="G4284" t="s">
        <v>54</v>
      </c>
      <c r="H4284" t="s">
        <v>316</v>
      </c>
      <c r="I4284" t="s">
        <v>317</v>
      </c>
      <c r="J4284" t="s">
        <v>300</v>
      </c>
      <c r="K4284" t="s">
        <v>318</v>
      </c>
      <c r="L4284">
        <v>1</v>
      </c>
      <c r="M4284">
        <v>1</v>
      </c>
      <c r="N4284" s="1">
        <v>45295</v>
      </c>
      <c r="O4284" s="1">
        <v>45352</v>
      </c>
      <c r="P4284" s="1">
        <v>45358</v>
      </c>
      <c r="Q4284">
        <v>0</v>
      </c>
      <c r="R4284" t="s">
        <v>59</v>
      </c>
      <c r="S4284" t="s">
        <v>4019</v>
      </c>
      <c r="T4284" t="s">
        <v>303</v>
      </c>
      <c r="U4284" t="s">
        <v>21071</v>
      </c>
      <c r="V4284" t="s">
        <v>20109</v>
      </c>
      <c r="W4284" t="s">
        <v>20227</v>
      </c>
      <c r="X4284" t="s">
        <v>20013</v>
      </c>
      <c r="Y4284" t="s">
        <v>81</v>
      </c>
      <c r="Z4284" t="s">
        <v>66</v>
      </c>
      <c r="AA4284">
        <v>11</v>
      </c>
      <c r="AB4284" s="1">
        <v>45341</v>
      </c>
      <c r="AC4284" t="s">
        <v>20228</v>
      </c>
      <c r="AD4284" t="s">
        <v>68</v>
      </c>
      <c r="AE4284">
        <v>1</v>
      </c>
      <c r="AF4284" t="s">
        <v>82</v>
      </c>
    </row>
    <row r="4285" spans="1:32" x14ac:dyDescent="0.35">
      <c r="A4285" t="s">
        <v>21401</v>
      </c>
      <c r="B4285" t="s">
        <v>119</v>
      </c>
      <c r="C4285" t="s">
        <v>21402</v>
      </c>
      <c r="D4285" t="s">
        <v>21403</v>
      </c>
      <c r="E4285" t="s">
        <v>21404</v>
      </c>
      <c r="F4285" t="s">
        <v>21405</v>
      </c>
      <c r="G4285" t="s">
        <v>54</v>
      </c>
      <c r="H4285" t="s">
        <v>75</v>
      </c>
      <c r="I4285" t="s">
        <v>336</v>
      </c>
      <c r="J4285" t="s">
        <v>21226</v>
      </c>
      <c r="K4285" t="s">
        <v>338</v>
      </c>
      <c r="L4285">
        <v>1</v>
      </c>
      <c r="M4285">
        <v>1</v>
      </c>
      <c r="N4285" s="1">
        <v>45300</v>
      </c>
      <c r="O4285" s="1">
        <v>45347</v>
      </c>
      <c r="P4285" s="1">
        <v>45355</v>
      </c>
      <c r="Q4285">
        <v>8</v>
      </c>
      <c r="R4285" t="s">
        <v>59</v>
      </c>
      <c r="S4285" t="s">
        <v>2009</v>
      </c>
      <c r="T4285" t="s">
        <v>21248</v>
      </c>
      <c r="U4285" t="s">
        <v>21071</v>
      </c>
      <c r="V4285" t="s">
        <v>20109</v>
      </c>
      <c r="W4285" t="s">
        <v>20227</v>
      </c>
      <c r="X4285" t="s">
        <v>20013</v>
      </c>
      <c r="Y4285" t="s">
        <v>65</v>
      </c>
      <c r="Z4285" t="s">
        <v>66</v>
      </c>
      <c r="AA4285">
        <v>6</v>
      </c>
      <c r="AB4285" s="1">
        <v>45341</v>
      </c>
      <c r="AC4285" t="s">
        <v>20228</v>
      </c>
      <c r="AD4285" t="s">
        <v>68</v>
      </c>
      <c r="AE4285">
        <v>4</v>
      </c>
      <c r="AF4285" t="s">
        <v>69</v>
      </c>
    </row>
    <row r="4286" spans="1:32" x14ac:dyDescent="0.35">
      <c r="A4286" t="s">
        <v>21406</v>
      </c>
      <c r="B4286" t="s">
        <v>49</v>
      </c>
      <c r="C4286" t="s">
        <v>21407</v>
      </c>
      <c r="D4286" t="s">
        <v>21408</v>
      </c>
      <c r="E4286" t="s">
        <v>21409</v>
      </c>
      <c r="F4286" t="s">
        <v>21410</v>
      </c>
      <c r="G4286" t="s">
        <v>54</v>
      </c>
      <c r="H4286" t="s">
        <v>135</v>
      </c>
      <c r="I4286" t="s">
        <v>136</v>
      </c>
      <c r="J4286" t="s">
        <v>137</v>
      </c>
      <c r="K4286" t="s">
        <v>138</v>
      </c>
      <c r="L4286">
        <v>1</v>
      </c>
      <c r="M4286">
        <v>1</v>
      </c>
      <c r="N4286" s="1">
        <v>45302</v>
      </c>
      <c r="O4286" s="1">
        <v>45429</v>
      </c>
      <c r="P4286" s="1">
        <v>45516</v>
      </c>
      <c r="Q4286">
        <v>0</v>
      </c>
      <c r="R4286" t="s">
        <v>59</v>
      </c>
      <c r="S4286" t="s">
        <v>139</v>
      </c>
      <c r="T4286" t="s">
        <v>21376</v>
      </c>
      <c r="U4286" t="s">
        <v>21071</v>
      </c>
      <c r="V4286" t="s">
        <v>20109</v>
      </c>
      <c r="W4286" t="s">
        <v>20227</v>
      </c>
      <c r="X4286" t="s">
        <v>20013</v>
      </c>
      <c r="Y4286" t="s">
        <v>81</v>
      </c>
      <c r="Z4286" t="s">
        <v>66</v>
      </c>
      <c r="AA4286">
        <v>88</v>
      </c>
      <c r="AB4286" s="1">
        <v>45341</v>
      </c>
      <c r="AC4286" t="s">
        <v>20228</v>
      </c>
      <c r="AD4286" t="s">
        <v>68</v>
      </c>
      <c r="AE4286">
        <v>1</v>
      </c>
      <c r="AF4286" t="s">
        <v>82</v>
      </c>
    </row>
    <row r="4287" spans="1:32" x14ac:dyDescent="0.35">
      <c r="A4287" t="s">
        <v>21411</v>
      </c>
      <c r="B4287" t="s">
        <v>49</v>
      </c>
      <c r="C4287" t="s">
        <v>21412</v>
      </c>
      <c r="D4287" t="s">
        <v>21413</v>
      </c>
      <c r="E4287" t="s">
        <v>21414</v>
      </c>
      <c r="F4287" t="s">
        <v>21415</v>
      </c>
      <c r="G4287" t="s">
        <v>54</v>
      </c>
      <c r="H4287" t="s">
        <v>135</v>
      </c>
      <c r="I4287" t="s">
        <v>136</v>
      </c>
      <c r="J4287" t="s">
        <v>137</v>
      </c>
      <c r="K4287" t="s">
        <v>138</v>
      </c>
      <c r="L4287">
        <v>1</v>
      </c>
      <c r="M4287">
        <v>1</v>
      </c>
      <c r="N4287" s="1">
        <v>45302</v>
      </c>
      <c r="O4287" s="1">
        <v>45429</v>
      </c>
      <c r="P4287" s="1">
        <v>45516</v>
      </c>
      <c r="Q4287">
        <v>0</v>
      </c>
      <c r="R4287" t="s">
        <v>59</v>
      </c>
      <c r="S4287" t="s">
        <v>139</v>
      </c>
      <c r="T4287" t="s">
        <v>21147</v>
      </c>
      <c r="U4287" t="s">
        <v>21071</v>
      </c>
      <c r="V4287" t="s">
        <v>20109</v>
      </c>
      <c r="W4287" t="s">
        <v>20227</v>
      </c>
      <c r="X4287" t="s">
        <v>20013</v>
      </c>
      <c r="Y4287" t="s">
        <v>81</v>
      </c>
      <c r="Z4287" t="s">
        <v>66</v>
      </c>
      <c r="AA4287">
        <v>88</v>
      </c>
      <c r="AB4287" s="1">
        <v>45341</v>
      </c>
      <c r="AC4287" t="s">
        <v>20228</v>
      </c>
      <c r="AD4287" t="s">
        <v>68</v>
      </c>
      <c r="AE4287">
        <v>1</v>
      </c>
      <c r="AF4287" t="s">
        <v>82</v>
      </c>
    </row>
    <row r="4288" spans="1:32" x14ac:dyDescent="0.35">
      <c r="A4288" t="s">
        <v>21416</v>
      </c>
      <c r="B4288" t="s">
        <v>49</v>
      </c>
      <c r="C4288" t="s">
        <v>21417</v>
      </c>
      <c r="D4288" t="s">
        <v>21418</v>
      </c>
      <c r="E4288" t="s">
        <v>21419</v>
      </c>
      <c r="F4288" t="s">
        <v>21420</v>
      </c>
      <c r="G4288" t="s">
        <v>54</v>
      </c>
      <c r="H4288" t="s">
        <v>135</v>
      </c>
      <c r="I4288" t="s">
        <v>136</v>
      </c>
      <c r="J4288" t="s">
        <v>137</v>
      </c>
      <c r="K4288" t="s">
        <v>138</v>
      </c>
      <c r="L4288">
        <v>1</v>
      </c>
      <c r="M4288">
        <v>1</v>
      </c>
      <c r="N4288" s="1">
        <v>45302</v>
      </c>
      <c r="O4288" s="1">
        <v>45429</v>
      </c>
      <c r="P4288" s="1">
        <v>45516</v>
      </c>
      <c r="Q4288">
        <v>0</v>
      </c>
      <c r="R4288" t="s">
        <v>59</v>
      </c>
      <c r="S4288" t="s">
        <v>139</v>
      </c>
      <c r="T4288" t="s">
        <v>21228</v>
      </c>
      <c r="U4288" t="s">
        <v>21071</v>
      </c>
      <c r="V4288" t="s">
        <v>20109</v>
      </c>
      <c r="W4288" t="s">
        <v>20227</v>
      </c>
      <c r="X4288" t="s">
        <v>20013</v>
      </c>
      <c r="Y4288" t="s">
        <v>81</v>
      </c>
      <c r="Z4288" t="s">
        <v>66</v>
      </c>
      <c r="AA4288">
        <v>88</v>
      </c>
      <c r="AB4288" s="1">
        <v>45341</v>
      </c>
      <c r="AC4288" t="s">
        <v>20228</v>
      </c>
      <c r="AD4288" t="s">
        <v>68</v>
      </c>
      <c r="AE4288">
        <v>1</v>
      </c>
      <c r="AF4288" t="s">
        <v>82</v>
      </c>
    </row>
    <row r="4289" spans="1:32" x14ac:dyDescent="0.35">
      <c r="A4289" t="s">
        <v>237</v>
      </c>
      <c r="B4289" t="s">
        <v>49</v>
      </c>
      <c r="C4289" t="s">
        <v>21421</v>
      </c>
      <c r="D4289" t="s">
        <v>21422</v>
      </c>
      <c r="E4289" t="s">
        <v>21423</v>
      </c>
      <c r="F4289" t="s">
        <v>21424</v>
      </c>
      <c r="G4289" t="s">
        <v>54</v>
      </c>
      <c r="H4289" t="s">
        <v>157</v>
      </c>
      <c r="I4289" t="s">
        <v>158</v>
      </c>
      <c r="J4289" t="s">
        <v>4975</v>
      </c>
      <c r="K4289" t="s">
        <v>160</v>
      </c>
      <c r="L4289">
        <v>1</v>
      </c>
      <c r="M4289">
        <v>1</v>
      </c>
      <c r="N4289" s="1">
        <v>45303</v>
      </c>
      <c r="O4289" s="1">
        <v>45349</v>
      </c>
      <c r="P4289" s="1">
        <v>45355</v>
      </c>
      <c r="Q4289">
        <v>1</v>
      </c>
      <c r="R4289" t="s">
        <v>59</v>
      </c>
      <c r="S4289" t="s">
        <v>21425</v>
      </c>
      <c r="T4289" t="s">
        <v>21170</v>
      </c>
      <c r="U4289" t="s">
        <v>21071</v>
      </c>
      <c r="V4289" t="s">
        <v>20109</v>
      </c>
      <c r="W4289" t="s">
        <v>20227</v>
      </c>
      <c r="X4289" t="s">
        <v>20013</v>
      </c>
      <c r="Y4289" t="s">
        <v>65</v>
      </c>
      <c r="Z4289" t="s">
        <v>66</v>
      </c>
      <c r="AA4289">
        <v>8</v>
      </c>
      <c r="AB4289" s="1">
        <v>45341</v>
      </c>
      <c r="AC4289" t="s">
        <v>20228</v>
      </c>
      <c r="AD4289" t="s">
        <v>68</v>
      </c>
      <c r="AE4289">
        <v>3</v>
      </c>
      <c r="AF4289" t="s">
        <v>129</v>
      </c>
    </row>
    <row r="4290" spans="1:32" x14ac:dyDescent="0.35">
      <c r="A4290" t="s">
        <v>21426</v>
      </c>
      <c r="B4290" t="s">
        <v>119</v>
      </c>
      <c r="C4290" t="s">
        <v>21427</v>
      </c>
      <c r="D4290" t="s">
        <v>21428</v>
      </c>
      <c r="E4290" t="s">
        <v>21429</v>
      </c>
      <c r="F4290" t="s">
        <v>21430</v>
      </c>
      <c r="G4290" t="s">
        <v>54</v>
      </c>
      <c r="H4290" t="s">
        <v>124</v>
      </c>
      <c r="I4290" t="s">
        <v>125</v>
      </c>
      <c r="J4290" t="s">
        <v>300</v>
      </c>
      <c r="K4290" t="s">
        <v>127</v>
      </c>
      <c r="L4290">
        <v>2</v>
      </c>
      <c r="M4290">
        <v>2</v>
      </c>
      <c r="N4290" s="1">
        <v>45303</v>
      </c>
      <c r="O4290" s="1">
        <v>45360</v>
      </c>
      <c r="P4290" s="1">
        <v>45367</v>
      </c>
      <c r="Q4290">
        <v>0</v>
      </c>
      <c r="R4290" t="s">
        <v>59</v>
      </c>
      <c r="S4290" t="s">
        <v>5286</v>
      </c>
      <c r="T4290" t="s">
        <v>303</v>
      </c>
      <c r="U4290" t="s">
        <v>21071</v>
      </c>
      <c r="V4290" t="s">
        <v>20109</v>
      </c>
      <c r="W4290" t="s">
        <v>20227</v>
      </c>
      <c r="X4290" t="s">
        <v>20013</v>
      </c>
      <c r="Y4290" t="s">
        <v>81</v>
      </c>
      <c r="Z4290" t="s">
        <v>66</v>
      </c>
      <c r="AA4290">
        <v>19</v>
      </c>
      <c r="AB4290" s="1">
        <v>45341</v>
      </c>
      <c r="AC4290" t="s">
        <v>20228</v>
      </c>
      <c r="AD4290" t="s">
        <v>68</v>
      </c>
      <c r="AE4290">
        <v>1</v>
      </c>
      <c r="AF4290" t="s">
        <v>82</v>
      </c>
    </row>
    <row r="4291" spans="1:32" x14ac:dyDescent="0.35">
      <c r="A4291" t="s">
        <v>21431</v>
      </c>
      <c r="B4291" t="s">
        <v>119</v>
      </c>
      <c r="C4291" t="s">
        <v>21432</v>
      </c>
      <c r="D4291" t="s">
        <v>21433</v>
      </c>
      <c r="E4291" t="s">
        <v>21434</v>
      </c>
      <c r="F4291" t="s">
        <v>21435</v>
      </c>
      <c r="G4291" t="s">
        <v>54</v>
      </c>
      <c r="H4291" t="s">
        <v>459</v>
      </c>
      <c r="I4291" t="s">
        <v>2499</v>
      </c>
      <c r="J4291" t="s">
        <v>21191</v>
      </c>
      <c r="K4291" t="s">
        <v>2501</v>
      </c>
      <c r="L4291">
        <v>1</v>
      </c>
      <c r="M4291">
        <v>1</v>
      </c>
      <c r="N4291" s="1">
        <v>45307</v>
      </c>
      <c r="O4291" s="1">
        <v>45352</v>
      </c>
      <c r="P4291" s="1">
        <v>45369</v>
      </c>
      <c r="Q4291">
        <v>13</v>
      </c>
      <c r="R4291" t="s">
        <v>59</v>
      </c>
      <c r="S4291" t="s">
        <v>339</v>
      </c>
      <c r="T4291" t="s">
        <v>21248</v>
      </c>
      <c r="U4291" t="s">
        <v>21071</v>
      </c>
      <c r="V4291" t="s">
        <v>20109</v>
      </c>
      <c r="W4291" t="s">
        <v>20227</v>
      </c>
      <c r="X4291" t="s">
        <v>20013</v>
      </c>
      <c r="Y4291" t="s">
        <v>65</v>
      </c>
      <c r="Z4291" t="s">
        <v>66</v>
      </c>
      <c r="AA4291">
        <v>11</v>
      </c>
      <c r="AB4291" s="1">
        <v>45341</v>
      </c>
      <c r="AC4291" t="s">
        <v>20228</v>
      </c>
      <c r="AD4291" t="s">
        <v>68</v>
      </c>
      <c r="AE4291">
        <v>4</v>
      </c>
      <c r="AF4291" t="s">
        <v>69</v>
      </c>
    </row>
    <row r="4292" spans="1:32" x14ac:dyDescent="0.35">
      <c r="A4292" t="s">
        <v>21436</v>
      </c>
      <c r="B4292" t="s">
        <v>119</v>
      </c>
      <c r="C4292" t="s">
        <v>21437</v>
      </c>
      <c r="D4292" t="s">
        <v>21438</v>
      </c>
      <c r="E4292" t="s">
        <v>21439</v>
      </c>
      <c r="F4292" t="s">
        <v>21440</v>
      </c>
      <c r="G4292" t="s">
        <v>54</v>
      </c>
      <c r="H4292" t="s">
        <v>124</v>
      </c>
      <c r="I4292" t="s">
        <v>125</v>
      </c>
      <c r="J4292" t="s">
        <v>2008</v>
      </c>
      <c r="K4292" t="s">
        <v>127</v>
      </c>
      <c r="L4292">
        <v>1</v>
      </c>
      <c r="M4292">
        <v>1</v>
      </c>
      <c r="N4292" s="1">
        <v>45308</v>
      </c>
      <c r="O4292" s="1">
        <v>45344</v>
      </c>
      <c r="P4292" s="1">
        <v>45345</v>
      </c>
      <c r="Q4292">
        <v>4</v>
      </c>
      <c r="R4292" t="s">
        <v>59</v>
      </c>
      <c r="S4292" t="s">
        <v>21441</v>
      </c>
      <c r="T4292" t="s">
        <v>21147</v>
      </c>
      <c r="U4292" t="s">
        <v>21071</v>
      </c>
      <c r="V4292" t="s">
        <v>20109</v>
      </c>
      <c r="W4292" t="s">
        <v>20227</v>
      </c>
      <c r="X4292" t="s">
        <v>20013</v>
      </c>
      <c r="Y4292" t="s">
        <v>65</v>
      </c>
      <c r="Z4292" t="s">
        <v>66</v>
      </c>
      <c r="AA4292">
        <v>3</v>
      </c>
      <c r="AB4292" s="1">
        <v>45341</v>
      </c>
      <c r="AC4292" t="s">
        <v>20228</v>
      </c>
      <c r="AD4292" t="s">
        <v>68</v>
      </c>
      <c r="AE4292">
        <v>3</v>
      </c>
      <c r="AF4292" t="s">
        <v>129</v>
      </c>
    </row>
    <row r="4293" spans="1:32" x14ac:dyDescent="0.35">
      <c r="A4293" t="s">
        <v>21442</v>
      </c>
      <c r="B4293" t="s">
        <v>49</v>
      </c>
      <c r="C4293" t="s">
        <v>21443</v>
      </c>
      <c r="D4293" t="s">
        <v>21444</v>
      </c>
      <c r="E4293" t="s">
        <v>21445</v>
      </c>
      <c r="F4293" t="s">
        <v>21446</v>
      </c>
      <c r="G4293" t="s">
        <v>54</v>
      </c>
      <c r="H4293" t="s">
        <v>282</v>
      </c>
      <c r="I4293" t="s">
        <v>283</v>
      </c>
      <c r="J4293" t="s">
        <v>4975</v>
      </c>
      <c r="K4293" t="s">
        <v>284</v>
      </c>
      <c r="L4293">
        <v>1</v>
      </c>
      <c r="M4293">
        <v>1</v>
      </c>
      <c r="N4293" s="1">
        <v>45314</v>
      </c>
      <c r="O4293" s="1">
        <v>45349</v>
      </c>
      <c r="P4293" s="1">
        <v>45355</v>
      </c>
      <c r="Q4293">
        <v>23</v>
      </c>
      <c r="R4293" t="s">
        <v>59</v>
      </c>
      <c r="S4293" t="s">
        <v>526</v>
      </c>
      <c r="T4293" t="s">
        <v>21147</v>
      </c>
      <c r="U4293" t="s">
        <v>21071</v>
      </c>
      <c r="V4293" t="s">
        <v>20109</v>
      </c>
      <c r="W4293" t="s">
        <v>20227</v>
      </c>
      <c r="X4293" t="s">
        <v>20013</v>
      </c>
      <c r="Y4293" t="s">
        <v>65</v>
      </c>
      <c r="Z4293" t="s">
        <v>66</v>
      </c>
      <c r="AA4293">
        <v>8</v>
      </c>
      <c r="AB4293" s="1">
        <v>45341</v>
      </c>
      <c r="AC4293" t="s">
        <v>20228</v>
      </c>
      <c r="AD4293" t="s">
        <v>68</v>
      </c>
      <c r="AE4293">
        <v>4</v>
      </c>
      <c r="AF4293" t="s">
        <v>69</v>
      </c>
    </row>
    <row r="4294" spans="1:32" x14ac:dyDescent="0.35">
      <c r="A4294" t="s">
        <v>21447</v>
      </c>
      <c r="B4294" t="s">
        <v>119</v>
      </c>
      <c r="C4294" t="s">
        <v>21448</v>
      </c>
      <c r="D4294" t="s">
        <v>21449</v>
      </c>
      <c r="E4294" t="s">
        <v>21450</v>
      </c>
      <c r="F4294" t="s">
        <v>21451</v>
      </c>
      <c r="G4294" t="s">
        <v>54</v>
      </c>
      <c r="H4294" t="s">
        <v>1023</v>
      </c>
      <c r="I4294" t="s">
        <v>1024</v>
      </c>
      <c r="J4294" t="s">
        <v>21452</v>
      </c>
      <c r="K4294" t="s">
        <v>1026</v>
      </c>
      <c r="L4294">
        <v>1</v>
      </c>
      <c r="M4294">
        <v>1</v>
      </c>
      <c r="N4294" s="1">
        <v>45314</v>
      </c>
      <c r="O4294" s="1">
        <v>45565</v>
      </c>
      <c r="P4294" s="1">
        <v>45566</v>
      </c>
      <c r="Q4294">
        <v>2</v>
      </c>
      <c r="R4294" t="s">
        <v>59</v>
      </c>
      <c r="S4294" t="s">
        <v>1391</v>
      </c>
      <c r="T4294" t="s">
        <v>21147</v>
      </c>
      <c r="U4294" t="s">
        <v>21071</v>
      </c>
      <c r="V4294" t="s">
        <v>20109</v>
      </c>
      <c r="W4294" t="s">
        <v>20227</v>
      </c>
      <c r="X4294" t="s">
        <v>20013</v>
      </c>
      <c r="Y4294" t="s">
        <v>65</v>
      </c>
      <c r="Z4294" t="s">
        <v>66</v>
      </c>
      <c r="AA4294">
        <v>224</v>
      </c>
      <c r="AB4294" s="1">
        <v>45341</v>
      </c>
      <c r="AC4294" t="s">
        <v>20228</v>
      </c>
      <c r="AD4294" t="s">
        <v>68</v>
      </c>
      <c r="AE4294">
        <v>3</v>
      </c>
      <c r="AF4294" t="s">
        <v>129</v>
      </c>
    </row>
    <row r="4295" spans="1:32" x14ac:dyDescent="0.35">
      <c r="A4295" t="s">
        <v>21453</v>
      </c>
      <c r="B4295" t="s">
        <v>119</v>
      </c>
      <c r="C4295" t="s">
        <v>21454</v>
      </c>
      <c r="D4295" t="s">
        <v>21455</v>
      </c>
      <c r="E4295" t="s">
        <v>21456</v>
      </c>
      <c r="F4295" t="s">
        <v>21457</v>
      </c>
      <c r="G4295" t="s">
        <v>54</v>
      </c>
      <c r="H4295" t="s">
        <v>249</v>
      </c>
      <c r="I4295" t="s">
        <v>766</v>
      </c>
      <c r="J4295" t="s">
        <v>549</v>
      </c>
      <c r="K4295" t="s">
        <v>768</v>
      </c>
      <c r="L4295">
        <v>1</v>
      </c>
      <c r="M4295">
        <v>1</v>
      </c>
      <c r="N4295" s="1">
        <v>45315</v>
      </c>
      <c r="O4295" s="1">
        <v>45351</v>
      </c>
      <c r="P4295" s="1">
        <v>45352</v>
      </c>
      <c r="Q4295">
        <v>2</v>
      </c>
      <c r="R4295" t="s">
        <v>59</v>
      </c>
      <c r="S4295" t="s">
        <v>339</v>
      </c>
      <c r="T4295" t="s">
        <v>21458</v>
      </c>
      <c r="U4295" t="s">
        <v>21071</v>
      </c>
      <c r="V4295" t="s">
        <v>20109</v>
      </c>
      <c r="W4295" t="s">
        <v>20227</v>
      </c>
      <c r="X4295" t="s">
        <v>20013</v>
      </c>
      <c r="Y4295" t="s">
        <v>65</v>
      </c>
      <c r="Z4295" t="s">
        <v>66</v>
      </c>
      <c r="AA4295">
        <v>10</v>
      </c>
      <c r="AB4295" s="1">
        <v>45341</v>
      </c>
      <c r="AC4295" t="s">
        <v>20228</v>
      </c>
      <c r="AD4295" t="s">
        <v>68</v>
      </c>
      <c r="AE4295">
        <v>3</v>
      </c>
      <c r="AF4295" t="s">
        <v>129</v>
      </c>
    </row>
    <row r="4296" spans="1:32" x14ac:dyDescent="0.35">
      <c r="A4296" t="s">
        <v>946</v>
      </c>
      <c r="B4296" t="s">
        <v>49</v>
      </c>
      <c r="C4296" t="s">
        <v>21459</v>
      </c>
      <c r="D4296" t="s">
        <v>21460</v>
      </c>
      <c r="E4296" t="s">
        <v>21461</v>
      </c>
      <c r="F4296" t="s">
        <v>21462</v>
      </c>
      <c r="G4296" t="s">
        <v>54</v>
      </c>
      <c r="H4296" t="s">
        <v>157</v>
      </c>
      <c r="I4296" t="s">
        <v>158</v>
      </c>
      <c r="J4296" t="s">
        <v>4975</v>
      </c>
      <c r="K4296" t="s">
        <v>160</v>
      </c>
      <c r="L4296">
        <v>1</v>
      </c>
      <c r="M4296">
        <v>1</v>
      </c>
      <c r="N4296" s="1">
        <v>45315</v>
      </c>
      <c r="O4296" s="1">
        <v>45377</v>
      </c>
      <c r="P4296" s="1">
        <v>45383</v>
      </c>
      <c r="Q4296">
        <v>7</v>
      </c>
      <c r="R4296" t="s">
        <v>59</v>
      </c>
      <c r="S4296" t="s">
        <v>21463</v>
      </c>
      <c r="T4296" t="s">
        <v>21095</v>
      </c>
      <c r="U4296" t="s">
        <v>21071</v>
      </c>
      <c r="V4296" t="s">
        <v>20109</v>
      </c>
      <c r="W4296" t="s">
        <v>20227</v>
      </c>
      <c r="X4296" t="s">
        <v>20013</v>
      </c>
      <c r="Y4296" t="s">
        <v>65</v>
      </c>
      <c r="Z4296" t="s">
        <v>66</v>
      </c>
      <c r="AA4296">
        <v>36</v>
      </c>
      <c r="AB4296" s="1">
        <v>45341</v>
      </c>
      <c r="AC4296" t="s">
        <v>20228</v>
      </c>
      <c r="AD4296" t="s">
        <v>68</v>
      </c>
      <c r="AE4296">
        <v>4</v>
      </c>
      <c r="AF4296" t="s">
        <v>69</v>
      </c>
    </row>
    <row r="4297" spans="1:32" x14ac:dyDescent="0.35">
      <c r="A4297" t="s">
        <v>21464</v>
      </c>
      <c r="B4297" t="s">
        <v>49</v>
      </c>
      <c r="C4297" t="s">
        <v>21465</v>
      </c>
      <c r="D4297" t="s">
        <v>21466</v>
      </c>
      <c r="E4297" t="s">
        <v>21467</v>
      </c>
      <c r="F4297" t="s">
        <v>21468</v>
      </c>
      <c r="G4297" t="s">
        <v>54</v>
      </c>
      <c r="H4297" t="s">
        <v>75</v>
      </c>
      <c r="I4297" t="s">
        <v>76</v>
      </c>
      <c r="J4297" t="s">
        <v>12147</v>
      </c>
      <c r="K4297" t="s">
        <v>78</v>
      </c>
      <c r="L4297">
        <v>1</v>
      </c>
      <c r="M4297">
        <v>1</v>
      </c>
      <c r="N4297" s="1">
        <v>45315</v>
      </c>
      <c r="O4297" s="1">
        <v>45343</v>
      </c>
      <c r="P4297" s="1">
        <v>45348</v>
      </c>
      <c r="Q4297">
        <v>0</v>
      </c>
      <c r="R4297" t="s">
        <v>59</v>
      </c>
      <c r="S4297" t="s">
        <v>21469</v>
      </c>
      <c r="T4297" t="s">
        <v>21376</v>
      </c>
      <c r="U4297" t="s">
        <v>21071</v>
      </c>
      <c r="V4297" t="s">
        <v>20109</v>
      </c>
      <c r="W4297" t="s">
        <v>20227</v>
      </c>
      <c r="X4297" t="s">
        <v>20013</v>
      </c>
      <c r="Y4297" t="s">
        <v>81</v>
      </c>
      <c r="Z4297" t="s">
        <v>66</v>
      </c>
      <c r="AA4297">
        <v>2</v>
      </c>
      <c r="AB4297" s="1">
        <v>45341</v>
      </c>
      <c r="AC4297" t="s">
        <v>20228</v>
      </c>
      <c r="AD4297" t="s">
        <v>68</v>
      </c>
      <c r="AE4297">
        <v>1</v>
      </c>
      <c r="AF4297" t="s">
        <v>82</v>
      </c>
    </row>
    <row r="4298" spans="1:32" x14ac:dyDescent="0.35">
      <c r="A4298" t="s">
        <v>21470</v>
      </c>
      <c r="B4298" t="s">
        <v>119</v>
      </c>
      <c r="C4298" t="s">
        <v>21471</v>
      </c>
      <c r="D4298" t="s">
        <v>21472</v>
      </c>
      <c r="E4298" t="s">
        <v>21473</v>
      </c>
      <c r="F4298" t="s">
        <v>21474</v>
      </c>
      <c r="G4298" t="s">
        <v>54</v>
      </c>
      <c r="H4298" t="s">
        <v>249</v>
      </c>
      <c r="I4298" t="s">
        <v>250</v>
      </c>
      <c r="J4298" t="s">
        <v>671</v>
      </c>
      <c r="K4298" t="s">
        <v>252</v>
      </c>
      <c r="L4298">
        <v>2</v>
      </c>
      <c r="M4298">
        <v>2</v>
      </c>
      <c r="N4298" s="1">
        <v>45316</v>
      </c>
      <c r="O4298" s="1">
        <v>45382</v>
      </c>
      <c r="P4298" s="1">
        <v>45383</v>
      </c>
      <c r="Q4298">
        <v>13</v>
      </c>
      <c r="R4298" t="s">
        <v>59</v>
      </c>
      <c r="S4298" t="s">
        <v>21475</v>
      </c>
      <c r="T4298" t="s">
        <v>8595</v>
      </c>
      <c r="U4298" t="s">
        <v>21071</v>
      </c>
      <c r="V4298" t="s">
        <v>20109</v>
      </c>
      <c r="W4298" t="s">
        <v>20227</v>
      </c>
      <c r="X4298" t="s">
        <v>20013</v>
      </c>
      <c r="Y4298" t="s">
        <v>65</v>
      </c>
      <c r="Z4298" t="s">
        <v>66</v>
      </c>
      <c r="AA4298">
        <v>41</v>
      </c>
      <c r="AB4298" s="1">
        <v>45341</v>
      </c>
      <c r="AC4298" t="s">
        <v>20228</v>
      </c>
      <c r="AD4298" t="s">
        <v>68</v>
      </c>
      <c r="AE4298">
        <v>4</v>
      </c>
      <c r="AF4298" t="s">
        <v>69</v>
      </c>
    </row>
    <row r="4299" spans="1:32" x14ac:dyDescent="0.35">
      <c r="A4299" t="s">
        <v>21476</v>
      </c>
      <c r="B4299" t="s">
        <v>49</v>
      </c>
      <c r="C4299" t="s">
        <v>21477</v>
      </c>
      <c r="D4299" t="s">
        <v>21478</v>
      </c>
      <c r="E4299" t="s">
        <v>21479</v>
      </c>
      <c r="F4299" t="s">
        <v>21480</v>
      </c>
      <c r="G4299" t="s">
        <v>54</v>
      </c>
      <c r="H4299" t="s">
        <v>157</v>
      </c>
      <c r="I4299" t="s">
        <v>158</v>
      </c>
      <c r="J4299" t="s">
        <v>10343</v>
      </c>
      <c r="K4299" t="s">
        <v>160</v>
      </c>
      <c r="L4299">
        <v>2</v>
      </c>
      <c r="M4299">
        <v>2</v>
      </c>
      <c r="N4299" s="1">
        <v>45317</v>
      </c>
      <c r="O4299" s="1">
        <v>45348</v>
      </c>
      <c r="P4299" s="1">
        <v>45378</v>
      </c>
      <c r="Q4299">
        <v>4</v>
      </c>
      <c r="R4299" t="s">
        <v>59</v>
      </c>
      <c r="S4299" t="s">
        <v>21481</v>
      </c>
      <c r="T4299" t="s">
        <v>21170</v>
      </c>
      <c r="U4299" t="s">
        <v>21071</v>
      </c>
      <c r="V4299" t="s">
        <v>20109</v>
      </c>
      <c r="W4299" t="s">
        <v>20227</v>
      </c>
      <c r="X4299" t="s">
        <v>20013</v>
      </c>
      <c r="Y4299" t="s">
        <v>65</v>
      </c>
      <c r="Z4299" t="s">
        <v>66</v>
      </c>
      <c r="AA4299">
        <v>7</v>
      </c>
      <c r="AB4299" s="1">
        <v>45341</v>
      </c>
      <c r="AC4299" t="s">
        <v>20228</v>
      </c>
      <c r="AD4299" t="s">
        <v>68</v>
      </c>
      <c r="AE4299">
        <v>3</v>
      </c>
      <c r="AF4299" t="s">
        <v>129</v>
      </c>
    </row>
    <row r="4300" spans="1:32" x14ac:dyDescent="0.35">
      <c r="A4300" t="s">
        <v>48</v>
      </c>
      <c r="B4300" t="s">
        <v>49</v>
      </c>
      <c r="C4300" t="s">
        <v>21482</v>
      </c>
      <c r="D4300" t="s">
        <v>21483</v>
      </c>
      <c r="E4300" t="s">
        <v>21484</v>
      </c>
      <c r="F4300" t="s">
        <v>21485</v>
      </c>
      <c r="G4300" t="s">
        <v>54</v>
      </c>
      <c r="H4300" t="s">
        <v>55</v>
      </c>
      <c r="I4300" t="s">
        <v>56</v>
      </c>
      <c r="J4300" t="s">
        <v>57</v>
      </c>
      <c r="K4300" t="s">
        <v>58</v>
      </c>
      <c r="L4300">
        <v>1</v>
      </c>
      <c r="M4300">
        <v>1</v>
      </c>
      <c r="N4300" s="1">
        <v>45317</v>
      </c>
      <c r="O4300" s="1">
        <v>45356</v>
      </c>
      <c r="P4300" s="1">
        <v>45382</v>
      </c>
      <c r="Q4300">
        <v>1</v>
      </c>
      <c r="R4300" t="s">
        <v>59</v>
      </c>
      <c r="S4300" t="s">
        <v>150</v>
      </c>
      <c r="T4300" t="s">
        <v>21111</v>
      </c>
      <c r="U4300" t="s">
        <v>21071</v>
      </c>
      <c r="V4300" t="s">
        <v>20109</v>
      </c>
      <c r="W4300" t="s">
        <v>20227</v>
      </c>
      <c r="X4300" t="s">
        <v>20013</v>
      </c>
      <c r="Y4300" t="s">
        <v>65</v>
      </c>
      <c r="Z4300" t="s">
        <v>66</v>
      </c>
      <c r="AA4300">
        <v>15</v>
      </c>
      <c r="AB4300" s="1">
        <v>45341</v>
      </c>
      <c r="AC4300" t="s">
        <v>20228</v>
      </c>
      <c r="AD4300" t="s">
        <v>68</v>
      </c>
      <c r="AE4300">
        <v>3</v>
      </c>
      <c r="AF4300" t="s">
        <v>129</v>
      </c>
    </row>
    <row r="4301" spans="1:32" x14ac:dyDescent="0.35">
      <c r="A4301" t="s">
        <v>3279</v>
      </c>
      <c r="B4301" t="s">
        <v>49</v>
      </c>
      <c r="C4301" t="s">
        <v>21486</v>
      </c>
      <c r="D4301" t="s">
        <v>21487</v>
      </c>
      <c r="E4301" t="s">
        <v>21488</v>
      </c>
      <c r="F4301" t="s">
        <v>21489</v>
      </c>
      <c r="G4301" t="s">
        <v>54</v>
      </c>
      <c r="I4301" t="s">
        <v>3284</v>
      </c>
      <c r="J4301" t="s">
        <v>3285</v>
      </c>
      <c r="K4301" t="s">
        <v>3286</v>
      </c>
      <c r="L4301">
        <v>1</v>
      </c>
      <c r="M4301">
        <v>1</v>
      </c>
      <c r="N4301" s="1">
        <v>45321</v>
      </c>
      <c r="O4301" s="1">
        <v>45382</v>
      </c>
      <c r="P4301" s="1">
        <v>45537</v>
      </c>
      <c r="Q4301">
        <v>4</v>
      </c>
      <c r="R4301" t="s">
        <v>59</v>
      </c>
      <c r="S4301" t="s">
        <v>3287</v>
      </c>
      <c r="T4301" t="s">
        <v>21248</v>
      </c>
      <c r="U4301" t="s">
        <v>21071</v>
      </c>
      <c r="V4301" t="s">
        <v>20109</v>
      </c>
      <c r="W4301" t="s">
        <v>20227</v>
      </c>
      <c r="X4301" t="s">
        <v>20013</v>
      </c>
      <c r="Y4301" t="s">
        <v>65</v>
      </c>
      <c r="Z4301" t="s">
        <v>66</v>
      </c>
      <c r="AA4301">
        <v>41</v>
      </c>
      <c r="AB4301" s="1">
        <v>45341</v>
      </c>
      <c r="AC4301" t="s">
        <v>20228</v>
      </c>
      <c r="AD4301" t="s">
        <v>68</v>
      </c>
      <c r="AE4301">
        <v>3</v>
      </c>
      <c r="AF4301" t="s">
        <v>129</v>
      </c>
    </row>
    <row r="4302" spans="1:32" x14ac:dyDescent="0.35">
      <c r="A4302" t="s">
        <v>1438</v>
      </c>
      <c r="B4302" t="s">
        <v>412</v>
      </c>
      <c r="C4302" t="s">
        <v>21490</v>
      </c>
      <c r="D4302" t="s">
        <v>21491</v>
      </c>
      <c r="E4302" t="s">
        <v>21492</v>
      </c>
      <c r="F4302" t="s">
        <v>21493</v>
      </c>
      <c r="G4302" t="s">
        <v>54</v>
      </c>
      <c r="H4302" t="s">
        <v>866</v>
      </c>
      <c r="I4302" t="s">
        <v>1443</v>
      </c>
      <c r="J4302" t="s">
        <v>470</v>
      </c>
      <c r="K4302" t="s">
        <v>1444</v>
      </c>
      <c r="L4302">
        <v>2</v>
      </c>
      <c r="M4302">
        <v>2</v>
      </c>
      <c r="N4302" s="1">
        <v>45321</v>
      </c>
      <c r="O4302" s="1">
        <v>45351</v>
      </c>
      <c r="P4302" s="1">
        <v>45536</v>
      </c>
      <c r="Q4302">
        <v>0</v>
      </c>
      <c r="R4302" t="s">
        <v>59</v>
      </c>
      <c r="S4302" t="s">
        <v>1445</v>
      </c>
      <c r="T4302" t="s">
        <v>21220</v>
      </c>
      <c r="U4302" t="s">
        <v>21071</v>
      </c>
      <c r="V4302" t="s">
        <v>20109</v>
      </c>
      <c r="W4302" t="s">
        <v>20227</v>
      </c>
      <c r="X4302" t="s">
        <v>20013</v>
      </c>
      <c r="Y4302" t="s">
        <v>81</v>
      </c>
      <c r="Z4302" t="s">
        <v>66</v>
      </c>
      <c r="AA4302">
        <v>10</v>
      </c>
      <c r="AB4302" s="1">
        <v>45341</v>
      </c>
      <c r="AC4302" t="s">
        <v>20228</v>
      </c>
      <c r="AD4302" t="s">
        <v>68</v>
      </c>
      <c r="AE4302">
        <v>1</v>
      </c>
      <c r="AF4302" t="s">
        <v>82</v>
      </c>
    </row>
    <row r="4303" spans="1:32" x14ac:dyDescent="0.35">
      <c r="A4303" t="s">
        <v>237</v>
      </c>
      <c r="B4303" t="s">
        <v>49</v>
      </c>
      <c r="C4303" t="s">
        <v>21494</v>
      </c>
      <c r="D4303" t="s">
        <v>21495</v>
      </c>
      <c r="E4303" t="s">
        <v>21496</v>
      </c>
      <c r="F4303" t="s">
        <v>21497</v>
      </c>
      <c r="G4303" t="s">
        <v>54</v>
      </c>
      <c r="H4303" t="s">
        <v>157</v>
      </c>
      <c r="I4303" t="s">
        <v>158</v>
      </c>
      <c r="J4303" t="s">
        <v>4975</v>
      </c>
      <c r="K4303" t="s">
        <v>160</v>
      </c>
      <c r="L4303">
        <v>1</v>
      </c>
      <c r="M4303">
        <v>1</v>
      </c>
      <c r="N4303" s="1">
        <v>45323</v>
      </c>
      <c r="O4303" s="1">
        <v>45377</v>
      </c>
      <c r="P4303" s="1">
        <v>45383</v>
      </c>
      <c r="Q4303">
        <v>6</v>
      </c>
      <c r="R4303" t="s">
        <v>59</v>
      </c>
      <c r="S4303" t="s">
        <v>21498</v>
      </c>
      <c r="T4303" t="s">
        <v>21111</v>
      </c>
      <c r="U4303" t="s">
        <v>21071</v>
      </c>
      <c r="V4303" t="s">
        <v>20109</v>
      </c>
      <c r="W4303" t="s">
        <v>20227</v>
      </c>
      <c r="X4303" t="s">
        <v>20013</v>
      </c>
      <c r="Y4303" t="s">
        <v>65</v>
      </c>
      <c r="Z4303" t="s">
        <v>66</v>
      </c>
      <c r="AA4303">
        <v>36</v>
      </c>
      <c r="AB4303" s="1">
        <v>45341</v>
      </c>
      <c r="AC4303" t="s">
        <v>20228</v>
      </c>
      <c r="AD4303" t="s">
        <v>68</v>
      </c>
      <c r="AE4303">
        <v>4</v>
      </c>
      <c r="AF4303" t="s">
        <v>69</v>
      </c>
    </row>
    <row r="4304" spans="1:32" x14ac:dyDescent="0.35">
      <c r="A4304" t="s">
        <v>8521</v>
      </c>
      <c r="B4304" t="s">
        <v>49</v>
      </c>
      <c r="C4304" t="s">
        <v>21499</v>
      </c>
      <c r="D4304" t="s">
        <v>21500</v>
      </c>
      <c r="E4304" t="s">
        <v>21501</v>
      </c>
      <c r="F4304" t="s">
        <v>21502</v>
      </c>
      <c r="G4304" t="s">
        <v>54</v>
      </c>
      <c r="H4304" t="s">
        <v>272</v>
      </c>
      <c r="I4304" t="s">
        <v>273</v>
      </c>
      <c r="J4304" t="s">
        <v>814</v>
      </c>
      <c r="K4304" t="s">
        <v>274</v>
      </c>
      <c r="L4304">
        <v>1</v>
      </c>
      <c r="M4304">
        <v>1</v>
      </c>
      <c r="N4304" s="1">
        <v>45323</v>
      </c>
      <c r="O4304" s="1">
        <v>45350</v>
      </c>
      <c r="P4304" s="1">
        <v>45362</v>
      </c>
      <c r="Q4304">
        <v>0</v>
      </c>
      <c r="R4304" t="s">
        <v>59</v>
      </c>
      <c r="S4304" t="s">
        <v>1418</v>
      </c>
      <c r="T4304" t="s">
        <v>21248</v>
      </c>
      <c r="U4304" t="s">
        <v>21071</v>
      </c>
      <c r="V4304" t="s">
        <v>20109</v>
      </c>
      <c r="W4304" t="s">
        <v>20227</v>
      </c>
      <c r="X4304" t="s">
        <v>20013</v>
      </c>
      <c r="Y4304" t="s">
        <v>81</v>
      </c>
      <c r="Z4304" t="s">
        <v>66</v>
      </c>
      <c r="AA4304">
        <v>9</v>
      </c>
      <c r="AB4304" s="1">
        <v>45341</v>
      </c>
      <c r="AC4304" t="s">
        <v>20228</v>
      </c>
      <c r="AD4304" t="s">
        <v>68</v>
      </c>
      <c r="AE4304">
        <v>1</v>
      </c>
      <c r="AF4304" t="s">
        <v>82</v>
      </c>
    </row>
    <row r="4305" spans="1:32" x14ac:dyDescent="0.35">
      <c r="A4305" t="s">
        <v>21503</v>
      </c>
      <c r="B4305" t="s">
        <v>88</v>
      </c>
      <c r="C4305" t="s">
        <v>21504</v>
      </c>
      <c r="D4305" t="s">
        <v>21505</v>
      </c>
      <c r="E4305" t="s">
        <v>21506</v>
      </c>
      <c r="F4305" t="s">
        <v>21507</v>
      </c>
      <c r="G4305" t="s">
        <v>54</v>
      </c>
      <c r="H4305" t="s">
        <v>211</v>
      </c>
      <c r="I4305" t="s">
        <v>3302</v>
      </c>
      <c r="J4305" t="s">
        <v>3106</v>
      </c>
      <c r="K4305" t="s">
        <v>3303</v>
      </c>
      <c r="L4305">
        <v>1</v>
      </c>
      <c r="M4305">
        <v>1</v>
      </c>
      <c r="N4305" s="1">
        <v>45323</v>
      </c>
      <c r="O4305" s="1">
        <v>45390</v>
      </c>
      <c r="P4305" s="1">
        <v>45544</v>
      </c>
      <c r="Q4305">
        <v>0</v>
      </c>
      <c r="R4305" t="s">
        <v>59</v>
      </c>
      <c r="S4305" t="s">
        <v>3304</v>
      </c>
      <c r="T4305" t="s">
        <v>21147</v>
      </c>
      <c r="U4305" t="s">
        <v>21071</v>
      </c>
      <c r="V4305" t="s">
        <v>20109</v>
      </c>
      <c r="W4305" t="s">
        <v>20227</v>
      </c>
      <c r="X4305" t="s">
        <v>20013</v>
      </c>
      <c r="Y4305" t="s">
        <v>81</v>
      </c>
      <c r="Z4305" t="s">
        <v>66</v>
      </c>
      <c r="AA4305">
        <v>49</v>
      </c>
      <c r="AB4305" s="1">
        <v>45341</v>
      </c>
      <c r="AC4305" t="s">
        <v>20228</v>
      </c>
      <c r="AD4305" t="s">
        <v>68</v>
      </c>
      <c r="AE4305">
        <v>1</v>
      </c>
      <c r="AF4305" t="s">
        <v>82</v>
      </c>
    </row>
    <row r="4306" spans="1:32" x14ac:dyDescent="0.35">
      <c r="A4306" t="s">
        <v>21508</v>
      </c>
      <c r="B4306" t="s">
        <v>49</v>
      </c>
      <c r="C4306" t="s">
        <v>21509</v>
      </c>
      <c r="D4306" t="s">
        <v>21510</v>
      </c>
      <c r="E4306" t="s">
        <v>21506</v>
      </c>
      <c r="F4306" t="s">
        <v>21507</v>
      </c>
      <c r="G4306" t="s">
        <v>54</v>
      </c>
      <c r="H4306" t="s">
        <v>211</v>
      </c>
      <c r="I4306" t="s">
        <v>1952</v>
      </c>
      <c r="J4306" t="s">
        <v>1953</v>
      </c>
      <c r="K4306" t="s">
        <v>1954</v>
      </c>
      <c r="L4306">
        <v>1</v>
      </c>
      <c r="M4306">
        <v>1</v>
      </c>
      <c r="N4306" s="1">
        <v>45323</v>
      </c>
      <c r="O4306" s="1">
        <v>45359</v>
      </c>
      <c r="P4306" s="1">
        <v>45544</v>
      </c>
      <c r="Q4306">
        <v>0</v>
      </c>
      <c r="R4306" t="s">
        <v>59</v>
      </c>
      <c r="S4306" t="s">
        <v>1955</v>
      </c>
      <c r="T4306" t="s">
        <v>21147</v>
      </c>
      <c r="U4306" t="s">
        <v>21071</v>
      </c>
      <c r="V4306" t="s">
        <v>20109</v>
      </c>
      <c r="W4306" t="s">
        <v>20227</v>
      </c>
      <c r="X4306" t="s">
        <v>20013</v>
      </c>
      <c r="Y4306" t="s">
        <v>81</v>
      </c>
      <c r="Z4306" t="s">
        <v>66</v>
      </c>
      <c r="AA4306">
        <v>18</v>
      </c>
      <c r="AB4306" s="1">
        <v>45341</v>
      </c>
      <c r="AC4306" t="s">
        <v>20228</v>
      </c>
      <c r="AD4306" t="s">
        <v>68</v>
      </c>
      <c r="AE4306">
        <v>1</v>
      </c>
      <c r="AF4306" t="s">
        <v>82</v>
      </c>
    </row>
    <row r="4307" spans="1:32" x14ac:dyDescent="0.35">
      <c r="A4307" t="s">
        <v>21511</v>
      </c>
      <c r="B4307" t="s">
        <v>49</v>
      </c>
      <c r="C4307" t="s">
        <v>21512</v>
      </c>
      <c r="D4307" t="s">
        <v>21513</v>
      </c>
      <c r="E4307" t="s">
        <v>21514</v>
      </c>
      <c r="F4307" t="s">
        <v>21515</v>
      </c>
      <c r="G4307" t="s">
        <v>54</v>
      </c>
      <c r="H4307" t="s">
        <v>211</v>
      </c>
      <c r="I4307" t="s">
        <v>1559</v>
      </c>
      <c r="J4307" t="s">
        <v>8623</v>
      </c>
      <c r="K4307" t="s">
        <v>1560</v>
      </c>
      <c r="L4307">
        <v>1</v>
      </c>
      <c r="M4307">
        <v>1</v>
      </c>
      <c r="N4307" s="1">
        <v>45324</v>
      </c>
      <c r="O4307" s="1">
        <v>45354</v>
      </c>
      <c r="P4307" s="1">
        <v>45539</v>
      </c>
      <c r="Q4307">
        <v>0</v>
      </c>
      <c r="R4307" t="s">
        <v>59</v>
      </c>
      <c r="S4307" t="s">
        <v>8625</v>
      </c>
      <c r="T4307" t="s">
        <v>21122</v>
      </c>
      <c r="U4307" t="s">
        <v>21071</v>
      </c>
      <c r="V4307" t="s">
        <v>20109</v>
      </c>
      <c r="W4307" t="s">
        <v>20227</v>
      </c>
      <c r="X4307" t="s">
        <v>20013</v>
      </c>
      <c r="Y4307" t="s">
        <v>81</v>
      </c>
      <c r="Z4307" t="s">
        <v>66</v>
      </c>
      <c r="AA4307">
        <v>13</v>
      </c>
      <c r="AB4307" s="1">
        <v>45341</v>
      </c>
      <c r="AC4307" t="s">
        <v>20228</v>
      </c>
      <c r="AD4307" t="s">
        <v>68</v>
      </c>
      <c r="AE4307">
        <v>1</v>
      </c>
      <c r="AF4307" t="s">
        <v>82</v>
      </c>
    </row>
    <row r="4308" spans="1:32" x14ac:dyDescent="0.35">
      <c r="A4308" t="s">
        <v>21516</v>
      </c>
      <c r="B4308" t="s">
        <v>49</v>
      </c>
      <c r="C4308" t="s">
        <v>21517</v>
      </c>
      <c r="D4308" t="s">
        <v>21518</v>
      </c>
      <c r="E4308" t="s">
        <v>21519</v>
      </c>
      <c r="F4308" t="s">
        <v>21520</v>
      </c>
      <c r="G4308" t="s">
        <v>54</v>
      </c>
      <c r="H4308" t="s">
        <v>187</v>
      </c>
      <c r="I4308" t="s">
        <v>205</v>
      </c>
      <c r="J4308" t="s">
        <v>4975</v>
      </c>
      <c r="K4308" t="s">
        <v>206</v>
      </c>
      <c r="L4308">
        <v>1</v>
      </c>
      <c r="M4308">
        <v>1</v>
      </c>
      <c r="N4308" s="1">
        <v>45324</v>
      </c>
      <c r="O4308" s="1">
        <v>45377</v>
      </c>
      <c r="P4308" s="1">
        <v>45383</v>
      </c>
      <c r="Q4308">
        <v>6</v>
      </c>
      <c r="R4308" t="s">
        <v>59</v>
      </c>
      <c r="S4308" t="s">
        <v>21521</v>
      </c>
      <c r="T4308" t="s">
        <v>21522</v>
      </c>
      <c r="U4308" t="s">
        <v>21071</v>
      </c>
      <c r="V4308" t="s">
        <v>20109</v>
      </c>
      <c r="W4308" t="s">
        <v>20227</v>
      </c>
      <c r="X4308" t="s">
        <v>20013</v>
      </c>
      <c r="Y4308" t="s">
        <v>65</v>
      </c>
      <c r="Z4308" t="s">
        <v>66</v>
      </c>
      <c r="AA4308">
        <v>36</v>
      </c>
      <c r="AB4308" s="1">
        <v>45341</v>
      </c>
      <c r="AC4308" t="s">
        <v>20228</v>
      </c>
      <c r="AD4308" t="s">
        <v>68</v>
      </c>
      <c r="AE4308">
        <v>4</v>
      </c>
      <c r="AF4308" t="s">
        <v>69</v>
      </c>
    </row>
    <row r="4309" spans="1:32" x14ac:dyDescent="0.35">
      <c r="A4309" t="s">
        <v>2552</v>
      </c>
      <c r="B4309" t="s">
        <v>49</v>
      </c>
      <c r="C4309" t="s">
        <v>21523</v>
      </c>
      <c r="D4309" t="s">
        <v>21524</v>
      </c>
      <c r="E4309" t="s">
        <v>21525</v>
      </c>
      <c r="F4309" t="s">
        <v>21526</v>
      </c>
      <c r="G4309" t="s">
        <v>54</v>
      </c>
      <c r="H4309" t="s">
        <v>93</v>
      </c>
      <c r="I4309" t="s">
        <v>1834</v>
      </c>
      <c r="J4309" t="s">
        <v>10726</v>
      </c>
      <c r="K4309" t="s">
        <v>1836</v>
      </c>
      <c r="L4309">
        <v>2</v>
      </c>
      <c r="M4309">
        <v>2</v>
      </c>
      <c r="N4309" s="1">
        <v>45329</v>
      </c>
      <c r="O4309" s="1">
        <v>45534</v>
      </c>
      <c r="P4309" s="1">
        <v>45536</v>
      </c>
      <c r="Q4309">
        <v>17</v>
      </c>
      <c r="R4309" t="s">
        <v>59</v>
      </c>
      <c r="S4309" t="s">
        <v>21527</v>
      </c>
      <c r="T4309" t="s">
        <v>21274</v>
      </c>
      <c r="U4309" t="s">
        <v>21071</v>
      </c>
      <c r="V4309" t="s">
        <v>20109</v>
      </c>
      <c r="W4309" t="s">
        <v>20227</v>
      </c>
      <c r="X4309" t="s">
        <v>20013</v>
      </c>
      <c r="Y4309" t="s">
        <v>65</v>
      </c>
      <c r="Z4309" t="s">
        <v>66</v>
      </c>
      <c r="AA4309">
        <v>193</v>
      </c>
      <c r="AB4309" s="1">
        <v>45341</v>
      </c>
      <c r="AC4309" t="s">
        <v>20228</v>
      </c>
      <c r="AD4309" t="s">
        <v>68</v>
      </c>
      <c r="AE4309">
        <v>4</v>
      </c>
      <c r="AF4309" t="s">
        <v>69</v>
      </c>
    </row>
    <row r="4310" spans="1:32" x14ac:dyDescent="0.35">
      <c r="A4310" t="s">
        <v>293</v>
      </c>
      <c r="B4310" t="s">
        <v>119</v>
      </c>
      <c r="C4310" t="s">
        <v>21528</v>
      </c>
      <c r="D4310" t="s">
        <v>21529</v>
      </c>
      <c r="E4310" t="s">
        <v>21530</v>
      </c>
      <c r="F4310" t="s">
        <v>21531</v>
      </c>
      <c r="G4310" t="s">
        <v>54</v>
      </c>
      <c r="H4310" t="s">
        <v>298</v>
      </c>
      <c r="I4310" t="s">
        <v>299</v>
      </c>
      <c r="J4310" t="s">
        <v>300</v>
      </c>
      <c r="K4310" t="s">
        <v>301</v>
      </c>
      <c r="L4310">
        <v>1</v>
      </c>
      <c r="M4310">
        <v>1</v>
      </c>
      <c r="N4310" s="1">
        <v>45329</v>
      </c>
      <c r="O4310" s="1">
        <v>45357</v>
      </c>
      <c r="P4310" s="1">
        <v>45364</v>
      </c>
      <c r="Q4310">
        <v>0</v>
      </c>
      <c r="R4310" t="s">
        <v>59</v>
      </c>
      <c r="S4310" t="s">
        <v>302</v>
      </c>
      <c r="T4310" t="s">
        <v>303</v>
      </c>
      <c r="U4310" t="s">
        <v>21071</v>
      </c>
      <c r="V4310" t="s">
        <v>20109</v>
      </c>
      <c r="W4310" t="s">
        <v>20227</v>
      </c>
      <c r="X4310" t="s">
        <v>20013</v>
      </c>
      <c r="Y4310" t="s">
        <v>81</v>
      </c>
      <c r="Z4310" t="s">
        <v>66</v>
      </c>
      <c r="AA4310">
        <v>16</v>
      </c>
      <c r="AB4310" s="1">
        <v>45341</v>
      </c>
      <c r="AC4310" t="s">
        <v>20228</v>
      </c>
      <c r="AD4310" t="s">
        <v>68</v>
      </c>
      <c r="AE4310">
        <v>1</v>
      </c>
      <c r="AF4310" t="s">
        <v>82</v>
      </c>
    </row>
    <row r="4311" spans="1:32" x14ac:dyDescent="0.35">
      <c r="A4311" t="s">
        <v>14401</v>
      </c>
      <c r="B4311" t="s">
        <v>49</v>
      </c>
      <c r="C4311" t="s">
        <v>21532</v>
      </c>
      <c r="D4311" t="s">
        <v>21533</v>
      </c>
      <c r="E4311" t="s">
        <v>21534</v>
      </c>
      <c r="F4311" t="s">
        <v>21535</v>
      </c>
      <c r="G4311" t="s">
        <v>54</v>
      </c>
      <c r="H4311" t="s">
        <v>272</v>
      </c>
      <c r="I4311" t="s">
        <v>273</v>
      </c>
      <c r="J4311" t="s">
        <v>19198</v>
      </c>
      <c r="K4311" t="s">
        <v>274</v>
      </c>
      <c r="L4311">
        <v>1</v>
      </c>
      <c r="M4311">
        <v>1</v>
      </c>
      <c r="N4311" s="1">
        <v>45329</v>
      </c>
      <c r="O4311" s="1">
        <v>45361</v>
      </c>
      <c r="P4311" s="1">
        <v>45362</v>
      </c>
      <c r="Q4311">
        <v>4</v>
      </c>
      <c r="R4311" t="s">
        <v>59</v>
      </c>
      <c r="S4311" t="s">
        <v>2196</v>
      </c>
      <c r="T4311" t="s">
        <v>21458</v>
      </c>
      <c r="U4311" t="s">
        <v>21071</v>
      </c>
      <c r="V4311" t="s">
        <v>20109</v>
      </c>
      <c r="W4311" t="s">
        <v>20227</v>
      </c>
      <c r="X4311" t="s">
        <v>20013</v>
      </c>
      <c r="Y4311" t="s">
        <v>65</v>
      </c>
      <c r="Z4311" t="s">
        <v>66</v>
      </c>
      <c r="AA4311">
        <v>20</v>
      </c>
      <c r="AB4311" s="1">
        <v>45341</v>
      </c>
      <c r="AC4311" t="s">
        <v>20228</v>
      </c>
      <c r="AD4311" t="s">
        <v>68</v>
      </c>
      <c r="AE4311">
        <v>3</v>
      </c>
      <c r="AF4311" t="s">
        <v>129</v>
      </c>
    </row>
    <row r="4312" spans="1:32" x14ac:dyDescent="0.35">
      <c r="A4312" t="s">
        <v>21447</v>
      </c>
      <c r="B4312" t="s">
        <v>119</v>
      </c>
      <c r="C4312" t="s">
        <v>21536</v>
      </c>
      <c r="D4312" t="s">
        <v>21537</v>
      </c>
      <c r="E4312" t="s">
        <v>21538</v>
      </c>
      <c r="F4312" t="s">
        <v>21539</v>
      </c>
      <c r="G4312" t="s">
        <v>54</v>
      </c>
      <c r="H4312" t="s">
        <v>1023</v>
      </c>
      <c r="I4312" t="s">
        <v>1024</v>
      </c>
      <c r="J4312" t="s">
        <v>21452</v>
      </c>
      <c r="K4312" t="s">
        <v>1026</v>
      </c>
      <c r="L4312">
        <v>1</v>
      </c>
      <c r="M4312">
        <v>1</v>
      </c>
      <c r="N4312" s="1">
        <v>45329</v>
      </c>
      <c r="O4312" s="1">
        <v>45565</v>
      </c>
      <c r="P4312" s="1">
        <v>45566</v>
      </c>
      <c r="Q4312">
        <v>1</v>
      </c>
      <c r="R4312" t="s">
        <v>59</v>
      </c>
      <c r="S4312" t="s">
        <v>1391</v>
      </c>
      <c r="T4312" t="s">
        <v>21540</v>
      </c>
      <c r="U4312" t="s">
        <v>21071</v>
      </c>
      <c r="V4312" t="s">
        <v>20109</v>
      </c>
      <c r="W4312" t="s">
        <v>20227</v>
      </c>
      <c r="X4312" t="s">
        <v>20013</v>
      </c>
      <c r="Y4312" t="s">
        <v>65</v>
      </c>
      <c r="Z4312" t="s">
        <v>66</v>
      </c>
      <c r="AA4312">
        <v>224</v>
      </c>
      <c r="AB4312" s="1">
        <v>45341</v>
      </c>
      <c r="AC4312" t="s">
        <v>20228</v>
      </c>
      <c r="AD4312" t="s">
        <v>68</v>
      </c>
      <c r="AE4312">
        <v>3</v>
      </c>
      <c r="AF4312" t="s">
        <v>129</v>
      </c>
    </row>
    <row r="4313" spans="1:32" x14ac:dyDescent="0.35">
      <c r="A4313" t="s">
        <v>21541</v>
      </c>
      <c r="B4313" t="s">
        <v>49</v>
      </c>
      <c r="C4313" t="s">
        <v>21542</v>
      </c>
      <c r="D4313" t="s">
        <v>21543</v>
      </c>
      <c r="E4313" t="s">
        <v>21544</v>
      </c>
      <c r="F4313" t="s">
        <v>21545</v>
      </c>
      <c r="G4313" t="s">
        <v>54</v>
      </c>
      <c r="H4313" t="s">
        <v>402</v>
      </c>
      <c r="I4313" t="s">
        <v>403</v>
      </c>
      <c r="J4313" t="s">
        <v>115</v>
      </c>
      <c r="K4313" t="s">
        <v>404</v>
      </c>
      <c r="L4313">
        <v>1</v>
      </c>
      <c r="M4313">
        <v>1</v>
      </c>
      <c r="N4313" s="1">
        <v>45330</v>
      </c>
      <c r="O4313" s="1">
        <v>45473</v>
      </c>
      <c r="P4313" s="1">
        <v>45474</v>
      </c>
      <c r="Q4313">
        <v>2</v>
      </c>
      <c r="R4313" t="s">
        <v>59</v>
      </c>
      <c r="S4313" t="s">
        <v>405</v>
      </c>
      <c r="T4313" t="s">
        <v>21147</v>
      </c>
      <c r="U4313" t="s">
        <v>21071</v>
      </c>
      <c r="V4313" t="s">
        <v>20109</v>
      </c>
      <c r="W4313" t="s">
        <v>20227</v>
      </c>
      <c r="X4313" t="s">
        <v>20013</v>
      </c>
      <c r="Y4313" t="s">
        <v>65</v>
      </c>
      <c r="Z4313" t="s">
        <v>66</v>
      </c>
      <c r="AA4313">
        <v>132</v>
      </c>
      <c r="AB4313" s="1">
        <v>45341</v>
      </c>
      <c r="AC4313" t="s">
        <v>20228</v>
      </c>
      <c r="AD4313" t="s">
        <v>68</v>
      </c>
      <c r="AE4313">
        <v>3</v>
      </c>
      <c r="AF4313" t="s">
        <v>129</v>
      </c>
    </row>
    <row r="4314" spans="1:32" x14ac:dyDescent="0.35">
      <c r="A4314" t="s">
        <v>2132</v>
      </c>
      <c r="B4314" t="s">
        <v>49</v>
      </c>
      <c r="C4314" t="s">
        <v>21546</v>
      </c>
      <c r="D4314" t="s">
        <v>21547</v>
      </c>
      <c r="E4314" t="s">
        <v>21548</v>
      </c>
      <c r="F4314" t="s">
        <v>21549</v>
      </c>
      <c r="G4314" t="s">
        <v>54</v>
      </c>
      <c r="H4314" t="s">
        <v>298</v>
      </c>
      <c r="I4314" t="s">
        <v>773</v>
      </c>
      <c r="J4314" t="s">
        <v>1769</v>
      </c>
      <c r="K4314" t="s">
        <v>775</v>
      </c>
      <c r="L4314">
        <v>2</v>
      </c>
      <c r="M4314">
        <v>2</v>
      </c>
      <c r="N4314" s="1">
        <v>45331</v>
      </c>
      <c r="O4314" s="1">
        <v>45382</v>
      </c>
      <c r="P4314" s="1">
        <v>45537</v>
      </c>
      <c r="Q4314">
        <v>0</v>
      </c>
      <c r="R4314" t="s">
        <v>59</v>
      </c>
      <c r="S4314" t="s">
        <v>6623</v>
      </c>
      <c r="T4314" t="s">
        <v>21376</v>
      </c>
      <c r="U4314" t="s">
        <v>21071</v>
      </c>
      <c r="V4314" t="s">
        <v>20109</v>
      </c>
      <c r="W4314" t="s">
        <v>20227</v>
      </c>
      <c r="X4314" t="s">
        <v>20013</v>
      </c>
      <c r="Y4314" t="s">
        <v>81</v>
      </c>
      <c r="Z4314" t="s">
        <v>66</v>
      </c>
      <c r="AA4314">
        <v>41</v>
      </c>
      <c r="AB4314" s="1">
        <v>45341</v>
      </c>
      <c r="AC4314" t="s">
        <v>20228</v>
      </c>
      <c r="AD4314" t="s">
        <v>68</v>
      </c>
      <c r="AE4314">
        <v>1</v>
      </c>
      <c r="AF4314" t="s">
        <v>82</v>
      </c>
    </row>
    <row r="4315" spans="1:32" x14ac:dyDescent="0.35">
      <c r="A4315" t="s">
        <v>2300</v>
      </c>
      <c r="B4315" t="s">
        <v>119</v>
      </c>
      <c r="C4315" t="s">
        <v>21550</v>
      </c>
      <c r="D4315" t="s">
        <v>21551</v>
      </c>
      <c r="E4315" t="s">
        <v>21552</v>
      </c>
      <c r="F4315" t="s">
        <v>21553</v>
      </c>
      <c r="G4315" t="s">
        <v>54</v>
      </c>
      <c r="H4315" t="s">
        <v>417</v>
      </c>
      <c r="I4315" t="s">
        <v>2305</v>
      </c>
      <c r="J4315" t="s">
        <v>735</v>
      </c>
      <c r="K4315" t="s">
        <v>2306</v>
      </c>
      <c r="L4315">
        <v>1</v>
      </c>
      <c r="M4315">
        <v>1</v>
      </c>
      <c r="N4315" s="1">
        <v>45334</v>
      </c>
      <c r="O4315" s="1">
        <v>45504</v>
      </c>
      <c r="P4315" s="1">
        <v>45536</v>
      </c>
      <c r="Q4315">
        <v>0</v>
      </c>
      <c r="R4315" t="s">
        <v>59</v>
      </c>
      <c r="S4315" t="s">
        <v>2307</v>
      </c>
      <c r="T4315" t="s">
        <v>21376</v>
      </c>
      <c r="U4315" t="s">
        <v>21071</v>
      </c>
      <c r="V4315" t="s">
        <v>20109</v>
      </c>
      <c r="W4315" t="s">
        <v>20227</v>
      </c>
      <c r="X4315" t="s">
        <v>20013</v>
      </c>
      <c r="Y4315" t="s">
        <v>81</v>
      </c>
      <c r="Z4315" t="s">
        <v>66</v>
      </c>
      <c r="AA4315">
        <v>163</v>
      </c>
      <c r="AB4315" s="1">
        <v>45341</v>
      </c>
      <c r="AC4315" t="s">
        <v>20228</v>
      </c>
      <c r="AD4315" t="s">
        <v>68</v>
      </c>
      <c r="AE4315">
        <v>1</v>
      </c>
      <c r="AF4315" t="s">
        <v>82</v>
      </c>
    </row>
    <row r="4316" spans="1:32" x14ac:dyDescent="0.35">
      <c r="A4316" t="s">
        <v>2132</v>
      </c>
      <c r="B4316" t="s">
        <v>49</v>
      </c>
      <c r="C4316" t="s">
        <v>21554</v>
      </c>
      <c r="D4316" t="s">
        <v>21555</v>
      </c>
      <c r="E4316" t="s">
        <v>21556</v>
      </c>
      <c r="F4316" t="s">
        <v>21557</v>
      </c>
      <c r="G4316" t="s">
        <v>54</v>
      </c>
      <c r="H4316" t="s">
        <v>298</v>
      </c>
      <c r="I4316" t="s">
        <v>773</v>
      </c>
      <c r="J4316" t="s">
        <v>1769</v>
      </c>
      <c r="K4316" t="s">
        <v>775</v>
      </c>
      <c r="L4316">
        <v>1</v>
      </c>
      <c r="M4316">
        <v>1</v>
      </c>
      <c r="N4316" s="1">
        <v>45334</v>
      </c>
      <c r="O4316" s="1">
        <v>45382</v>
      </c>
      <c r="P4316" s="1">
        <v>45537</v>
      </c>
      <c r="Q4316">
        <v>0</v>
      </c>
      <c r="R4316" t="s">
        <v>59</v>
      </c>
      <c r="S4316" t="s">
        <v>6623</v>
      </c>
      <c r="T4316" t="s">
        <v>21220</v>
      </c>
      <c r="U4316" t="s">
        <v>21071</v>
      </c>
      <c r="V4316" t="s">
        <v>20109</v>
      </c>
      <c r="W4316" t="s">
        <v>20227</v>
      </c>
      <c r="X4316" t="s">
        <v>20013</v>
      </c>
      <c r="Y4316" t="s">
        <v>81</v>
      </c>
      <c r="Z4316" t="s">
        <v>66</v>
      </c>
      <c r="AA4316">
        <v>41</v>
      </c>
      <c r="AB4316" s="1">
        <v>45341</v>
      </c>
      <c r="AC4316" t="s">
        <v>20228</v>
      </c>
      <c r="AD4316" t="s">
        <v>68</v>
      </c>
      <c r="AE4316">
        <v>1</v>
      </c>
      <c r="AF4316" t="s">
        <v>82</v>
      </c>
    </row>
    <row r="4317" spans="1:32" x14ac:dyDescent="0.35">
      <c r="A4317" t="s">
        <v>5191</v>
      </c>
      <c r="B4317" t="s">
        <v>119</v>
      </c>
      <c r="C4317" t="s">
        <v>21558</v>
      </c>
      <c r="D4317" t="s">
        <v>21559</v>
      </c>
      <c r="E4317" t="s">
        <v>21560</v>
      </c>
      <c r="F4317" t="s">
        <v>21561</v>
      </c>
      <c r="G4317" t="s">
        <v>54</v>
      </c>
      <c r="H4317" t="s">
        <v>316</v>
      </c>
      <c r="I4317" t="s">
        <v>346</v>
      </c>
      <c r="J4317" t="s">
        <v>21191</v>
      </c>
      <c r="K4317" t="s">
        <v>348</v>
      </c>
      <c r="L4317">
        <v>1</v>
      </c>
      <c r="M4317">
        <v>1</v>
      </c>
      <c r="N4317" s="1">
        <v>45334</v>
      </c>
      <c r="O4317" s="1">
        <v>45351</v>
      </c>
      <c r="P4317" s="1">
        <v>45369</v>
      </c>
      <c r="Q4317">
        <v>0</v>
      </c>
      <c r="R4317" t="s">
        <v>59</v>
      </c>
      <c r="S4317" t="s">
        <v>21562</v>
      </c>
      <c r="T4317" t="s">
        <v>21563</v>
      </c>
      <c r="U4317" t="s">
        <v>21071</v>
      </c>
      <c r="V4317" t="s">
        <v>20109</v>
      </c>
      <c r="W4317" t="s">
        <v>20227</v>
      </c>
      <c r="X4317" t="s">
        <v>20013</v>
      </c>
      <c r="Y4317" t="s">
        <v>65</v>
      </c>
      <c r="Z4317" t="s">
        <v>66</v>
      </c>
      <c r="AA4317">
        <v>10</v>
      </c>
      <c r="AB4317" s="1">
        <v>45341</v>
      </c>
      <c r="AC4317" t="s">
        <v>20228</v>
      </c>
      <c r="AD4317" t="s">
        <v>68</v>
      </c>
      <c r="AE4317">
        <v>2</v>
      </c>
      <c r="AF4317" t="s">
        <v>310</v>
      </c>
    </row>
    <row r="4318" spans="1:32" x14ac:dyDescent="0.35">
      <c r="A4318" t="s">
        <v>21564</v>
      </c>
      <c r="B4318" t="s">
        <v>49</v>
      </c>
      <c r="C4318" t="s">
        <v>21565</v>
      </c>
      <c r="D4318" t="s">
        <v>21566</v>
      </c>
      <c r="E4318" t="s">
        <v>21560</v>
      </c>
      <c r="F4318" t="s">
        <v>21561</v>
      </c>
      <c r="G4318" t="s">
        <v>54</v>
      </c>
      <c r="H4318" t="s">
        <v>316</v>
      </c>
      <c r="I4318" t="s">
        <v>6169</v>
      </c>
      <c r="J4318" t="s">
        <v>21191</v>
      </c>
      <c r="K4318" t="s">
        <v>6170</v>
      </c>
      <c r="L4318">
        <v>1</v>
      </c>
      <c r="M4318">
        <v>1</v>
      </c>
      <c r="N4318" s="1">
        <v>45334</v>
      </c>
      <c r="O4318" s="1">
        <v>45355</v>
      </c>
      <c r="P4318" s="1">
        <v>45369</v>
      </c>
      <c r="Q4318">
        <v>0</v>
      </c>
      <c r="R4318" t="s">
        <v>59</v>
      </c>
      <c r="S4318" t="s">
        <v>21567</v>
      </c>
      <c r="T4318" t="s">
        <v>21563</v>
      </c>
      <c r="U4318" t="s">
        <v>21071</v>
      </c>
      <c r="V4318" t="s">
        <v>20109</v>
      </c>
      <c r="W4318" t="s">
        <v>20227</v>
      </c>
      <c r="X4318" t="s">
        <v>20013</v>
      </c>
      <c r="Y4318" t="s">
        <v>65</v>
      </c>
      <c r="Z4318" t="s">
        <v>66</v>
      </c>
      <c r="AA4318">
        <v>14</v>
      </c>
      <c r="AB4318" s="1">
        <v>45341</v>
      </c>
      <c r="AC4318" t="s">
        <v>20228</v>
      </c>
      <c r="AD4318" t="s">
        <v>68</v>
      </c>
      <c r="AE4318">
        <v>2</v>
      </c>
      <c r="AF4318" t="s">
        <v>310</v>
      </c>
    </row>
    <row r="4319" spans="1:32" x14ac:dyDescent="0.35">
      <c r="A4319" t="s">
        <v>2138</v>
      </c>
      <c r="B4319" t="s">
        <v>88</v>
      </c>
      <c r="C4319" t="s">
        <v>21568</v>
      </c>
      <c r="D4319" t="s">
        <v>21569</v>
      </c>
      <c r="E4319" t="s">
        <v>21548</v>
      </c>
      <c r="F4319" t="s">
        <v>21549</v>
      </c>
      <c r="G4319" t="s">
        <v>54</v>
      </c>
      <c r="H4319" t="s">
        <v>725</v>
      </c>
      <c r="I4319" t="s">
        <v>9263</v>
      </c>
      <c r="J4319" t="s">
        <v>2142</v>
      </c>
      <c r="K4319" t="s">
        <v>9264</v>
      </c>
      <c r="L4319">
        <v>1</v>
      </c>
      <c r="M4319">
        <v>1</v>
      </c>
      <c r="N4319" s="1">
        <v>45334</v>
      </c>
      <c r="O4319" s="1">
        <v>45382</v>
      </c>
      <c r="P4319" s="1">
        <v>45537</v>
      </c>
      <c r="Q4319">
        <v>0</v>
      </c>
      <c r="R4319" t="s">
        <v>59</v>
      </c>
      <c r="S4319" t="s">
        <v>2144</v>
      </c>
      <c r="T4319" t="s">
        <v>21376</v>
      </c>
      <c r="U4319" t="s">
        <v>21071</v>
      </c>
      <c r="V4319" t="s">
        <v>20109</v>
      </c>
      <c r="W4319" t="s">
        <v>20227</v>
      </c>
      <c r="X4319" t="s">
        <v>20013</v>
      </c>
      <c r="Y4319" t="s">
        <v>81</v>
      </c>
      <c r="Z4319" t="s">
        <v>66</v>
      </c>
      <c r="AA4319">
        <v>41</v>
      </c>
      <c r="AB4319" s="1">
        <v>45341</v>
      </c>
      <c r="AC4319" t="s">
        <v>20228</v>
      </c>
      <c r="AD4319" t="s">
        <v>68</v>
      </c>
      <c r="AE4319">
        <v>1</v>
      </c>
      <c r="AF4319" t="s">
        <v>82</v>
      </c>
    </row>
    <row r="4320" spans="1:32" x14ac:dyDescent="0.35">
      <c r="A4320" t="s">
        <v>2300</v>
      </c>
      <c r="B4320" t="s">
        <v>119</v>
      </c>
      <c r="C4320" t="s">
        <v>21570</v>
      </c>
      <c r="D4320" t="s">
        <v>21571</v>
      </c>
      <c r="E4320" t="s">
        <v>21572</v>
      </c>
      <c r="F4320" t="s">
        <v>21573</v>
      </c>
      <c r="G4320" t="s">
        <v>54</v>
      </c>
      <c r="H4320" t="s">
        <v>417</v>
      </c>
      <c r="I4320" t="s">
        <v>2305</v>
      </c>
      <c r="J4320" t="s">
        <v>735</v>
      </c>
      <c r="K4320" t="s">
        <v>2306</v>
      </c>
      <c r="L4320">
        <v>1</v>
      </c>
      <c r="M4320">
        <v>1</v>
      </c>
      <c r="N4320" s="1">
        <v>45334</v>
      </c>
      <c r="O4320" s="1">
        <v>45504</v>
      </c>
      <c r="P4320" s="1">
        <v>45536</v>
      </c>
      <c r="Q4320">
        <v>0</v>
      </c>
      <c r="R4320" t="s">
        <v>59</v>
      </c>
      <c r="S4320" t="s">
        <v>2307</v>
      </c>
      <c r="T4320" t="s">
        <v>21220</v>
      </c>
      <c r="U4320" t="s">
        <v>21071</v>
      </c>
      <c r="V4320" t="s">
        <v>20109</v>
      </c>
      <c r="W4320" t="s">
        <v>20227</v>
      </c>
      <c r="X4320" t="s">
        <v>20013</v>
      </c>
      <c r="Y4320" t="s">
        <v>81</v>
      </c>
      <c r="Z4320" t="s">
        <v>66</v>
      </c>
      <c r="AA4320">
        <v>163</v>
      </c>
      <c r="AB4320" s="1">
        <v>45341</v>
      </c>
      <c r="AC4320" t="s">
        <v>20228</v>
      </c>
      <c r="AD4320" t="s">
        <v>68</v>
      </c>
      <c r="AE4320">
        <v>1</v>
      </c>
      <c r="AF4320" t="s">
        <v>82</v>
      </c>
    </row>
    <row r="4321" spans="1:32" x14ac:dyDescent="0.35">
      <c r="A4321" t="s">
        <v>2300</v>
      </c>
      <c r="B4321" t="s">
        <v>119</v>
      </c>
      <c r="C4321" t="s">
        <v>21574</v>
      </c>
      <c r="D4321" t="s">
        <v>21575</v>
      </c>
      <c r="E4321" t="s">
        <v>21576</v>
      </c>
      <c r="F4321" t="s">
        <v>21318</v>
      </c>
      <c r="G4321" t="s">
        <v>54</v>
      </c>
      <c r="H4321" t="s">
        <v>417</v>
      </c>
      <c r="I4321" t="s">
        <v>2305</v>
      </c>
      <c r="J4321" t="s">
        <v>735</v>
      </c>
      <c r="K4321" t="s">
        <v>2306</v>
      </c>
      <c r="L4321">
        <v>1</v>
      </c>
      <c r="M4321">
        <v>1</v>
      </c>
      <c r="N4321" s="1">
        <v>45334</v>
      </c>
      <c r="O4321" s="1">
        <v>45504</v>
      </c>
      <c r="P4321" s="1">
        <v>45536</v>
      </c>
      <c r="Q4321">
        <v>0</v>
      </c>
      <c r="R4321" t="s">
        <v>59</v>
      </c>
      <c r="S4321" t="s">
        <v>2307</v>
      </c>
      <c r="T4321" t="s">
        <v>21147</v>
      </c>
      <c r="U4321" t="s">
        <v>21071</v>
      </c>
      <c r="V4321" t="s">
        <v>20109</v>
      </c>
      <c r="W4321" t="s">
        <v>20227</v>
      </c>
      <c r="X4321" t="s">
        <v>20013</v>
      </c>
      <c r="Y4321" t="s">
        <v>81</v>
      </c>
      <c r="Z4321" t="s">
        <v>66</v>
      </c>
      <c r="AA4321">
        <v>163</v>
      </c>
      <c r="AB4321" s="1">
        <v>45341</v>
      </c>
      <c r="AC4321" t="s">
        <v>20228</v>
      </c>
      <c r="AD4321" t="s">
        <v>68</v>
      </c>
      <c r="AE4321">
        <v>1</v>
      </c>
      <c r="AF4321" t="s">
        <v>82</v>
      </c>
    </row>
    <row r="4322" spans="1:32" x14ac:dyDescent="0.35">
      <c r="A4322" t="s">
        <v>2300</v>
      </c>
      <c r="B4322" t="s">
        <v>119</v>
      </c>
      <c r="C4322" t="s">
        <v>21577</v>
      </c>
      <c r="D4322" t="s">
        <v>21578</v>
      </c>
      <c r="E4322" t="s">
        <v>21552</v>
      </c>
      <c r="F4322" t="s">
        <v>21579</v>
      </c>
      <c r="G4322" t="s">
        <v>54</v>
      </c>
      <c r="H4322" t="s">
        <v>417</v>
      </c>
      <c r="I4322" t="s">
        <v>2305</v>
      </c>
      <c r="J4322" t="s">
        <v>735</v>
      </c>
      <c r="K4322" t="s">
        <v>2306</v>
      </c>
      <c r="L4322">
        <v>1</v>
      </c>
      <c r="M4322">
        <v>1</v>
      </c>
      <c r="N4322" s="1">
        <v>45334</v>
      </c>
      <c r="O4322" s="1">
        <v>45504</v>
      </c>
      <c r="P4322" s="1">
        <v>45536</v>
      </c>
      <c r="Q4322">
        <v>0</v>
      </c>
      <c r="R4322" t="s">
        <v>59</v>
      </c>
      <c r="S4322" t="s">
        <v>2307</v>
      </c>
      <c r="T4322" t="s">
        <v>21376</v>
      </c>
      <c r="U4322" t="s">
        <v>21071</v>
      </c>
      <c r="V4322" t="s">
        <v>20109</v>
      </c>
      <c r="W4322" t="s">
        <v>20227</v>
      </c>
      <c r="X4322" t="s">
        <v>20013</v>
      </c>
      <c r="Y4322" t="s">
        <v>81</v>
      </c>
      <c r="Z4322" t="s">
        <v>66</v>
      </c>
      <c r="AA4322">
        <v>163</v>
      </c>
      <c r="AB4322" s="1">
        <v>45341</v>
      </c>
      <c r="AC4322" t="s">
        <v>20228</v>
      </c>
      <c r="AD4322" t="s">
        <v>68</v>
      </c>
      <c r="AE4322">
        <v>1</v>
      </c>
      <c r="AF4322" t="s">
        <v>82</v>
      </c>
    </row>
    <row r="4323" spans="1:32" x14ac:dyDescent="0.35">
      <c r="A4323" t="s">
        <v>1855</v>
      </c>
      <c r="B4323" t="s">
        <v>119</v>
      </c>
      <c r="C4323" t="s">
        <v>21580</v>
      </c>
      <c r="D4323" t="s">
        <v>21581</v>
      </c>
      <c r="E4323" t="s">
        <v>21530</v>
      </c>
      <c r="F4323" t="s">
        <v>21531</v>
      </c>
      <c r="G4323" t="s">
        <v>54</v>
      </c>
      <c r="H4323" t="s">
        <v>316</v>
      </c>
      <c r="I4323" t="s">
        <v>317</v>
      </c>
      <c r="J4323" t="s">
        <v>300</v>
      </c>
      <c r="K4323" t="s">
        <v>318</v>
      </c>
      <c r="L4323">
        <v>1</v>
      </c>
      <c r="M4323">
        <v>1</v>
      </c>
      <c r="N4323" s="1">
        <v>45336</v>
      </c>
      <c r="O4323" s="1">
        <v>45357</v>
      </c>
      <c r="P4323" s="1">
        <v>45364</v>
      </c>
      <c r="Q4323">
        <v>0</v>
      </c>
      <c r="R4323" t="s">
        <v>59</v>
      </c>
      <c r="S4323" t="s">
        <v>302</v>
      </c>
      <c r="T4323" t="s">
        <v>303</v>
      </c>
      <c r="U4323" t="s">
        <v>21071</v>
      </c>
      <c r="V4323" t="s">
        <v>20109</v>
      </c>
      <c r="W4323" t="s">
        <v>20227</v>
      </c>
      <c r="X4323" t="s">
        <v>20013</v>
      </c>
      <c r="Y4323" t="s">
        <v>81</v>
      </c>
      <c r="Z4323" t="s">
        <v>66</v>
      </c>
      <c r="AA4323">
        <v>16</v>
      </c>
      <c r="AB4323" s="1">
        <v>45341</v>
      </c>
      <c r="AC4323" t="s">
        <v>20228</v>
      </c>
      <c r="AD4323" t="s">
        <v>68</v>
      </c>
      <c r="AE4323">
        <v>1</v>
      </c>
      <c r="AF4323" t="s">
        <v>82</v>
      </c>
    </row>
    <row r="4324" spans="1:32" x14ac:dyDescent="0.35">
      <c r="A4324" t="s">
        <v>48</v>
      </c>
      <c r="B4324" t="s">
        <v>49</v>
      </c>
      <c r="C4324" t="s">
        <v>21582</v>
      </c>
      <c r="D4324" t="s">
        <v>21583</v>
      </c>
      <c r="E4324" t="s">
        <v>21584</v>
      </c>
      <c r="F4324" t="s">
        <v>21585</v>
      </c>
      <c r="G4324" t="s">
        <v>54</v>
      </c>
      <c r="H4324" t="s">
        <v>55</v>
      </c>
      <c r="I4324" t="s">
        <v>56</v>
      </c>
      <c r="J4324" t="s">
        <v>57</v>
      </c>
      <c r="K4324" t="s">
        <v>58</v>
      </c>
      <c r="L4324">
        <v>1</v>
      </c>
      <c r="M4324">
        <v>1</v>
      </c>
      <c r="N4324" s="1">
        <v>45336</v>
      </c>
      <c r="O4324" s="1">
        <v>45376</v>
      </c>
      <c r="P4324" s="1">
        <v>45382</v>
      </c>
      <c r="Q4324">
        <v>1</v>
      </c>
      <c r="R4324" t="s">
        <v>59</v>
      </c>
      <c r="S4324" t="s">
        <v>150</v>
      </c>
      <c r="T4324" t="s">
        <v>8595</v>
      </c>
      <c r="U4324" t="s">
        <v>21071</v>
      </c>
      <c r="V4324" t="s">
        <v>20109</v>
      </c>
      <c r="W4324" t="s">
        <v>20227</v>
      </c>
      <c r="X4324" t="s">
        <v>20013</v>
      </c>
      <c r="Y4324" t="s">
        <v>65</v>
      </c>
      <c r="Z4324" t="s">
        <v>66</v>
      </c>
      <c r="AA4324">
        <v>35</v>
      </c>
      <c r="AB4324" s="1">
        <v>45341</v>
      </c>
      <c r="AC4324" t="s">
        <v>20228</v>
      </c>
      <c r="AD4324" t="s">
        <v>68</v>
      </c>
      <c r="AE4324">
        <v>3</v>
      </c>
      <c r="AF4324" t="s">
        <v>129</v>
      </c>
    </row>
    <row r="4325" spans="1:32" x14ac:dyDescent="0.35">
      <c r="A4325" t="s">
        <v>2145</v>
      </c>
      <c r="B4325" t="s">
        <v>49</v>
      </c>
      <c r="C4325" t="s">
        <v>21586</v>
      </c>
      <c r="D4325" t="s">
        <v>21587</v>
      </c>
      <c r="E4325" t="s">
        <v>21548</v>
      </c>
      <c r="F4325" t="s">
        <v>21549</v>
      </c>
      <c r="G4325" t="s">
        <v>54</v>
      </c>
      <c r="H4325" t="s">
        <v>298</v>
      </c>
      <c r="I4325" t="s">
        <v>2148</v>
      </c>
      <c r="J4325" t="s">
        <v>2142</v>
      </c>
      <c r="K4325" t="s">
        <v>2149</v>
      </c>
      <c r="L4325">
        <v>1</v>
      </c>
      <c r="M4325">
        <v>1</v>
      </c>
      <c r="N4325" s="1">
        <v>45336</v>
      </c>
      <c r="O4325" s="1">
        <v>45382</v>
      </c>
      <c r="P4325" s="1">
        <v>45537</v>
      </c>
      <c r="Q4325">
        <v>0</v>
      </c>
      <c r="R4325" t="s">
        <v>59</v>
      </c>
      <c r="S4325" t="s">
        <v>2150</v>
      </c>
      <c r="T4325" t="s">
        <v>21376</v>
      </c>
      <c r="U4325" t="s">
        <v>21071</v>
      </c>
      <c r="V4325" t="s">
        <v>20109</v>
      </c>
      <c r="W4325" t="s">
        <v>20227</v>
      </c>
      <c r="X4325" t="s">
        <v>20013</v>
      </c>
      <c r="Y4325" t="s">
        <v>81</v>
      </c>
      <c r="Z4325" t="s">
        <v>66</v>
      </c>
      <c r="AA4325">
        <v>41</v>
      </c>
      <c r="AB4325" s="1">
        <v>45341</v>
      </c>
      <c r="AC4325" t="s">
        <v>20228</v>
      </c>
      <c r="AD4325" t="s">
        <v>68</v>
      </c>
      <c r="AE4325">
        <v>1</v>
      </c>
      <c r="AF4325" t="s">
        <v>82</v>
      </c>
    </row>
    <row r="4326" spans="1:32" x14ac:dyDescent="0.35">
      <c r="A4326" t="s">
        <v>21588</v>
      </c>
      <c r="B4326" t="s">
        <v>49</v>
      </c>
      <c r="C4326" t="s">
        <v>21589</v>
      </c>
      <c r="D4326" t="s">
        <v>21590</v>
      </c>
      <c r="E4326" t="s">
        <v>21591</v>
      </c>
      <c r="F4326" t="s">
        <v>21592</v>
      </c>
      <c r="G4326" t="s">
        <v>54</v>
      </c>
      <c r="H4326" t="s">
        <v>157</v>
      </c>
      <c r="I4326" t="s">
        <v>158</v>
      </c>
      <c r="J4326" t="s">
        <v>21191</v>
      </c>
      <c r="K4326" t="s">
        <v>160</v>
      </c>
      <c r="L4326">
        <v>1</v>
      </c>
      <c r="M4326">
        <v>1</v>
      </c>
      <c r="N4326" s="1">
        <v>45336</v>
      </c>
      <c r="O4326" s="1">
        <v>45355</v>
      </c>
      <c r="P4326" s="1">
        <v>45369</v>
      </c>
      <c r="Q4326">
        <v>1</v>
      </c>
      <c r="R4326" t="s">
        <v>59</v>
      </c>
      <c r="S4326" t="s">
        <v>700</v>
      </c>
      <c r="T4326" t="s">
        <v>21220</v>
      </c>
      <c r="U4326" t="s">
        <v>21071</v>
      </c>
      <c r="V4326" t="s">
        <v>20109</v>
      </c>
      <c r="W4326" t="s">
        <v>20227</v>
      </c>
      <c r="X4326" t="s">
        <v>20013</v>
      </c>
      <c r="Y4326" t="s">
        <v>65</v>
      </c>
      <c r="Z4326" t="s">
        <v>66</v>
      </c>
      <c r="AA4326">
        <v>14</v>
      </c>
      <c r="AB4326" s="1">
        <v>45341</v>
      </c>
      <c r="AC4326" t="s">
        <v>20228</v>
      </c>
      <c r="AD4326" t="s">
        <v>68</v>
      </c>
      <c r="AE4326">
        <v>3</v>
      </c>
      <c r="AF4326" t="s">
        <v>129</v>
      </c>
    </row>
    <row r="4327" spans="1:32" x14ac:dyDescent="0.35">
      <c r="A4327" t="s">
        <v>21593</v>
      </c>
      <c r="B4327" t="s">
        <v>49</v>
      </c>
      <c r="C4327" t="s">
        <v>21594</v>
      </c>
      <c r="D4327" t="s">
        <v>21595</v>
      </c>
      <c r="E4327" t="s">
        <v>21596</v>
      </c>
      <c r="F4327" t="s">
        <v>21597</v>
      </c>
      <c r="G4327" t="s">
        <v>54</v>
      </c>
      <c r="H4327" t="s">
        <v>282</v>
      </c>
      <c r="I4327" t="s">
        <v>283</v>
      </c>
      <c r="J4327" t="s">
        <v>4975</v>
      </c>
      <c r="K4327" t="s">
        <v>284</v>
      </c>
      <c r="L4327">
        <v>1</v>
      </c>
      <c r="M4327">
        <v>1</v>
      </c>
      <c r="N4327" s="1">
        <v>45337</v>
      </c>
      <c r="O4327" s="1">
        <v>45377</v>
      </c>
      <c r="P4327" s="1">
        <v>45383</v>
      </c>
      <c r="Q4327">
        <v>3</v>
      </c>
      <c r="R4327" t="s">
        <v>59</v>
      </c>
      <c r="S4327" t="s">
        <v>21598</v>
      </c>
      <c r="T4327" t="s">
        <v>21147</v>
      </c>
      <c r="U4327" t="s">
        <v>21071</v>
      </c>
      <c r="V4327" t="s">
        <v>20109</v>
      </c>
      <c r="W4327" t="s">
        <v>20227</v>
      </c>
      <c r="X4327" t="s">
        <v>20013</v>
      </c>
      <c r="Y4327" t="s">
        <v>65</v>
      </c>
      <c r="Z4327" t="s">
        <v>66</v>
      </c>
      <c r="AA4327">
        <v>36</v>
      </c>
      <c r="AB4327" s="1">
        <v>45341</v>
      </c>
      <c r="AC4327" t="s">
        <v>20228</v>
      </c>
      <c r="AD4327" t="s">
        <v>68</v>
      </c>
      <c r="AE4327">
        <v>3</v>
      </c>
      <c r="AF4327" t="s">
        <v>129</v>
      </c>
    </row>
    <row r="4328" spans="1:32" x14ac:dyDescent="0.35">
      <c r="A4328" t="s">
        <v>9401</v>
      </c>
      <c r="B4328" t="s">
        <v>49</v>
      </c>
      <c r="C4328" t="s">
        <v>21599</v>
      </c>
      <c r="D4328" t="s">
        <v>21600</v>
      </c>
      <c r="E4328" t="s">
        <v>21548</v>
      </c>
      <c r="F4328" t="s">
        <v>21549</v>
      </c>
      <c r="G4328" t="s">
        <v>54</v>
      </c>
      <c r="H4328" t="s">
        <v>220</v>
      </c>
      <c r="I4328" t="s">
        <v>1743</v>
      </c>
      <c r="J4328" t="s">
        <v>6660</v>
      </c>
      <c r="K4328" t="s">
        <v>1745</v>
      </c>
      <c r="L4328">
        <v>1</v>
      </c>
      <c r="M4328">
        <v>1</v>
      </c>
      <c r="N4328" s="1">
        <v>45338</v>
      </c>
      <c r="O4328" s="1">
        <v>45382</v>
      </c>
      <c r="P4328" s="1">
        <v>45537</v>
      </c>
      <c r="Q4328">
        <v>0</v>
      </c>
      <c r="R4328" t="s">
        <v>59</v>
      </c>
      <c r="S4328" t="s">
        <v>12743</v>
      </c>
      <c r="T4328" t="s">
        <v>21376</v>
      </c>
      <c r="U4328" t="s">
        <v>21071</v>
      </c>
      <c r="V4328" t="s">
        <v>20109</v>
      </c>
      <c r="W4328" t="s">
        <v>20227</v>
      </c>
      <c r="X4328" t="s">
        <v>20013</v>
      </c>
      <c r="Y4328" t="s">
        <v>81</v>
      </c>
      <c r="Z4328" t="s">
        <v>66</v>
      </c>
      <c r="AA4328">
        <v>41</v>
      </c>
      <c r="AB4328" s="1">
        <v>45341</v>
      </c>
      <c r="AC4328" t="s">
        <v>20228</v>
      </c>
      <c r="AD4328" t="s">
        <v>68</v>
      </c>
      <c r="AE4328">
        <v>1</v>
      </c>
      <c r="AF4328" t="s">
        <v>82</v>
      </c>
    </row>
    <row r="4329" spans="1:32" x14ac:dyDescent="0.35">
      <c r="A4329" t="s">
        <v>11437</v>
      </c>
      <c r="B4329" t="s">
        <v>119</v>
      </c>
      <c r="C4329" t="s">
        <v>21601</v>
      </c>
      <c r="D4329" t="s">
        <v>21602</v>
      </c>
      <c r="E4329" t="s">
        <v>21603</v>
      </c>
      <c r="F4329" t="s">
        <v>21604</v>
      </c>
      <c r="G4329" t="s">
        <v>54</v>
      </c>
      <c r="H4329" t="s">
        <v>1023</v>
      </c>
      <c r="I4329" t="s">
        <v>1024</v>
      </c>
      <c r="J4329" t="s">
        <v>1065</v>
      </c>
      <c r="K4329" t="s">
        <v>1026</v>
      </c>
      <c r="L4329">
        <v>1</v>
      </c>
      <c r="M4329">
        <v>1</v>
      </c>
      <c r="N4329" s="1">
        <v>45338</v>
      </c>
      <c r="O4329" s="1">
        <v>45504</v>
      </c>
      <c r="P4329" s="1">
        <v>45537</v>
      </c>
      <c r="Q4329">
        <v>0</v>
      </c>
      <c r="R4329" t="s">
        <v>59</v>
      </c>
      <c r="S4329" t="s">
        <v>11447</v>
      </c>
      <c r="T4329" t="s">
        <v>21070</v>
      </c>
      <c r="U4329" t="s">
        <v>21071</v>
      </c>
      <c r="V4329" t="s">
        <v>20109</v>
      </c>
      <c r="W4329" t="s">
        <v>20227</v>
      </c>
      <c r="X4329" t="s">
        <v>20013</v>
      </c>
      <c r="Y4329" t="s">
        <v>65</v>
      </c>
      <c r="Z4329" t="s">
        <v>66</v>
      </c>
      <c r="AA4329">
        <v>163</v>
      </c>
      <c r="AB4329" s="1">
        <v>45341</v>
      </c>
      <c r="AC4329" t="s">
        <v>20228</v>
      </c>
      <c r="AD4329" t="s">
        <v>68</v>
      </c>
      <c r="AE4329">
        <v>2</v>
      </c>
      <c r="AF4329" t="s">
        <v>310</v>
      </c>
    </row>
    <row r="4330" spans="1:32" x14ac:dyDescent="0.35">
      <c r="A4330" t="s">
        <v>9401</v>
      </c>
      <c r="B4330" t="s">
        <v>49</v>
      </c>
      <c r="C4330" t="s">
        <v>21605</v>
      </c>
      <c r="D4330" t="s">
        <v>21606</v>
      </c>
      <c r="E4330" t="s">
        <v>21556</v>
      </c>
      <c r="F4330" t="s">
        <v>21557</v>
      </c>
      <c r="G4330" t="s">
        <v>54</v>
      </c>
      <c r="H4330" t="s">
        <v>220</v>
      </c>
      <c r="I4330" t="s">
        <v>1743</v>
      </c>
      <c r="J4330" t="s">
        <v>6660</v>
      </c>
      <c r="K4330" t="s">
        <v>1745</v>
      </c>
      <c r="L4330">
        <v>1</v>
      </c>
      <c r="M4330">
        <v>1</v>
      </c>
      <c r="N4330" s="1">
        <v>45338</v>
      </c>
      <c r="O4330" s="1">
        <v>45382</v>
      </c>
      <c r="P4330" s="1">
        <v>45537</v>
      </c>
      <c r="Q4330">
        <v>0</v>
      </c>
      <c r="R4330" t="s">
        <v>59</v>
      </c>
      <c r="S4330" t="s">
        <v>12743</v>
      </c>
      <c r="T4330" t="s">
        <v>21220</v>
      </c>
      <c r="U4330" t="s">
        <v>21071</v>
      </c>
      <c r="V4330" t="s">
        <v>20109</v>
      </c>
      <c r="W4330" t="s">
        <v>20227</v>
      </c>
      <c r="X4330" t="s">
        <v>20013</v>
      </c>
      <c r="Y4330" t="s">
        <v>81</v>
      </c>
      <c r="Z4330" t="s">
        <v>66</v>
      </c>
      <c r="AA4330">
        <v>41</v>
      </c>
      <c r="AB4330" s="1">
        <v>45341</v>
      </c>
      <c r="AC4330" t="s">
        <v>20228</v>
      </c>
      <c r="AD4330" t="s">
        <v>68</v>
      </c>
      <c r="AE4330">
        <v>1</v>
      </c>
      <c r="AF4330" t="s">
        <v>82</v>
      </c>
    </row>
    <row r="4331" spans="1:32" x14ac:dyDescent="0.35">
      <c r="A4331" t="s">
        <v>21607</v>
      </c>
      <c r="B4331" t="s">
        <v>119</v>
      </c>
      <c r="C4331" t="s">
        <v>21608</v>
      </c>
      <c r="D4331" t="s">
        <v>21609</v>
      </c>
      <c r="E4331" t="s">
        <v>21610</v>
      </c>
      <c r="F4331" t="s">
        <v>21611</v>
      </c>
      <c r="G4331" t="s">
        <v>54</v>
      </c>
      <c r="H4331" t="s">
        <v>316</v>
      </c>
      <c r="I4331" t="s">
        <v>317</v>
      </c>
      <c r="J4331" t="s">
        <v>300</v>
      </c>
      <c r="K4331" t="s">
        <v>318</v>
      </c>
      <c r="L4331">
        <v>3</v>
      </c>
      <c r="M4331">
        <v>3</v>
      </c>
      <c r="N4331" s="1">
        <v>44909</v>
      </c>
      <c r="O4331" s="1">
        <v>45361</v>
      </c>
      <c r="P4331" s="1">
        <v>45368</v>
      </c>
      <c r="Q4331">
        <v>0</v>
      </c>
      <c r="R4331" t="s">
        <v>59</v>
      </c>
      <c r="S4331" t="s">
        <v>5286</v>
      </c>
      <c r="T4331" t="s">
        <v>303</v>
      </c>
      <c r="U4331" t="s">
        <v>21612</v>
      </c>
      <c r="V4331" t="s">
        <v>20109</v>
      </c>
      <c r="W4331" t="s">
        <v>20227</v>
      </c>
      <c r="X4331" t="s">
        <v>20013</v>
      </c>
      <c r="Y4331" t="s">
        <v>81</v>
      </c>
      <c r="Z4331" t="s">
        <v>66</v>
      </c>
      <c r="AA4331">
        <v>20</v>
      </c>
      <c r="AB4331" s="1">
        <v>45341</v>
      </c>
      <c r="AC4331" t="s">
        <v>21613</v>
      </c>
      <c r="AD4331" t="s">
        <v>68</v>
      </c>
      <c r="AE4331">
        <v>1</v>
      </c>
      <c r="AF4331" t="s">
        <v>82</v>
      </c>
    </row>
    <row r="4332" spans="1:32" x14ac:dyDescent="0.35">
      <c r="A4332" t="s">
        <v>589</v>
      </c>
      <c r="B4332" t="s">
        <v>119</v>
      </c>
      <c r="C4332" t="s">
        <v>21614</v>
      </c>
      <c r="D4332" t="s">
        <v>21615</v>
      </c>
      <c r="E4332" t="s">
        <v>21616</v>
      </c>
      <c r="F4332" t="s">
        <v>21617</v>
      </c>
      <c r="G4332" t="s">
        <v>54</v>
      </c>
      <c r="H4332" t="s">
        <v>594</v>
      </c>
      <c r="I4332" t="s">
        <v>595</v>
      </c>
      <c r="J4332" t="s">
        <v>4833</v>
      </c>
      <c r="K4332" t="s">
        <v>597</v>
      </c>
      <c r="L4332">
        <v>1</v>
      </c>
      <c r="M4332">
        <v>1</v>
      </c>
      <c r="N4332" s="1">
        <v>44910</v>
      </c>
      <c r="O4332" s="1">
        <v>45342</v>
      </c>
      <c r="P4332" s="1">
        <v>45371</v>
      </c>
      <c r="Q4332">
        <v>12</v>
      </c>
      <c r="R4332" t="s">
        <v>59</v>
      </c>
      <c r="S4332" t="s">
        <v>21618</v>
      </c>
      <c r="T4332" t="s">
        <v>21619</v>
      </c>
      <c r="U4332" t="s">
        <v>21612</v>
      </c>
      <c r="V4332" t="s">
        <v>20109</v>
      </c>
      <c r="W4332" t="s">
        <v>20227</v>
      </c>
      <c r="X4332" t="s">
        <v>20013</v>
      </c>
      <c r="Y4332" t="s">
        <v>65</v>
      </c>
      <c r="Z4332" t="s">
        <v>66</v>
      </c>
      <c r="AA4332">
        <v>1</v>
      </c>
      <c r="AB4332" s="1">
        <v>45341</v>
      </c>
      <c r="AC4332" t="s">
        <v>21613</v>
      </c>
      <c r="AD4332" t="s">
        <v>68</v>
      </c>
      <c r="AE4332">
        <v>4</v>
      </c>
      <c r="AF4332" t="s">
        <v>69</v>
      </c>
    </row>
    <row r="4333" spans="1:32" x14ac:dyDescent="0.35">
      <c r="A4333" t="s">
        <v>21620</v>
      </c>
      <c r="B4333" t="s">
        <v>49</v>
      </c>
      <c r="C4333" t="s">
        <v>21621</v>
      </c>
      <c r="D4333" t="s">
        <v>21622</v>
      </c>
      <c r="E4333" t="s">
        <v>21616</v>
      </c>
      <c r="F4333" t="s">
        <v>21617</v>
      </c>
      <c r="G4333" t="s">
        <v>54</v>
      </c>
      <c r="H4333" t="s">
        <v>249</v>
      </c>
      <c r="I4333" t="s">
        <v>5428</v>
      </c>
      <c r="J4333" t="s">
        <v>4833</v>
      </c>
      <c r="K4333" t="s">
        <v>5429</v>
      </c>
      <c r="L4333">
        <v>1</v>
      </c>
      <c r="M4333">
        <v>1</v>
      </c>
      <c r="N4333" s="1">
        <v>44999</v>
      </c>
      <c r="O4333" s="1">
        <v>45342</v>
      </c>
      <c r="P4333" s="1">
        <v>45371</v>
      </c>
      <c r="Q4333">
        <v>15</v>
      </c>
      <c r="R4333" t="s">
        <v>59</v>
      </c>
      <c r="S4333" t="s">
        <v>21623</v>
      </c>
      <c r="T4333" t="s">
        <v>21619</v>
      </c>
      <c r="U4333" t="s">
        <v>21612</v>
      </c>
      <c r="V4333" t="s">
        <v>20109</v>
      </c>
      <c r="W4333" t="s">
        <v>20227</v>
      </c>
      <c r="X4333" t="s">
        <v>20013</v>
      </c>
      <c r="Y4333" t="s">
        <v>65</v>
      </c>
      <c r="Z4333" t="s">
        <v>66</v>
      </c>
      <c r="AA4333">
        <v>1</v>
      </c>
      <c r="AB4333" s="1">
        <v>45341</v>
      </c>
      <c r="AC4333" t="s">
        <v>21613</v>
      </c>
      <c r="AD4333" t="s">
        <v>68</v>
      </c>
      <c r="AE4333">
        <v>4</v>
      </c>
      <c r="AF4333" t="s">
        <v>69</v>
      </c>
    </row>
    <row r="4334" spans="1:32" x14ac:dyDescent="0.35">
      <c r="A4334" t="s">
        <v>3712</v>
      </c>
      <c r="B4334" t="s">
        <v>412</v>
      </c>
      <c r="C4334" t="s">
        <v>21624</v>
      </c>
      <c r="D4334" t="s">
        <v>21625</v>
      </c>
      <c r="E4334" t="s">
        <v>21626</v>
      </c>
      <c r="F4334" t="s">
        <v>21627</v>
      </c>
      <c r="G4334" t="s">
        <v>54</v>
      </c>
      <c r="H4334" t="s">
        <v>725</v>
      </c>
      <c r="I4334" t="s">
        <v>726</v>
      </c>
      <c r="J4334" t="s">
        <v>3717</v>
      </c>
      <c r="K4334" t="s">
        <v>727</v>
      </c>
      <c r="L4334">
        <v>15</v>
      </c>
      <c r="M4334">
        <v>15</v>
      </c>
      <c r="N4334" s="1">
        <v>45176</v>
      </c>
      <c r="O4334" s="1">
        <v>45347</v>
      </c>
      <c r="P4334" s="1">
        <v>45537</v>
      </c>
      <c r="Q4334">
        <v>0</v>
      </c>
      <c r="R4334" t="s">
        <v>59</v>
      </c>
      <c r="S4334" t="s">
        <v>3718</v>
      </c>
      <c r="T4334" t="s">
        <v>21628</v>
      </c>
      <c r="U4334" t="s">
        <v>21612</v>
      </c>
      <c r="V4334" t="s">
        <v>20109</v>
      </c>
      <c r="W4334" t="s">
        <v>20227</v>
      </c>
      <c r="X4334" t="s">
        <v>20013</v>
      </c>
      <c r="Y4334" t="s">
        <v>81</v>
      </c>
      <c r="Z4334" t="s">
        <v>66</v>
      </c>
      <c r="AA4334">
        <v>6</v>
      </c>
      <c r="AB4334" s="1">
        <v>45341</v>
      </c>
      <c r="AC4334" t="s">
        <v>21613</v>
      </c>
      <c r="AD4334" t="s">
        <v>68</v>
      </c>
      <c r="AE4334">
        <v>1</v>
      </c>
      <c r="AF4334" t="s">
        <v>82</v>
      </c>
    </row>
    <row r="4335" spans="1:32" x14ac:dyDescent="0.35">
      <c r="A4335" t="s">
        <v>3712</v>
      </c>
      <c r="B4335" t="s">
        <v>412</v>
      </c>
      <c r="C4335" t="s">
        <v>21629</v>
      </c>
      <c r="D4335" t="s">
        <v>21630</v>
      </c>
      <c r="E4335" t="s">
        <v>21631</v>
      </c>
      <c r="F4335" t="s">
        <v>21632</v>
      </c>
      <c r="G4335" t="s">
        <v>54</v>
      </c>
      <c r="H4335" t="s">
        <v>725</v>
      </c>
      <c r="I4335" t="s">
        <v>726</v>
      </c>
      <c r="J4335" t="s">
        <v>3717</v>
      </c>
      <c r="K4335" t="s">
        <v>727</v>
      </c>
      <c r="L4335">
        <v>15</v>
      </c>
      <c r="M4335">
        <v>15</v>
      </c>
      <c r="N4335" s="1">
        <v>45177</v>
      </c>
      <c r="O4335" s="1">
        <v>45347</v>
      </c>
      <c r="P4335" s="1">
        <v>45537</v>
      </c>
      <c r="Q4335">
        <v>0</v>
      </c>
      <c r="R4335" t="s">
        <v>59</v>
      </c>
      <c r="S4335" t="s">
        <v>3718</v>
      </c>
      <c r="T4335" t="s">
        <v>21633</v>
      </c>
      <c r="U4335" t="s">
        <v>21612</v>
      </c>
      <c r="V4335" t="s">
        <v>20109</v>
      </c>
      <c r="W4335" t="s">
        <v>20227</v>
      </c>
      <c r="X4335" t="s">
        <v>20013</v>
      </c>
      <c r="Y4335" t="s">
        <v>81</v>
      </c>
      <c r="Z4335" t="s">
        <v>66</v>
      </c>
      <c r="AA4335">
        <v>6</v>
      </c>
      <c r="AB4335" s="1">
        <v>45341</v>
      </c>
      <c r="AC4335" t="s">
        <v>21613</v>
      </c>
      <c r="AD4335" t="s">
        <v>68</v>
      </c>
      <c r="AE4335">
        <v>1</v>
      </c>
      <c r="AF4335" t="s">
        <v>82</v>
      </c>
    </row>
    <row r="4336" spans="1:32" x14ac:dyDescent="0.35">
      <c r="A4336" t="s">
        <v>386</v>
      </c>
      <c r="B4336" t="s">
        <v>49</v>
      </c>
      <c r="C4336" t="s">
        <v>21634</v>
      </c>
      <c r="D4336" t="s">
        <v>21635</v>
      </c>
      <c r="E4336" t="s">
        <v>21636</v>
      </c>
      <c r="F4336" t="s">
        <v>21637</v>
      </c>
      <c r="G4336" t="s">
        <v>54</v>
      </c>
      <c r="H4336" t="s">
        <v>75</v>
      </c>
      <c r="I4336" t="s">
        <v>76</v>
      </c>
      <c r="J4336" t="s">
        <v>10606</v>
      </c>
      <c r="K4336" t="s">
        <v>78</v>
      </c>
      <c r="L4336">
        <v>1</v>
      </c>
      <c r="M4336">
        <v>1</v>
      </c>
      <c r="N4336" s="1">
        <v>45189</v>
      </c>
      <c r="O4336" s="1">
        <v>45382</v>
      </c>
      <c r="P4336" s="1">
        <v>45383</v>
      </c>
      <c r="Q4336">
        <v>16</v>
      </c>
      <c r="R4336" t="s">
        <v>59</v>
      </c>
      <c r="S4336" t="s">
        <v>769</v>
      </c>
      <c r="T4336" t="s">
        <v>21638</v>
      </c>
      <c r="U4336" t="s">
        <v>21612</v>
      </c>
      <c r="V4336" t="s">
        <v>20109</v>
      </c>
      <c r="W4336" t="s">
        <v>20227</v>
      </c>
      <c r="X4336" t="s">
        <v>20013</v>
      </c>
      <c r="Y4336" t="s">
        <v>65</v>
      </c>
      <c r="Z4336" t="s">
        <v>66</v>
      </c>
      <c r="AA4336">
        <v>41</v>
      </c>
      <c r="AB4336" s="1">
        <v>45341</v>
      </c>
      <c r="AC4336" t="s">
        <v>21613</v>
      </c>
      <c r="AD4336" t="s">
        <v>68</v>
      </c>
      <c r="AE4336">
        <v>4</v>
      </c>
      <c r="AF4336" t="s">
        <v>69</v>
      </c>
    </row>
    <row r="4337" spans="1:32" x14ac:dyDescent="0.35">
      <c r="A4337" t="s">
        <v>21639</v>
      </c>
      <c r="B4337" t="s">
        <v>119</v>
      </c>
      <c r="C4337" t="s">
        <v>21640</v>
      </c>
      <c r="D4337" t="s">
        <v>21641</v>
      </c>
      <c r="E4337" t="s">
        <v>21642</v>
      </c>
      <c r="F4337" t="s">
        <v>21643</v>
      </c>
      <c r="G4337" t="s">
        <v>54</v>
      </c>
      <c r="H4337" t="s">
        <v>187</v>
      </c>
      <c r="I4337" t="s">
        <v>535</v>
      </c>
      <c r="J4337" t="s">
        <v>2028</v>
      </c>
      <c r="K4337" t="s">
        <v>537</v>
      </c>
      <c r="L4337">
        <v>1</v>
      </c>
      <c r="M4337">
        <v>1</v>
      </c>
      <c r="N4337" s="1">
        <v>45191</v>
      </c>
      <c r="O4337" s="1">
        <v>45371</v>
      </c>
      <c r="P4337" s="1">
        <v>45379</v>
      </c>
      <c r="Q4337">
        <v>0</v>
      </c>
      <c r="R4337" t="s">
        <v>59</v>
      </c>
      <c r="S4337" t="s">
        <v>453</v>
      </c>
      <c r="T4337" t="s">
        <v>21644</v>
      </c>
      <c r="U4337" t="s">
        <v>21612</v>
      </c>
      <c r="V4337" t="s">
        <v>20109</v>
      </c>
      <c r="W4337" t="s">
        <v>20227</v>
      </c>
      <c r="X4337" t="s">
        <v>20013</v>
      </c>
      <c r="Y4337" t="s">
        <v>81</v>
      </c>
      <c r="Z4337" t="s">
        <v>66</v>
      </c>
      <c r="AA4337">
        <v>30</v>
      </c>
      <c r="AB4337" s="1">
        <v>45341</v>
      </c>
      <c r="AC4337" t="s">
        <v>21613</v>
      </c>
      <c r="AD4337" t="s">
        <v>68</v>
      </c>
      <c r="AE4337">
        <v>1</v>
      </c>
      <c r="AF4337" t="s">
        <v>82</v>
      </c>
    </row>
    <row r="4338" spans="1:32" x14ac:dyDescent="0.35">
      <c r="A4338" t="s">
        <v>21645</v>
      </c>
      <c r="B4338" t="s">
        <v>119</v>
      </c>
      <c r="C4338" t="s">
        <v>21646</v>
      </c>
      <c r="D4338" t="s">
        <v>21647</v>
      </c>
      <c r="E4338" t="s">
        <v>21648</v>
      </c>
      <c r="F4338" t="s">
        <v>21649</v>
      </c>
      <c r="G4338" t="s">
        <v>54</v>
      </c>
      <c r="H4338" t="s">
        <v>124</v>
      </c>
      <c r="I4338" t="s">
        <v>125</v>
      </c>
      <c r="J4338" t="s">
        <v>2008</v>
      </c>
      <c r="K4338" t="s">
        <v>127</v>
      </c>
      <c r="L4338">
        <v>1</v>
      </c>
      <c r="M4338">
        <v>1</v>
      </c>
      <c r="N4338" s="1">
        <v>45230</v>
      </c>
      <c r="O4338" s="1">
        <v>45369</v>
      </c>
      <c r="P4338" s="1">
        <v>45370</v>
      </c>
      <c r="Q4338">
        <v>24</v>
      </c>
      <c r="R4338" t="s">
        <v>59</v>
      </c>
      <c r="S4338" t="s">
        <v>6849</v>
      </c>
      <c r="T4338" t="s">
        <v>21650</v>
      </c>
      <c r="U4338" t="s">
        <v>21612</v>
      </c>
      <c r="V4338" t="s">
        <v>20109</v>
      </c>
      <c r="W4338" t="s">
        <v>20227</v>
      </c>
      <c r="X4338" t="s">
        <v>20013</v>
      </c>
      <c r="Y4338" t="s">
        <v>65</v>
      </c>
      <c r="Z4338" t="s">
        <v>66</v>
      </c>
      <c r="AA4338">
        <v>28</v>
      </c>
      <c r="AB4338" s="1">
        <v>45341</v>
      </c>
      <c r="AC4338" t="s">
        <v>21613</v>
      </c>
      <c r="AD4338" t="s">
        <v>68</v>
      </c>
      <c r="AE4338">
        <v>4</v>
      </c>
      <c r="AF4338" t="s">
        <v>69</v>
      </c>
    </row>
    <row r="4339" spans="1:32" x14ac:dyDescent="0.35">
      <c r="A4339" t="s">
        <v>386</v>
      </c>
      <c r="B4339" t="s">
        <v>119</v>
      </c>
      <c r="C4339" t="s">
        <v>21651</v>
      </c>
      <c r="D4339" t="s">
        <v>21652</v>
      </c>
      <c r="E4339" t="s">
        <v>21653</v>
      </c>
      <c r="F4339" t="s">
        <v>21654</v>
      </c>
      <c r="G4339" t="s">
        <v>54</v>
      </c>
      <c r="H4339" t="s">
        <v>75</v>
      </c>
      <c r="I4339" t="s">
        <v>336</v>
      </c>
      <c r="J4339" t="s">
        <v>21191</v>
      </c>
      <c r="K4339" t="s">
        <v>338</v>
      </c>
      <c r="L4339">
        <v>1</v>
      </c>
      <c r="M4339">
        <v>1</v>
      </c>
      <c r="N4339" s="1">
        <v>45238</v>
      </c>
      <c r="O4339" s="1">
        <v>45352</v>
      </c>
      <c r="P4339" s="1">
        <v>45369</v>
      </c>
      <c r="Q4339">
        <v>5</v>
      </c>
      <c r="R4339" t="s">
        <v>59</v>
      </c>
      <c r="S4339" t="s">
        <v>769</v>
      </c>
      <c r="T4339" t="s">
        <v>21655</v>
      </c>
      <c r="U4339" t="s">
        <v>21612</v>
      </c>
      <c r="V4339" t="s">
        <v>20109</v>
      </c>
      <c r="W4339" t="s">
        <v>20227</v>
      </c>
      <c r="X4339" t="s">
        <v>20013</v>
      </c>
      <c r="Y4339" t="s">
        <v>65</v>
      </c>
      <c r="Z4339" t="s">
        <v>66</v>
      </c>
      <c r="AA4339">
        <v>11</v>
      </c>
      <c r="AB4339" s="1">
        <v>45341</v>
      </c>
      <c r="AC4339" t="s">
        <v>21613</v>
      </c>
      <c r="AD4339" t="s">
        <v>68</v>
      </c>
      <c r="AE4339">
        <v>4</v>
      </c>
      <c r="AF4339" t="s">
        <v>69</v>
      </c>
    </row>
    <row r="4340" spans="1:32" x14ac:dyDescent="0.35">
      <c r="A4340" t="s">
        <v>21656</v>
      </c>
      <c r="B4340" t="s">
        <v>49</v>
      </c>
      <c r="C4340" t="s">
        <v>21657</v>
      </c>
      <c r="D4340" t="s">
        <v>21658</v>
      </c>
      <c r="E4340" t="s">
        <v>21659</v>
      </c>
      <c r="F4340" t="s">
        <v>21660</v>
      </c>
      <c r="G4340" t="s">
        <v>54</v>
      </c>
      <c r="H4340" t="s">
        <v>75</v>
      </c>
      <c r="I4340" t="s">
        <v>76</v>
      </c>
      <c r="J4340" t="s">
        <v>77</v>
      </c>
      <c r="K4340" t="s">
        <v>78</v>
      </c>
      <c r="L4340">
        <v>1</v>
      </c>
      <c r="M4340">
        <v>1</v>
      </c>
      <c r="N4340" s="1">
        <v>45243</v>
      </c>
      <c r="O4340" s="1">
        <v>45382</v>
      </c>
      <c r="P4340" s="1">
        <v>45383</v>
      </c>
      <c r="Q4340">
        <v>0</v>
      </c>
      <c r="R4340" t="s">
        <v>59</v>
      </c>
      <c r="S4340" t="s">
        <v>79</v>
      </c>
      <c r="T4340" t="s">
        <v>21650</v>
      </c>
      <c r="U4340" t="s">
        <v>21612</v>
      </c>
      <c r="V4340" t="s">
        <v>20109</v>
      </c>
      <c r="W4340" t="s">
        <v>20227</v>
      </c>
      <c r="X4340" t="s">
        <v>20013</v>
      </c>
      <c r="Y4340" t="s">
        <v>81</v>
      </c>
      <c r="Z4340" t="s">
        <v>66</v>
      </c>
      <c r="AA4340">
        <v>41</v>
      </c>
      <c r="AB4340" s="1">
        <v>45341</v>
      </c>
      <c r="AC4340" t="s">
        <v>21613</v>
      </c>
      <c r="AD4340" t="s">
        <v>68</v>
      </c>
      <c r="AE4340">
        <v>1</v>
      </c>
      <c r="AF4340" t="s">
        <v>82</v>
      </c>
    </row>
    <row r="4341" spans="1:32" x14ac:dyDescent="0.35">
      <c r="A4341" t="s">
        <v>21661</v>
      </c>
      <c r="B4341" t="s">
        <v>49</v>
      </c>
      <c r="C4341" t="s">
        <v>21662</v>
      </c>
      <c r="D4341" t="s">
        <v>21663</v>
      </c>
      <c r="E4341" t="s">
        <v>21664</v>
      </c>
      <c r="F4341" t="s">
        <v>21665</v>
      </c>
      <c r="G4341" t="s">
        <v>54</v>
      </c>
      <c r="H4341" t="s">
        <v>75</v>
      </c>
      <c r="I4341" t="s">
        <v>76</v>
      </c>
      <c r="J4341" t="s">
        <v>77</v>
      </c>
      <c r="K4341" t="s">
        <v>78</v>
      </c>
      <c r="L4341">
        <v>1</v>
      </c>
      <c r="M4341">
        <v>1</v>
      </c>
      <c r="N4341" s="1">
        <v>45243</v>
      </c>
      <c r="O4341" s="1">
        <v>45382</v>
      </c>
      <c r="P4341" s="1">
        <v>45383</v>
      </c>
      <c r="Q4341">
        <v>0</v>
      </c>
      <c r="R4341" t="s">
        <v>59</v>
      </c>
      <c r="S4341" t="s">
        <v>324</v>
      </c>
      <c r="T4341" t="s">
        <v>21666</v>
      </c>
      <c r="U4341" t="s">
        <v>21612</v>
      </c>
      <c r="V4341" t="s">
        <v>20109</v>
      </c>
      <c r="W4341" t="s">
        <v>20227</v>
      </c>
      <c r="X4341" t="s">
        <v>20013</v>
      </c>
      <c r="Y4341" t="s">
        <v>81</v>
      </c>
      <c r="Z4341" t="s">
        <v>66</v>
      </c>
      <c r="AA4341">
        <v>41</v>
      </c>
      <c r="AB4341" s="1">
        <v>45341</v>
      </c>
      <c r="AC4341" t="s">
        <v>21613</v>
      </c>
      <c r="AD4341" t="s">
        <v>68</v>
      </c>
      <c r="AE4341">
        <v>1</v>
      </c>
      <c r="AF4341" t="s">
        <v>82</v>
      </c>
    </row>
    <row r="4342" spans="1:32" x14ac:dyDescent="0.35">
      <c r="A4342" t="s">
        <v>1702</v>
      </c>
      <c r="B4342" t="s">
        <v>119</v>
      </c>
      <c r="C4342" t="s">
        <v>21667</v>
      </c>
      <c r="D4342" t="s">
        <v>21668</v>
      </c>
      <c r="E4342" t="s">
        <v>21669</v>
      </c>
      <c r="F4342" t="s">
        <v>21670</v>
      </c>
      <c r="G4342" t="s">
        <v>54</v>
      </c>
      <c r="H4342" t="s">
        <v>316</v>
      </c>
      <c r="I4342" t="s">
        <v>317</v>
      </c>
      <c r="J4342" t="s">
        <v>300</v>
      </c>
      <c r="K4342" t="s">
        <v>318</v>
      </c>
      <c r="L4342">
        <v>1</v>
      </c>
      <c r="M4342">
        <v>1</v>
      </c>
      <c r="N4342" s="1">
        <v>45243</v>
      </c>
      <c r="O4342" s="1">
        <v>45359</v>
      </c>
      <c r="P4342" s="1">
        <v>45366</v>
      </c>
      <c r="Q4342">
        <v>0</v>
      </c>
      <c r="R4342" t="s">
        <v>59</v>
      </c>
      <c r="S4342" t="s">
        <v>302</v>
      </c>
      <c r="T4342" t="s">
        <v>303</v>
      </c>
      <c r="U4342" t="s">
        <v>21612</v>
      </c>
      <c r="V4342" t="s">
        <v>20109</v>
      </c>
      <c r="W4342" t="s">
        <v>20227</v>
      </c>
      <c r="X4342" t="s">
        <v>20013</v>
      </c>
      <c r="Y4342" t="s">
        <v>81</v>
      </c>
      <c r="Z4342" t="s">
        <v>66</v>
      </c>
      <c r="AA4342">
        <v>18</v>
      </c>
      <c r="AB4342" s="1">
        <v>45341</v>
      </c>
      <c r="AC4342" t="s">
        <v>21613</v>
      </c>
      <c r="AD4342" t="s">
        <v>68</v>
      </c>
      <c r="AE4342">
        <v>1</v>
      </c>
      <c r="AF4342" t="s">
        <v>82</v>
      </c>
    </row>
    <row r="4343" spans="1:32" x14ac:dyDescent="0.35">
      <c r="A4343" t="s">
        <v>21671</v>
      </c>
      <c r="B4343" t="s">
        <v>49</v>
      </c>
      <c r="C4343" t="s">
        <v>21672</v>
      </c>
      <c r="D4343" t="s">
        <v>21673</v>
      </c>
      <c r="E4343" t="s">
        <v>21674</v>
      </c>
      <c r="F4343" t="s">
        <v>21675</v>
      </c>
      <c r="G4343" t="s">
        <v>54</v>
      </c>
      <c r="H4343" t="s">
        <v>75</v>
      </c>
      <c r="I4343" t="s">
        <v>76</v>
      </c>
      <c r="J4343" t="s">
        <v>77</v>
      </c>
      <c r="K4343" t="s">
        <v>78</v>
      </c>
      <c r="L4343">
        <v>1</v>
      </c>
      <c r="M4343">
        <v>1</v>
      </c>
      <c r="N4343" s="1">
        <v>45243</v>
      </c>
      <c r="O4343" s="1">
        <v>45382</v>
      </c>
      <c r="P4343" s="1">
        <v>45383</v>
      </c>
      <c r="Q4343">
        <v>0</v>
      </c>
      <c r="R4343" t="s">
        <v>59</v>
      </c>
      <c r="S4343" t="s">
        <v>79</v>
      </c>
      <c r="T4343" t="s">
        <v>21676</v>
      </c>
      <c r="U4343" t="s">
        <v>21612</v>
      </c>
      <c r="V4343" t="s">
        <v>20109</v>
      </c>
      <c r="W4343" t="s">
        <v>20227</v>
      </c>
      <c r="X4343" t="s">
        <v>20013</v>
      </c>
      <c r="Y4343" t="s">
        <v>81</v>
      </c>
      <c r="Z4343" t="s">
        <v>66</v>
      </c>
      <c r="AA4343">
        <v>41</v>
      </c>
      <c r="AB4343" s="1">
        <v>45341</v>
      </c>
      <c r="AC4343" t="s">
        <v>21613</v>
      </c>
      <c r="AD4343" t="s">
        <v>68</v>
      </c>
      <c r="AE4343">
        <v>1</v>
      </c>
      <c r="AF4343" t="s">
        <v>82</v>
      </c>
    </row>
    <row r="4344" spans="1:32" x14ac:dyDescent="0.35">
      <c r="A4344" t="s">
        <v>293</v>
      </c>
      <c r="B4344" t="s">
        <v>119</v>
      </c>
      <c r="C4344" t="s">
        <v>21677</v>
      </c>
      <c r="D4344" t="s">
        <v>21678</v>
      </c>
      <c r="E4344" t="s">
        <v>21679</v>
      </c>
      <c r="F4344" t="s">
        <v>21680</v>
      </c>
      <c r="G4344" t="s">
        <v>54</v>
      </c>
      <c r="H4344" t="s">
        <v>298</v>
      </c>
      <c r="I4344" t="s">
        <v>299</v>
      </c>
      <c r="J4344" t="s">
        <v>300</v>
      </c>
      <c r="K4344" t="s">
        <v>301</v>
      </c>
      <c r="L4344">
        <v>1</v>
      </c>
      <c r="M4344">
        <v>1</v>
      </c>
      <c r="N4344" s="1">
        <v>45250</v>
      </c>
      <c r="O4344" s="1">
        <v>45369</v>
      </c>
      <c r="P4344" s="1">
        <v>45376</v>
      </c>
      <c r="Q4344">
        <v>0</v>
      </c>
      <c r="R4344" t="s">
        <v>59</v>
      </c>
      <c r="S4344" t="s">
        <v>302</v>
      </c>
      <c r="T4344" t="s">
        <v>303</v>
      </c>
      <c r="U4344" t="s">
        <v>21612</v>
      </c>
      <c r="V4344" t="s">
        <v>20109</v>
      </c>
      <c r="W4344" t="s">
        <v>20227</v>
      </c>
      <c r="X4344" t="s">
        <v>20013</v>
      </c>
      <c r="Y4344" t="s">
        <v>81</v>
      </c>
      <c r="Z4344" t="s">
        <v>66</v>
      </c>
      <c r="AA4344">
        <v>28</v>
      </c>
      <c r="AB4344" s="1">
        <v>45341</v>
      </c>
      <c r="AC4344" t="s">
        <v>21613</v>
      </c>
      <c r="AD4344" t="s">
        <v>68</v>
      </c>
      <c r="AE4344">
        <v>1</v>
      </c>
      <c r="AF4344" t="s">
        <v>82</v>
      </c>
    </row>
    <row r="4345" spans="1:32" x14ac:dyDescent="0.35">
      <c r="A4345" t="s">
        <v>21681</v>
      </c>
      <c r="B4345" t="s">
        <v>49</v>
      </c>
      <c r="C4345" t="s">
        <v>21682</v>
      </c>
      <c r="D4345" t="s">
        <v>21683</v>
      </c>
      <c r="E4345" t="s">
        <v>21684</v>
      </c>
      <c r="F4345" t="s">
        <v>21685</v>
      </c>
      <c r="G4345" t="s">
        <v>54</v>
      </c>
      <c r="H4345" t="s">
        <v>157</v>
      </c>
      <c r="I4345" t="s">
        <v>158</v>
      </c>
      <c r="J4345" t="s">
        <v>21191</v>
      </c>
      <c r="K4345" t="s">
        <v>160</v>
      </c>
      <c r="L4345">
        <v>1</v>
      </c>
      <c r="M4345">
        <v>1</v>
      </c>
      <c r="N4345" s="1">
        <v>45257</v>
      </c>
      <c r="O4345" s="1">
        <v>45352</v>
      </c>
      <c r="P4345" s="1">
        <v>45369</v>
      </c>
      <c r="Q4345">
        <v>26</v>
      </c>
      <c r="R4345" t="s">
        <v>59</v>
      </c>
      <c r="S4345" t="s">
        <v>21686</v>
      </c>
      <c r="T4345" t="s">
        <v>21650</v>
      </c>
      <c r="U4345" t="s">
        <v>21612</v>
      </c>
      <c r="V4345" t="s">
        <v>20109</v>
      </c>
      <c r="W4345" t="s">
        <v>20227</v>
      </c>
      <c r="X4345" t="s">
        <v>20013</v>
      </c>
      <c r="Y4345" t="s">
        <v>65</v>
      </c>
      <c r="Z4345" t="s">
        <v>66</v>
      </c>
      <c r="AA4345">
        <v>11</v>
      </c>
      <c r="AB4345" s="1">
        <v>45341</v>
      </c>
      <c r="AC4345" t="s">
        <v>21613</v>
      </c>
      <c r="AD4345" t="s">
        <v>68</v>
      </c>
      <c r="AE4345">
        <v>4</v>
      </c>
      <c r="AF4345" t="s">
        <v>69</v>
      </c>
    </row>
    <row r="4346" spans="1:32" x14ac:dyDescent="0.35">
      <c r="A4346" t="s">
        <v>946</v>
      </c>
      <c r="B4346" t="s">
        <v>49</v>
      </c>
      <c r="C4346" t="s">
        <v>21687</v>
      </c>
      <c r="D4346" t="s">
        <v>21688</v>
      </c>
      <c r="E4346" t="s">
        <v>21689</v>
      </c>
      <c r="F4346" t="s">
        <v>21690</v>
      </c>
      <c r="G4346" t="s">
        <v>54</v>
      </c>
      <c r="H4346" t="s">
        <v>157</v>
      </c>
      <c r="I4346" t="s">
        <v>158</v>
      </c>
      <c r="J4346" t="s">
        <v>21226</v>
      </c>
      <c r="K4346" t="s">
        <v>160</v>
      </c>
      <c r="L4346">
        <v>1</v>
      </c>
      <c r="M4346">
        <v>1</v>
      </c>
      <c r="N4346" s="1">
        <v>45265</v>
      </c>
      <c r="O4346" s="1">
        <v>45375</v>
      </c>
      <c r="P4346" s="1">
        <v>45383</v>
      </c>
      <c r="Q4346">
        <v>9</v>
      </c>
      <c r="R4346" t="s">
        <v>59</v>
      </c>
      <c r="S4346" t="s">
        <v>1583</v>
      </c>
      <c r="T4346" t="s">
        <v>21633</v>
      </c>
      <c r="U4346" t="s">
        <v>21612</v>
      </c>
      <c r="V4346" t="s">
        <v>20109</v>
      </c>
      <c r="W4346" t="s">
        <v>20227</v>
      </c>
      <c r="X4346" t="s">
        <v>20013</v>
      </c>
      <c r="Y4346" t="s">
        <v>65</v>
      </c>
      <c r="Z4346" t="s">
        <v>66</v>
      </c>
      <c r="AA4346">
        <v>34</v>
      </c>
      <c r="AB4346" s="1">
        <v>45341</v>
      </c>
      <c r="AC4346" t="s">
        <v>21613</v>
      </c>
      <c r="AD4346" t="s">
        <v>68</v>
      </c>
      <c r="AE4346">
        <v>4</v>
      </c>
      <c r="AF4346" t="s">
        <v>69</v>
      </c>
    </row>
    <row r="4347" spans="1:32" x14ac:dyDescent="0.35">
      <c r="A4347" t="s">
        <v>21691</v>
      </c>
      <c r="B4347" t="s">
        <v>88</v>
      </c>
      <c r="C4347" t="s">
        <v>21692</v>
      </c>
      <c r="D4347" t="s">
        <v>21693</v>
      </c>
      <c r="E4347" t="s">
        <v>21694</v>
      </c>
      <c r="F4347" t="s">
        <v>21695</v>
      </c>
      <c r="G4347" t="s">
        <v>54</v>
      </c>
      <c r="H4347" t="s">
        <v>187</v>
      </c>
      <c r="I4347" t="s">
        <v>3137</v>
      </c>
      <c r="J4347" t="s">
        <v>347</v>
      </c>
      <c r="K4347" t="s">
        <v>3138</v>
      </c>
      <c r="L4347">
        <v>1</v>
      </c>
      <c r="M4347">
        <v>1</v>
      </c>
      <c r="N4347" s="1">
        <v>45272</v>
      </c>
      <c r="O4347" s="1">
        <v>45351</v>
      </c>
      <c r="P4347" s="1">
        <v>45537</v>
      </c>
      <c r="Q4347">
        <v>0</v>
      </c>
      <c r="R4347" t="s">
        <v>59</v>
      </c>
      <c r="S4347" t="s">
        <v>19098</v>
      </c>
      <c r="T4347" t="s">
        <v>21696</v>
      </c>
      <c r="U4347" t="s">
        <v>21612</v>
      </c>
      <c r="V4347" t="s">
        <v>20109</v>
      </c>
      <c r="W4347" t="s">
        <v>20227</v>
      </c>
      <c r="X4347" t="s">
        <v>20013</v>
      </c>
      <c r="Y4347" t="s">
        <v>81</v>
      </c>
      <c r="Z4347" t="s">
        <v>66</v>
      </c>
      <c r="AA4347">
        <v>10</v>
      </c>
      <c r="AB4347" s="1">
        <v>45341</v>
      </c>
      <c r="AC4347" t="s">
        <v>21613</v>
      </c>
      <c r="AD4347" t="s">
        <v>68</v>
      </c>
      <c r="AE4347">
        <v>1</v>
      </c>
      <c r="AF4347" t="s">
        <v>82</v>
      </c>
    </row>
    <row r="4348" spans="1:32" x14ac:dyDescent="0.35">
      <c r="A4348" t="s">
        <v>21697</v>
      </c>
      <c r="B4348" t="s">
        <v>119</v>
      </c>
      <c r="C4348" t="s">
        <v>21698</v>
      </c>
      <c r="D4348" t="s">
        <v>21699</v>
      </c>
      <c r="E4348" t="s">
        <v>21700</v>
      </c>
      <c r="F4348" t="s">
        <v>21701</v>
      </c>
      <c r="G4348" t="s">
        <v>54</v>
      </c>
      <c r="H4348" t="s">
        <v>124</v>
      </c>
      <c r="I4348" t="s">
        <v>125</v>
      </c>
      <c r="J4348" t="s">
        <v>21191</v>
      </c>
      <c r="K4348" t="s">
        <v>127</v>
      </c>
      <c r="L4348">
        <v>1</v>
      </c>
      <c r="M4348">
        <v>1</v>
      </c>
      <c r="N4348" s="1">
        <v>45272</v>
      </c>
      <c r="O4348" s="1">
        <v>45345</v>
      </c>
      <c r="P4348" s="1">
        <v>45362</v>
      </c>
      <c r="Q4348">
        <v>6</v>
      </c>
      <c r="R4348" t="s">
        <v>59</v>
      </c>
      <c r="S4348" t="s">
        <v>769</v>
      </c>
      <c r="T4348" t="s">
        <v>21638</v>
      </c>
      <c r="U4348" t="s">
        <v>21612</v>
      </c>
      <c r="V4348" t="s">
        <v>20109</v>
      </c>
      <c r="W4348" t="s">
        <v>20227</v>
      </c>
      <c r="X4348" t="s">
        <v>20013</v>
      </c>
      <c r="Y4348" t="s">
        <v>65</v>
      </c>
      <c r="Z4348" t="s">
        <v>66</v>
      </c>
      <c r="AA4348">
        <v>4</v>
      </c>
      <c r="AB4348" s="1">
        <v>45341</v>
      </c>
      <c r="AC4348" t="s">
        <v>21613</v>
      </c>
      <c r="AD4348" t="s">
        <v>68</v>
      </c>
      <c r="AE4348">
        <v>4</v>
      </c>
      <c r="AF4348" t="s">
        <v>69</v>
      </c>
    </row>
    <row r="4349" spans="1:32" x14ac:dyDescent="0.35">
      <c r="A4349" t="s">
        <v>1702</v>
      </c>
      <c r="B4349" t="s">
        <v>119</v>
      </c>
      <c r="C4349" t="s">
        <v>21702</v>
      </c>
      <c r="D4349" t="s">
        <v>21703</v>
      </c>
      <c r="E4349" t="s">
        <v>21704</v>
      </c>
      <c r="F4349" t="s">
        <v>21705</v>
      </c>
      <c r="G4349" t="s">
        <v>54</v>
      </c>
      <c r="H4349" t="s">
        <v>316</v>
      </c>
      <c r="I4349" t="s">
        <v>317</v>
      </c>
      <c r="J4349" t="s">
        <v>300</v>
      </c>
      <c r="K4349" t="s">
        <v>318</v>
      </c>
      <c r="L4349">
        <v>1</v>
      </c>
      <c r="M4349">
        <v>1</v>
      </c>
      <c r="N4349" s="1">
        <v>45295</v>
      </c>
      <c r="O4349" s="1">
        <v>45354</v>
      </c>
      <c r="P4349" s="1">
        <v>45357</v>
      </c>
      <c r="Q4349">
        <v>0</v>
      </c>
      <c r="R4349" t="s">
        <v>59</v>
      </c>
      <c r="S4349" t="s">
        <v>302</v>
      </c>
      <c r="T4349" t="s">
        <v>303</v>
      </c>
      <c r="U4349" t="s">
        <v>21612</v>
      </c>
      <c r="V4349" t="s">
        <v>20109</v>
      </c>
      <c r="W4349" t="s">
        <v>20227</v>
      </c>
      <c r="X4349" t="s">
        <v>20013</v>
      </c>
      <c r="Y4349" t="s">
        <v>81</v>
      </c>
      <c r="Z4349" t="s">
        <v>66</v>
      </c>
      <c r="AA4349">
        <v>13</v>
      </c>
      <c r="AB4349" s="1">
        <v>45341</v>
      </c>
      <c r="AC4349" t="s">
        <v>21613</v>
      </c>
      <c r="AD4349" t="s">
        <v>68</v>
      </c>
      <c r="AE4349">
        <v>1</v>
      </c>
      <c r="AF4349" t="s">
        <v>82</v>
      </c>
    </row>
    <row r="4350" spans="1:32" x14ac:dyDescent="0.35">
      <c r="A4350" t="s">
        <v>21706</v>
      </c>
      <c r="B4350" t="s">
        <v>49</v>
      </c>
      <c r="C4350" t="s">
        <v>21707</v>
      </c>
      <c r="D4350" t="s">
        <v>21708</v>
      </c>
      <c r="E4350" t="s">
        <v>21709</v>
      </c>
      <c r="F4350" t="s">
        <v>21710</v>
      </c>
      <c r="G4350" t="s">
        <v>54</v>
      </c>
      <c r="H4350" t="s">
        <v>135</v>
      </c>
      <c r="I4350" t="s">
        <v>136</v>
      </c>
      <c r="J4350" t="s">
        <v>137</v>
      </c>
      <c r="K4350" t="s">
        <v>138</v>
      </c>
      <c r="L4350">
        <v>1</v>
      </c>
      <c r="M4350">
        <v>1</v>
      </c>
      <c r="N4350" s="1">
        <v>45302</v>
      </c>
      <c r="O4350" s="1">
        <v>45429</v>
      </c>
      <c r="P4350" s="1">
        <v>45516</v>
      </c>
      <c r="Q4350">
        <v>0</v>
      </c>
      <c r="R4350" t="s">
        <v>59</v>
      </c>
      <c r="S4350" t="s">
        <v>139</v>
      </c>
      <c r="T4350" t="s">
        <v>21666</v>
      </c>
      <c r="U4350" t="s">
        <v>21612</v>
      </c>
      <c r="V4350" t="s">
        <v>20109</v>
      </c>
      <c r="W4350" t="s">
        <v>20227</v>
      </c>
      <c r="X4350" t="s">
        <v>20013</v>
      </c>
      <c r="Y4350" t="s">
        <v>81</v>
      </c>
      <c r="Z4350" t="s">
        <v>66</v>
      </c>
      <c r="AA4350">
        <v>88</v>
      </c>
      <c r="AB4350" s="1">
        <v>45341</v>
      </c>
      <c r="AC4350" t="s">
        <v>21613</v>
      </c>
      <c r="AD4350" t="s">
        <v>68</v>
      </c>
      <c r="AE4350">
        <v>1</v>
      </c>
      <c r="AF4350" t="s">
        <v>82</v>
      </c>
    </row>
    <row r="4351" spans="1:32" x14ac:dyDescent="0.35">
      <c r="A4351" t="s">
        <v>21711</v>
      </c>
      <c r="B4351" t="s">
        <v>49</v>
      </c>
      <c r="C4351" t="s">
        <v>21712</v>
      </c>
      <c r="D4351" t="s">
        <v>21713</v>
      </c>
      <c r="E4351" t="s">
        <v>21714</v>
      </c>
      <c r="F4351" t="s">
        <v>21715</v>
      </c>
      <c r="G4351" t="s">
        <v>54</v>
      </c>
      <c r="H4351" t="s">
        <v>135</v>
      </c>
      <c r="I4351" t="s">
        <v>136</v>
      </c>
      <c r="J4351" t="s">
        <v>137</v>
      </c>
      <c r="K4351" t="s">
        <v>138</v>
      </c>
      <c r="L4351">
        <v>1</v>
      </c>
      <c r="M4351">
        <v>1</v>
      </c>
      <c r="N4351" s="1">
        <v>45302</v>
      </c>
      <c r="O4351" s="1">
        <v>45429</v>
      </c>
      <c r="P4351" s="1">
        <v>45516</v>
      </c>
      <c r="Q4351">
        <v>0</v>
      </c>
      <c r="R4351" t="s">
        <v>59</v>
      </c>
      <c r="S4351" t="s">
        <v>139</v>
      </c>
      <c r="T4351" t="s">
        <v>21650</v>
      </c>
      <c r="U4351" t="s">
        <v>21612</v>
      </c>
      <c r="V4351" t="s">
        <v>20109</v>
      </c>
      <c r="W4351" t="s">
        <v>20227</v>
      </c>
      <c r="X4351" t="s">
        <v>20013</v>
      </c>
      <c r="Y4351" t="s">
        <v>81</v>
      </c>
      <c r="Z4351" t="s">
        <v>66</v>
      </c>
      <c r="AA4351">
        <v>88</v>
      </c>
      <c r="AB4351" s="1">
        <v>45341</v>
      </c>
      <c r="AC4351" t="s">
        <v>21613</v>
      </c>
      <c r="AD4351" t="s">
        <v>68</v>
      </c>
      <c r="AE4351">
        <v>1</v>
      </c>
      <c r="AF4351" t="s">
        <v>82</v>
      </c>
    </row>
    <row r="4352" spans="1:32" x14ac:dyDescent="0.35">
      <c r="A4352" t="s">
        <v>21716</v>
      </c>
      <c r="B4352" t="s">
        <v>49</v>
      </c>
      <c r="C4352" t="s">
        <v>21717</v>
      </c>
      <c r="D4352" t="s">
        <v>21718</v>
      </c>
      <c r="E4352" t="s">
        <v>21719</v>
      </c>
      <c r="F4352" t="s">
        <v>21720</v>
      </c>
      <c r="G4352" t="s">
        <v>54</v>
      </c>
      <c r="H4352" t="s">
        <v>2320</v>
      </c>
      <c r="I4352" t="s">
        <v>2321</v>
      </c>
      <c r="J4352" t="s">
        <v>21191</v>
      </c>
      <c r="K4352" t="s">
        <v>2323</v>
      </c>
      <c r="L4352">
        <v>1</v>
      </c>
      <c r="M4352">
        <v>1</v>
      </c>
      <c r="N4352" s="1">
        <v>45303</v>
      </c>
      <c r="O4352" s="1">
        <v>45345</v>
      </c>
      <c r="P4352" s="1">
        <v>45362</v>
      </c>
      <c r="Q4352">
        <v>16</v>
      </c>
      <c r="R4352" t="s">
        <v>59</v>
      </c>
      <c r="S4352" t="s">
        <v>21721</v>
      </c>
      <c r="T4352" t="s">
        <v>21650</v>
      </c>
      <c r="U4352" t="s">
        <v>21612</v>
      </c>
      <c r="V4352" t="s">
        <v>20109</v>
      </c>
      <c r="W4352" t="s">
        <v>20227</v>
      </c>
      <c r="X4352" t="s">
        <v>20013</v>
      </c>
      <c r="Y4352" t="s">
        <v>65</v>
      </c>
      <c r="Z4352" t="s">
        <v>66</v>
      </c>
      <c r="AA4352">
        <v>4</v>
      </c>
      <c r="AB4352" s="1">
        <v>45341</v>
      </c>
      <c r="AC4352" t="s">
        <v>21613</v>
      </c>
      <c r="AD4352" t="s">
        <v>68</v>
      </c>
      <c r="AE4352">
        <v>4</v>
      </c>
      <c r="AF4352" t="s">
        <v>69</v>
      </c>
    </row>
    <row r="4353" spans="1:32" x14ac:dyDescent="0.35">
      <c r="A4353" t="s">
        <v>15992</v>
      </c>
      <c r="B4353" t="s">
        <v>49</v>
      </c>
      <c r="C4353" t="s">
        <v>21722</v>
      </c>
      <c r="D4353" t="s">
        <v>21723</v>
      </c>
      <c r="E4353" t="s">
        <v>21724</v>
      </c>
      <c r="F4353" t="s">
        <v>21725</v>
      </c>
      <c r="G4353" t="s">
        <v>54</v>
      </c>
      <c r="H4353" t="s">
        <v>75</v>
      </c>
      <c r="I4353" t="s">
        <v>76</v>
      </c>
      <c r="J4353" t="s">
        <v>21191</v>
      </c>
      <c r="K4353" t="s">
        <v>78</v>
      </c>
      <c r="L4353">
        <v>1</v>
      </c>
      <c r="M4353">
        <v>1</v>
      </c>
      <c r="N4353" s="1">
        <v>45303</v>
      </c>
      <c r="O4353" s="1">
        <v>45345</v>
      </c>
      <c r="P4353" s="1">
        <v>45362</v>
      </c>
      <c r="Q4353">
        <v>4</v>
      </c>
      <c r="R4353" t="s">
        <v>59</v>
      </c>
      <c r="S4353" t="s">
        <v>700</v>
      </c>
      <c r="T4353" t="s">
        <v>21638</v>
      </c>
      <c r="U4353" t="s">
        <v>21612</v>
      </c>
      <c r="V4353" t="s">
        <v>20109</v>
      </c>
      <c r="W4353" t="s">
        <v>20227</v>
      </c>
      <c r="X4353" t="s">
        <v>20013</v>
      </c>
      <c r="Y4353" t="s">
        <v>65</v>
      </c>
      <c r="Z4353" t="s">
        <v>66</v>
      </c>
      <c r="AA4353">
        <v>4</v>
      </c>
      <c r="AB4353" s="1">
        <v>45341</v>
      </c>
      <c r="AC4353" t="s">
        <v>21613</v>
      </c>
      <c r="AD4353" t="s">
        <v>68</v>
      </c>
      <c r="AE4353">
        <v>3</v>
      </c>
      <c r="AF4353" t="s">
        <v>129</v>
      </c>
    </row>
    <row r="4354" spans="1:32" x14ac:dyDescent="0.35">
      <c r="A4354" t="s">
        <v>386</v>
      </c>
      <c r="B4354" t="s">
        <v>119</v>
      </c>
      <c r="C4354" t="s">
        <v>21726</v>
      </c>
      <c r="D4354" t="s">
        <v>21727</v>
      </c>
      <c r="E4354" t="s">
        <v>21728</v>
      </c>
      <c r="F4354" t="s">
        <v>21729</v>
      </c>
      <c r="G4354" t="s">
        <v>54</v>
      </c>
      <c r="H4354" t="s">
        <v>75</v>
      </c>
      <c r="I4354" t="s">
        <v>336</v>
      </c>
      <c r="J4354" t="s">
        <v>21226</v>
      </c>
      <c r="K4354" t="s">
        <v>338</v>
      </c>
      <c r="L4354">
        <v>1</v>
      </c>
      <c r="M4354">
        <v>1</v>
      </c>
      <c r="N4354" s="1">
        <v>45306</v>
      </c>
      <c r="O4354" s="1">
        <v>45348</v>
      </c>
      <c r="P4354" s="1">
        <v>45362</v>
      </c>
      <c r="Q4354">
        <v>9</v>
      </c>
      <c r="R4354" t="s">
        <v>59</v>
      </c>
      <c r="S4354" t="s">
        <v>1151</v>
      </c>
      <c r="T4354" t="s">
        <v>21248</v>
      </c>
      <c r="U4354" t="s">
        <v>21612</v>
      </c>
      <c r="V4354" t="s">
        <v>20109</v>
      </c>
      <c r="W4354" t="s">
        <v>20227</v>
      </c>
      <c r="X4354" t="s">
        <v>20013</v>
      </c>
      <c r="Y4354" t="s">
        <v>65</v>
      </c>
      <c r="Z4354" t="s">
        <v>66</v>
      </c>
      <c r="AA4354">
        <v>7</v>
      </c>
      <c r="AB4354" s="1">
        <v>45341</v>
      </c>
      <c r="AC4354" t="s">
        <v>21613</v>
      </c>
      <c r="AD4354" t="s">
        <v>68</v>
      </c>
      <c r="AE4354">
        <v>4</v>
      </c>
      <c r="AF4354" t="s">
        <v>69</v>
      </c>
    </row>
    <row r="4355" spans="1:32" x14ac:dyDescent="0.35">
      <c r="A4355" t="s">
        <v>21730</v>
      </c>
      <c r="B4355" t="s">
        <v>119</v>
      </c>
      <c r="C4355" t="s">
        <v>21731</v>
      </c>
      <c r="D4355" t="s">
        <v>21732</v>
      </c>
      <c r="E4355" t="s">
        <v>21733</v>
      </c>
      <c r="F4355" t="s">
        <v>21734</v>
      </c>
      <c r="G4355" t="s">
        <v>54</v>
      </c>
      <c r="H4355" t="s">
        <v>187</v>
      </c>
      <c r="I4355" t="s">
        <v>21735</v>
      </c>
      <c r="J4355" t="s">
        <v>2028</v>
      </c>
      <c r="K4355" t="s">
        <v>21736</v>
      </c>
      <c r="L4355">
        <v>1</v>
      </c>
      <c r="M4355">
        <v>1</v>
      </c>
      <c r="N4355" s="1">
        <v>45309</v>
      </c>
      <c r="O4355" s="1">
        <v>45400</v>
      </c>
      <c r="P4355" s="1">
        <v>45408</v>
      </c>
      <c r="Q4355">
        <v>0</v>
      </c>
      <c r="R4355" t="s">
        <v>59</v>
      </c>
      <c r="S4355" t="s">
        <v>13036</v>
      </c>
      <c r="T4355" t="s">
        <v>21170</v>
      </c>
      <c r="U4355" t="s">
        <v>21612</v>
      </c>
      <c r="V4355" t="s">
        <v>20109</v>
      </c>
      <c r="W4355" t="s">
        <v>20227</v>
      </c>
      <c r="X4355" t="s">
        <v>20013</v>
      </c>
      <c r="Y4355" t="s">
        <v>81</v>
      </c>
      <c r="Z4355" t="s">
        <v>66</v>
      </c>
      <c r="AA4355">
        <v>59</v>
      </c>
      <c r="AB4355" s="1">
        <v>45341</v>
      </c>
      <c r="AC4355" t="s">
        <v>21613</v>
      </c>
      <c r="AD4355" t="s">
        <v>68</v>
      </c>
      <c r="AE4355">
        <v>1</v>
      </c>
      <c r="AF4355" t="s">
        <v>82</v>
      </c>
    </row>
    <row r="4356" spans="1:32" x14ac:dyDescent="0.35">
      <c r="A4356" t="s">
        <v>21737</v>
      </c>
      <c r="B4356" t="s">
        <v>119</v>
      </c>
      <c r="C4356" t="s">
        <v>21738</v>
      </c>
      <c r="D4356" t="s">
        <v>21739</v>
      </c>
      <c r="E4356" t="s">
        <v>21740</v>
      </c>
      <c r="F4356" t="s">
        <v>21741</v>
      </c>
      <c r="G4356" t="s">
        <v>54</v>
      </c>
      <c r="H4356" t="s">
        <v>1013</v>
      </c>
      <c r="I4356" t="s">
        <v>1014</v>
      </c>
      <c r="J4356" t="s">
        <v>21076</v>
      </c>
      <c r="K4356" t="s">
        <v>1016</v>
      </c>
      <c r="L4356">
        <v>3</v>
      </c>
      <c r="M4356">
        <v>3</v>
      </c>
      <c r="N4356" s="1">
        <v>45310</v>
      </c>
      <c r="O4356" s="1">
        <v>45352</v>
      </c>
      <c r="P4356" s="1">
        <v>45354</v>
      </c>
      <c r="Q4356">
        <v>2</v>
      </c>
      <c r="R4356" t="s">
        <v>59</v>
      </c>
      <c r="S4356" t="s">
        <v>21742</v>
      </c>
      <c r="T4356" t="s">
        <v>21743</v>
      </c>
      <c r="U4356" t="s">
        <v>21612</v>
      </c>
      <c r="V4356" t="s">
        <v>20109</v>
      </c>
      <c r="W4356" t="s">
        <v>20227</v>
      </c>
      <c r="X4356" t="s">
        <v>20013</v>
      </c>
      <c r="Y4356" t="s">
        <v>65</v>
      </c>
      <c r="Z4356" t="s">
        <v>66</v>
      </c>
      <c r="AA4356">
        <v>11</v>
      </c>
      <c r="AB4356" s="1">
        <v>45341</v>
      </c>
      <c r="AC4356" t="s">
        <v>21613</v>
      </c>
      <c r="AD4356" t="s">
        <v>68</v>
      </c>
      <c r="AE4356">
        <v>3</v>
      </c>
      <c r="AF4356" t="s">
        <v>129</v>
      </c>
    </row>
    <row r="4357" spans="1:32" x14ac:dyDescent="0.35">
      <c r="A4357" t="s">
        <v>21744</v>
      </c>
      <c r="B4357" t="s">
        <v>88</v>
      </c>
      <c r="C4357" t="s">
        <v>21745</v>
      </c>
      <c r="D4357" t="s">
        <v>21746</v>
      </c>
      <c r="E4357" t="s">
        <v>21747</v>
      </c>
      <c r="F4357" t="s">
        <v>21748</v>
      </c>
      <c r="G4357" t="s">
        <v>54</v>
      </c>
      <c r="H4357" t="s">
        <v>93</v>
      </c>
      <c r="I4357" t="s">
        <v>94</v>
      </c>
      <c r="J4357" t="s">
        <v>21191</v>
      </c>
      <c r="K4357" t="s">
        <v>96</v>
      </c>
      <c r="L4357">
        <v>1</v>
      </c>
      <c r="M4357">
        <v>1</v>
      </c>
      <c r="N4357" s="1">
        <v>45314</v>
      </c>
      <c r="O4357" s="1">
        <v>45382</v>
      </c>
      <c r="P4357" s="1">
        <v>45474</v>
      </c>
      <c r="Q4357">
        <v>22</v>
      </c>
      <c r="R4357" t="s">
        <v>59</v>
      </c>
      <c r="S4357" t="s">
        <v>497</v>
      </c>
      <c r="T4357" t="s">
        <v>21696</v>
      </c>
      <c r="U4357" t="s">
        <v>21612</v>
      </c>
      <c r="V4357" t="s">
        <v>20109</v>
      </c>
      <c r="W4357" t="s">
        <v>20227</v>
      </c>
      <c r="X4357" t="s">
        <v>20013</v>
      </c>
      <c r="Y4357" t="s">
        <v>65</v>
      </c>
      <c r="Z4357" t="s">
        <v>66</v>
      </c>
      <c r="AA4357">
        <v>41</v>
      </c>
      <c r="AB4357" s="1">
        <v>45341</v>
      </c>
      <c r="AC4357" t="s">
        <v>21613</v>
      </c>
      <c r="AD4357" t="s">
        <v>68</v>
      </c>
      <c r="AE4357">
        <v>4</v>
      </c>
      <c r="AF4357" t="s">
        <v>69</v>
      </c>
    </row>
    <row r="4358" spans="1:32" x14ac:dyDescent="0.35">
      <c r="A4358" t="s">
        <v>237</v>
      </c>
      <c r="B4358" t="s">
        <v>49</v>
      </c>
      <c r="C4358" t="s">
        <v>21749</v>
      </c>
      <c r="D4358" t="s">
        <v>21750</v>
      </c>
      <c r="E4358" t="s">
        <v>21747</v>
      </c>
      <c r="F4358" t="s">
        <v>21748</v>
      </c>
      <c r="G4358" t="s">
        <v>54</v>
      </c>
      <c r="H4358" t="s">
        <v>157</v>
      </c>
      <c r="I4358" t="s">
        <v>158</v>
      </c>
      <c r="J4358" t="s">
        <v>21191</v>
      </c>
      <c r="K4358" t="s">
        <v>160</v>
      </c>
      <c r="L4358">
        <v>1</v>
      </c>
      <c r="M4358">
        <v>1</v>
      </c>
      <c r="N4358" s="1">
        <v>45315</v>
      </c>
      <c r="O4358" s="1">
        <v>45443</v>
      </c>
      <c r="P4358" s="1">
        <v>45474</v>
      </c>
      <c r="Q4358">
        <v>0</v>
      </c>
      <c r="R4358" t="s">
        <v>59</v>
      </c>
      <c r="S4358" t="s">
        <v>21751</v>
      </c>
      <c r="T4358" t="s">
        <v>21696</v>
      </c>
      <c r="U4358" t="s">
        <v>21612</v>
      </c>
      <c r="V4358" t="s">
        <v>20109</v>
      </c>
      <c r="W4358" t="s">
        <v>20227</v>
      </c>
      <c r="X4358" t="s">
        <v>20013</v>
      </c>
      <c r="Y4358" t="s">
        <v>65</v>
      </c>
      <c r="Z4358" t="s">
        <v>66</v>
      </c>
      <c r="AA4358">
        <v>102</v>
      </c>
      <c r="AB4358" s="1">
        <v>45341</v>
      </c>
      <c r="AC4358" t="s">
        <v>21613</v>
      </c>
      <c r="AD4358" t="s">
        <v>68</v>
      </c>
      <c r="AE4358">
        <v>2</v>
      </c>
      <c r="AF4358" t="s">
        <v>310</v>
      </c>
    </row>
    <row r="4359" spans="1:32" x14ac:dyDescent="0.35">
      <c r="A4359" t="s">
        <v>21752</v>
      </c>
      <c r="B4359" t="s">
        <v>412</v>
      </c>
      <c r="C4359" t="s">
        <v>21753</v>
      </c>
      <c r="D4359" t="s">
        <v>21754</v>
      </c>
      <c r="E4359" t="s">
        <v>21747</v>
      </c>
      <c r="F4359" t="s">
        <v>21748</v>
      </c>
      <c r="G4359" t="s">
        <v>54</v>
      </c>
      <c r="H4359" t="s">
        <v>93</v>
      </c>
      <c r="I4359" t="s">
        <v>1234</v>
      </c>
      <c r="J4359" t="s">
        <v>971</v>
      </c>
      <c r="K4359" t="s">
        <v>1235</v>
      </c>
      <c r="L4359">
        <v>1</v>
      </c>
      <c r="M4359">
        <v>1</v>
      </c>
      <c r="N4359" s="1">
        <v>45315</v>
      </c>
      <c r="O4359" s="1">
        <v>45443</v>
      </c>
      <c r="P4359" s="1">
        <v>45536</v>
      </c>
      <c r="Q4359">
        <v>25</v>
      </c>
      <c r="R4359" t="s">
        <v>59</v>
      </c>
      <c r="S4359" t="s">
        <v>21755</v>
      </c>
      <c r="T4359" t="s">
        <v>21696</v>
      </c>
      <c r="U4359" t="s">
        <v>21612</v>
      </c>
      <c r="V4359" t="s">
        <v>20109</v>
      </c>
      <c r="W4359" t="s">
        <v>20227</v>
      </c>
      <c r="X4359" t="s">
        <v>20013</v>
      </c>
      <c r="Y4359" t="s">
        <v>65</v>
      </c>
      <c r="Z4359" t="s">
        <v>66</v>
      </c>
      <c r="AA4359">
        <v>102</v>
      </c>
      <c r="AB4359" s="1">
        <v>45341</v>
      </c>
      <c r="AC4359" t="s">
        <v>21613</v>
      </c>
      <c r="AD4359" t="s">
        <v>68</v>
      </c>
      <c r="AE4359">
        <v>4</v>
      </c>
      <c r="AF4359" t="s">
        <v>69</v>
      </c>
    </row>
    <row r="4360" spans="1:32" x14ac:dyDescent="0.35">
      <c r="A4360" t="s">
        <v>21756</v>
      </c>
      <c r="B4360" t="s">
        <v>49</v>
      </c>
      <c r="C4360" t="s">
        <v>21757</v>
      </c>
      <c r="D4360" t="s">
        <v>21758</v>
      </c>
      <c r="E4360" t="s">
        <v>21759</v>
      </c>
      <c r="F4360" t="s">
        <v>21760</v>
      </c>
      <c r="G4360" t="s">
        <v>54</v>
      </c>
      <c r="H4360" t="s">
        <v>669</v>
      </c>
      <c r="I4360" t="s">
        <v>3266</v>
      </c>
      <c r="J4360" t="s">
        <v>3267</v>
      </c>
      <c r="K4360" t="s">
        <v>3268</v>
      </c>
      <c r="L4360">
        <v>1</v>
      </c>
      <c r="M4360">
        <v>1</v>
      </c>
      <c r="N4360" s="1">
        <v>45317</v>
      </c>
      <c r="O4360" s="1">
        <v>45351</v>
      </c>
      <c r="P4360" s="1">
        <v>45537</v>
      </c>
      <c r="Q4360">
        <v>0</v>
      </c>
      <c r="R4360" t="s">
        <v>59</v>
      </c>
      <c r="S4360" t="s">
        <v>3269</v>
      </c>
      <c r="T4360" t="s">
        <v>21633</v>
      </c>
      <c r="U4360" t="s">
        <v>21612</v>
      </c>
      <c r="V4360" t="s">
        <v>20109</v>
      </c>
      <c r="W4360" t="s">
        <v>20227</v>
      </c>
      <c r="X4360" t="s">
        <v>20013</v>
      </c>
      <c r="Y4360" t="s">
        <v>81</v>
      </c>
      <c r="Z4360" t="s">
        <v>66</v>
      </c>
      <c r="AA4360">
        <v>10</v>
      </c>
      <c r="AB4360" s="1">
        <v>45341</v>
      </c>
      <c r="AC4360" t="s">
        <v>21613</v>
      </c>
      <c r="AD4360" t="s">
        <v>68</v>
      </c>
      <c r="AE4360">
        <v>1</v>
      </c>
      <c r="AF4360" t="s">
        <v>82</v>
      </c>
    </row>
    <row r="4361" spans="1:32" x14ac:dyDescent="0.35">
      <c r="A4361" t="s">
        <v>7909</v>
      </c>
      <c r="B4361" t="s">
        <v>49</v>
      </c>
      <c r="C4361" t="s">
        <v>21761</v>
      </c>
      <c r="D4361" t="s">
        <v>21762</v>
      </c>
      <c r="E4361" t="s">
        <v>21759</v>
      </c>
      <c r="F4361" t="s">
        <v>21760</v>
      </c>
      <c r="G4361" t="s">
        <v>54</v>
      </c>
      <c r="H4361" t="s">
        <v>669</v>
      </c>
      <c r="I4361" t="s">
        <v>3266</v>
      </c>
      <c r="J4361" t="s">
        <v>3267</v>
      </c>
      <c r="K4361" t="s">
        <v>3268</v>
      </c>
      <c r="L4361">
        <v>2</v>
      </c>
      <c r="M4361">
        <v>2</v>
      </c>
      <c r="N4361" s="1">
        <v>45317</v>
      </c>
      <c r="O4361" s="1">
        <v>45351</v>
      </c>
      <c r="P4361" s="1">
        <v>45537</v>
      </c>
      <c r="Q4361">
        <v>0</v>
      </c>
      <c r="R4361" t="s">
        <v>59</v>
      </c>
      <c r="S4361" t="s">
        <v>3269</v>
      </c>
      <c r="T4361" t="s">
        <v>21633</v>
      </c>
      <c r="U4361" t="s">
        <v>21612</v>
      </c>
      <c r="V4361" t="s">
        <v>20109</v>
      </c>
      <c r="W4361" t="s">
        <v>20227</v>
      </c>
      <c r="X4361" t="s">
        <v>20013</v>
      </c>
      <c r="Y4361" t="s">
        <v>81</v>
      </c>
      <c r="Z4361" t="s">
        <v>66</v>
      </c>
      <c r="AA4361">
        <v>10</v>
      </c>
      <c r="AB4361" s="1">
        <v>45341</v>
      </c>
      <c r="AC4361" t="s">
        <v>21613</v>
      </c>
      <c r="AD4361" t="s">
        <v>68</v>
      </c>
      <c r="AE4361">
        <v>1</v>
      </c>
      <c r="AF4361" t="s">
        <v>82</v>
      </c>
    </row>
    <row r="4362" spans="1:32" x14ac:dyDescent="0.35">
      <c r="A4362" t="s">
        <v>21763</v>
      </c>
      <c r="B4362" t="s">
        <v>49</v>
      </c>
      <c r="C4362" t="s">
        <v>21764</v>
      </c>
      <c r="D4362" t="s">
        <v>21765</v>
      </c>
      <c r="E4362" t="s">
        <v>21766</v>
      </c>
      <c r="F4362" t="s">
        <v>21767</v>
      </c>
      <c r="G4362" t="s">
        <v>54</v>
      </c>
      <c r="I4362" t="s">
        <v>1751</v>
      </c>
      <c r="J4362" t="s">
        <v>1752</v>
      </c>
      <c r="K4362" t="s">
        <v>1753</v>
      </c>
      <c r="L4362">
        <v>1</v>
      </c>
      <c r="M4362">
        <v>1</v>
      </c>
      <c r="N4362" s="1">
        <v>45323</v>
      </c>
      <c r="O4362" s="1">
        <v>45354</v>
      </c>
      <c r="P4362" s="1">
        <v>45377</v>
      </c>
      <c r="Q4362">
        <v>0</v>
      </c>
      <c r="R4362" t="s">
        <v>59</v>
      </c>
      <c r="S4362" t="s">
        <v>21768</v>
      </c>
      <c r="T4362" t="s">
        <v>21650</v>
      </c>
      <c r="U4362" t="s">
        <v>21612</v>
      </c>
      <c r="V4362" t="s">
        <v>20109</v>
      </c>
      <c r="W4362" t="s">
        <v>20227</v>
      </c>
      <c r="X4362" t="s">
        <v>20013</v>
      </c>
      <c r="Y4362" t="s">
        <v>81</v>
      </c>
      <c r="Z4362" t="s">
        <v>66</v>
      </c>
      <c r="AA4362">
        <v>13</v>
      </c>
      <c r="AB4362" s="1">
        <v>45341</v>
      </c>
      <c r="AC4362" t="s">
        <v>21613</v>
      </c>
      <c r="AD4362" t="s">
        <v>68</v>
      </c>
      <c r="AE4362">
        <v>1</v>
      </c>
      <c r="AF4362" t="s">
        <v>82</v>
      </c>
    </row>
    <row r="4363" spans="1:32" x14ac:dyDescent="0.35">
      <c r="A4363" t="s">
        <v>8617</v>
      </c>
      <c r="B4363" t="s">
        <v>49</v>
      </c>
      <c r="C4363" t="s">
        <v>21769</v>
      </c>
      <c r="D4363" t="s">
        <v>21770</v>
      </c>
      <c r="E4363" t="s">
        <v>21771</v>
      </c>
      <c r="F4363" t="s">
        <v>21772</v>
      </c>
      <c r="G4363" t="s">
        <v>54</v>
      </c>
      <c r="I4363" t="s">
        <v>8622</v>
      </c>
      <c r="J4363" t="s">
        <v>8623</v>
      </c>
      <c r="K4363" t="s">
        <v>8624</v>
      </c>
      <c r="L4363">
        <v>1</v>
      </c>
      <c r="M4363">
        <v>1</v>
      </c>
      <c r="N4363" s="1">
        <v>45324</v>
      </c>
      <c r="O4363" s="1">
        <v>45354</v>
      </c>
      <c r="P4363" s="1">
        <v>45539</v>
      </c>
      <c r="Q4363">
        <v>0</v>
      </c>
      <c r="R4363" t="s">
        <v>59</v>
      </c>
      <c r="S4363" t="s">
        <v>8625</v>
      </c>
      <c r="T4363" t="s">
        <v>21666</v>
      </c>
      <c r="U4363" t="s">
        <v>21612</v>
      </c>
      <c r="V4363" t="s">
        <v>20109</v>
      </c>
      <c r="W4363" t="s">
        <v>20227</v>
      </c>
      <c r="X4363" t="s">
        <v>20013</v>
      </c>
      <c r="Y4363" t="s">
        <v>81</v>
      </c>
      <c r="Z4363" t="s">
        <v>66</v>
      </c>
      <c r="AA4363">
        <v>13</v>
      </c>
      <c r="AB4363" s="1">
        <v>45341</v>
      </c>
      <c r="AC4363" t="s">
        <v>21613</v>
      </c>
      <c r="AD4363" t="s">
        <v>68</v>
      </c>
      <c r="AE4363">
        <v>1</v>
      </c>
      <c r="AF4363" t="s">
        <v>82</v>
      </c>
    </row>
    <row r="4364" spans="1:32" x14ac:dyDescent="0.35">
      <c r="A4364" t="s">
        <v>5693</v>
      </c>
      <c r="B4364" t="s">
        <v>119</v>
      </c>
      <c r="C4364" t="s">
        <v>21773</v>
      </c>
      <c r="D4364" t="s">
        <v>21774</v>
      </c>
      <c r="E4364" t="s">
        <v>21775</v>
      </c>
      <c r="F4364" t="s">
        <v>21776</v>
      </c>
      <c r="G4364" t="s">
        <v>54</v>
      </c>
      <c r="H4364" t="s">
        <v>75</v>
      </c>
      <c r="I4364" t="s">
        <v>654</v>
      </c>
      <c r="J4364" t="s">
        <v>1945</v>
      </c>
      <c r="K4364" t="s">
        <v>656</v>
      </c>
      <c r="L4364">
        <v>1</v>
      </c>
      <c r="M4364">
        <v>1</v>
      </c>
      <c r="N4364" s="1">
        <v>45324</v>
      </c>
      <c r="O4364" s="1">
        <v>45353</v>
      </c>
      <c r="P4364" s="1">
        <v>45354</v>
      </c>
      <c r="Q4364">
        <v>4</v>
      </c>
      <c r="R4364" t="s">
        <v>59</v>
      </c>
      <c r="S4364" t="s">
        <v>1151</v>
      </c>
      <c r="T4364" t="s">
        <v>21650</v>
      </c>
      <c r="U4364" t="s">
        <v>21612</v>
      </c>
      <c r="V4364" t="s">
        <v>20109</v>
      </c>
      <c r="W4364" t="s">
        <v>20227</v>
      </c>
      <c r="X4364" t="s">
        <v>20013</v>
      </c>
      <c r="Y4364" t="s">
        <v>65</v>
      </c>
      <c r="Z4364" t="s">
        <v>66</v>
      </c>
      <c r="AA4364">
        <v>12</v>
      </c>
      <c r="AB4364" s="1">
        <v>45341</v>
      </c>
      <c r="AC4364" t="s">
        <v>21613</v>
      </c>
      <c r="AD4364" t="s">
        <v>68</v>
      </c>
      <c r="AE4364">
        <v>3</v>
      </c>
      <c r="AF4364" t="s">
        <v>129</v>
      </c>
    </row>
    <row r="4365" spans="1:32" x14ac:dyDescent="0.35">
      <c r="A4365" t="s">
        <v>8617</v>
      </c>
      <c r="B4365" t="s">
        <v>49</v>
      </c>
      <c r="C4365" t="s">
        <v>21777</v>
      </c>
      <c r="D4365" t="s">
        <v>21778</v>
      </c>
      <c r="E4365" t="s">
        <v>21779</v>
      </c>
      <c r="F4365" t="s">
        <v>21780</v>
      </c>
      <c r="G4365" t="s">
        <v>54</v>
      </c>
      <c r="I4365" t="s">
        <v>8622</v>
      </c>
      <c r="J4365" t="s">
        <v>8623</v>
      </c>
      <c r="K4365" t="s">
        <v>8624</v>
      </c>
      <c r="L4365">
        <v>1</v>
      </c>
      <c r="M4365">
        <v>1</v>
      </c>
      <c r="N4365" s="1">
        <v>45324</v>
      </c>
      <c r="O4365" s="1">
        <v>45354</v>
      </c>
      <c r="P4365" s="1">
        <v>45539</v>
      </c>
      <c r="Q4365">
        <v>0</v>
      </c>
      <c r="R4365" t="s">
        <v>59</v>
      </c>
      <c r="S4365" t="s">
        <v>8625</v>
      </c>
      <c r="T4365" t="s">
        <v>21650</v>
      </c>
      <c r="U4365" t="s">
        <v>21612</v>
      </c>
      <c r="V4365" t="s">
        <v>20109</v>
      </c>
      <c r="W4365" t="s">
        <v>20227</v>
      </c>
      <c r="X4365" t="s">
        <v>20013</v>
      </c>
      <c r="Y4365" t="s">
        <v>81</v>
      </c>
      <c r="Z4365" t="s">
        <v>66</v>
      </c>
      <c r="AA4365">
        <v>13</v>
      </c>
      <c r="AB4365" s="1">
        <v>45341</v>
      </c>
      <c r="AC4365" t="s">
        <v>21613</v>
      </c>
      <c r="AD4365" t="s">
        <v>68</v>
      </c>
      <c r="AE4365">
        <v>1</v>
      </c>
      <c r="AF4365" t="s">
        <v>82</v>
      </c>
    </row>
    <row r="4366" spans="1:32" x14ac:dyDescent="0.35">
      <c r="A4366" t="s">
        <v>21781</v>
      </c>
      <c r="B4366" t="s">
        <v>49</v>
      </c>
      <c r="C4366" t="s">
        <v>21782</v>
      </c>
      <c r="D4366" t="s">
        <v>21783</v>
      </c>
      <c r="E4366" t="s">
        <v>21784</v>
      </c>
      <c r="F4366" t="s">
        <v>21785</v>
      </c>
      <c r="G4366" t="s">
        <v>54</v>
      </c>
      <c r="H4366" t="s">
        <v>272</v>
      </c>
      <c r="I4366" t="s">
        <v>291</v>
      </c>
      <c r="J4366" t="s">
        <v>2733</v>
      </c>
      <c r="K4366" t="s">
        <v>292</v>
      </c>
      <c r="L4366">
        <v>1</v>
      </c>
      <c r="M4366">
        <v>1</v>
      </c>
      <c r="N4366" s="1">
        <v>45327</v>
      </c>
      <c r="O4366" s="1">
        <v>45361</v>
      </c>
      <c r="P4366" s="1">
        <v>45537</v>
      </c>
      <c r="Q4366">
        <v>0</v>
      </c>
      <c r="R4366" t="s">
        <v>59</v>
      </c>
      <c r="S4366" t="s">
        <v>21786</v>
      </c>
      <c r="T4366" t="s">
        <v>21666</v>
      </c>
      <c r="U4366" t="s">
        <v>21612</v>
      </c>
      <c r="V4366" t="s">
        <v>20109</v>
      </c>
      <c r="W4366" t="s">
        <v>20227</v>
      </c>
      <c r="X4366" t="s">
        <v>20013</v>
      </c>
      <c r="Y4366" t="s">
        <v>81</v>
      </c>
      <c r="Z4366" t="s">
        <v>66</v>
      </c>
      <c r="AA4366">
        <v>20</v>
      </c>
      <c r="AB4366" s="1">
        <v>45341</v>
      </c>
      <c r="AC4366" t="s">
        <v>21613</v>
      </c>
      <c r="AD4366" t="s">
        <v>68</v>
      </c>
      <c r="AE4366">
        <v>1</v>
      </c>
      <c r="AF4366" t="s">
        <v>82</v>
      </c>
    </row>
    <row r="4367" spans="1:32" x14ac:dyDescent="0.35">
      <c r="A4367" t="s">
        <v>21787</v>
      </c>
      <c r="B4367" t="s">
        <v>49</v>
      </c>
      <c r="C4367" t="s">
        <v>21788</v>
      </c>
      <c r="D4367" t="s">
        <v>21789</v>
      </c>
      <c r="E4367" t="s">
        <v>21790</v>
      </c>
      <c r="F4367" t="s">
        <v>21791</v>
      </c>
      <c r="G4367" t="s">
        <v>54</v>
      </c>
      <c r="H4367" t="s">
        <v>402</v>
      </c>
      <c r="I4367" t="s">
        <v>403</v>
      </c>
      <c r="J4367" t="s">
        <v>477</v>
      </c>
      <c r="K4367" t="s">
        <v>404</v>
      </c>
      <c r="L4367">
        <v>1</v>
      </c>
      <c r="M4367">
        <v>1</v>
      </c>
      <c r="N4367" s="1">
        <v>45327</v>
      </c>
      <c r="O4367" s="1">
        <v>45382</v>
      </c>
      <c r="P4367" s="1">
        <v>45418</v>
      </c>
      <c r="Q4367">
        <v>0</v>
      </c>
      <c r="R4367" t="s">
        <v>59</v>
      </c>
      <c r="S4367" t="s">
        <v>760</v>
      </c>
      <c r="T4367" t="s">
        <v>21650</v>
      </c>
      <c r="U4367" t="s">
        <v>21612</v>
      </c>
      <c r="V4367" t="s">
        <v>20109</v>
      </c>
      <c r="W4367" t="s">
        <v>20227</v>
      </c>
      <c r="X4367" t="s">
        <v>20013</v>
      </c>
      <c r="Y4367" t="s">
        <v>81</v>
      </c>
      <c r="Z4367" t="s">
        <v>66</v>
      </c>
      <c r="AA4367">
        <v>41</v>
      </c>
      <c r="AB4367" s="1">
        <v>45341</v>
      </c>
      <c r="AC4367" t="s">
        <v>21613</v>
      </c>
      <c r="AD4367" t="s">
        <v>68</v>
      </c>
      <c r="AE4367">
        <v>1</v>
      </c>
      <c r="AF4367" t="s">
        <v>82</v>
      </c>
    </row>
    <row r="4368" spans="1:32" x14ac:dyDescent="0.35">
      <c r="A4368" t="s">
        <v>21792</v>
      </c>
      <c r="B4368" t="s">
        <v>88</v>
      </c>
      <c r="C4368" t="s">
        <v>21793</v>
      </c>
      <c r="D4368" t="s">
        <v>21794</v>
      </c>
      <c r="E4368" t="s">
        <v>21784</v>
      </c>
      <c r="F4368" t="s">
        <v>21785</v>
      </c>
      <c r="G4368" t="s">
        <v>54</v>
      </c>
      <c r="H4368" t="s">
        <v>1082</v>
      </c>
      <c r="I4368" t="s">
        <v>13985</v>
      </c>
      <c r="J4368" t="s">
        <v>1376</v>
      </c>
      <c r="K4368" t="s">
        <v>13987</v>
      </c>
      <c r="L4368">
        <v>1</v>
      </c>
      <c r="M4368">
        <v>1</v>
      </c>
      <c r="N4368" s="1">
        <v>45327</v>
      </c>
      <c r="O4368" s="1">
        <v>45361</v>
      </c>
      <c r="P4368" s="1">
        <v>45537</v>
      </c>
      <c r="Q4368">
        <v>0</v>
      </c>
      <c r="R4368" t="s">
        <v>59</v>
      </c>
      <c r="S4368" t="s">
        <v>728</v>
      </c>
      <c r="T4368" t="s">
        <v>21666</v>
      </c>
      <c r="U4368" t="s">
        <v>21612</v>
      </c>
      <c r="V4368" t="s">
        <v>20109</v>
      </c>
      <c r="W4368" t="s">
        <v>20227</v>
      </c>
      <c r="X4368" t="s">
        <v>20013</v>
      </c>
      <c r="Y4368" t="s">
        <v>81</v>
      </c>
      <c r="Z4368" t="s">
        <v>66</v>
      </c>
      <c r="AA4368">
        <v>20</v>
      </c>
      <c r="AB4368" s="1">
        <v>45341</v>
      </c>
      <c r="AC4368" t="s">
        <v>21613</v>
      </c>
      <c r="AD4368" t="s">
        <v>68</v>
      </c>
      <c r="AE4368">
        <v>1</v>
      </c>
      <c r="AF4368" t="s">
        <v>82</v>
      </c>
    </row>
    <row r="4369" spans="1:32" x14ac:dyDescent="0.35">
      <c r="A4369" t="s">
        <v>21795</v>
      </c>
      <c r="B4369" t="s">
        <v>49</v>
      </c>
      <c r="C4369" t="s">
        <v>21796</v>
      </c>
      <c r="D4369" t="s">
        <v>21797</v>
      </c>
      <c r="E4369" t="s">
        <v>21719</v>
      </c>
      <c r="F4369" t="s">
        <v>21720</v>
      </c>
      <c r="G4369" t="s">
        <v>54</v>
      </c>
      <c r="H4369" t="s">
        <v>177</v>
      </c>
      <c r="I4369" t="s">
        <v>178</v>
      </c>
      <c r="J4369" t="s">
        <v>4530</v>
      </c>
      <c r="K4369" t="s">
        <v>180</v>
      </c>
      <c r="L4369">
        <v>3</v>
      </c>
      <c r="M4369">
        <v>3</v>
      </c>
      <c r="N4369" s="1">
        <v>45328</v>
      </c>
      <c r="O4369" s="1">
        <v>45351</v>
      </c>
      <c r="P4369" s="1">
        <v>45551</v>
      </c>
      <c r="Q4369">
        <v>15</v>
      </c>
      <c r="R4369" t="s">
        <v>59</v>
      </c>
      <c r="S4369" t="s">
        <v>21798</v>
      </c>
      <c r="T4369" t="s">
        <v>21650</v>
      </c>
      <c r="U4369" t="s">
        <v>21612</v>
      </c>
      <c r="V4369" t="s">
        <v>20109</v>
      </c>
      <c r="W4369" t="s">
        <v>20227</v>
      </c>
      <c r="X4369" t="s">
        <v>20013</v>
      </c>
      <c r="Y4369" t="s">
        <v>65</v>
      </c>
      <c r="Z4369" t="s">
        <v>66</v>
      </c>
      <c r="AA4369">
        <v>10</v>
      </c>
      <c r="AB4369" s="1">
        <v>45341</v>
      </c>
      <c r="AC4369" t="s">
        <v>21613</v>
      </c>
      <c r="AD4369" t="s">
        <v>68</v>
      </c>
      <c r="AE4369">
        <v>4</v>
      </c>
      <c r="AF4369" t="s">
        <v>69</v>
      </c>
    </row>
    <row r="4370" spans="1:32" x14ac:dyDescent="0.35">
      <c r="A4370" t="s">
        <v>473</v>
      </c>
      <c r="B4370" t="s">
        <v>49</v>
      </c>
      <c r="C4370" t="s">
        <v>21799</v>
      </c>
      <c r="D4370" t="s">
        <v>21800</v>
      </c>
      <c r="E4370" t="s">
        <v>21801</v>
      </c>
      <c r="F4370" t="s">
        <v>21802</v>
      </c>
      <c r="G4370" t="s">
        <v>54</v>
      </c>
      <c r="H4370" t="s">
        <v>402</v>
      </c>
      <c r="I4370" t="s">
        <v>403</v>
      </c>
      <c r="J4370" t="s">
        <v>477</v>
      </c>
      <c r="K4370" t="s">
        <v>404</v>
      </c>
      <c r="L4370">
        <v>1</v>
      </c>
      <c r="M4370">
        <v>1</v>
      </c>
      <c r="N4370" s="1">
        <v>45328</v>
      </c>
      <c r="O4370" s="1">
        <v>45352</v>
      </c>
      <c r="P4370" s="1">
        <v>45446</v>
      </c>
      <c r="Q4370">
        <v>0</v>
      </c>
      <c r="R4370" t="s">
        <v>59</v>
      </c>
      <c r="S4370" t="s">
        <v>3028</v>
      </c>
      <c r="T4370" t="s">
        <v>303</v>
      </c>
      <c r="U4370" t="s">
        <v>21612</v>
      </c>
      <c r="V4370" t="s">
        <v>20109</v>
      </c>
      <c r="W4370" t="s">
        <v>20227</v>
      </c>
      <c r="X4370" t="s">
        <v>20013</v>
      </c>
      <c r="Y4370" t="s">
        <v>81</v>
      </c>
      <c r="Z4370" t="s">
        <v>66</v>
      </c>
      <c r="AA4370">
        <v>11</v>
      </c>
      <c r="AB4370" s="1">
        <v>45341</v>
      </c>
      <c r="AC4370" t="s">
        <v>21613</v>
      </c>
      <c r="AD4370" t="s">
        <v>68</v>
      </c>
      <c r="AE4370">
        <v>1</v>
      </c>
      <c r="AF4370" t="s">
        <v>82</v>
      </c>
    </row>
    <row r="4371" spans="1:32" x14ac:dyDescent="0.35">
      <c r="A4371" t="s">
        <v>8617</v>
      </c>
      <c r="B4371" t="s">
        <v>49</v>
      </c>
      <c r="C4371" t="s">
        <v>21803</v>
      </c>
      <c r="D4371" t="s">
        <v>21804</v>
      </c>
      <c r="E4371" t="s">
        <v>21805</v>
      </c>
      <c r="F4371" t="s">
        <v>21806</v>
      </c>
      <c r="G4371" t="s">
        <v>54</v>
      </c>
      <c r="I4371" t="s">
        <v>8622</v>
      </c>
      <c r="J4371" t="s">
        <v>8623</v>
      </c>
      <c r="K4371" t="s">
        <v>8624</v>
      </c>
      <c r="L4371">
        <v>1</v>
      </c>
      <c r="M4371">
        <v>1</v>
      </c>
      <c r="N4371" s="1">
        <v>45328</v>
      </c>
      <c r="O4371" s="1">
        <v>45354</v>
      </c>
      <c r="P4371" s="1">
        <v>45539</v>
      </c>
      <c r="Q4371">
        <v>0</v>
      </c>
      <c r="R4371" t="s">
        <v>59</v>
      </c>
      <c r="S4371" t="s">
        <v>8699</v>
      </c>
      <c r="T4371" t="s">
        <v>21248</v>
      </c>
      <c r="U4371" t="s">
        <v>21612</v>
      </c>
      <c r="V4371" t="s">
        <v>20109</v>
      </c>
      <c r="W4371" t="s">
        <v>20227</v>
      </c>
      <c r="X4371" t="s">
        <v>20013</v>
      </c>
      <c r="Y4371" t="s">
        <v>81</v>
      </c>
      <c r="Z4371" t="s">
        <v>66</v>
      </c>
      <c r="AA4371">
        <v>13</v>
      </c>
      <c r="AB4371" s="1">
        <v>45341</v>
      </c>
      <c r="AC4371" t="s">
        <v>21613</v>
      </c>
      <c r="AD4371" t="s">
        <v>68</v>
      </c>
      <c r="AE4371">
        <v>1</v>
      </c>
      <c r="AF4371" t="s">
        <v>82</v>
      </c>
    </row>
    <row r="4372" spans="1:32" x14ac:dyDescent="0.35">
      <c r="A4372" t="s">
        <v>755</v>
      </c>
      <c r="B4372" t="s">
        <v>49</v>
      </c>
      <c r="C4372" t="s">
        <v>21807</v>
      </c>
      <c r="D4372" t="s">
        <v>21808</v>
      </c>
      <c r="E4372" t="s">
        <v>758</v>
      </c>
      <c r="F4372" t="s">
        <v>21627</v>
      </c>
      <c r="G4372" t="s">
        <v>54</v>
      </c>
      <c r="H4372" t="s">
        <v>402</v>
      </c>
      <c r="I4372" t="s">
        <v>403</v>
      </c>
      <c r="J4372" t="s">
        <v>477</v>
      </c>
      <c r="K4372" t="s">
        <v>404</v>
      </c>
      <c r="L4372">
        <v>1</v>
      </c>
      <c r="M4372">
        <v>1</v>
      </c>
      <c r="N4372" s="1">
        <v>45329</v>
      </c>
      <c r="O4372" s="1">
        <v>45380</v>
      </c>
      <c r="P4372" s="1">
        <v>45397</v>
      </c>
      <c r="Q4372">
        <v>0</v>
      </c>
      <c r="R4372" t="s">
        <v>59</v>
      </c>
      <c r="S4372" t="s">
        <v>760</v>
      </c>
      <c r="T4372" t="s">
        <v>303</v>
      </c>
      <c r="U4372" t="s">
        <v>21612</v>
      </c>
      <c r="V4372" t="s">
        <v>20109</v>
      </c>
      <c r="W4372" t="s">
        <v>20227</v>
      </c>
      <c r="X4372" t="s">
        <v>20013</v>
      </c>
      <c r="Y4372" t="s">
        <v>81</v>
      </c>
      <c r="Z4372" t="s">
        <v>66</v>
      </c>
      <c r="AA4372">
        <v>39</v>
      </c>
      <c r="AB4372" s="1">
        <v>45341</v>
      </c>
      <c r="AC4372" t="s">
        <v>21613</v>
      </c>
      <c r="AD4372" t="s">
        <v>68</v>
      </c>
      <c r="AE4372">
        <v>1</v>
      </c>
      <c r="AF4372" t="s">
        <v>82</v>
      </c>
    </row>
    <row r="4373" spans="1:32" x14ac:dyDescent="0.35">
      <c r="A4373" t="s">
        <v>21809</v>
      </c>
      <c r="B4373" t="s">
        <v>49</v>
      </c>
      <c r="C4373" t="s">
        <v>21810</v>
      </c>
      <c r="D4373" t="s">
        <v>21811</v>
      </c>
      <c r="E4373" t="s">
        <v>21812</v>
      </c>
      <c r="F4373" t="s">
        <v>21813</v>
      </c>
      <c r="G4373" t="s">
        <v>54</v>
      </c>
      <c r="H4373" t="s">
        <v>435</v>
      </c>
      <c r="I4373" t="s">
        <v>20123</v>
      </c>
      <c r="J4373" t="s">
        <v>21076</v>
      </c>
      <c r="K4373" t="s">
        <v>20125</v>
      </c>
      <c r="L4373">
        <v>2</v>
      </c>
      <c r="M4373">
        <v>2</v>
      </c>
      <c r="N4373" s="1">
        <v>45329</v>
      </c>
      <c r="O4373" s="1">
        <v>45353</v>
      </c>
      <c r="P4373" s="1">
        <v>45355</v>
      </c>
      <c r="Q4373">
        <v>6</v>
      </c>
      <c r="R4373" t="s">
        <v>59</v>
      </c>
      <c r="S4373" t="s">
        <v>21814</v>
      </c>
      <c r="T4373" t="s">
        <v>21248</v>
      </c>
      <c r="U4373" t="s">
        <v>21612</v>
      </c>
      <c r="V4373" t="s">
        <v>20109</v>
      </c>
      <c r="W4373" t="s">
        <v>20227</v>
      </c>
      <c r="X4373" t="s">
        <v>20013</v>
      </c>
      <c r="Y4373" t="s">
        <v>65</v>
      </c>
      <c r="Z4373" t="s">
        <v>66</v>
      </c>
      <c r="AA4373">
        <v>12</v>
      </c>
      <c r="AB4373" s="1">
        <v>45341</v>
      </c>
      <c r="AC4373" t="s">
        <v>21613</v>
      </c>
      <c r="AD4373" t="s">
        <v>68</v>
      </c>
      <c r="AE4373">
        <v>4</v>
      </c>
      <c r="AF4373" t="s">
        <v>69</v>
      </c>
    </row>
    <row r="4374" spans="1:32" x14ac:dyDescent="0.35">
      <c r="A4374" t="s">
        <v>8696</v>
      </c>
      <c r="B4374" t="s">
        <v>49</v>
      </c>
      <c r="C4374" t="s">
        <v>21815</v>
      </c>
      <c r="D4374" t="s">
        <v>21816</v>
      </c>
      <c r="E4374" t="s">
        <v>21779</v>
      </c>
      <c r="F4374" t="s">
        <v>21780</v>
      </c>
      <c r="G4374" t="s">
        <v>54</v>
      </c>
      <c r="H4374" t="s">
        <v>211</v>
      </c>
      <c r="I4374" t="s">
        <v>1559</v>
      </c>
      <c r="J4374" t="s">
        <v>8623</v>
      </c>
      <c r="K4374" t="s">
        <v>1560</v>
      </c>
      <c r="L4374">
        <v>1</v>
      </c>
      <c r="M4374">
        <v>1</v>
      </c>
      <c r="N4374" s="1">
        <v>45329</v>
      </c>
      <c r="O4374" s="1">
        <v>45354</v>
      </c>
      <c r="P4374" s="1">
        <v>45539</v>
      </c>
      <c r="Q4374">
        <v>0</v>
      </c>
      <c r="R4374" t="s">
        <v>59</v>
      </c>
      <c r="S4374" t="s">
        <v>8699</v>
      </c>
      <c r="T4374" t="s">
        <v>21650</v>
      </c>
      <c r="U4374" t="s">
        <v>21612</v>
      </c>
      <c r="V4374" t="s">
        <v>20109</v>
      </c>
      <c r="W4374" t="s">
        <v>20227</v>
      </c>
      <c r="X4374" t="s">
        <v>20013</v>
      </c>
      <c r="Y4374" t="s">
        <v>81</v>
      </c>
      <c r="Z4374" t="s">
        <v>66</v>
      </c>
      <c r="AA4374">
        <v>13</v>
      </c>
      <c r="AB4374" s="1">
        <v>45341</v>
      </c>
      <c r="AC4374" t="s">
        <v>21613</v>
      </c>
      <c r="AD4374" t="s">
        <v>68</v>
      </c>
      <c r="AE4374">
        <v>1</v>
      </c>
      <c r="AF4374" t="s">
        <v>82</v>
      </c>
    </row>
    <row r="4375" spans="1:32" x14ac:dyDescent="0.35">
      <c r="A4375" t="s">
        <v>2265</v>
      </c>
      <c r="B4375" t="s">
        <v>49</v>
      </c>
      <c r="C4375" t="s">
        <v>21817</v>
      </c>
      <c r="D4375" t="s">
        <v>21818</v>
      </c>
      <c r="E4375" t="s">
        <v>21819</v>
      </c>
      <c r="F4375" t="s">
        <v>21820</v>
      </c>
      <c r="G4375" t="s">
        <v>54</v>
      </c>
      <c r="H4375" t="s">
        <v>157</v>
      </c>
      <c r="I4375" t="s">
        <v>158</v>
      </c>
      <c r="J4375" t="s">
        <v>21076</v>
      </c>
      <c r="K4375" t="s">
        <v>160</v>
      </c>
      <c r="L4375">
        <v>1</v>
      </c>
      <c r="M4375">
        <v>1</v>
      </c>
      <c r="N4375" s="1">
        <v>45330</v>
      </c>
      <c r="O4375" s="1">
        <v>45376</v>
      </c>
      <c r="P4375" s="1">
        <v>45393</v>
      </c>
      <c r="Q4375">
        <v>1</v>
      </c>
      <c r="R4375" t="s">
        <v>59</v>
      </c>
      <c r="S4375" t="s">
        <v>21821</v>
      </c>
      <c r="T4375" t="s">
        <v>21743</v>
      </c>
      <c r="U4375" t="s">
        <v>21612</v>
      </c>
      <c r="V4375" t="s">
        <v>20109</v>
      </c>
      <c r="W4375" t="s">
        <v>20227</v>
      </c>
      <c r="X4375" t="s">
        <v>20013</v>
      </c>
      <c r="Y4375" t="s">
        <v>65</v>
      </c>
      <c r="Z4375" t="s">
        <v>66</v>
      </c>
      <c r="AA4375">
        <v>35</v>
      </c>
      <c r="AB4375" s="1">
        <v>45341</v>
      </c>
      <c r="AC4375" t="s">
        <v>21613</v>
      </c>
      <c r="AD4375" t="s">
        <v>68</v>
      </c>
      <c r="AE4375">
        <v>3</v>
      </c>
      <c r="AF4375" t="s">
        <v>129</v>
      </c>
    </row>
    <row r="4376" spans="1:32" x14ac:dyDescent="0.35">
      <c r="A4376" t="s">
        <v>776</v>
      </c>
      <c r="B4376" t="s">
        <v>49</v>
      </c>
      <c r="C4376" t="s">
        <v>21822</v>
      </c>
      <c r="D4376" t="s">
        <v>21823</v>
      </c>
      <c r="E4376" t="s">
        <v>21824</v>
      </c>
      <c r="F4376" t="s">
        <v>21825</v>
      </c>
      <c r="G4376" t="s">
        <v>54</v>
      </c>
      <c r="H4376" t="s">
        <v>157</v>
      </c>
      <c r="I4376" t="s">
        <v>158</v>
      </c>
      <c r="J4376" t="s">
        <v>21226</v>
      </c>
      <c r="K4376" t="s">
        <v>160</v>
      </c>
      <c r="L4376">
        <v>1</v>
      </c>
      <c r="M4376">
        <v>1</v>
      </c>
      <c r="N4376" s="1">
        <v>45330</v>
      </c>
      <c r="O4376" s="1">
        <v>45382</v>
      </c>
      <c r="P4376" s="1">
        <v>45390</v>
      </c>
      <c r="Q4376">
        <v>3</v>
      </c>
      <c r="R4376" t="s">
        <v>59</v>
      </c>
      <c r="S4376" t="s">
        <v>21826</v>
      </c>
      <c r="T4376" t="s">
        <v>21633</v>
      </c>
      <c r="U4376" t="s">
        <v>21612</v>
      </c>
      <c r="V4376" t="s">
        <v>20109</v>
      </c>
      <c r="W4376" t="s">
        <v>20227</v>
      </c>
      <c r="X4376" t="s">
        <v>20013</v>
      </c>
      <c r="Y4376" t="s">
        <v>65</v>
      </c>
      <c r="Z4376" t="s">
        <v>66</v>
      </c>
      <c r="AA4376">
        <v>41</v>
      </c>
      <c r="AB4376" s="1">
        <v>45341</v>
      </c>
      <c r="AC4376" t="s">
        <v>21613</v>
      </c>
      <c r="AD4376" t="s">
        <v>68</v>
      </c>
      <c r="AE4376">
        <v>3</v>
      </c>
      <c r="AF4376" t="s">
        <v>129</v>
      </c>
    </row>
    <row r="4377" spans="1:32" x14ac:dyDescent="0.35">
      <c r="A4377" t="s">
        <v>1702</v>
      </c>
      <c r="B4377" t="s">
        <v>119</v>
      </c>
      <c r="C4377" t="s">
        <v>21827</v>
      </c>
      <c r="D4377" t="s">
        <v>21828</v>
      </c>
      <c r="E4377" t="s">
        <v>21679</v>
      </c>
      <c r="F4377" t="s">
        <v>21680</v>
      </c>
      <c r="G4377" t="s">
        <v>54</v>
      </c>
      <c r="H4377" t="s">
        <v>316</v>
      </c>
      <c r="I4377" t="s">
        <v>317</v>
      </c>
      <c r="J4377" t="s">
        <v>300</v>
      </c>
      <c r="K4377" t="s">
        <v>318</v>
      </c>
      <c r="L4377">
        <v>1</v>
      </c>
      <c r="M4377">
        <v>1</v>
      </c>
      <c r="N4377" s="1">
        <v>45330</v>
      </c>
      <c r="O4377" s="1">
        <v>45358</v>
      </c>
      <c r="P4377" s="1">
        <v>45365</v>
      </c>
      <c r="Q4377">
        <v>0</v>
      </c>
      <c r="R4377" t="s">
        <v>59</v>
      </c>
      <c r="S4377" t="s">
        <v>302</v>
      </c>
      <c r="T4377" t="s">
        <v>303</v>
      </c>
      <c r="U4377" t="s">
        <v>21612</v>
      </c>
      <c r="V4377" t="s">
        <v>20109</v>
      </c>
      <c r="W4377" t="s">
        <v>20227</v>
      </c>
      <c r="X4377" t="s">
        <v>20013</v>
      </c>
      <c r="Y4377" t="s">
        <v>81</v>
      </c>
      <c r="Z4377" t="s">
        <v>66</v>
      </c>
      <c r="AA4377">
        <v>17</v>
      </c>
      <c r="AB4377" s="1">
        <v>45341</v>
      </c>
      <c r="AC4377" t="s">
        <v>21613</v>
      </c>
      <c r="AD4377" t="s">
        <v>68</v>
      </c>
      <c r="AE4377">
        <v>1</v>
      </c>
      <c r="AF4377" t="s">
        <v>82</v>
      </c>
    </row>
    <row r="4378" spans="1:32" x14ac:dyDescent="0.35">
      <c r="A4378" t="s">
        <v>293</v>
      </c>
      <c r="B4378" t="s">
        <v>119</v>
      </c>
      <c r="C4378" t="s">
        <v>21829</v>
      </c>
      <c r="D4378" t="s">
        <v>21830</v>
      </c>
      <c r="E4378" t="s">
        <v>21704</v>
      </c>
      <c r="F4378" t="s">
        <v>21705</v>
      </c>
      <c r="G4378" t="s">
        <v>54</v>
      </c>
      <c r="H4378" t="s">
        <v>298</v>
      </c>
      <c r="I4378" t="s">
        <v>299</v>
      </c>
      <c r="J4378" t="s">
        <v>300</v>
      </c>
      <c r="K4378" t="s">
        <v>301</v>
      </c>
      <c r="L4378">
        <v>1</v>
      </c>
      <c r="M4378">
        <v>1</v>
      </c>
      <c r="N4378" s="1">
        <v>45336</v>
      </c>
      <c r="O4378" s="1">
        <v>45359</v>
      </c>
      <c r="P4378" s="1">
        <v>45366</v>
      </c>
      <c r="Q4378">
        <v>0</v>
      </c>
      <c r="R4378" t="s">
        <v>59</v>
      </c>
      <c r="S4378" t="s">
        <v>302</v>
      </c>
      <c r="T4378" t="s">
        <v>303</v>
      </c>
      <c r="U4378" t="s">
        <v>21612</v>
      </c>
      <c r="V4378" t="s">
        <v>20109</v>
      </c>
      <c r="W4378" t="s">
        <v>20227</v>
      </c>
      <c r="X4378" t="s">
        <v>20013</v>
      </c>
      <c r="Y4378" t="s">
        <v>81</v>
      </c>
      <c r="Z4378" t="s">
        <v>66</v>
      </c>
      <c r="AA4378">
        <v>18</v>
      </c>
      <c r="AB4378" s="1">
        <v>45341</v>
      </c>
      <c r="AC4378" t="s">
        <v>21613</v>
      </c>
      <c r="AD4378" t="s">
        <v>68</v>
      </c>
      <c r="AE4378">
        <v>1</v>
      </c>
      <c r="AF4378" t="s">
        <v>82</v>
      </c>
    </row>
    <row r="4379" spans="1:32" x14ac:dyDescent="0.35">
      <c r="A4379" t="s">
        <v>6736</v>
      </c>
      <c r="B4379" t="s">
        <v>119</v>
      </c>
      <c r="C4379" t="s">
        <v>21831</v>
      </c>
      <c r="D4379" t="s">
        <v>21832</v>
      </c>
      <c r="E4379" t="s">
        <v>21833</v>
      </c>
      <c r="F4379" t="s">
        <v>21834</v>
      </c>
      <c r="G4379" t="s">
        <v>54</v>
      </c>
      <c r="H4379" t="s">
        <v>249</v>
      </c>
      <c r="I4379" t="s">
        <v>766</v>
      </c>
      <c r="J4379" t="s">
        <v>549</v>
      </c>
      <c r="K4379" t="s">
        <v>768</v>
      </c>
      <c r="L4379">
        <v>1</v>
      </c>
      <c r="M4379">
        <v>1</v>
      </c>
      <c r="N4379" s="1">
        <v>45337</v>
      </c>
      <c r="O4379" s="1">
        <v>45366</v>
      </c>
      <c r="P4379" s="1">
        <v>45368</v>
      </c>
      <c r="Q4379">
        <v>0</v>
      </c>
      <c r="R4379" t="s">
        <v>59</v>
      </c>
      <c r="S4379" t="s">
        <v>339</v>
      </c>
      <c r="T4379" t="s">
        <v>21655</v>
      </c>
      <c r="U4379" t="s">
        <v>21612</v>
      </c>
      <c r="V4379" t="s">
        <v>20109</v>
      </c>
      <c r="W4379" t="s">
        <v>20227</v>
      </c>
      <c r="X4379" t="s">
        <v>20013</v>
      </c>
      <c r="Y4379" t="s">
        <v>65</v>
      </c>
      <c r="Z4379" t="s">
        <v>66</v>
      </c>
      <c r="AA4379">
        <v>25</v>
      </c>
      <c r="AB4379" s="1">
        <v>45341</v>
      </c>
      <c r="AC4379" t="s">
        <v>21613</v>
      </c>
      <c r="AD4379" t="s">
        <v>68</v>
      </c>
      <c r="AE4379">
        <v>2</v>
      </c>
      <c r="AF4379" t="s">
        <v>310</v>
      </c>
    </row>
    <row r="4380" spans="1:32" x14ac:dyDescent="0.35">
      <c r="A4380" t="s">
        <v>4805</v>
      </c>
      <c r="B4380" t="s">
        <v>119</v>
      </c>
      <c r="C4380" t="s">
        <v>21835</v>
      </c>
      <c r="D4380" t="s">
        <v>21836</v>
      </c>
      <c r="E4380" t="s">
        <v>21837</v>
      </c>
      <c r="F4380" t="s">
        <v>21838</v>
      </c>
      <c r="G4380" t="s">
        <v>54</v>
      </c>
      <c r="H4380" t="s">
        <v>124</v>
      </c>
      <c r="I4380" t="s">
        <v>125</v>
      </c>
      <c r="J4380" t="s">
        <v>2028</v>
      </c>
      <c r="K4380" t="s">
        <v>127</v>
      </c>
      <c r="L4380">
        <v>1</v>
      </c>
      <c r="M4380">
        <v>1</v>
      </c>
      <c r="N4380" s="1">
        <v>45182</v>
      </c>
      <c r="O4380" s="1">
        <v>45364</v>
      </c>
      <c r="P4380" s="1">
        <v>45372</v>
      </c>
      <c r="Q4380">
        <v>0</v>
      </c>
      <c r="R4380" t="s">
        <v>59</v>
      </c>
      <c r="S4380" t="s">
        <v>21839</v>
      </c>
      <c r="T4380" t="s">
        <v>21840</v>
      </c>
      <c r="U4380" t="s">
        <v>21840</v>
      </c>
      <c r="V4380" t="s">
        <v>20109</v>
      </c>
      <c r="W4380" t="s">
        <v>20110</v>
      </c>
      <c r="X4380" t="s">
        <v>20013</v>
      </c>
      <c r="Y4380" t="s">
        <v>81</v>
      </c>
      <c r="Z4380" t="s">
        <v>66</v>
      </c>
      <c r="AA4380">
        <v>23</v>
      </c>
      <c r="AB4380" s="1">
        <v>45341</v>
      </c>
      <c r="AC4380" t="s">
        <v>20111</v>
      </c>
      <c r="AD4380" t="s">
        <v>68</v>
      </c>
      <c r="AE4380">
        <v>1</v>
      </c>
      <c r="AF4380" t="s">
        <v>82</v>
      </c>
    </row>
    <row r="4381" spans="1:32" x14ac:dyDescent="0.35">
      <c r="A4381" t="s">
        <v>21841</v>
      </c>
      <c r="B4381" t="s">
        <v>119</v>
      </c>
      <c r="C4381" t="s">
        <v>21842</v>
      </c>
      <c r="D4381" t="s">
        <v>21843</v>
      </c>
      <c r="E4381" t="s">
        <v>21844</v>
      </c>
      <c r="F4381" t="s">
        <v>21845</v>
      </c>
      <c r="G4381" t="s">
        <v>54</v>
      </c>
      <c r="H4381" t="s">
        <v>75</v>
      </c>
      <c r="I4381" t="s">
        <v>336</v>
      </c>
      <c r="J4381" t="s">
        <v>21846</v>
      </c>
      <c r="K4381" t="s">
        <v>338</v>
      </c>
      <c r="L4381">
        <v>1</v>
      </c>
      <c r="M4381">
        <v>1</v>
      </c>
      <c r="N4381" s="1">
        <v>45204</v>
      </c>
      <c r="O4381" s="1">
        <v>45380</v>
      </c>
      <c r="P4381" s="1">
        <v>45383</v>
      </c>
      <c r="Q4381">
        <v>10</v>
      </c>
      <c r="R4381" t="s">
        <v>59</v>
      </c>
      <c r="S4381" t="s">
        <v>21847</v>
      </c>
      <c r="T4381" t="s">
        <v>21848</v>
      </c>
      <c r="U4381" t="s">
        <v>21840</v>
      </c>
      <c r="V4381" t="s">
        <v>20109</v>
      </c>
      <c r="W4381" t="s">
        <v>20110</v>
      </c>
      <c r="X4381" t="s">
        <v>20013</v>
      </c>
      <c r="Y4381" t="s">
        <v>65</v>
      </c>
      <c r="Z4381" t="s">
        <v>66</v>
      </c>
      <c r="AA4381">
        <v>39</v>
      </c>
      <c r="AB4381" s="1">
        <v>45341</v>
      </c>
      <c r="AC4381" t="s">
        <v>20111</v>
      </c>
      <c r="AD4381" t="s">
        <v>68</v>
      </c>
      <c r="AE4381">
        <v>4</v>
      </c>
      <c r="AF4381" t="s">
        <v>69</v>
      </c>
    </row>
    <row r="4382" spans="1:32" x14ac:dyDescent="0.35">
      <c r="A4382" t="s">
        <v>21849</v>
      </c>
      <c r="B4382" t="s">
        <v>119</v>
      </c>
      <c r="C4382" t="s">
        <v>21850</v>
      </c>
      <c r="D4382" t="s">
        <v>21851</v>
      </c>
      <c r="E4382" t="s">
        <v>21852</v>
      </c>
      <c r="F4382" t="s">
        <v>21853</v>
      </c>
      <c r="G4382" t="s">
        <v>54</v>
      </c>
      <c r="H4382" t="s">
        <v>75</v>
      </c>
      <c r="I4382" t="s">
        <v>336</v>
      </c>
      <c r="J4382" t="s">
        <v>21846</v>
      </c>
      <c r="K4382" t="s">
        <v>338</v>
      </c>
      <c r="L4382">
        <v>1</v>
      </c>
      <c r="M4382">
        <v>1</v>
      </c>
      <c r="N4382" s="1">
        <v>45247</v>
      </c>
      <c r="O4382" s="1">
        <v>45352</v>
      </c>
      <c r="P4382" s="1">
        <v>45366</v>
      </c>
      <c r="Q4382">
        <v>8</v>
      </c>
      <c r="R4382" t="s">
        <v>59</v>
      </c>
      <c r="S4382" t="s">
        <v>339</v>
      </c>
      <c r="T4382" t="s">
        <v>21848</v>
      </c>
      <c r="U4382" t="s">
        <v>21840</v>
      </c>
      <c r="V4382" t="s">
        <v>20109</v>
      </c>
      <c r="W4382" t="s">
        <v>20110</v>
      </c>
      <c r="X4382" t="s">
        <v>20013</v>
      </c>
      <c r="Y4382" t="s">
        <v>65</v>
      </c>
      <c r="Z4382" t="s">
        <v>66</v>
      </c>
      <c r="AA4382">
        <v>11</v>
      </c>
      <c r="AB4382" s="1">
        <v>45341</v>
      </c>
      <c r="AC4382" t="s">
        <v>20111</v>
      </c>
      <c r="AD4382" t="s">
        <v>68</v>
      </c>
      <c r="AE4382">
        <v>4</v>
      </c>
      <c r="AF4382" t="s">
        <v>69</v>
      </c>
    </row>
    <row r="4383" spans="1:32" x14ac:dyDescent="0.35">
      <c r="A4383" t="s">
        <v>21854</v>
      </c>
      <c r="B4383" t="s">
        <v>49</v>
      </c>
      <c r="C4383" t="s">
        <v>21855</v>
      </c>
      <c r="D4383" t="s">
        <v>21856</v>
      </c>
      <c r="E4383" t="s">
        <v>21857</v>
      </c>
      <c r="F4383" t="s">
        <v>21858</v>
      </c>
      <c r="G4383" t="s">
        <v>54</v>
      </c>
      <c r="H4383" t="s">
        <v>135</v>
      </c>
      <c r="I4383" t="s">
        <v>136</v>
      </c>
      <c r="J4383" t="s">
        <v>137</v>
      </c>
      <c r="K4383" t="s">
        <v>138</v>
      </c>
      <c r="L4383">
        <v>1</v>
      </c>
      <c r="M4383">
        <v>1</v>
      </c>
      <c r="N4383" s="1">
        <v>45251</v>
      </c>
      <c r="O4383" s="1">
        <v>45429</v>
      </c>
      <c r="P4383" s="1">
        <v>45516</v>
      </c>
      <c r="Q4383">
        <v>0</v>
      </c>
      <c r="R4383" t="s">
        <v>59</v>
      </c>
      <c r="S4383" t="s">
        <v>139</v>
      </c>
      <c r="T4383" t="s">
        <v>21840</v>
      </c>
      <c r="U4383" t="s">
        <v>21840</v>
      </c>
      <c r="V4383" t="s">
        <v>20109</v>
      </c>
      <c r="W4383" t="s">
        <v>20110</v>
      </c>
      <c r="X4383" t="s">
        <v>20013</v>
      </c>
      <c r="Y4383" t="s">
        <v>81</v>
      </c>
      <c r="Z4383" t="s">
        <v>66</v>
      </c>
      <c r="AA4383">
        <v>88</v>
      </c>
      <c r="AB4383" s="1">
        <v>45341</v>
      </c>
      <c r="AC4383" t="s">
        <v>20111</v>
      </c>
      <c r="AD4383" t="s">
        <v>68</v>
      </c>
      <c r="AE4383">
        <v>1</v>
      </c>
      <c r="AF4383" t="s">
        <v>82</v>
      </c>
    </row>
    <row r="4384" spans="1:32" x14ac:dyDescent="0.35">
      <c r="A4384" t="s">
        <v>21859</v>
      </c>
      <c r="B4384" t="s">
        <v>119</v>
      </c>
      <c r="C4384" t="s">
        <v>21860</v>
      </c>
      <c r="D4384" t="s">
        <v>21861</v>
      </c>
      <c r="E4384" t="s">
        <v>21862</v>
      </c>
      <c r="F4384" t="s">
        <v>21863</v>
      </c>
      <c r="G4384" t="s">
        <v>54</v>
      </c>
      <c r="H4384" t="s">
        <v>249</v>
      </c>
      <c r="I4384" t="s">
        <v>250</v>
      </c>
      <c r="J4384" t="s">
        <v>5037</v>
      </c>
      <c r="K4384" t="s">
        <v>252</v>
      </c>
      <c r="L4384">
        <v>1</v>
      </c>
      <c r="M4384">
        <v>1</v>
      </c>
      <c r="N4384" s="1">
        <v>45259</v>
      </c>
      <c r="O4384" s="1">
        <v>45345</v>
      </c>
      <c r="P4384" s="1">
        <v>45348</v>
      </c>
      <c r="Q4384">
        <v>14</v>
      </c>
      <c r="R4384" t="s">
        <v>59</v>
      </c>
      <c r="S4384" t="s">
        <v>21864</v>
      </c>
      <c r="T4384" t="s">
        <v>21840</v>
      </c>
      <c r="U4384" t="s">
        <v>21840</v>
      </c>
      <c r="V4384" t="s">
        <v>20109</v>
      </c>
      <c r="W4384" t="s">
        <v>20110</v>
      </c>
      <c r="X4384" t="s">
        <v>20013</v>
      </c>
      <c r="Y4384" t="s">
        <v>65</v>
      </c>
      <c r="Z4384" t="s">
        <v>66</v>
      </c>
      <c r="AA4384">
        <v>4</v>
      </c>
      <c r="AB4384" s="1">
        <v>45341</v>
      </c>
      <c r="AC4384" t="s">
        <v>20111</v>
      </c>
      <c r="AD4384" t="s">
        <v>68</v>
      </c>
      <c r="AE4384">
        <v>4</v>
      </c>
      <c r="AF4384" t="s">
        <v>69</v>
      </c>
    </row>
    <row r="4385" spans="1:32" x14ac:dyDescent="0.35">
      <c r="A4385" t="s">
        <v>21865</v>
      </c>
      <c r="B4385" t="s">
        <v>49</v>
      </c>
      <c r="C4385" t="s">
        <v>21866</v>
      </c>
      <c r="D4385" t="s">
        <v>21867</v>
      </c>
      <c r="E4385" t="s">
        <v>21868</v>
      </c>
      <c r="F4385" t="s">
        <v>21869</v>
      </c>
      <c r="G4385" t="s">
        <v>54</v>
      </c>
      <c r="H4385" t="s">
        <v>113</v>
      </c>
      <c r="I4385" t="s">
        <v>114</v>
      </c>
      <c r="J4385" t="s">
        <v>115</v>
      </c>
      <c r="K4385" t="s">
        <v>116</v>
      </c>
      <c r="L4385">
        <v>1</v>
      </c>
      <c r="M4385">
        <v>1</v>
      </c>
      <c r="N4385" s="1">
        <v>45313</v>
      </c>
      <c r="O4385" s="1">
        <v>45443</v>
      </c>
      <c r="P4385" s="1">
        <v>45444</v>
      </c>
      <c r="Q4385">
        <v>18</v>
      </c>
      <c r="R4385" t="s">
        <v>59</v>
      </c>
      <c r="S4385" t="s">
        <v>3365</v>
      </c>
      <c r="T4385" t="s">
        <v>21840</v>
      </c>
      <c r="U4385" t="s">
        <v>21840</v>
      </c>
      <c r="V4385" t="s">
        <v>20109</v>
      </c>
      <c r="W4385" t="s">
        <v>20110</v>
      </c>
      <c r="X4385" t="s">
        <v>20013</v>
      </c>
      <c r="Y4385" t="s">
        <v>65</v>
      </c>
      <c r="Z4385" t="s">
        <v>66</v>
      </c>
      <c r="AA4385">
        <v>102</v>
      </c>
      <c r="AB4385" s="1">
        <v>45341</v>
      </c>
      <c r="AC4385" t="s">
        <v>20111</v>
      </c>
      <c r="AD4385" t="s">
        <v>68</v>
      </c>
      <c r="AE4385">
        <v>4</v>
      </c>
      <c r="AF4385" t="s">
        <v>69</v>
      </c>
    </row>
    <row r="4386" spans="1:32" x14ac:dyDescent="0.35">
      <c r="A4386" t="s">
        <v>21870</v>
      </c>
      <c r="B4386" t="s">
        <v>119</v>
      </c>
      <c r="C4386" t="s">
        <v>21871</v>
      </c>
      <c r="D4386" t="s">
        <v>21872</v>
      </c>
      <c r="E4386" t="s">
        <v>21873</v>
      </c>
      <c r="F4386" t="s">
        <v>21863</v>
      </c>
      <c r="G4386" t="s">
        <v>54</v>
      </c>
      <c r="H4386" t="s">
        <v>124</v>
      </c>
      <c r="I4386" t="s">
        <v>125</v>
      </c>
      <c r="J4386" t="s">
        <v>21846</v>
      </c>
      <c r="K4386" t="s">
        <v>127</v>
      </c>
      <c r="L4386">
        <v>1</v>
      </c>
      <c r="M4386">
        <v>1</v>
      </c>
      <c r="N4386" s="1">
        <v>45320</v>
      </c>
      <c r="O4386" s="1">
        <v>45345</v>
      </c>
      <c r="P4386" s="1">
        <v>45362</v>
      </c>
      <c r="Q4386">
        <v>0</v>
      </c>
      <c r="R4386" t="s">
        <v>59</v>
      </c>
      <c r="S4386" t="s">
        <v>21874</v>
      </c>
      <c r="T4386" t="s">
        <v>21840</v>
      </c>
      <c r="U4386" t="s">
        <v>21840</v>
      </c>
      <c r="V4386" t="s">
        <v>20109</v>
      </c>
      <c r="W4386" t="s">
        <v>20110</v>
      </c>
      <c r="X4386" t="s">
        <v>20013</v>
      </c>
      <c r="Y4386" t="s">
        <v>65</v>
      </c>
      <c r="Z4386" t="s">
        <v>66</v>
      </c>
      <c r="AA4386">
        <v>4</v>
      </c>
      <c r="AB4386" s="1">
        <v>45341</v>
      </c>
      <c r="AC4386" t="s">
        <v>20111</v>
      </c>
      <c r="AD4386" t="s">
        <v>68</v>
      </c>
      <c r="AE4386">
        <v>2</v>
      </c>
      <c r="AF4386" t="s">
        <v>310</v>
      </c>
    </row>
    <row r="4387" spans="1:32" x14ac:dyDescent="0.35">
      <c r="A4387" t="s">
        <v>626</v>
      </c>
      <c r="B4387" t="s">
        <v>49</v>
      </c>
      <c r="C4387" t="s">
        <v>21875</v>
      </c>
      <c r="D4387" t="s">
        <v>21876</v>
      </c>
      <c r="E4387" t="s">
        <v>21877</v>
      </c>
      <c r="F4387" t="s">
        <v>21878</v>
      </c>
      <c r="G4387" t="s">
        <v>54</v>
      </c>
      <c r="H4387" t="s">
        <v>55</v>
      </c>
      <c r="I4387" t="s">
        <v>56</v>
      </c>
      <c r="J4387" t="s">
        <v>21879</v>
      </c>
      <c r="K4387" t="s">
        <v>58</v>
      </c>
      <c r="L4387">
        <v>1</v>
      </c>
      <c r="M4387">
        <v>1</v>
      </c>
      <c r="N4387" s="1">
        <v>45320</v>
      </c>
      <c r="O4387" s="1">
        <v>45351</v>
      </c>
      <c r="P4387" s="1">
        <v>45352</v>
      </c>
      <c r="Q4387">
        <v>7</v>
      </c>
      <c r="R4387" t="s">
        <v>59</v>
      </c>
      <c r="S4387" t="s">
        <v>339</v>
      </c>
      <c r="T4387" t="s">
        <v>21848</v>
      </c>
      <c r="U4387" t="s">
        <v>21840</v>
      </c>
      <c r="V4387" t="s">
        <v>20109</v>
      </c>
      <c r="W4387" t="s">
        <v>20110</v>
      </c>
      <c r="X4387" t="s">
        <v>20013</v>
      </c>
      <c r="Y4387" t="s">
        <v>65</v>
      </c>
      <c r="Z4387" t="s">
        <v>66</v>
      </c>
      <c r="AA4387">
        <v>10</v>
      </c>
      <c r="AB4387" s="1">
        <v>45341</v>
      </c>
      <c r="AC4387" t="s">
        <v>20111</v>
      </c>
      <c r="AD4387" t="s">
        <v>68</v>
      </c>
      <c r="AE4387">
        <v>4</v>
      </c>
      <c r="AF4387" t="s">
        <v>69</v>
      </c>
    </row>
    <row r="4388" spans="1:32" x14ac:dyDescent="0.35">
      <c r="A4388" t="s">
        <v>21880</v>
      </c>
      <c r="B4388" t="s">
        <v>49</v>
      </c>
      <c r="C4388" t="s">
        <v>21881</v>
      </c>
      <c r="D4388" t="s">
        <v>21882</v>
      </c>
      <c r="E4388" t="s">
        <v>21883</v>
      </c>
      <c r="F4388" t="s">
        <v>21884</v>
      </c>
      <c r="G4388" t="s">
        <v>54</v>
      </c>
      <c r="H4388" t="s">
        <v>2430</v>
      </c>
      <c r="I4388" t="s">
        <v>2431</v>
      </c>
      <c r="J4388" t="s">
        <v>1084</v>
      </c>
      <c r="K4388" t="s">
        <v>2432</v>
      </c>
      <c r="L4388">
        <v>1</v>
      </c>
      <c r="M4388">
        <v>1</v>
      </c>
      <c r="N4388" s="1">
        <v>45321</v>
      </c>
      <c r="O4388" s="1">
        <v>45366</v>
      </c>
      <c r="P4388" s="1">
        <v>45376</v>
      </c>
      <c r="Q4388">
        <v>0</v>
      </c>
      <c r="R4388" t="s">
        <v>59</v>
      </c>
      <c r="S4388" t="s">
        <v>21885</v>
      </c>
      <c r="T4388" t="s">
        <v>21848</v>
      </c>
      <c r="U4388" t="s">
        <v>21840</v>
      </c>
      <c r="V4388" t="s">
        <v>20109</v>
      </c>
      <c r="W4388" t="s">
        <v>20110</v>
      </c>
      <c r="X4388" t="s">
        <v>20013</v>
      </c>
      <c r="Y4388" t="s">
        <v>81</v>
      </c>
      <c r="Z4388" t="s">
        <v>66</v>
      </c>
      <c r="AA4388">
        <v>25</v>
      </c>
      <c r="AB4388" s="1">
        <v>45341</v>
      </c>
      <c r="AC4388" t="s">
        <v>20111</v>
      </c>
      <c r="AD4388" t="s">
        <v>68</v>
      </c>
      <c r="AE4388">
        <v>1</v>
      </c>
      <c r="AF4388" t="s">
        <v>82</v>
      </c>
    </row>
    <row r="4389" spans="1:32" x14ac:dyDescent="0.35">
      <c r="A4389" t="s">
        <v>21886</v>
      </c>
      <c r="B4389" t="s">
        <v>119</v>
      </c>
      <c r="C4389" t="s">
        <v>21887</v>
      </c>
      <c r="D4389" t="s">
        <v>21888</v>
      </c>
      <c r="E4389" t="s">
        <v>21889</v>
      </c>
      <c r="F4389" t="s">
        <v>21890</v>
      </c>
      <c r="G4389" t="s">
        <v>54</v>
      </c>
      <c r="H4389" t="s">
        <v>2026</v>
      </c>
      <c r="I4389" t="s">
        <v>4001</v>
      </c>
      <c r="J4389" t="s">
        <v>2028</v>
      </c>
      <c r="K4389" t="s">
        <v>4002</v>
      </c>
      <c r="L4389">
        <v>1</v>
      </c>
      <c r="M4389">
        <v>1</v>
      </c>
      <c r="N4389" s="1">
        <v>45324</v>
      </c>
      <c r="O4389" s="1">
        <v>45414</v>
      </c>
      <c r="P4389" s="1">
        <v>45422</v>
      </c>
      <c r="Q4389">
        <v>0</v>
      </c>
      <c r="R4389" t="s">
        <v>59</v>
      </c>
      <c r="S4389" t="s">
        <v>339</v>
      </c>
      <c r="T4389" t="s">
        <v>21848</v>
      </c>
      <c r="U4389" t="s">
        <v>21840</v>
      </c>
      <c r="V4389" t="s">
        <v>20109</v>
      </c>
      <c r="W4389" t="s">
        <v>20110</v>
      </c>
      <c r="X4389" t="s">
        <v>20013</v>
      </c>
      <c r="Y4389" t="s">
        <v>81</v>
      </c>
      <c r="Z4389" t="s">
        <v>66</v>
      </c>
      <c r="AA4389">
        <v>73</v>
      </c>
      <c r="AB4389" s="1">
        <v>45341</v>
      </c>
      <c r="AC4389" t="s">
        <v>20111</v>
      </c>
      <c r="AD4389" t="s">
        <v>68</v>
      </c>
      <c r="AE4389">
        <v>1</v>
      </c>
      <c r="AF4389" t="s">
        <v>82</v>
      </c>
    </row>
    <row r="4390" spans="1:32" x14ac:dyDescent="0.35">
      <c r="A4390" t="s">
        <v>2345</v>
      </c>
      <c r="B4390" t="s">
        <v>49</v>
      </c>
      <c r="C4390" t="s">
        <v>21891</v>
      </c>
      <c r="D4390" t="s">
        <v>21892</v>
      </c>
      <c r="E4390" t="s">
        <v>21893</v>
      </c>
      <c r="F4390" t="s">
        <v>21894</v>
      </c>
      <c r="G4390" t="s">
        <v>54</v>
      </c>
      <c r="H4390" t="s">
        <v>157</v>
      </c>
      <c r="I4390" t="s">
        <v>158</v>
      </c>
      <c r="J4390" t="s">
        <v>3805</v>
      </c>
      <c r="K4390" t="s">
        <v>160</v>
      </c>
      <c r="L4390">
        <v>1</v>
      </c>
      <c r="M4390">
        <v>1</v>
      </c>
      <c r="N4390" s="1">
        <v>45327</v>
      </c>
      <c r="O4390" s="1">
        <v>45352</v>
      </c>
      <c r="P4390" s="1">
        <v>45355</v>
      </c>
      <c r="Q4390">
        <v>1</v>
      </c>
      <c r="R4390" t="s">
        <v>59</v>
      </c>
      <c r="S4390" t="s">
        <v>5080</v>
      </c>
      <c r="T4390" t="s">
        <v>21895</v>
      </c>
      <c r="U4390" t="s">
        <v>21840</v>
      </c>
      <c r="V4390" t="s">
        <v>20109</v>
      </c>
      <c r="W4390" t="s">
        <v>20110</v>
      </c>
      <c r="X4390" t="s">
        <v>20013</v>
      </c>
      <c r="Y4390" t="s">
        <v>65</v>
      </c>
      <c r="Z4390" t="s">
        <v>66</v>
      </c>
      <c r="AA4390">
        <v>11</v>
      </c>
      <c r="AB4390" s="1">
        <v>45341</v>
      </c>
      <c r="AC4390" t="s">
        <v>20111</v>
      </c>
      <c r="AD4390" t="s">
        <v>68</v>
      </c>
      <c r="AE4390">
        <v>3</v>
      </c>
      <c r="AF4390" t="s">
        <v>129</v>
      </c>
    </row>
    <row r="4391" spans="1:32" x14ac:dyDescent="0.35">
      <c r="A4391" t="s">
        <v>20661</v>
      </c>
      <c r="B4391" t="s">
        <v>49</v>
      </c>
      <c r="C4391" t="s">
        <v>21896</v>
      </c>
      <c r="D4391" t="s">
        <v>21897</v>
      </c>
      <c r="E4391" t="s">
        <v>20312</v>
      </c>
      <c r="F4391" t="s">
        <v>21898</v>
      </c>
      <c r="G4391" t="s">
        <v>54</v>
      </c>
      <c r="H4391" t="s">
        <v>211</v>
      </c>
      <c r="I4391" t="s">
        <v>1559</v>
      </c>
      <c r="J4391" t="s">
        <v>8623</v>
      </c>
      <c r="K4391" t="s">
        <v>1560</v>
      </c>
      <c r="L4391">
        <v>1</v>
      </c>
      <c r="M4391">
        <v>1</v>
      </c>
      <c r="N4391" s="1">
        <v>45329</v>
      </c>
      <c r="O4391" s="1">
        <v>45354</v>
      </c>
      <c r="P4391" s="1">
        <v>45539</v>
      </c>
      <c r="Q4391">
        <v>0</v>
      </c>
      <c r="R4391" t="s">
        <v>59</v>
      </c>
      <c r="S4391" t="s">
        <v>8699</v>
      </c>
      <c r="T4391" t="s">
        <v>20226</v>
      </c>
      <c r="U4391" t="s">
        <v>21840</v>
      </c>
      <c r="V4391" t="s">
        <v>20109</v>
      </c>
      <c r="W4391" t="s">
        <v>20110</v>
      </c>
      <c r="X4391" t="s">
        <v>20013</v>
      </c>
      <c r="Y4391" t="s">
        <v>81</v>
      </c>
      <c r="Z4391" t="s">
        <v>66</v>
      </c>
      <c r="AA4391">
        <v>13</v>
      </c>
      <c r="AB4391" s="1">
        <v>45341</v>
      </c>
      <c r="AC4391" t="s">
        <v>20111</v>
      </c>
      <c r="AD4391" t="s">
        <v>68</v>
      </c>
      <c r="AE4391">
        <v>1</v>
      </c>
      <c r="AF4391" t="s">
        <v>82</v>
      </c>
    </row>
    <row r="4392" spans="1:32" x14ac:dyDescent="0.35">
      <c r="A4392" t="s">
        <v>18808</v>
      </c>
      <c r="B4392" t="s">
        <v>49</v>
      </c>
      <c r="C4392" t="s">
        <v>21899</v>
      </c>
      <c r="D4392" t="s">
        <v>21900</v>
      </c>
      <c r="E4392" t="s">
        <v>21901</v>
      </c>
      <c r="F4392" t="s">
        <v>21902</v>
      </c>
      <c r="G4392" t="s">
        <v>54</v>
      </c>
      <c r="H4392" t="s">
        <v>1411</v>
      </c>
      <c r="I4392" t="s">
        <v>1412</v>
      </c>
      <c r="J4392" t="s">
        <v>5564</v>
      </c>
      <c r="K4392" t="s">
        <v>1414</v>
      </c>
      <c r="L4392">
        <v>3</v>
      </c>
      <c r="M4392">
        <v>3</v>
      </c>
      <c r="N4392" s="1">
        <v>45331</v>
      </c>
      <c r="O4392" s="1">
        <v>45450</v>
      </c>
      <c r="P4392" s="1">
        <v>45481</v>
      </c>
      <c r="Q4392">
        <v>39</v>
      </c>
      <c r="R4392" t="s">
        <v>59</v>
      </c>
      <c r="S4392" t="s">
        <v>21903</v>
      </c>
      <c r="T4392" t="s">
        <v>21840</v>
      </c>
      <c r="U4392" t="s">
        <v>21840</v>
      </c>
      <c r="V4392" t="s">
        <v>20109</v>
      </c>
      <c r="W4392" t="s">
        <v>20110</v>
      </c>
      <c r="X4392" t="s">
        <v>20013</v>
      </c>
      <c r="Y4392" t="s">
        <v>65</v>
      </c>
      <c r="Z4392" t="s">
        <v>66</v>
      </c>
      <c r="AA4392">
        <v>109</v>
      </c>
      <c r="AB4392" s="1">
        <v>45341</v>
      </c>
      <c r="AC4392" t="s">
        <v>20111</v>
      </c>
      <c r="AD4392" t="s">
        <v>68</v>
      </c>
      <c r="AE4392">
        <v>4</v>
      </c>
      <c r="AF4392" t="s">
        <v>69</v>
      </c>
    </row>
    <row r="4393" spans="1:32" x14ac:dyDescent="0.35">
      <c r="A4393" t="s">
        <v>21904</v>
      </c>
      <c r="B4393" t="s">
        <v>49</v>
      </c>
      <c r="C4393" t="s">
        <v>21905</v>
      </c>
      <c r="D4393" t="s">
        <v>21906</v>
      </c>
      <c r="E4393" t="s">
        <v>21907</v>
      </c>
      <c r="F4393" t="s">
        <v>21858</v>
      </c>
      <c r="G4393" t="s">
        <v>54</v>
      </c>
      <c r="I4393" t="s">
        <v>1751</v>
      </c>
      <c r="J4393" t="s">
        <v>1752</v>
      </c>
      <c r="K4393" t="s">
        <v>1753</v>
      </c>
      <c r="L4393">
        <v>1</v>
      </c>
      <c r="M4393">
        <v>1</v>
      </c>
      <c r="N4393" s="1">
        <v>45331</v>
      </c>
      <c r="O4393" s="1">
        <v>45362</v>
      </c>
      <c r="P4393" s="1">
        <v>45383</v>
      </c>
      <c r="Q4393">
        <v>0</v>
      </c>
      <c r="R4393" t="s">
        <v>59</v>
      </c>
      <c r="S4393" t="s">
        <v>21908</v>
      </c>
      <c r="T4393" t="s">
        <v>21840</v>
      </c>
      <c r="U4393" t="s">
        <v>21840</v>
      </c>
      <c r="V4393" t="s">
        <v>20109</v>
      </c>
      <c r="W4393" t="s">
        <v>20110</v>
      </c>
      <c r="X4393" t="s">
        <v>20013</v>
      </c>
      <c r="Y4393" t="s">
        <v>81</v>
      </c>
      <c r="Z4393" t="s">
        <v>66</v>
      </c>
      <c r="AA4393">
        <v>21</v>
      </c>
      <c r="AB4393" s="1">
        <v>45341</v>
      </c>
      <c r="AC4393" t="s">
        <v>20111</v>
      </c>
      <c r="AD4393" t="s">
        <v>68</v>
      </c>
      <c r="AE4393">
        <v>1</v>
      </c>
      <c r="AF4393" t="s">
        <v>82</v>
      </c>
    </row>
    <row r="4394" spans="1:32" x14ac:dyDescent="0.35">
      <c r="A4394" t="s">
        <v>21909</v>
      </c>
      <c r="B4394" t="s">
        <v>49</v>
      </c>
      <c r="C4394" t="s">
        <v>21910</v>
      </c>
      <c r="D4394" t="s">
        <v>21911</v>
      </c>
      <c r="E4394" t="s">
        <v>21912</v>
      </c>
      <c r="F4394" t="s">
        <v>21913</v>
      </c>
      <c r="G4394" t="s">
        <v>54</v>
      </c>
      <c r="H4394" t="s">
        <v>157</v>
      </c>
      <c r="I4394" t="s">
        <v>158</v>
      </c>
      <c r="J4394" t="s">
        <v>21846</v>
      </c>
      <c r="K4394" t="s">
        <v>160</v>
      </c>
      <c r="L4394">
        <v>1</v>
      </c>
      <c r="M4394">
        <v>1</v>
      </c>
      <c r="N4394" s="1">
        <v>45334</v>
      </c>
      <c r="O4394" s="1">
        <v>45359</v>
      </c>
      <c r="P4394" s="1">
        <v>45362</v>
      </c>
      <c r="Q4394">
        <v>2</v>
      </c>
      <c r="R4394" t="s">
        <v>59</v>
      </c>
      <c r="S4394" t="s">
        <v>21914</v>
      </c>
      <c r="T4394" t="s">
        <v>21848</v>
      </c>
      <c r="U4394" t="s">
        <v>21840</v>
      </c>
      <c r="V4394" t="s">
        <v>20109</v>
      </c>
      <c r="W4394" t="s">
        <v>20110</v>
      </c>
      <c r="X4394" t="s">
        <v>20013</v>
      </c>
      <c r="Y4394" t="s">
        <v>65</v>
      </c>
      <c r="Z4394" t="s">
        <v>66</v>
      </c>
      <c r="AA4394">
        <v>18</v>
      </c>
      <c r="AB4394" s="1">
        <v>45341</v>
      </c>
      <c r="AC4394" t="s">
        <v>20111</v>
      </c>
      <c r="AD4394" t="s">
        <v>68</v>
      </c>
      <c r="AE4394">
        <v>3</v>
      </c>
      <c r="AF4394" t="s">
        <v>129</v>
      </c>
    </row>
    <row r="4395" spans="1:32" x14ac:dyDescent="0.35">
      <c r="A4395" t="s">
        <v>21915</v>
      </c>
      <c r="B4395" t="s">
        <v>49</v>
      </c>
      <c r="C4395" t="s">
        <v>21916</v>
      </c>
      <c r="D4395" t="s">
        <v>21917</v>
      </c>
      <c r="E4395" t="s">
        <v>21918</v>
      </c>
      <c r="F4395" t="s">
        <v>21919</v>
      </c>
      <c r="G4395" t="s">
        <v>54</v>
      </c>
      <c r="H4395" t="s">
        <v>75</v>
      </c>
      <c r="I4395" t="s">
        <v>76</v>
      </c>
      <c r="J4395" t="s">
        <v>77</v>
      </c>
      <c r="K4395" t="s">
        <v>78</v>
      </c>
      <c r="L4395">
        <v>1</v>
      </c>
      <c r="M4395">
        <v>1</v>
      </c>
      <c r="N4395" s="1">
        <v>45336</v>
      </c>
      <c r="O4395" s="1">
        <v>45382</v>
      </c>
      <c r="P4395" s="1">
        <v>45383</v>
      </c>
      <c r="Q4395">
        <v>0</v>
      </c>
      <c r="R4395" t="s">
        <v>59</v>
      </c>
      <c r="S4395" t="s">
        <v>324</v>
      </c>
      <c r="T4395" t="s">
        <v>21840</v>
      </c>
      <c r="U4395" t="s">
        <v>21840</v>
      </c>
      <c r="V4395" t="s">
        <v>20109</v>
      </c>
      <c r="W4395" t="s">
        <v>20110</v>
      </c>
      <c r="X4395" t="s">
        <v>20013</v>
      </c>
      <c r="Y4395" t="s">
        <v>81</v>
      </c>
      <c r="Z4395" t="s">
        <v>66</v>
      </c>
      <c r="AA4395">
        <v>41</v>
      </c>
      <c r="AB4395" s="1">
        <v>45341</v>
      </c>
      <c r="AC4395" t="s">
        <v>20111</v>
      </c>
      <c r="AD4395" t="s">
        <v>68</v>
      </c>
      <c r="AE4395">
        <v>1</v>
      </c>
      <c r="AF4395" t="s">
        <v>82</v>
      </c>
    </row>
    <row r="4396" spans="1:32" x14ac:dyDescent="0.35">
      <c r="A4396" t="s">
        <v>1996</v>
      </c>
      <c r="B4396" t="s">
        <v>49</v>
      </c>
      <c r="C4396" t="s">
        <v>21920</v>
      </c>
      <c r="D4396" t="s">
        <v>21921</v>
      </c>
      <c r="E4396" t="s">
        <v>21922</v>
      </c>
      <c r="F4396" t="s">
        <v>21923</v>
      </c>
      <c r="G4396" t="s">
        <v>54</v>
      </c>
      <c r="H4396" t="s">
        <v>55</v>
      </c>
      <c r="I4396" t="s">
        <v>56</v>
      </c>
      <c r="J4396" t="s">
        <v>631</v>
      </c>
      <c r="K4396" t="s">
        <v>58</v>
      </c>
      <c r="L4396">
        <v>1</v>
      </c>
      <c r="M4396">
        <v>1</v>
      </c>
      <c r="N4396" s="1">
        <v>44945</v>
      </c>
      <c r="O4396" s="1">
        <v>45371</v>
      </c>
      <c r="P4396" s="1">
        <v>45372</v>
      </c>
      <c r="Q4396">
        <v>10</v>
      </c>
      <c r="R4396" t="s">
        <v>59</v>
      </c>
      <c r="S4396" t="s">
        <v>12336</v>
      </c>
      <c r="T4396" t="s">
        <v>21924</v>
      </c>
      <c r="U4396" t="s">
        <v>21925</v>
      </c>
      <c r="V4396" t="s">
        <v>21926</v>
      </c>
      <c r="W4396" t="s">
        <v>21926</v>
      </c>
      <c r="X4396" t="s">
        <v>20013</v>
      </c>
      <c r="Y4396" t="s">
        <v>65</v>
      </c>
      <c r="Z4396" t="s">
        <v>66</v>
      </c>
      <c r="AA4396">
        <v>30</v>
      </c>
      <c r="AB4396" s="1">
        <v>45341</v>
      </c>
      <c r="AC4396" t="s">
        <v>21927</v>
      </c>
      <c r="AD4396" t="s">
        <v>68</v>
      </c>
      <c r="AE4396">
        <v>4</v>
      </c>
      <c r="AF4396" t="s">
        <v>69</v>
      </c>
    </row>
    <row r="4397" spans="1:32" x14ac:dyDescent="0.35">
      <c r="A4397" t="s">
        <v>48</v>
      </c>
      <c r="B4397" t="s">
        <v>49</v>
      </c>
      <c r="C4397" t="s">
        <v>21928</v>
      </c>
      <c r="D4397" t="s">
        <v>21929</v>
      </c>
      <c r="E4397" t="s">
        <v>21930</v>
      </c>
      <c r="F4397" t="s">
        <v>21931</v>
      </c>
      <c r="G4397" t="s">
        <v>54</v>
      </c>
      <c r="H4397" t="s">
        <v>55</v>
      </c>
      <c r="I4397" t="s">
        <v>56</v>
      </c>
      <c r="J4397" t="s">
        <v>57</v>
      </c>
      <c r="K4397" t="s">
        <v>58</v>
      </c>
      <c r="L4397">
        <v>1</v>
      </c>
      <c r="M4397">
        <v>1</v>
      </c>
      <c r="N4397" s="1">
        <v>44984</v>
      </c>
      <c r="O4397" s="1">
        <v>45381</v>
      </c>
      <c r="P4397" s="1">
        <v>45382</v>
      </c>
      <c r="Q4397">
        <v>44</v>
      </c>
      <c r="R4397" t="s">
        <v>59</v>
      </c>
      <c r="S4397" t="s">
        <v>60</v>
      </c>
      <c r="T4397" t="s">
        <v>21932</v>
      </c>
      <c r="U4397" t="s">
        <v>21925</v>
      </c>
      <c r="V4397" t="s">
        <v>21926</v>
      </c>
      <c r="W4397" t="s">
        <v>21926</v>
      </c>
      <c r="X4397" t="s">
        <v>20013</v>
      </c>
      <c r="Y4397" t="s">
        <v>65</v>
      </c>
      <c r="Z4397" t="s">
        <v>66</v>
      </c>
      <c r="AA4397">
        <v>40</v>
      </c>
      <c r="AB4397" s="1">
        <v>45341</v>
      </c>
      <c r="AC4397" t="s">
        <v>21927</v>
      </c>
      <c r="AD4397" t="s">
        <v>68</v>
      </c>
      <c r="AE4397">
        <v>4</v>
      </c>
      <c r="AF4397" t="s">
        <v>69</v>
      </c>
    </row>
    <row r="4398" spans="1:32" x14ac:dyDescent="0.35">
      <c r="A4398" t="s">
        <v>15143</v>
      </c>
      <c r="B4398" t="s">
        <v>49</v>
      </c>
      <c r="C4398" t="s">
        <v>21933</v>
      </c>
      <c r="D4398" t="s">
        <v>21934</v>
      </c>
      <c r="E4398" t="s">
        <v>21935</v>
      </c>
      <c r="F4398" t="s">
        <v>21936</v>
      </c>
      <c r="G4398" t="s">
        <v>54</v>
      </c>
      <c r="I4398" t="s">
        <v>1751</v>
      </c>
      <c r="J4398" t="s">
        <v>1945</v>
      </c>
      <c r="K4398" t="s">
        <v>1753</v>
      </c>
      <c r="L4398">
        <v>1</v>
      </c>
      <c r="M4398">
        <v>1</v>
      </c>
      <c r="N4398" s="1">
        <v>45223</v>
      </c>
      <c r="O4398" s="1">
        <v>45369</v>
      </c>
      <c r="P4398" s="1">
        <v>45376</v>
      </c>
      <c r="Q4398">
        <v>14</v>
      </c>
      <c r="R4398" t="s">
        <v>59</v>
      </c>
      <c r="S4398" t="s">
        <v>21937</v>
      </c>
      <c r="T4398" t="s">
        <v>21938</v>
      </c>
      <c r="U4398" t="s">
        <v>21925</v>
      </c>
      <c r="V4398" t="s">
        <v>21926</v>
      </c>
      <c r="W4398" t="s">
        <v>21926</v>
      </c>
      <c r="X4398" t="s">
        <v>20013</v>
      </c>
      <c r="Y4398" t="s">
        <v>65</v>
      </c>
      <c r="Z4398" t="s">
        <v>66</v>
      </c>
      <c r="AA4398">
        <v>28</v>
      </c>
      <c r="AB4398" s="1">
        <v>45341</v>
      </c>
      <c r="AC4398" t="s">
        <v>21927</v>
      </c>
      <c r="AD4398" t="s">
        <v>68</v>
      </c>
      <c r="AE4398">
        <v>4</v>
      </c>
      <c r="AF4398" t="s">
        <v>69</v>
      </c>
    </row>
    <row r="4399" spans="1:32" x14ac:dyDescent="0.35">
      <c r="A4399" t="s">
        <v>21939</v>
      </c>
      <c r="B4399" t="s">
        <v>119</v>
      </c>
      <c r="C4399" t="s">
        <v>21940</v>
      </c>
      <c r="D4399" t="s">
        <v>21941</v>
      </c>
      <c r="E4399" t="s">
        <v>21942</v>
      </c>
      <c r="F4399" t="s">
        <v>21943</v>
      </c>
      <c r="G4399" t="s">
        <v>54</v>
      </c>
      <c r="H4399" t="s">
        <v>1013</v>
      </c>
      <c r="I4399" t="s">
        <v>1014</v>
      </c>
      <c r="J4399" t="s">
        <v>21944</v>
      </c>
      <c r="K4399" t="s">
        <v>1016</v>
      </c>
      <c r="L4399">
        <v>2</v>
      </c>
      <c r="M4399">
        <v>2</v>
      </c>
      <c r="N4399" s="1">
        <v>45238</v>
      </c>
      <c r="O4399" s="1">
        <v>45348</v>
      </c>
      <c r="P4399" s="1">
        <v>45369</v>
      </c>
      <c r="Q4399">
        <v>3</v>
      </c>
      <c r="R4399" t="s">
        <v>59</v>
      </c>
      <c r="S4399" t="s">
        <v>21945</v>
      </c>
      <c r="T4399" t="s">
        <v>21946</v>
      </c>
      <c r="U4399" t="s">
        <v>21925</v>
      </c>
      <c r="V4399" t="s">
        <v>21926</v>
      </c>
      <c r="W4399" t="s">
        <v>21926</v>
      </c>
      <c r="X4399" t="s">
        <v>20013</v>
      </c>
      <c r="Y4399" t="s">
        <v>65</v>
      </c>
      <c r="Z4399" t="s">
        <v>66</v>
      </c>
      <c r="AA4399">
        <v>7</v>
      </c>
      <c r="AB4399" s="1">
        <v>45341</v>
      </c>
      <c r="AC4399" t="s">
        <v>21927</v>
      </c>
      <c r="AD4399" t="s">
        <v>68</v>
      </c>
      <c r="AE4399">
        <v>3</v>
      </c>
      <c r="AF4399" t="s">
        <v>129</v>
      </c>
    </row>
    <row r="4400" spans="1:32" x14ac:dyDescent="0.35">
      <c r="A4400" t="s">
        <v>6494</v>
      </c>
      <c r="B4400" t="s">
        <v>119</v>
      </c>
      <c r="C4400" t="s">
        <v>21947</v>
      </c>
      <c r="D4400" t="s">
        <v>21948</v>
      </c>
      <c r="E4400" t="s">
        <v>21949</v>
      </c>
      <c r="F4400" t="s">
        <v>21950</v>
      </c>
      <c r="G4400" t="s">
        <v>54</v>
      </c>
      <c r="H4400" t="s">
        <v>249</v>
      </c>
      <c r="I4400" t="s">
        <v>766</v>
      </c>
      <c r="J4400" t="s">
        <v>21951</v>
      </c>
      <c r="K4400" t="s">
        <v>768</v>
      </c>
      <c r="L4400">
        <v>2</v>
      </c>
      <c r="M4400">
        <v>2</v>
      </c>
      <c r="N4400" s="1">
        <v>45243</v>
      </c>
      <c r="O4400" s="1">
        <v>45345</v>
      </c>
      <c r="P4400" s="1">
        <v>45362</v>
      </c>
      <c r="Q4400">
        <v>14</v>
      </c>
      <c r="R4400" t="s">
        <v>59</v>
      </c>
      <c r="S4400" t="s">
        <v>339</v>
      </c>
      <c r="T4400" t="s">
        <v>21946</v>
      </c>
      <c r="U4400" t="s">
        <v>21925</v>
      </c>
      <c r="V4400" t="s">
        <v>21926</v>
      </c>
      <c r="W4400" t="s">
        <v>21926</v>
      </c>
      <c r="X4400" t="s">
        <v>20013</v>
      </c>
      <c r="Y4400" t="s">
        <v>65</v>
      </c>
      <c r="Z4400" t="s">
        <v>66</v>
      </c>
      <c r="AA4400">
        <v>4</v>
      </c>
      <c r="AB4400" s="1">
        <v>45341</v>
      </c>
      <c r="AC4400" t="s">
        <v>21927</v>
      </c>
      <c r="AD4400" t="s">
        <v>68</v>
      </c>
      <c r="AE4400">
        <v>4</v>
      </c>
      <c r="AF4400" t="s">
        <v>69</v>
      </c>
    </row>
    <row r="4401" spans="1:32" x14ac:dyDescent="0.35">
      <c r="A4401" t="s">
        <v>48</v>
      </c>
      <c r="B4401" t="s">
        <v>49</v>
      </c>
      <c r="C4401" t="s">
        <v>21952</v>
      </c>
      <c r="D4401" t="s">
        <v>21953</v>
      </c>
      <c r="E4401" t="s">
        <v>21954</v>
      </c>
      <c r="F4401" t="s">
        <v>21955</v>
      </c>
      <c r="G4401" t="s">
        <v>54</v>
      </c>
      <c r="H4401" t="s">
        <v>55</v>
      </c>
      <c r="I4401" t="s">
        <v>56</v>
      </c>
      <c r="J4401" t="s">
        <v>57</v>
      </c>
      <c r="K4401" t="s">
        <v>58</v>
      </c>
      <c r="L4401">
        <v>1</v>
      </c>
      <c r="M4401">
        <v>1</v>
      </c>
      <c r="N4401" s="1">
        <v>45250</v>
      </c>
      <c r="O4401" s="1">
        <v>45442</v>
      </c>
      <c r="P4401" s="1">
        <v>45443</v>
      </c>
      <c r="Q4401">
        <v>28</v>
      </c>
      <c r="R4401" t="s">
        <v>59</v>
      </c>
      <c r="S4401" t="s">
        <v>916</v>
      </c>
      <c r="T4401" t="s">
        <v>21956</v>
      </c>
      <c r="U4401" t="s">
        <v>21925</v>
      </c>
      <c r="V4401" t="s">
        <v>21926</v>
      </c>
      <c r="W4401" t="s">
        <v>21926</v>
      </c>
      <c r="X4401" t="s">
        <v>20013</v>
      </c>
      <c r="Y4401" t="s">
        <v>65</v>
      </c>
      <c r="Z4401" t="s">
        <v>66</v>
      </c>
      <c r="AA4401">
        <v>101</v>
      </c>
      <c r="AB4401" s="1">
        <v>45341</v>
      </c>
      <c r="AC4401" t="s">
        <v>21927</v>
      </c>
      <c r="AD4401" t="s">
        <v>68</v>
      </c>
      <c r="AE4401">
        <v>4</v>
      </c>
      <c r="AF4401" t="s">
        <v>69</v>
      </c>
    </row>
    <row r="4402" spans="1:32" x14ac:dyDescent="0.35">
      <c r="A4402" t="s">
        <v>21957</v>
      </c>
      <c r="B4402" t="s">
        <v>49</v>
      </c>
      <c r="C4402" t="s">
        <v>21958</v>
      </c>
      <c r="D4402" t="s">
        <v>21959</v>
      </c>
      <c r="E4402" t="s">
        <v>21960</v>
      </c>
      <c r="F4402" t="s">
        <v>21961</v>
      </c>
      <c r="G4402" t="s">
        <v>54</v>
      </c>
      <c r="H4402" t="s">
        <v>135</v>
      </c>
      <c r="I4402" t="s">
        <v>136</v>
      </c>
      <c r="J4402" t="s">
        <v>137</v>
      </c>
      <c r="K4402" t="s">
        <v>138</v>
      </c>
      <c r="L4402">
        <v>1</v>
      </c>
      <c r="M4402">
        <v>1</v>
      </c>
      <c r="N4402" s="1">
        <v>45251</v>
      </c>
      <c r="O4402" s="1">
        <v>45429</v>
      </c>
      <c r="P4402" s="1">
        <v>45516</v>
      </c>
      <c r="Q4402">
        <v>0</v>
      </c>
      <c r="R4402" t="s">
        <v>59</v>
      </c>
      <c r="S4402" t="s">
        <v>139</v>
      </c>
      <c r="T4402" t="s">
        <v>21962</v>
      </c>
      <c r="U4402" t="s">
        <v>21925</v>
      </c>
      <c r="V4402" t="s">
        <v>21926</v>
      </c>
      <c r="W4402" t="s">
        <v>21926</v>
      </c>
      <c r="X4402" t="s">
        <v>20013</v>
      </c>
      <c r="Y4402" t="s">
        <v>81</v>
      </c>
      <c r="Z4402" t="s">
        <v>66</v>
      </c>
      <c r="AA4402">
        <v>88</v>
      </c>
      <c r="AB4402" s="1">
        <v>45341</v>
      </c>
      <c r="AC4402" t="s">
        <v>21927</v>
      </c>
      <c r="AD4402" t="s">
        <v>68</v>
      </c>
      <c r="AE4402">
        <v>1</v>
      </c>
      <c r="AF4402" t="s">
        <v>82</v>
      </c>
    </row>
    <row r="4403" spans="1:32" x14ac:dyDescent="0.35">
      <c r="A4403" t="s">
        <v>21963</v>
      </c>
      <c r="B4403" t="s">
        <v>49</v>
      </c>
      <c r="C4403" t="s">
        <v>21964</v>
      </c>
      <c r="D4403" t="s">
        <v>21965</v>
      </c>
      <c r="E4403" t="s">
        <v>21966</v>
      </c>
      <c r="F4403" t="s">
        <v>21967</v>
      </c>
      <c r="G4403" t="s">
        <v>54</v>
      </c>
      <c r="H4403" t="s">
        <v>135</v>
      </c>
      <c r="I4403" t="s">
        <v>136</v>
      </c>
      <c r="J4403" t="s">
        <v>137</v>
      </c>
      <c r="K4403" t="s">
        <v>138</v>
      </c>
      <c r="L4403">
        <v>1</v>
      </c>
      <c r="M4403">
        <v>1</v>
      </c>
      <c r="N4403" s="1">
        <v>45251</v>
      </c>
      <c r="O4403" s="1">
        <v>45429</v>
      </c>
      <c r="P4403" s="1">
        <v>45516</v>
      </c>
      <c r="Q4403">
        <v>0</v>
      </c>
      <c r="R4403" t="s">
        <v>59</v>
      </c>
      <c r="S4403" t="s">
        <v>139</v>
      </c>
      <c r="T4403" t="s">
        <v>21968</v>
      </c>
      <c r="U4403" t="s">
        <v>21925</v>
      </c>
      <c r="V4403" t="s">
        <v>21926</v>
      </c>
      <c r="W4403" t="s">
        <v>21926</v>
      </c>
      <c r="X4403" t="s">
        <v>20013</v>
      </c>
      <c r="Y4403" t="s">
        <v>81</v>
      </c>
      <c r="Z4403" t="s">
        <v>66</v>
      </c>
      <c r="AA4403">
        <v>88</v>
      </c>
      <c r="AB4403" s="1">
        <v>45341</v>
      </c>
      <c r="AC4403" t="s">
        <v>21927</v>
      </c>
      <c r="AD4403" t="s">
        <v>68</v>
      </c>
      <c r="AE4403">
        <v>1</v>
      </c>
      <c r="AF4403" t="s">
        <v>82</v>
      </c>
    </row>
    <row r="4404" spans="1:32" x14ac:dyDescent="0.35">
      <c r="A4404" t="s">
        <v>21969</v>
      </c>
      <c r="B4404" t="s">
        <v>49</v>
      </c>
      <c r="C4404" t="s">
        <v>21970</v>
      </c>
      <c r="D4404" t="s">
        <v>21971</v>
      </c>
      <c r="E4404" t="s">
        <v>21972</v>
      </c>
      <c r="F4404" t="s">
        <v>21973</v>
      </c>
      <c r="G4404" t="s">
        <v>54</v>
      </c>
      <c r="H4404" t="s">
        <v>135</v>
      </c>
      <c r="I4404" t="s">
        <v>136</v>
      </c>
      <c r="J4404" t="s">
        <v>137</v>
      </c>
      <c r="K4404" t="s">
        <v>138</v>
      </c>
      <c r="L4404">
        <v>1</v>
      </c>
      <c r="M4404">
        <v>1</v>
      </c>
      <c r="N4404" s="1">
        <v>45251</v>
      </c>
      <c r="O4404" s="1">
        <v>45429</v>
      </c>
      <c r="P4404" s="1">
        <v>45516</v>
      </c>
      <c r="Q4404">
        <v>0</v>
      </c>
      <c r="R4404" t="s">
        <v>59</v>
      </c>
      <c r="S4404" t="s">
        <v>139</v>
      </c>
      <c r="T4404" t="s">
        <v>21924</v>
      </c>
      <c r="U4404" t="s">
        <v>21925</v>
      </c>
      <c r="V4404" t="s">
        <v>21926</v>
      </c>
      <c r="W4404" t="s">
        <v>21926</v>
      </c>
      <c r="X4404" t="s">
        <v>20013</v>
      </c>
      <c r="Y4404" t="s">
        <v>81</v>
      </c>
      <c r="Z4404" t="s">
        <v>66</v>
      </c>
      <c r="AA4404">
        <v>88</v>
      </c>
      <c r="AB4404" s="1">
        <v>45341</v>
      </c>
      <c r="AC4404" t="s">
        <v>21927</v>
      </c>
      <c r="AD4404" t="s">
        <v>68</v>
      </c>
      <c r="AE4404">
        <v>1</v>
      </c>
      <c r="AF4404" t="s">
        <v>82</v>
      </c>
    </row>
    <row r="4405" spans="1:32" x14ac:dyDescent="0.35">
      <c r="A4405" t="s">
        <v>21974</v>
      </c>
      <c r="B4405" t="s">
        <v>49</v>
      </c>
      <c r="C4405" t="s">
        <v>21975</v>
      </c>
      <c r="D4405" t="s">
        <v>21976</v>
      </c>
      <c r="E4405" t="s">
        <v>21977</v>
      </c>
      <c r="F4405" t="s">
        <v>21978</v>
      </c>
      <c r="G4405" t="s">
        <v>54</v>
      </c>
      <c r="H4405" t="s">
        <v>135</v>
      </c>
      <c r="I4405" t="s">
        <v>136</v>
      </c>
      <c r="J4405" t="s">
        <v>137</v>
      </c>
      <c r="K4405" t="s">
        <v>138</v>
      </c>
      <c r="L4405">
        <v>1</v>
      </c>
      <c r="M4405">
        <v>1</v>
      </c>
      <c r="N4405" s="1">
        <v>45251</v>
      </c>
      <c r="O4405" s="1">
        <v>45429</v>
      </c>
      <c r="P4405" s="1">
        <v>45516</v>
      </c>
      <c r="Q4405">
        <v>0</v>
      </c>
      <c r="R4405" t="s">
        <v>59</v>
      </c>
      <c r="S4405" t="s">
        <v>139</v>
      </c>
      <c r="T4405" t="s">
        <v>21979</v>
      </c>
      <c r="U4405" t="s">
        <v>21925</v>
      </c>
      <c r="V4405" t="s">
        <v>21926</v>
      </c>
      <c r="W4405" t="s">
        <v>21926</v>
      </c>
      <c r="X4405" t="s">
        <v>20013</v>
      </c>
      <c r="Y4405" t="s">
        <v>81</v>
      </c>
      <c r="Z4405" t="s">
        <v>66</v>
      </c>
      <c r="AA4405">
        <v>88</v>
      </c>
      <c r="AB4405" s="1">
        <v>45341</v>
      </c>
      <c r="AC4405" t="s">
        <v>21927</v>
      </c>
      <c r="AD4405" t="s">
        <v>68</v>
      </c>
      <c r="AE4405">
        <v>1</v>
      </c>
      <c r="AF4405" t="s">
        <v>82</v>
      </c>
    </row>
    <row r="4406" spans="1:32" x14ac:dyDescent="0.35">
      <c r="A4406" t="s">
        <v>21980</v>
      </c>
      <c r="B4406" t="s">
        <v>119</v>
      </c>
      <c r="C4406" t="s">
        <v>21981</v>
      </c>
      <c r="D4406" t="s">
        <v>21982</v>
      </c>
      <c r="E4406" t="s">
        <v>21983</v>
      </c>
      <c r="F4406" t="s">
        <v>21984</v>
      </c>
      <c r="G4406" t="s">
        <v>54</v>
      </c>
      <c r="H4406" t="s">
        <v>1023</v>
      </c>
      <c r="I4406" t="s">
        <v>1024</v>
      </c>
      <c r="J4406" t="s">
        <v>6732</v>
      </c>
      <c r="K4406" t="s">
        <v>1026</v>
      </c>
      <c r="L4406">
        <v>1</v>
      </c>
      <c r="M4406">
        <v>1</v>
      </c>
      <c r="N4406" s="1">
        <v>45251</v>
      </c>
      <c r="O4406" s="1">
        <v>45351</v>
      </c>
      <c r="P4406" s="1">
        <v>45381</v>
      </c>
      <c r="Q4406">
        <v>0</v>
      </c>
      <c r="R4406" t="s">
        <v>59</v>
      </c>
      <c r="S4406" t="s">
        <v>339</v>
      </c>
      <c r="T4406" t="s">
        <v>614</v>
      </c>
      <c r="U4406" t="s">
        <v>21925</v>
      </c>
      <c r="V4406" t="s">
        <v>21926</v>
      </c>
      <c r="W4406" t="s">
        <v>21926</v>
      </c>
      <c r="X4406" t="s">
        <v>20013</v>
      </c>
      <c r="Y4406" t="s">
        <v>81</v>
      </c>
      <c r="Z4406" t="s">
        <v>66</v>
      </c>
      <c r="AA4406">
        <v>10</v>
      </c>
      <c r="AB4406" s="1">
        <v>45341</v>
      </c>
      <c r="AC4406" t="s">
        <v>21927</v>
      </c>
      <c r="AD4406" t="s">
        <v>68</v>
      </c>
      <c r="AE4406">
        <v>1</v>
      </c>
      <c r="AF4406" t="s">
        <v>82</v>
      </c>
    </row>
    <row r="4407" spans="1:32" x14ac:dyDescent="0.35">
      <c r="A4407" t="s">
        <v>21985</v>
      </c>
      <c r="B4407" t="s">
        <v>49</v>
      </c>
      <c r="C4407" t="s">
        <v>21986</v>
      </c>
      <c r="D4407" t="s">
        <v>21987</v>
      </c>
      <c r="E4407" t="s">
        <v>21988</v>
      </c>
      <c r="F4407" t="s">
        <v>21989</v>
      </c>
      <c r="G4407" t="s">
        <v>54</v>
      </c>
      <c r="H4407" t="s">
        <v>135</v>
      </c>
      <c r="I4407" t="s">
        <v>136</v>
      </c>
      <c r="J4407" t="s">
        <v>137</v>
      </c>
      <c r="K4407" t="s">
        <v>138</v>
      </c>
      <c r="L4407">
        <v>1</v>
      </c>
      <c r="M4407">
        <v>1</v>
      </c>
      <c r="N4407" s="1">
        <v>45251</v>
      </c>
      <c r="O4407" s="1">
        <v>45429</v>
      </c>
      <c r="P4407" s="1">
        <v>45516</v>
      </c>
      <c r="Q4407">
        <v>0</v>
      </c>
      <c r="R4407" t="s">
        <v>59</v>
      </c>
      <c r="S4407" t="s">
        <v>139</v>
      </c>
      <c r="T4407" t="s">
        <v>21990</v>
      </c>
      <c r="U4407" t="s">
        <v>21925</v>
      </c>
      <c r="V4407" t="s">
        <v>21926</v>
      </c>
      <c r="W4407" t="s">
        <v>21926</v>
      </c>
      <c r="X4407" t="s">
        <v>20013</v>
      </c>
      <c r="Y4407" t="s">
        <v>81</v>
      </c>
      <c r="Z4407" t="s">
        <v>66</v>
      </c>
      <c r="AA4407">
        <v>88</v>
      </c>
      <c r="AB4407" s="1">
        <v>45341</v>
      </c>
      <c r="AC4407" t="s">
        <v>21927</v>
      </c>
      <c r="AD4407" t="s">
        <v>68</v>
      </c>
      <c r="AE4407">
        <v>1</v>
      </c>
      <c r="AF4407" t="s">
        <v>82</v>
      </c>
    </row>
    <row r="4408" spans="1:32" x14ac:dyDescent="0.35">
      <c r="A4408" t="s">
        <v>21991</v>
      </c>
      <c r="B4408" t="s">
        <v>49</v>
      </c>
      <c r="C4408" t="s">
        <v>21992</v>
      </c>
      <c r="D4408" t="s">
        <v>21993</v>
      </c>
      <c r="E4408" t="s">
        <v>21994</v>
      </c>
      <c r="F4408" t="s">
        <v>21995</v>
      </c>
      <c r="G4408" t="s">
        <v>54</v>
      </c>
      <c r="H4408" t="s">
        <v>135</v>
      </c>
      <c r="I4408" t="s">
        <v>136</v>
      </c>
      <c r="J4408" t="s">
        <v>137</v>
      </c>
      <c r="K4408" t="s">
        <v>138</v>
      </c>
      <c r="L4408">
        <v>1</v>
      </c>
      <c r="M4408">
        <v>1</v>
      </c>
      <c r="N4408" s="1">
        <v>45251</v>
      </c>
      <c r="O4408" s="1">
        <v>45429</v>
      </c>
      <c r="P4408" s="1">
        <v>45516</v>
      </c>
      <c r="Q4408">
        <v>0</v>
      </c>
      <c r="R4408" t="s">
        <v>59</v>
      </c>
      <c r="S4408" t="s">
        <v>139</v>
      </c>
      <c r="T4408" t="s">
        <v>21996</v>
      </c>
      <c r="U4408" t="s">
        <v>21925</v>
      </c>
      <c r="V4408" t="s">
        <v>21926</v>
      </c>
      <c r="W4408" t="s">
        <v>21926</v>
      </c>
      <c r="X4408" t="s">
        <v>20013</v>
      </c>
      <c r="Y4408" t="s">
        <v>81</v>
      </c>
      <c r="Z4408" t="s">
        <v>66</v>
      </c>
      <c r="AA4408">
        <v>88</v>
      </c>
      <c r="AB4408" s="1">
        <v>45341</v>
      </c>
      <c r="AC4408" t="s">
        <v>21927</v>
      </c>
      <c r="AD4408" t="s">
        <v>68</v>
      </c>
      <c r="AE4408">
        <v>1</v>
      </c>
      <c r="AF4408" t="s">
        <v>82</v>
      </c>
    </row>
    <row r="4409" spans="1:32" x14ac:dyDescent="0.35">
      <c r="A4409" t="s">
        <v>1940</v>
      </c>
      <c r="B4409" t="s">
        <v>119</v>
      </c>
      <c r="C4409" t="s">
        <v>21997</v>
      </c>
      <c r="D4409" t="s">
        <v>21998</v>
      </c>
      <c r="E4409" t="s">
        <v>21999</v>
      </c>
      <c r="F4409" t="s">
        <v>22000</v>
      </c>
      <c r="G4409" t="s">
        <v>54</v>
      </c>
      <c r="H4409" t="s">
        <v>75</v>
      </c>
      <c r="I4409" t="s">
        <v>654</v>
      </c>
      <c r="J4409" t="s">
        <v>1945</v>
      </c>
      <c r="K4409" t="s">
        <v>656</v>
      </c>
      <c r="L4409">
        <v>1</v>
      </c>
      <c r="M4409">
        <v>1</v>
      </c>
      <c r="N4409" s="1">
        <v>45251</v>
      </c>
      <c r="O4409" s="1">
        <v>45369</v>
      </c>
      <c r="P4409" s="1">
        <v>45377</v>
      </c>
      <c r="Q4409">
        <v>13</v>
      </c>
      <c r="R4409" t="s">
        <v>59</v>
      </c>
      <c r="S4409" t="s">
        <v>22001</v>
      </c>
      <c r="T4409" t="s">
        <v>21924</v>
      </c>
      <c r="U4409" t="s">
        <v>21925</v>
      </c>
      <c r="V4409" t="s">
        <v>21926</v>
      </c>
      <c r="W4409" t="s">
        <v>21926</v>
      </c>
      <c r="X4409" t="s">
        <v>20013</v>
      </c>
      <c r="Y4409" t="s">
        <v>65</v>
      </c>
      <c r="Z4409" t="s">
        <v>66</v>
      </c>
      <c r="AA4409">
        <v>28</v>
      </c>
      <c r="AB4409" s="1">
        <v>45341</v>
      </c>
      <c r="AC4409" t="s">
        <v>21927</v>
      </c>
      <c r="AD4409" t="s">
        <v>68</v>
      </c>
      <c r="AE4409">
        <v>4</v>
      </c>
      <c r="AF4409" t="s">
        <v>69</v>
      </c>
    </row>
    <row r="4410" spans="1:32" x14ac:dyDescent="0.35">
      <c r="A4410" t="s">
        <v>22002</v>
      </c>
      <c r="B4410" t="s">
        <v>49</v>
      </c>
      <c r="C4410" t="s">
        <v>22003</v>
      </c>
      <c r="D4410" t="s">
        <v>22004</v>
      </c>
      <c r="E4410" t="s">
        <v>22005</v>
      </c>
      <c r="F4410" t="s">
        <v>22006</v>
      </c>
      <c r="G4410" t="s">
        <v>54</v>
      </c>
      <c r="H4410" t="s">
        <v>135</v>
      </c>
      <c r="I4410" t="s">
        <v>136</v>
      </c>
      <c r="J4410" t="s">
        <v>137</v>
      </c>
      <c r="K4410" t="s">
        <v>138</v>
      </c>
      <c r="L4410">
        <v>1</v>
      </c>
      <c r="M4410">
        <v>1</v>
      </c>
      <c r="N4410" s="1">
        <v>45251</v>
      </c>
      <c r="O4410" s="1">
        <v>45429</v>
      </c>
      <c r="P4410" s="1">
        <v>45516</v>
      </c>
      <c r="Q4410">
        <v>0</v>
      </c>
      <c r="R4410" t="s">
        <v>59</v>
      </c>
      <c r="S4410" t="s">
        <v>139</v>
      </c>
      <c r="T4410" t="s">
        <v>22007</v>
      </c>
      <c r="U4410" t="s">
        <v>21925</v>
      </c>
      <c r="V4410" t="s">
        <v>21926</v>
      </c>
      <c r="W4410" t="s">
        <v>21926</v>
      </c>
      <c r="X4410" t="s">
        <v>20013</v>
      </c>
      <c r="Y4410" t="s">
        <v>81</v>
      </c>
      <c r="Z4410" t="s">
        <v>66</v>
      </c>
      <c r="AA4410">
        <v>88</v>
      </c>
      <c r="AB4410" s="1">
        <v>45341</v>
      </c>
      <c r="AC4410" t="s">
        <v>21927</v>
      </c>
      <c r="AD4410" t="s">
        <v>68</v>
      </c>
      <c r="AE4410">
        <v>1</v>
      </c>
      <c r="AF4410" t="s">
        <v>82</v>
      </c>
    </row>
    <row r="4411" spans="1:32" x14ac:dyDescent="0.35">
      <c r="A4411" t="s">
        <v>22008</v>
      </c>
      <c r="B4411" t="s">
        <v>49</v>
      </c>
      <c r="C4411" t="s">
        <v>22009</v>
      </c>
      <c r="D4411" t="s">
        <v>22010</v>
      </c>
      <c r="E4411" t="s">
        <v>22011</v>
      </c>
      <c r="F4411" t="s">
        <v>22012</v>
      </c>
      <c r="G4411" t="s">
        <v>54</v>
      </c>
      <c r="H4411" t="s">
        <v>135</v>
      </c>
      <c r="I4411" t="s">
        <v>136</v>
      </c>
      <c r="J4411" t="s">
        <v>137</v>
      </c>
      <c r="K4411" t="s">
        <v>138</v>
      </c>
      <c r="L4411">
        <v>1</v>
      </c>
      <c r="M4411">
        <v>1</v>
      </c>
      <c r="N4411" s="1">
        <v>45251</v>
      </c>
      <c r="O4411" s="1">
        <v>45429</v>
      </c>
      <c r="P4411" s="1">
        <v>45516</v>
      </c>
      <c r="Q4411">
        <v>0</v>
      </c>
      <c r="R4411" t="s">
        <v>59</v>
      </c>
      <c r="S4411" t="s">
        <v>139</v>
      </c>
      <c r="T4411" t="s">
        <v>22013</v>
      </c>
      <c r="U4411" t="s">
        <v>21925</v>
      </c>
      <c r="V4411" t="s">
        <v>21926</v>
      </c>
      <c r="W4411" t="s">
        <v>21926</v>
      </c>
      <c r="X4411" t="s">
        <v>20013</v>
      </c>
      <c r="Y4411" t="s">
        <v>81</v>
      </c>
      <c r="Z4411" t="s">
        <v>66</v>
      </c>
      <c r="AA4411">
        <v>88</v>
      </c>
      <c r="AB4411" s="1">
        <v>45341</v>
      </c>
      <c r="AC4411" t="s">
        <v>21927</v>
      </c>
      <c r="AD4411" t="s">
        <v>68</v>
      </c>
      <c r="AE4411">
        <v>1</v>
      </c>
      <c r="AF4411" t="s">
        <v>82</v>
      </c>
    </row>
    <row r="4412" spans="1:32" x14ac:dyDescent="0.35">
      <c r="A4412" t="s">
        <v>22014</v>
      </c>
      <c r="B4412" t="s">
        <v>49</v>
      </c>
      <c r="C4412" t="s">
        <v>22015</v>
      </c>
      <c r="D4412" t="s">
        <v>22016</v>
      </c>
      <c r="E4412" t="s">
        <v>22017</v>
      </c>
      <c r="F4412" t="s">
        <v>22018</v>
      </c>
      <c r="G4412" t="s">
        <v>54</v>
      </c>
      <c r="H4412" t="s">
        <v>135</v>
      </c>
      <c r="I4412" t="s">
        <v>136</v>
      </c>
      <c r="J4412" t="s">
        <v>137</v>
      </c>
      <c r="K4412" t="s">
        <v>138</v>
      </c>
      <c r="L4412">
        <v>1</v>
      </c>
      <c r="M4412">
        <v>1</v>
      </c>
      <c r="N4412" s="1">
        <v>45251</v>
      </c>
      <c r="O4412" s="1">
        <v>45429</v>
      </c>
      <c r="P4412" s="1">
        <v>45516</v>
      </c>
      <c r="Q4412">
        <v>0</v>
      </c>
      <c r="R4412" t="s">
        <v>59</v>
      </c>
      <c r="S4412" t="s">
        <v>139</v>
      </c>
      <c r="T4412" t="s">
        <v>22019</v>
      </c>
      <c r="U4412" t="s">
        <v>21925</v>
      </c>
      <c r="V4412" t="s">
        <v>21926</v>
      </c>
      <c r="W4412" t="s">
        <v>21926</v>
      </c>
      <c r="X4412" t="s">
        <v>20013</v>
      </c>
      <c r="Y4412" t="s">
        <v>81</v>
      </c>
      <c r="Z4412" t="s">
        <v>66</v>
      </c>
      <c r="AA4412">
        <v>88</v>
      </c>
      <c r="AB4412" s="1">
        <v>45341</v>
      </c>
      <c r="AC4412" t="s">
        <v>21927</v>
      </c>
      <c r="AD4412" t="s">
        <v>68</v>
      </c>
      <c r="AE4412">
        <v>1</v>
      </c>
      <c r="AF4412" t="s">
        <v>82</v>
      </c>
    </row>
    <row r="4413" spans="1:32" x14ac:dyDescent="0.35">
      <c r="A4413" t="s">
        <v>22020</v>
      </c>
      <c r="B4413" t="s">
        <v>49</v>
      </c>
      <c r="C4413" t="s">
        <v>22021</v>
      </c>
      <c r="D4413" t="s">
        <v>22022</v>
      </c>
      <c r="E4413" t="s">
        <v>22023</v>
      </c>
      <c r="F4413" t="s">
        <v>22024</v>
      </c>
      <c r="G4413" t="s">
        <v>54</v>
      </c>
      <c r="H4413" t="s">
        <v>135</v>
      </c>
      <c r="I4413" t="s">
        <v>136</v>
      </c>
      <c r="J4413" t="s">
        <v>137</v>
      </c>
      <c r="K4413" t="s">
        <v>138</v>
      </c>
      <c r="L4413">
        <v>1</v>
      </c>
      <c r="M4413">
        <v>1</v>
      </c>
      <c r="N4413" s="1">
        <v>45251</v>
      </c>
      <c r="O4413" s="1">
        <v>45429</v>
      </c>
      <c r="P4413" s="1">
        <v>45516</v>
      </c>
      <c r="Q4413">
        <v>0</v>
      </c>
      <c r="R4413" t="s">
        <v>59</v>
      </c>
      <c r="S4413" t="s">
        <v>139</v>
      </c>
      <c r="T4413" t="s">
        <v>22025</v>
      </c>
      <c r="U4413" t="s">
        <v>21925</v>
      </c>
      <c r="V4413" t="s">
        <v>21926</v>
      </c>
      <c r="W4413" t="s">
        <v>21926</v>
      </c>
      <c r="X4413" t="s">
        <v>20013</v>
      </c>
      <c r="Y4413" t="s">
        <v>81</v>
      </c>
      <c r="Z4413" t="s">
        <v>66</v>
      </c>
      <c r="AA4413">
        <v>88</v>
      </c>
      <c r="AB4413" s="1">
        <v>45341</v>
      </c>
      <c r="AC4413" t="s">
        <v>21927</v>
      </c>
      <c r="AD4413" t="s">
        <v>68</v>
      </c>
      <c r="AE4413">
        <v>1</v>
      </c>
      <c r="AF4413" t="s">
        <v>82</v>
      </c>
    </row>
    <row r="4414" spans="1:32" x14ac:dyDescent="0.35">
      <c r="A4414" t="s">
        <v>1940</v>
      </c>
      <c r="B4414" t="s">
        <v>119</v>
      </c>
      <c r="C4414" t="s">
        <v>22026</v>
      </c>
      <c r="D4414" t="s">
        <v>22027</v>
      </c>
      <c r="E4414" t="s">
        <v>21999</v>
      </c>
      <c r="F4414" t="s">
        <v>22028</v>
      </c>
      <c r="G4414" t="s">
        <v>54</v>
      </c>
      <c r="H4414" t="s">
        <v>75</v>
      </c>
      <c r="I4414" t="s">
        <v>654</v>
      </c>
      <c r="J4414" t="s">
        <v>1945</v>
      </c>
      <c r="K4414" t="s">
        <v>656</v>
      </c>
      <c r="L4414">
        <v>1</v>
      </c>
      <c r="M4414">
        <v>1</v>
      </c>
      <c r="N4414" s="1">
        <v>45257</v>
      </c>
      <c r="O4414" s="1">
        <v>45369</v>
      </c>
      <c r="P4414" s="1">
        <v>45377</v>
      </c>
      <c r="Q4414">
        <v>8</v>
      </c>
      <c r="R4414" t="s">
        <v>59</v>
      </c>
      <c r="S4414" t="s">
        <v>22029</v>
      </c>
      <c r="T4414" t="s">
        <v>21924</v>
      </c>
      <c r="U4414" t="s">
        <v>21925</v>
      </c>
      <c r="V4414" t="s">
        <v>21926</v>
      </c>
      <c r="W4414" t="s">
        <v>21926</v>
      </c>
      <c r="X4414" t="s">
        <v>20013</v>
      </c>
      <c r="Y4414" t="s">
        <v>65</v>
      </c>
      <c r="Z4414" t="s">
        <v>66</v>
      </c>
      <c r="AA4414">
        <v>28</v>
      </c>
      <c r="AB4414" s="1">
        <v>45341</v>
      </c>
      <c r="AC4414" t="s">
        <v>21927</v>
      </c>
      <c r="AD4414" t="s">
        <v>68</v>
      </c>
      <c r="AE4414">
        <v>4</v>
      </c>
      <c r="AF4414" t="s">
        <v>69</v>
      </c>
    </row>
    <row r="4415" spans="1:32" x14ac:dyDescent="0.35">
      <c r="A4415" t="s">
        <v>22030</v>
      </c>
      <c r="B4415" t="s">
        <v>49</v>
      </c>
      <c r="C4415" t="s">
        <v>22031</v>
      </c>
      <c r="D4415" t="s">
        <v>22032</v>
      </c>
      <c r="E4415" t="s">
        <v>22033</v>
      </c>
      <c r="F4415" t="s">
        <v>22034</v>
      </c>
      <c r="G4415" t="s">
        <v>54</v>
      </c>
      <c r="H4415" t="s">
        <v>75</v>
      </c>
      <c r="I4415" t="s">
        <v>76</v>
      </c>
      <c r="J4415" t="s">
        <v>21951</v>
      </c>
      <c r="K4415" t="s">
        <v>78</v>
      </c>
      <c r="L4415">
        <v>1</v>
      </c>
      <c r="M4415">
        <v>1</v>
      </c>
      <c r="N4415" s="1">
        <v>45264</v>
      </c>
      <c r="O4415" s="1">
        <v>45345</v>
      </c>
      <c r="P4415" s="1">
        <v>45362</v>
      </c>
      <c r="Q4415">
        <v>11</v>
      </c>
      <c r="R4415" t="s">
        <v>59</v>
      </c>
      <c r="S4415" t="s">
        <v>22035</v>
      </c>
      <c r="T4415" t="s">
        <v>21956</v>
      </c>
      <c r="U4415" t="s">
        <v>21925</v>
      </c>
      <c r="V4415" t="s">
        <v>21926</v>
      </c>
      <c r="W4415" t="s">
        <v>21926</v>
      </c>
      <c r="X4415" t="s">
        <v>20013</v>
      </c>
      <c r="Y4415" t="s">
        <v>65</v>
      </c>
      <c r="Z4415" t="s">
        <v>66</v>
      </c>
      <c r="AA4415">
        <v>4</v>
      </c>
      <c r="AB4415" s="1">
        <v>45341</v>
      </c>
      <c r="AC4415" t="s">
        <v>21927</v>
      </c>
      <c r="AD4415" t="s">
        <v>68</v>
      </c>
      <c r="AE4415">
        <v>4</v>
      </c>
      <c r="AF4415" t="s">
        <v>69</v>
      </c>
    </row>
    <row r="4416" spans="1:32" x14ac:dyDescent="0.35">
      <c r="A4416" t="s">
        <v>9780</v>
      </c>
      <c r="B4416" t="s">
        <v>49</v>
      </c>
      <c r="C4416" t="s">
        <v>22036</v>
      </c>
      <c r="D4416" t="s">
        <v>22037</v>
      </c>
      <c r="E4416" t="s">
        <v>22038</v>
      </c>
      <c r="F4416" t="s">
        <v>22039</v>
      </c>
      <c r="G4416" t="s">
        <v>54</v>
      </c>
      <c r="H4416" t="s">
        <v>75</v>
      </c>
      <c r="I4416" t="s">
        <v>76</v>
      </c>
      <c r="J4416" t="s">
        <v>21951</v>
      </c>
      <c r="K4416" t="s">
        <v>78</v>
      </c>
      <c r="L4416">
        <v>1</v>
      </c>
      <c r="M4416">
        <v>1</v>
      </c>
      <c r="N4416" s="1">
        <v>45265</v>
      </c>
      <c r="O4416" s="1">
        <v>45345</v>
      </c>
      <c r="P4416" s="1">
        <v>45362</v>
      </c>
      <c r="Q4416">
        <v>18</v>
      </c>
      <c r="R4416" t="s">
        <v>59</v>
      </c>
      <c r="S4416" t="s">
        <v>22040</v>
      </c>
      <c r="T4416" t="s">
        <v>22041</v>
      </c>
      <c r="U4416" t="s">
        <v>21925</v>
      </c>
      <c r="V4416" t="s">
        <v>21926</v>
      </c>
      <c r="W4416" t="s">
        <v>21926</v>
      </c>
      <c r="X4416" t="s">
        <v>20013</v>
      </c>
      <c r="Y4416" t="s">
        <v>65</v>
      </c>
      <c r="Z4416" t="s">
        <v>66</v>
      </c>
      <c r="AA4416">
        <v>4</v>
      </c>
      <c r="AB4416" s="1">
        <v>45341</v>
      </c>
      <c r="AC4416" t="s">
        <v>21927</v>
      </c>
      <c r="AD4416" t="s">
        <v>68</v>
      </c>
      <c r="AE4416">
        <v>4</v>
      </c>
      <c r="AF4416" t="s">
        <v>69</v>
      </c>
    </row>
    <row r="4417" spans="1:32" x14ac:dyDescent="0.35">
      <c r="A4417" t="s">
        <v>22042</v>
      </c>
      <c r="B4417" t="s">
        <v>119</v>
      </c>
      <c r="C4417" t="s">
        <v>22043</v>
      </c>
      <c r="D4417" t="s">
        <v>22044</v>
      </c>
      <c r="E4417" t="s">
        <v>22045</v>
      </c>
      <c r="F4417" t="s">
        <v>22046</v>
      </c>
      <c r="G4417" t="s">
        <v>54</v>
      </c>
      <c r="H4417" t="s">
        <v>417</v>
      </c>
      <c r="I4417" t="s">
        <v>5156</v>
      </c>
      <c r="J4417" t="s">
        <v>5000</v>
      </c>
      <c r="K4417" t="s">
        <v>5158</v>
      </c>
      <c r="L4417">
        <v>1</v>
      </c>
      <c r="M4417">
        <v>1</v>
      </c>
      <c r="N4417" s="1">
        <v>45268</v>
      </c>
      <c r="O4417" s="1">
        <v>45351</v>
      </c>
      <c r="P4417" s="1">
        <v>45537</v>
      </c>
      <c r="Q4417">
        <v>0</v>
      </c>
      <c r="R4417" t="s">
        <v>59</v>
      </c>
      <c r="S4417" t="s">
        <v>22047</v>
      </c>
      <c r="T4417" t="s">
        <v>22025</v>
      </c>
      <c r="U4417" t="s">
        <v>21925</v>
      </c>
      <c r="V4417" t="s">
        <v>21926</v>
      </c>
      <c r="W4417" t="s">
        <v>21926</v>
      </c>
      <c r="X4417" t="s">
        <v>20013</v>
      </c>
      <c r="Y4417" t="s">
        <v>81</v>
      </c>
      <c r="Z4417" t="s">
        <v>66</v>
      </c>
      <c r="AA4417">
        <v>10</v>
      </c>
      <c r="AB4417" s="1">
        <v>45341</v>
      </c>
      <c r="AC4417" t="s">
        <v>21927</v>
      </c>
      <c r="AD4417" t="s">
        <v>68</v>
      </c>
      <c r="AE4417">
        <v>1</v>
      </c>
      <c r="AF4417" t="s">
        <v>82</v>
      </c>
    </row>
    <row r="4418" spans="1:32" x14ac:dyDescent="0.35">
      <c r="A4418" t="s">
        <v>22048</v>
      </c>
      <c r="B4418" t="s">
        <v>88</v>
      </c>
      <c r="C4418" t="s">
        <v>22049</v>
      </c>
      <c r="D4418" t="s">
        <v>22050</v>
      </c>
      <c r="E4418" t="s">
        <v>22045</v>
      </c>
      <c r="F4418" t="s">
        <v>22046</v>
      </c>
      <c r="G4418" t="s">
        <v>54</v>
      </c>
      <c r="H4418" t="s">
        <v>187</v>
      </c>
      <c r="I4418" t="s">
        <v>3137</v>
      </c>
      <c r="J4418" t="s">
        <v>5000</v>
      </c>
      <c r="K4418" t="s">
        <v>3138</v>
      </c>
      <c r="L4418">
        <v>1</v>
      </c>
      <c r="M4418">
        <v>1</v>
      </c>
      <c r="N4418" s="1">
        <v>45271</v>
      </c>
      <c r="O4418" s="1">
        <v>45351</v>
      </c>
      <c r="P4418" s="1">
        <v>45537</v>
      </c>
      <c r="Q4418">
        <v>0</v>
      </c>
      <c r="R4418" t="s">
        <v>59</v>
      </c>
      <c r="S4418" t="s">
        <v>19098</v>
      </c>
      <c r="T4418" t="s">
        <v>22025</v>
      </c>
      <c r="U4418" t="s">
        <v>21925</v>
      </c>
      <c r="V4418" t="s">
        <v>21926</v>
      </c>
      <c r="W4418" t="s">
        <v>21926</v>
      </c>
      <c r="X4418" t="s">
        <v>20013</v>
      </c>
      <c r="Y4418" t="s">
        <v>81</v>
      </c>
      <c r="Z4418" t="s">
        <v>66</v>
      </c>
      <c r="AA4418">
        <v>10</v>
      </c>
      <c r="AB4418" s="1">
        <v>45341</v>
      </c>
      <c r="AC4418" t="s">
        <v>21927</v>
      </c>
      <c r="AD4418" t="s">
        <v>68</v>
      </c>
      <c r="AE4418">
        <v>1</v>
      </c>
      <c r="AF4418" t="s">
        <v>82</v>
      </c>
    </row>
    <row r="4419" spans="1:32" x14ac:dyDescent="0.35">
      <c r="A4419" t="s">
        <v>22051</v>
      </c>
      <c r="B4419" t="s">
        <v>88</v>
      </c>
      <c r="C4419" t="s">
        <v>22052</v>
      </c>
      <c r="D4419" t="s">
        <v>22053</v>
      </c>
      <c r="E4419" t="s">
        <v>22054</v>
      </c>
      <c r="F4419" t="s">
        <v>22055</v>
      </c>
      <c r="G4419" t="s">
        <v>54</v>
      </c>
      <c r="H4419" t="s">
        <v>187</v>
      </c>
      <c r="I4419" t="s">
        <v>3137</v>
      </c>
      <c r="J4419" t="s">
        <v>347</v>
      </c>
      <c r="K4419" t="s">
        <v>3138</v>
      </c>
      <c r="L4419">
        <v>1</v>
      </c>
      <c r="M4419">
        <v>1</v>
      </c>
      <c r="N4419" s="1">
        <v>45271</v>
      </c>
      <c r="O4419" s="1">
        <v>45351</v>
      </c>
      <c r="P4419" s="1">
        <v>45537</v>
      </c>
      <c r="Q4419">
        <v>0</v>
      </c>
      <c r="R4419" t="s">
        <v>59</v>
      </c>
      <c r="S4419" t="s">
        <v>19098</v>
      </c>
      <c r="T4419" t="s">
        <v>22007</v>
      </c>
      <c r="U4419" t="s">
        <v>21925</v>
      </c>
      <c r="V4419" t="s">
        <v>21926</v>
      </c>
      <c r="W4419" t="s">
        <v>21926</v>
      </c>
      <c r="X4419" t="s">
        <v>20013</v>
      </c>
      <c r="Y4419" t="s">
        <v>81</v>
      </c>
      <c r="Z4419" t="s">
        <v>66</v>
      </c>
      <c r="AA4419">
        <v>10</v>
      </c>
      <c r="AB4419" s="1">
        <v>45341</v>
      </c>
      <c r="AC4419" t="s">
        <v>21927</v>
      </c>
      <c r="AD4419" t="s">
        <v>68</v>
      </c>
      <c r="AE4419">
        <v>1</v>
      </c>
      <c r="AF4419" t="s">
        <v>82</v>
      </c>
    </row>
    <row r="4420" spans="1:32" x14ac:dyDescent="0.35">
      <c r="A4420" t="s">
        <v>22056</v>
      </c>
      <c r="B4420" t="s">
        <v>49</v>
      </c>
      <c r="C4420" t="s">
        <v>22057</v>
      </c>
      <c r="D4420" t="s">
        <v>22058</v>
      </c>
      <c r="E4420" t="s">
        <v>22059</v>
      </c>
      <c r="F4420" t="s">
        <v>22060</v>
      </c>
      <c r="G4420" t="s">
        <v>54</v>
      </c>
      <c r="H4420" t="s">
        <v>157</v>
      </c>
      <c r="I4420" t="s">
        <v>158</v>
      </c>
      <c r="J4420" t="s">
        <v>22061</v>
      </c>
      <c r="K4420" t="s">
        <v>160</v>
      </c>
      <c r="L4420">
        <v>1</v>
      </c>
      <c r="M4420">
        <v>1</v>
      </c>
      <c r="N4420" s="1">
        <v>45273</v>
      </c>
      <c r="O4420" s="1">
        <v>45347</v>
      </c>
      <c r="P4420" s="1">
        <v>45355</v>
      </c>
      <c r="Q4420">
        <v>14</v>
      </c>
      <c r="R4420" t="s">
        <v>59</v>
      </c>
      <c r="S4420" t="s">
        <v>680</v>
      </c>
      <c r="T4420" t="s">
        <v>21990</v>
      </c>
      <c r="U4420" t="s">
        <v>21925</v>
      </c>
      <c r="V4420" t="s">
        <v>21926</v>
      </c>
      <c r="W4420" t="s">
        <v>21926</v>
      </c>
      <c r="X4420" t="s">
        <v>20013</v>
      </c>
      <c r="Y4420" t="s">
        <v>65</v>
      </c>
      <c r="Z4420" t="s">
        <v>66</v>
      </c>
      <c r="AA4420">
        <v>6</v>
      </c>
      <c r="AB4420" s="1">
        <v>45341</v>
      </c>
      <c r="AC4420" t="s">
        <v>21927</v>
      </c>
      <c r="AD4420" t="s">
        <v>68</v>
      </c>
      <c r="AE4420">
        <v>4</v>
      </c>
      <c r="AF4420" t="s">
        <v>69</v>
      </c>
    </row>
    <row r="4421" spans="1:32" x14ac:dyDescent="0.35">
      <c r="A4421" t="s">
        <v>16367</v>
      </c>
      <c r="B4421" t="s">
        <v>49</v>
      </c>
      <c r="C4421" t="s">
        <v>22062</v>
      </c>
      <c r="D4421" t="s">
        <v>22063</v>
      </c>
      <c r="E4421" t="s">
        <v>22064</v>
      </c>
      <c r="F4421" t="s">
        <v>22065</v>
      </c>
      <c r="G4421" t="s">
        <v>54</v>
      </c>
      <c r="H4421" t="s">
        <v>124</v>
      </c>
      <c r="I4421" t="s">
        <v>514</v>
      </c>
      <c r="J4421" t="s">
        <v>21944</v>
      </c>
      <c r="K4421" t="s">
        <v>516</v>
      </c>
      <c r="L4421">
        <v>1</v>
      </c>
      <c r="M4421">
        <v>1</v>
      </c>
      <c r="N4421" s="1">
        <v>45274</v>
      </c>
      <c r="O4421" s="1">
        <v>45352</v>
      </c>
      <c r="P4421" s="1">
        <v>45376</v>
      </c>
      <c r="Q4421">
        <v>9</v>
      </c>
      <c r="R4421" t="s">
        <v>59</v>
      </c>
      <c r="S4421" t="s">
        <v>769</v>
      </c>
      <c r="T4421" t="s">
        <v>22066</v>
      </c>
      <c r="U4421" t="s">
        <v>21925</v>
      </c>
      <c r="V4421" t="s">
        <v>21926</v>
      </c>
      <c r="W4421" t="s">
        <v>21926</v>
      </c>
      <c r="X4421" t="s">
        <v>20013</v>
      </c>
      <c r="Y4421" t="s">
        <v>65</v>
      </c>
      <c r="Z4421" t="s">
        <v>66</v>
      </c>
      <c r="AA4421">
        <v>11</v>
      </c>
      <c r="AB4421" s="1">
        <v>45341</v>
      </c>
      <c r="AC4421" t="s">
        <v>21927</v>
      </c>
      <c r="AD4421" t="s">
        <v>68</v>
      </c>
      <c r="AE4421">
        <v>4</v>
      </c>
      <c r="AF4421" t="s">
        <v>69</v>
      </c>
    </row>
    <row r="4422" spans="1:32" x14ac:dyDescent="0.35">
      <c r="A4422" t="s">
        <v>22067</v>
      </c>
      <c r="B4422" t="s">
        <v>49</v>
      </c>
      <c r="C4422" t="s">
        <v>22068</v>
      </c>
      <c r="D4422" t="s">
        <v>22069</v>
      </c>
      <c r="E4422" t="s">
        <v>22070</v>
      </c>
      <c r="F4422" t="s">
        <v>22071</v>
      </c>
      <c r="G4422" t="s">
        <v>54</v>
      </c>
      <c r="H4422" t="s">
        <v>157</v>
      </c>
      <c r="I4422" t="s">
        <v>158</v>
      </c>
      <c r="J4422" t="s">
        <v>22061</v>
      </c>
      <c r="K4422" t="s">
        <v>160</v>
      </c>
      <c r="L4422">
        <v>1</v>
      </c>
      <c r="M4422">
        <v>1</v>
      </c>
      <c r="N4422" s="1">
        <v>45278</v>
      </c>
      <c r="O4422" s="1">
        <v>45347</v>
      </c>
      <c r="P4422" s="1">
        <v>45355</v>
      </c>
      <c r="Q4422">
        <v>13</v>
      </c>
      <c r="R4422" t="s">
        <v>59</v>
      </c>
      <c r="S4422" t="s">
        <v>22072</v>
      </c>
      <c r="T4422" t="s">
        <v>22073</v>
      </c>
      <c r="U4422" t="s">
        <v>21925</v>
      </c>
      <c r="V4422" t="s">
        <v>21926</v>
      </c>
      <c r="W4422" t="s">
        <v>21926</v>
      </c>
      <c r="X4422" t="s">
        <v>20013</v>
      </c>
      <c r="Y4422" t="s">
        <v>65</v>
      </c>
      <c r="Z4422" t="s">
        <v>66</v>
      </c>
      <c r="AA4422">
        <v>6</v>
      </c>
      <c r="AB4422" s="1">
        <v>45341</v>
      </c>
      <c r="AC4422" t="s">
        <v>21927</v>
      </c>
      <c r="AD4422" t="s">
        <v>68</v>
      </c>
      <c r="AE4422">
        <v>4</v>
      </c>
      <c r="AF4422" t="s">
        <v>69</v>
      </c>
    </row>
    <row r="4423" spans="1:32" x14ac:dyDescent="0.35">
      <c r="A4423" t="s">
        <v>22074</v>
      </c>
      <c r="B4423" t="s">
        <v>119</v>
      </c>
      <c r="C4423" t="s">
        <v>22075</v>
      </c>
      <c r="D4423" t="s">
        <v>22076</v>
      </c>
      <c r="E4423" t="s">
        <v>22077</v>
      </c>
      <c r="F4423" t="s">
        <v>22078</v>
      </c>
      <c r="G4423" t="s">
        <v>54</v>
      </c>
      <c r="H4423" t="s">
        <v>75</v>
      </c>
      <c r="I4423" t="s">
        <v>654</v>
      </c>
      <c r="J4423" t="s">
        <v>1945</v>
      </c>
      <c r="K4423" t="s">
        <v>656</v>
      </c>
      <c r="L4423">
        <v>1</v>
      </c>
      <c r="M4423">
        <v>1</v>
      </c>
      <c r="N4423" s="1">
        <v>45281</v>
      </c>
      <c r="O4423" s="1">
        <v>45369</v>
      </c>
      <c r="P4423" s="1">
        <v>45377</v>
      </c>
      <c r="Q4423">
        <v>21</v>
      </c>
      <c r="R4423" t="s">
        <v>59</v>
      </c>
      <c r="S4423" t="s">
        <v>22079</v>
      </c>
      <c r="T4423" t="s">
        <v>22007</v>
      </c>
      <c r="U4423" t="s">
        <v>21925</v>
      </c>
      <c r="V4423" t="s">
        <v>21926</v>
      </c>
      <c r="W4423" t="s">
        <v>21926</v>
      </c>
      <c r="X4423" t="s">
        <v>20013</v>
      </c>
      <c r="Y4423" t="s">
        <v>65</v>
      </c>
      <c r="Z4423" t="s">
        <v>66</v>
      </c>
      <c r="AA4423">
        <v>28</v>
      </c>
      <c r="AB4423" s="1">
        <v>45341</v>
      </c>
      <c r="AC4423" t="s">
        <v>21927</v>
      </c>
      <c r="AD4423" t="s">
        <v>68</v>
      </c>
      <c r="AE4423">
        <v>4</v>
      </c>
      <c r="AF4423" t="s">
        <v>69</v>
      </c>
    </row>
    <row r="4424" spans="1:32" x14ac:dyDescent="0.35">
      <c r="A4424" t="s">
        <v>22080</v>
      </c>
      <c r="B4424" t="s">
        <v>49</v>
      </c>
      <c r="C4424" t="s">
        <v>22081</v>
      </c>
      <c r="D4424" t="s">
        <v>22082</v>
      </c>
      <c r="E4424" t="s">
        <v>22083</v>
      </c>
      <c r="F4424" t="s">
        <v>22084</v>
      </c>
      <c r="G4424" t="s">
        <v>54</v>
      </c>
      <c r="H4424" t="s">
        <v>157</v>
      </c>
      <c r="I4424" t="s">
        <v>158</v>
      </c>
      <c r="J4424" t="s">
        <v>1945</v>
      </c>
      <c r="K4424" t="s">
        <v>160</v>
      </c>
      <c r="L4424">
        <v>1</v>
      </c>
      <c r="M4424">
        <v>1</v>
      </c>
      <c r="N4424" s="1">
        <v>45299</v>
      </c>
      <c r="O4424" s="1">
        <v>45369</v>
      </c>
      <c r="P4424" s="1">
        <v>45379</v>
      </c>
      <c r="Q4424">
        <v>15</v>
      </c>
      <c r="R4424" t="s">
        <v>59</v>
      </c>
      <c r="S4424" t="s">
        <v>22085</v>
      </c>
      <c r="T4424" t="s">
        <v>21946</v>
      </c>
      <c r="U4424" t="s">
        <v>21925</v>
      </c>
      <c r="V4424" t="s">
        <v>21926</v>
      </c>
      <c r="W4424" t="s">
        <v>21926</v>
      </c>
      <c r="X4424" t="s">
        <v>20013</v>
      </c>
      <c r="Y4424" t="s">
        <v>65</v>
      </c>
      <c r="Z4424" t="s">
        <v>66</v>
      </c>
      <c r="AA4424">
        <v>28</v>
      </c>
      <c r="AB4424" s="1">
        <v>45341</v>
      </c>
      <c r="AC4424" t="s">
        <v>21927</v>
      </c>
      <c r="AD4424" t="s">
        <v>68</v>
      </c>
      <c r="AE4424">
        <v>4</v>
      </c>
      <c r="AF4424" t="s">
        <v>69</v>
      </c>
    </row>
    <row r="4425" spans="1:32" x14ac:dyDescent="0.35">
      <c r="A4425" t="s">
        <v>14401</v>
      </c>
      <c r="B4425" t="s">
        <v>49</v>
      </c>
      <c r="C4425" t="s">
        <v>22086</v>
      </c>
      <c r="D4425" t="s">
        <v>22087</v>
      </c>
      <c r="E4425" t="s">
        <v>22088</v>
      </c>
      <c r="F4425" t="s">
        <v>22089</v>
      </c>
      <c r="G4425" t="s">
        <v>54</v>
      </c>
      <c r="H4425" t="s">
        <v>272</v>
      </c>
      <c r="I4425" t="s">
        <v>273</v>
      </c>
      <c r="J4425" t="s">
        <v>21944</v>
      </c>
      <c r="K4425" t="s">
        <v>274</v>
      </c>
      <c r="L4425">
        <v>1</v>
      </c>
      <c r="M4425">
        <v>1</v>
      </c>
      <c r="N4425" s="1">
        <v>45299</v>
      </c>
      <c r="O4425" s="1">
        <v>45352</v>
      </c>
      <c r="P4425" s="1">
        <v>45362</v>
      </c>
      <c r="Q4425">
        <v>21</v>
      </c>
      <c r="R4425" t="s">
        <v>59</v>
      </c>
      <c r="S4425" t="s">
        <v>22090</v>
      </c>
      <c r="T4425" t="s">
        <v>22019</v>
      </c>
      <c r="U4425" t="s">
        <v>21925</v>
      </c>
      <c r="V4425" t="s">
        <v>21926</v>
      </c>
      <c r="W4425" t="s">
        <v>21926</v>
      </c>
      <c r="X4425" t="s">
        <v>20013</v>
      </c>
      <c r="Y4425" t="s">
        <v>65</v>
      </c>
      <c r="Z4425" t="s">
        <v>66</v>
      </c>
      <c r="AA4425">
        <v>11</v>
      </c>
      <c r="AB4425" s="1">
        <v>45341</v>
      </c>
      <c r="AC4425" t="s">
        <v>21927</v>
      </c>
      <c r="AD4425" t="s">
        <v>68</v>
      </c>
      <c r="AE4425">
        <v>4</v>
      </c>
      <c r="AF4425" t="s">
        <v>69</v>
      </c>
    </row>
    <row r="4426" spans="1:32" x14ac:dyDescent="0.35">
      <c r="A4426" t="s">
        <v>2041</v>
      </c>
      <c r="B4426" t="s">
        <v>49</v>
      </c>
      <c r="C4426" t="s">
        <v>22091</v>
      </c>
      <c r="D4426" t="s">
        <v>22092</v>
      </c>
      <c r="E4426" t="s">
        <v>22093</v>
      </c>
      <c r="F4426" t="s">
        <v>22094</v>
      </c>
      <c r="G4426" t="s">
        <v>54</v>
      </c>
      <c r="H4426" t="s">
        <v>1374</v>
      </c>
      <c r="I4426" t="s">
        <v>2046</v>
      </c>
      <c r="J4426" t="s">
        <v>21951</v>
      </c>
      <c r="K4426" t="s">
        <v>2047</v>
      </c>
      <c r="L4426">
        <v>2</v>
      </c>
      <c r="M4426">
        <v>2</v>
      </c>
      <c r="N4426" s="1">
        <v>45299</v>
      </c>
      <c r="O4426" s="1">
        <v>45345</v>
      </c>
      <c r="P4426" s="1">
        <v>45362</v>
      </c>
      <c r="Q4426">
        <v>8</v>
      </c>
      <c r="R4426" t="s">
        <v>59</v>
      </c>
      <c r="S4426" t="s">
        <v>1391</v>
      </c>
      <c r="T4426" t="s">
        <v>303</v>
      </c>
      <c r="U4426" t="s">
        <v>21925</v>
      </c>
      <c r="V4426" t="s">
        <v>21926</v>
      </c>
      <c r="W4426" t="s">
        <v>21926</v>
      </c>
      <c r="X4426" t="s">
        <v>20013</v>
      </c>
      <c r="Y4426" t="s">
        <v>65</v>
      </c>
      <c r="Z4426" t="s">
        <v>66</v>
      </c>
      <c r="AA4426">
        <v>4</v>
      </c>
      <c r="AB4426" s="1">
        <v>45341</v>
      </c>
      <c r="AC4426" t="s">
        <v>21927</v>
      </c>
      <c r="AD4426" t="s">
        <v>68</v>
      </c>
      <c r="AE4426">
        <v>4</v>
      </c>
      <c r="AF4426" t="s">
        <v>69</v>
      </c>
    </row>
    <row r="4427" spans="1:32" x14ac:dyDescent="0.35">
      <c r="A4427" t="s">
        <v>22095</v>
      </c>
      <c r="B4427" t="s">
        <v>49</v>
      </c>
      <c r="C4427" t="s">
        <v>22096</v>
      </c>
      <c r="D4427" t="s">
        <v>22097</v>
      </c>
      <c r="E4427" t="s">
        <v>22098</v>
      </c>
      <c r="F4427" t="s">
        <v>22099</v>
      </c>
      <c r="G4427" t="s">
        <v>54</v>
      </c>
      <c r="H4427" t="s">
        <v>75</v>
      </c>
      <c r="I4427" t="s">
        <v>76</v>
      </c>
      <c r="J4427" t="s">
        <v>21951</v>
      </c>
      <c r="K4427" t="s">
        <v>78</v>
      </c>
      <c r="L4427">
        <v>1</v>
      </c>
      <c r="M4427">
        <v>1</v>
      </c>
      <c r="N4427" s="1">
        <v>45302</v>
      </c>
      <c r="O4427" s="1">
        <v>45345</v>
      </c>
      <c r="P4427" s="1">
        <v>45369</v>
      </c>
      <c r="Q4427">
        <v>23</v>
      </c>
      <c r="R4427" t="s">
        <v>59</v>
      </c>
      <c r="S4427" t="s">
        <v>680</v>
      </c>
      <c r="T4427" t="s">
        <v>21925</v>
      </c>
      <c r="U4427" t="s">
        <v>21925</v>
      </c>
      <c r="V4427" t="s">
        <v>21926</v>
      </c>
      <c r="W4427" t="s">
        <v>21926</v>
      </c>
      <c r="X4427" t="s">
        <v>20013</v>
      </c>
      <c r="Y4427" t="s">
        <v>65</v>
      </c>
      <c r="Z4427" t="s">
        <v>66</v>
      </c>
      <c r="AA4427">
        <v>4</v>
      </c>
      <c r="AB4427" s="1">
        <v>45341</v>
      </c>
      <c r="AC4427" t="s">
        <v>21927</v>
      </c>
      <c r="AD4427" t="s">
        <v>68</v>
      </c>
      <c r="AE4427">
        <v>4</v>
      </c>
      <c r="AF4427" t="s">
        <v>69</v>
      </c>
    </row>
    <row r="4428" spans="1:32" x14ac:dyDescent="0.35">
      <c r="A4428" t="s">
        <v>22100</v>
      </c>
      <c r="B4428" t="s">
        <v>49</v>
      </c>
      <c r="C4428" t="s">
        <v>22101</v>
      </c>
      <c r="D4428" t="s">
        <v>22102</v>
      </c>
      <c r="E4428" t="s">
        <v>22103</v>
      </c>
      <c r="F4428" t="s">
        <v>22104</v>
      </c>
      <c r="G4428" t="s">
        <v>54</v>
      </c>
      <c r="H4428" t="s">
        <v>157</v>
      </c>
      <c r="I4428" t="s">
        <v>158</v>
      </c>
      <c r="J4428" t="s">
        <v>21951</v>
      </c>
      <c r="K4428" t="s">
        <v>160</v>
      </c>
      <c r="L4428">
        <v>1</v>
      </c>
      <c r="M4428">
        <v>1</v>
      </c>
      <c r="N4428" s="1">
        <v>45303</v>
      </c>
      <c r="O4428" s="1">
        <v>45345</v>
      </c>
      <c r="P4428" s="1">
        <v>45369</v>
      </c>
      <c r="Q4428">
        <v>6</v>
      </c>
      <c r="R4428" t="s">
        <v>59</v>
      </c>
      <c r="S4428" t="s">
        <v>339</v>
      </c>
      <c r="T4428" t="s">
        <v>22105</v>
      </c>
      <c r="U4428" t="s">
        <v>21925</v>
      </c>
      <c r="V4428" t="s">
        <v>21926</v>
      </c>
      <c r="W4428" t="s">
        <v>21926</v>
      </c>
      <c r="X4428" t="s">
        <v>20013</v>
      </c>
      <c r="Y4428" t="s">
        <v>65</v>
      </c>
      <c r="Z4428" t="s">
        <v>66</v>
      </c>
      <c r="AA4428">
        <v>4</v>
      </c>
      <c r="AB4428" s="1">
        <v>45341</v>
      </c>
      <c r="AC4428" t="s">
        <v>21927</v>
      </c>
      <c r="AD4428" t="s">
        <v>68</v>
      </c>
      <c r="AE4428">
        <v>4</v>
      </c>
      <c r="AF4428" t="s">
        <v>69</v>
      </c>
    </row>
    <row r="4429" spans="1:32" x14ac:dyDescent="0.35">
      <c r="A4429" t="s">
        <v>22106</v>
      </c>
      <c r="B4429" t="s">
        <v>412</v>
      </c>
      <c r="C4429" t="s">
        <v>22107</v>
      </c>
      <c r="D4429" t="s">
        <v>22108</v>
      </c>
      <c r="E4429" t="s">
        <v>22109</v>
      </c>
      <c r="F4429" t="s">
        <v>22110</v>
      </c>
      <c r="G4429" t="s">
        <v>54</v>
      </c>
      <c r="H4429" t="s">
        <v>187</v>
      </c>
      <c r="I4429" t="s">
        <v>821</v>
      </c>
      <c r="J4429" t="s">
        <v>470</v>
      </c>
      <c r="K4429" t="s">
        <v>822</v>
      </c>
      <c r="L4429">
        <v>1</v>
      </c>
      <c r="M4429">
        <v>1</v>
      </c>
      <c r="N4429" s="1">
        <v>45306</v>
      </c>
      <c r="O4429" s="1">
        <v>45352</v>
      </c>
      <c r="P4429" s="1">
        <v>45536</v>
      </c>
      <c r="Q4429">
        <v>0</v>
      </c>
      <c r="R4429" t="s">
        <v>59</v>
      </c>
      <c r="S4429" t="s">
        <v>22111</v>
      </c>
      <c r="T4429" t="s">
        <v>21979</v>
      </c>
      <c r="U4429" t="s">
        <v>21925</v>
      </c>
      <c r="V4429" t="s">
        <v>21926</v>
      </c>
      <c r="W4429" t="s">
        <v>21926</v>
      </c>
      <c r="X4429" t="s">
        <v>20013</v>
      </c>
      <c r="Y4429" t="s">
        <v>81</v>
      </c>
      <c r="Z4429" t="s">
        <v>66</v>
      </c>
      <c r="AA4429">
        <v>11</v>
      </c>
      <c r="AB4429" s="1">
        <v>45341</v>
      </c>
      <c r="AC4429" t="s">
        <v>21927</v>
      </c>
      <c r="AD4429" t="s">
        <v>68</v>
      </c>
      <c r="AE4429">
        <v>1</v>
      </c>
      <c r="AF4429" t="s">
        <v>82</v>
      </c>
    </row>
    <row r="4430" spans="1:32" x14ac:dyDescent="0.35">
      <c r="A4430" t="s">
        <v>276</v>
      </c>
      <c r="B4430" t="s">
        <v>119</v>
      </c>
      <c r="C4430" t="s">
        <v>22112</v>
      </c>
      <c r="D4430" t="s">
        <v>22113</v>
      </c>
      <c r="E4430" t="s">
        <v>22114</v>
      </c>
      <c r="F4430" t="s">
        <v>22115</v>
      </c>
      <c r="G4430" t="s">
        <v>54</v>
      </c>
      <c r="H4430" t="s">
        <v>124</v>
      </c>
      <c r="I4430" t="s">
        <v>125</v>
      </c>
      <c r="J4430" t="s">
        <v>21944</v>
      </c>
      <c r="K4430" t="s">
        <v>127</v>
      </c>
      <c r="L4430">
        <v>1</v>
      </c>
      <c r="M4430">
        <v>1</v>
      </c>
      <c r="N4430" s="1">
        <v>45306</v>
      </c>
      <c r="O4430" s="1">
        <v>45348</v>
      </c>
      <c r="P4430" s="1">
        <v>45369</v>
      </c>
      <c r="Q4430">
        <v>6</v>
      </c>
      <c r="R4430" t="s">
        <v>59</v>
      </c>
      <c r="S4430" t="s">
        <v>680</v>
      </c>
      <c r="T4430" t="s">
        <v>21925</v>
      </c>
      <c r="U4430" t="s">
        <v>21925</v>
      </c>
      <c r="V4430" t="s">
        <v>21926</v>
      </c>
      <c r="W4430" t="s">
        <v>21926</v>
      </c>
      <c r="X4430" t="s">
        <v>20013</v>
      </c>
      <c r="Y4430" t="s">
        <v>65</v>
      </c>
      <c r="Z4430" t="s">
        <v>66</v>
      </c>
      <c r="AA4430">
        <v>7</v>
      </c>
      <c r="AB4430" s="1">
        <v>45341</v>
      </c>
      <c r="AC4430" t="s">
        <v>21927</v>
      </c>
      <c r="AD4430" t="s">
        <v>68</v>
      </c>
      <c r="AE4430">
        <v>4</v>
      </c>
      <c r="AF4430" t="s">
        <v>69</v>
      </c>
    </row>
    <row r="4431" spans="1:32" x14ac:dyDescent="0.35">
      <c r="A4431" t="s">
        <v>22116</v>
      </c>
      <c r="B4431" t="s">
        <v>119</v>
      </c>
      <c r="C4431" t="s">
        <v>22117</v>
      </c>
      <c r="D4431" t="s">
        <v>22118</v>
      </c>
      <c r="E4431" t="s">
        <v>22119</v>
      </c>
      <c r="F4431" t="s">
        <v>22120</v>
      </c>
      <c r="G4431" t="s">
        <v>54</v>
      </c>
      <c r="H4431" t="s">
        <v>93</v>
      </c>
      <c r="I4431" t="s">
        <v>265</v>
      </c>
      <c r="J4431" t="s">
        <v>22121</v>
      </c>
      <c r="K4431" t="s">
        <v>266</v>
      </c>
      <c r="L4431">
        <v>1</v>
      </c>
      <c r="M4431">
        <v>1</v>
      </c>
      <c r="N4431" s="1">
        <v>45310</v>
      </c>
      <c r="O4431" s="1">
        <v>45345</v>
      </c>
      <c r="P4431" s="1">
        <v>45348</v>
      </c>
      <c r="Q4431">
        <v>21</v>
      </c>
      <c r="R4431" t="s">
        <v>59</v>
      </c>
      <c r="S4431" t="s">
        <v>3531</v>
      </c>
      <c r="T4431" t="s">
        <v>21946</v>
      </c>
      <c r="U4431" t="s">
        <v>21925</v>
      </c>
      <c r="V4431" t="s">
        <v>21926</v>
      </c>
      <c r="W4431" t="s">
        <v>21926</v>
      </c>
      <c r="X4431" t="s">
        <v>20013</v>
      </c>
      <c r="Y4431" t="s">
        <v>65</v>
      </c>
      <c r="Z4431" t="s">
        <v>66</v>
      </c>
      <c r="AA4431">
        <v>4</v>
      </c>
      <c r="AB4431" s="1">
        <v>45341</v>
      </c>
      <c r="AC4431" t="s">
        <v>21927</v>
      </c>
      <c r="AD4431" t="s">
        <v>68</v>
      </c>
      <c r="AE4431">
        <v>4</v>
      </c>
      <c r="AF4431" t="s">
        <v>69</v>
      </c>
    </row>
    <row r="4432" spans="1:32" x14ac:dyDescent="0.35">
      <c r="A4432" t="s">
        <v>2069</v>
      </c>
      <c r="B4432" t="s">
        <v>119</v>
      </c>
      <c r="C4432" t="s">
        <v>22122</v>
      </c>
      <c r="D4432" t="s">
        <v>22123</v>
      </c>
      <c r="E4432" t="s">
        <v>22124</v>
      </c>
      <c r="F4432" t="s">
        <v>22125</v>
      </c>
      <c r="G4432" t="s">
        <v>54</v>
      </c>
      <c r="H4432" t="s">
        <v>75</v>
      </c>
      <c r="I4432" t="s">
        <v>654</v>
      </c>
      <c r="J4432" t="s">
        <v>1945</v>
      </c>
      <c r="K4432" t="s">
        <v>656</v>
      </c>
      <c r="L4432">
        <v>1</v>
      </c>
      <c r="M4432">
        <v>1</v>
      </c>
      <c r="N4432" s="1">
        <v>45310</v>
      </c>
      <c r="O4432" s="1">
        <v>45351</v>
      </c>
      <c r="P4432" s="1">
        <v>45352</v>
      </c>
      <c r="Q4432">
        <v>11</v>
      </c>
      <c r="R4432" t="s">
        <v>59</v>
      </c>
      <c r="S4432" t="s">
        <v>1151</v>
      </c>
      <c r="T4432" t="s">
        <v>22007</v>
      </c>
      <c r="U4432" t="s">
        <v>21925</v>
      </c>
      <c r="V4432" t="s">
        <v>21926</v>
      </c>
      <c r="W4432" t="s">
        <v>21926</v>
      </c>
      <c r="X4432" t="s">
        <v>20013</v>
      </c>
      <c r="Y4432" t="s">
        <v>65</v>
      </c>
      <c r="Z4432" t="s">
        <v>66</v>
      </c>
      <c r="AA4432">
        <v>10</v>
      </c>
      <c r="AB4432" s="1">
        <v>45341</v>
      </c>
      <c r="AC4432" t="s">
        <v>21927</v>
      </c>
      <c r="AD4432" t="s">
        <v>68</v>
      </c>
      <c r="AE4432">
        <v>4</v>
      </c>
      <c r="AF4432" t="s">
        <v>69</v>
      </c>
    </row>
    <row r="4433" spans="1:32" x14ac:dyDescent="0.35">
      <c r="A4433" t="s">
        <v>776</v>
      </c>
      <c r="B4433" t="s">
        <v>49</v>
      </c>
      <c r="C4433" t="s">
        <v>22126</v>
      </c>
      <c r="D4433" t="s">
        <v>22127</v>
      </c>
      <c r="E4433" t="s">
        <v>22128</v>
      </c>
      <c r="F4433" t="s">
        <v>22129</v>
      </c>
      <c r="G4433" t="s">
        <v>54</v>
      </c>
      <c r="H4433" t="s">
        <v>157</v>
      </c>
      <c r="I4433" t="s">
        <v>158</v>
      </c>
      <c r="J4433" t="s">
        <v>22130</v>
      </c>
      <c r="K4433" t="s">
        <v>160</v>
      </c>
      <c r="L4433">
        <v>1</v>
      </c>
      <c r="M4433">
        <v>1</v>
      </c>
      <c r="N4433" s="1">
        <v>45310</v>
      </c>
      <c r="O4433" s="1">
        <v>45351</v>
      </c>
      <c r="P4433" s="1">
        <v>45362</v>
      </c>
      <c r="Q4433">
        <v>7</v>
      </c>
      <c r="R4433" t="s">
        <v>59</v>
      </c>
      <c r="S4433" t="s">
        <v>22131</v>
      </c>
      <c r="T4433" t="s">
        <v>22073</v>
      </c>
      <c r="U4433" t="s">
        <v>21925</v>
      </c>
      <c r="V4433" t="s">
        <v>21926</v>
      </c>
      <c r="W4433" t="s">
        <v>21926</v>
      </c>
      <c r="X4433" t="s">
        <v>20013</v>
      </c>
      <c r="Y4433" t="s">
        <v>65</v>
      </c>
      <c r="Z4433" t="s">
        <v>66</v>
      </c>
      <c r="AA4433">
        <v>10</v>
      </c>
      <c r="AB4433" s="1">
        <v>45341</v>
      </c>
      <c r="AC4433" t="s">
        <v>21927</v>
      </c>
      <c r="AD4433" t="s">
        <v>68</v>
      </c>
      <c r="AE4433">
        <v>4</v>
      </c>
      <c r="AF4433" t="s">
        <v>69</v>
      </c>
    </row>
    <row r="4434" spans="1:32" x14ac:dyDescent="0.35">
      <c r="A4434" t="s">
        <v>946</v>
      </c>
      <c r="B4434" t="s">
        <v>49</v>
      </c>
      <c r="C4434" t="s">
        <v>22132</v>
      </c>
      <c r="D4434" t="s">
        <v>22133</v>
      </c>
      <c r="E4434" t="s">
        <v>22134</v>
      </c>
      <c r="F4434" t="s">
        <v>22135</v>
      </c>
      <c r="G4434" t="s">
        <v>54</v>
      </c>
      <c r="H4434" t="s">
        <v>157</v>
      </c>
      <c r="I4434" t="s">
        <v>158</v>
      </c>
      <c r="J4434" t="s">
        <v>22136</v>
      </c>
      <c r="K4434" t="s">
        <v>160</v>
      </c>
      <c r="L4434">
        <v>1</v>
      </c>
      <c r="M4434">
        <v>1</v>
      </c>
      <c r="N4434" s="1">
        <v>45315</v>
      </c>
      <c r="O4434" s="1">
        <v>45345</v>
      </c>
      <c r="P4434" s="1">
        <v>45351</v>
      </c>
      <c r="Q4434">
        <v>12</v>
      </c>
      <c r="R4434" t="s">
        <v>59</v>
      </c>
      <c r="S4434" t="s">
        <v>680</v>
      </c>
      <c r="T4434" t="s">
        <v>22137</v>
      </c>
      <c r="U4434" t="s">
        <v>21925</v>
      </c>
      <c r="V4434" t="s">
        <v>21926</v>
      </c>
      <c r="W4434" t="s">
        <v>21926</v>
      </c>
      <c r="X4434" t="s">
        <v>20013</v>
      </c>
      <c r="Y4434" t="s">
        <v>65</v>
      </c>
      <c r="Z4434" t="s">
        <v>66</v>
      </c>
      <c r="AA4434">
        <v>4</v>
      </c>
      <c r="AB4434" s="1">
        <v>45341</v>
      </c>
      <c r="AC4434" t="s">
        <v>21927</v>
      </c>
      <c r="AD4434" t="s">
        <v>68</v>
      </c>
      <c r="AE4434">
        <v>4</v>
      </c>
      <c r="AF4434" t="s">
        <v>69</v>
      </c>
    </row>
    <row r="4435" spans="1:32" x14ac:dyDescent="0.35">
      <c r="A4435" t="s">
        <v>22138</v>
      </c>
      <c r="B4435" t="s">
        <v>119</v>
      </c>
      <c r="C4435" t="s">
        <v>22139</v>
      </c>
      <c r="D4435" t="s">
        <v>22140</v>
      </c>
      <c r="E4435" t="s">
        <v>22141</v>
      </c>
      <c r="F4435" t="s">
        <v>22142</v>
      </c>
      <c r="G4435" t="s">
        <v>54</v>
      </c>
      <c r="H4435" t="s">
        <v>2815</v>
      </c>
      <c r="I4435" t="s">
        <v>2816</v>
      </c>
      <c r="J4435" t="s">
        <v>11151</v>
      </c>
      <c r="K4435" t="s">
        <v>2818</v>
      </c>
      <c r="L4435">
        <v>1</v>
      </c>
      <c r="M4435">
        <v>1</v>
      </c>
      <c r="N4435" s="1">
        <v>45315</v>
      </c>
      <c r="O4435" s="1">
        <v>45369</v>
      </c>
      <c r="P4435" s="1">
        <v>45375</v>
      </c>
      <c r="Q4435">
        <v>0</v>
      </c>
      <c r="R4435" t="s">
        <v>59</v>
      </c>
      <c r="S4435" t="s">
        <v>22143</v>
      </c>
      <c r="T4435" t="s">
        <v>22144</v>
      </c>
      <c r="U4435" t="s">
        <v>21925</v>
      </c>
      <c r="V4435" t="s">
        <v>21926</v>
      </c>
      <c r="W4435" t="s">
        <v>21926</v>
      </c>
      <c r="X4435" t="s">
        <v>20013</v>
      </c>
      <c r="Y4435" t="s">
        <v>81</v>
      </c>
      <c r="Z4435" t="s">
        <v>66</v>
      </c>
      <c r="AA4435">
        <v>28</v>
      </c>
      <c r="AB4435" s="1">
        <v>45341</v>
      </c>
      <c r="AC4435" t="s">
        <v>21927</v>
      </c>
      <c r="AD4435" t="s">
        <v>68</v>
      </c>
      <c r="AE4435">
        <v>1</v>
      </c>
      <c r="AF4435" t="s">
        <v>82</v>
      </c>
    </row>
    <row r="4436" spans="1:32" x14ac:dyDescent="0.35">
      <c r="A4436" t="s">
        <v>22145</v>
      </c>
      <c r="B4436" t="s">
        <v>49</v>
      </c>
      <c r="C4436" t="s">
        <v>22146</v>
      </c>
      <c r="D4436" t="s">
        <v>22147</v>
      </c>
      <c r="E4436" t="s">
        <v>22148</v>
      </c>
      <c r="F4436" t="s">
        <v>22149</v>
      </c>
      <c r="G4436" t="s">
        <v>54</v>
      </c>
      <c r="H4436" t="s">
        <v>157</v>
      </c>
      <c r="I4436" t="s">
        <v>158</v>
      </c>
      <c r="J4436" t="s">
        <v>1945</v>
      </c>
      <c r="K4436" t="s">
        <v>160</v>
      </c>
      <c r="L4436">
        <v>1</v>
      </c>
      <c r="M4436">
        <v>1</v>
      </c>
      <c r="N4436" s="1">
        <v>45315</v>
      </c>
      <c r="O4436" s="1">
        <v>45369</v>
      </c>
      <c r="P4436" s="1">
        <v>45377</v>
      </c>
      <c r="Q4436">
        <v>6</v>
      </c>
      <c r="R4436" t="s">
        <v>59</v>
      </c>
      <c r="S4436" t="s">
        <v>22150</v>
      </c>
      <c r="T4436" t="s">
        <v>22066</v>
      </c>
      <c r="U4436" t="s">
        <v>21925</v>
      </c>
      <c r="V4436" t="s">
        <v>21926</v>
      </c>
      <c r="W4436" t="s">
        <v>21926</v>
      </c>
      <c r="X4436" t="s">
        <v>20013</v>
      </c>
      <c r="Y4436" t="s">
        <v>65</v>
      </c>
      <c r="Z4436" t="s">
        <v>66</v>
      </c>
      <c r="AA4436">
        <v>28</v>
      </c>
      <c r="AB4436" s="1">
        <v>45341</v>
      </c>
      <c r="AC4436" t="s">
        <v>21927</v>
      </c>
      <c r="AD4436" t="s">
        <v>68</v>
      </c>
      <c r="AE4436">
        <v>4</v>
      </c>
      <c r="AF4436" t="s">
        <v>69</v>
      </c>
    </row>
    <row r="4437" spans="1:32" x14ac:dyDescent="0.35">
      <c r="A4437" t="s">
        <v>22151</v>
      </c>
      <c r="B4437" t="s">
        <v>49</v>
      </c>
      <c r="C4437" t="s">
        <v>22152</v>
      </c>
      <c r="D4437" t="s">
        <v>22153</v>
      </c>
      <c r="E4437" t="s">
        <v>22154</v>
      </c>
      <c r="F4437" t="s">
        <v>22155</v>
      </c>
      <c r="G4437" t="s">
        <v>54</v>
      </c>
      <c r="I4437" t="s">
        <v>1751</v>
      </c>
      <c r="J4437" t="s">
        <v>1752</v>
      </c>
      <c r="K4437" t="s">
        <v>1753</v>
      </c>
      <c r="L4437">
        <v>1</v>
      </c>
      <c r="M4437">
        <v>1</v>
      </c>
      <c r="N4437" s="1">
        <v>45316</v>
      </c>
      <c r="O4437" s="1">
        <v>45348</v>
      </c>
      <c r="P4437" s="1">
        <v>45362</v>
      </c>
      <c r="Q4437">
        <v>0</v>
      </c>
      <c r="R4437" t="s">
        <v>59</v>
      </c>
      <c r="S4437" t="s">
        <v>22156</v>
      </c>
      <c r="T4437" t="s">
        <v>21962</v>
      </c>
      <c r="U4437" t="s">
        <v>21925</v>
      </c>
      <c r="V4437" t="s">
        <v>21926</v>
      </c>
      <c r="W4437" t="s">
        <v>21926</v>
      </c>
      <c r="X4437" t="s">
        <v>20013</v>
      </c>
      <c r="Y4437" t="s">
        <v>81</v>
      </c>
      <c r="Z4437" t="s">
        <v>66</v>
      </c>
      <c r="AA4437">
        <v>7</v>
      </c>
      <c r="AB4437" s="1">
        <v>45341</v>
      </c>
      <c r="AC4437" t="s">
        <v>21927</v>
      </c>
      <c r="AD4437" t="s">
        <v>68</v>
      </c>
      <c r="AE4437">
        <v>1</v>
      </c>
      <c r="AF4437" t="s">
        <v>82</v>
      </c>
    </row>
    <row r="4438" spans="1:32" x14ac:dyDescent="0.35">
      <c r="A4438" t="s">
        <v>22157</v>
      </c>
      <c r="B4438" t="s">
        <v>49</v>
      </c>
      <c r="C4438" t="s">
        <v>22158</v>
      </c>
      <c r="D4438" t="s">
        <v>22159</v>
      </c>
      <c r="E4438" t="s">
        <v>22160</v>
      </c>
      <c r="F4438" t="s">
        <v>22161</v>
      </c>
      <c r="G4438" t="s">
        <v>54</v>
      </c>
      <c r="I4438" t="s">
        <v>1751</v>
      </c>
      <c r="J4438" t="s">
        <v>1752</v>
      </c>
      <c r="K4438" t="s">
        <v>1753</v>
      </c>
      <c r="L4438">
        <v>1</v>
      </c>
      <c r="M4438">
        <v>1</v>
      </c>
      <c r="N4438" s="1">
        <v>45316</v>
      </c>
      <c r="O4438" s="1">
        <v>45344</v>
      </c>
      <c r="P4438" s="1">
        <v>45356</v>
      </c>
      <c r="Q4438">
        <v>0</v>
      </c>
      <c r="R4438" t="s">
        <v>59</v>
      </c>
      <c r="S4438" t="s">
        <v>22162</v>
      </c>
      <c r="T4438" t="s">
        <v>22163</v>
      </c>
      <c r="U4438" t="s">
        <v>21925</v>
      </c>
      <c r="V4438" t="s">
        <v>21926</v>
      </c>
      <c r="W4438" t="s">
        <v>21926</v>
      </c>
      <c r="X4438" t="s">
        <v>20013</v>
      </c>
      <c r="Y4438" t="s">
        <v>81</v>
      </c>
      <c r="Z4438" t="s">
        <v>66</v>
      </c>
      <c r="AA4438">
        <v>3</v>
      </c>
      <c r="AB4438" s="1">
        <v>45341</v>
      </c>
      <c r="AC4438" t="s">
        <v>21927</v>
      </c>
      <c r="AD4438" t="s">
        <v>68</v>
      </c>
      <c r="AE4438">
        <v>1</v>
      </c>
      <c r="AF4438" t="s">
        <v>82</v>
      </c>
    </row>
    <row r="4439" spans="1:32" x14ac:dyDescent="0.35">
      <c r="A4439" t="s">
        <v>22164</v>
      </c>
      <c r="B4439" t="s">
        <v>49</v>
      </c>
      <c r="C4439" t="s">
        <v>22165</v>
      </c>
      <c r="D4439" t="s">
        <v>22166</v>
      </c>
      <c r="E4439" t="s">
        <v>22167</v>
      </c>
      <c r="F4439" t="s">
        <v>22168</v>
      </c>
      <c r="G4439" t="s">
        <v>54</v>
      </c>
      <c r="H4439" t="s">
        <v>402</v>
      </c>
      <c r="I4439" t="s">
        <v>403</v>
      </c>
      <c r="J4439" t="s">
        <v>115</v>
      </c>
      <c r="K4439" t="s">
        <v>404</v>
      </c>
      <c r="L4439">
        <v>1</v>
      </c>
      <c r="M4439">
        <v>1</v>
      </c>
      <c r="N4439" s="1">
        <v>45317</v>
      </c>
      <c r="O4439" s="1">
        <v>45473</v>
      </c>
      <c r="P4439" s="1">
        <v>45474</v>
      </c>
      <c r="Q4439">
        <v>15</v>
      </c>
      <c r="R4439" t="s">
        <v>59</v>
      </c>
      <c r="S4439" t="s">
        <v>700</v>
      </c>
      <c r="T4439" t="s">
        <v>22025</v>
      </c>
      <c r="U4439" t="s">
        <v>21925</v>
      </c>
      <c r="V4439" t="s">
        <v>21926</v>
      </c>
      <c r="W4439" t="s">
        <v>21926</v>
      </c>
      <c r="X4439" t="s">
        <v>20013</v>
      </c>
      <c r="Y4439" t="s">
        <v>65</v>
      </c>
      <c r="Z4439" t="s">
        <v>66</v>
      </c>
      <c r="AA4439">
        <v>132</v>
      </c>
      <c r="AB4439" s="1">
        <v>45341</v>
      </c>
      <c r="AC4439" t="s">
        <v>21927</v>
      </c>
      <c r="AD4439" t="s">
        <v>68</v>
      </c>
      <c r="AE4439">
        <v>4</v>
      </c>
      <c r="AF4439" t="s">
        <v>69</v>
      </c>
    </row>
    <row r="4440" spans="1:32" x14ac:dyDescent="0.35">
      <c r="A4440" t="s">
        <v>22169</v>
      </c>
      <c r="B4440" t="s">
        <v>49</v>
      </c>
      <c r="C4440" t="s">
        <v>22170</v>
      </c>
      <c r="D4440" t="s">
        <v>22171</v>
      </c>
      <c r="E4440" t="s">
        <v>22172</v>
      </c>
      <c r="F4440" t="s">
        <v>22173</v>
      </c>
      <c r="G4440" t="s">
        <v>54</v>
      </c>
      <c r="H4440" t="s">
        <v>157</v>
      </c>
      <c r="I4440" t="s">
        <v>158</v>
      </c>
      <c r="J4440" t="s">
        <v>22174</v>
      </c>
      <c r="K4440" t="s">
        <v>160</v>
      </c>
      <c r="L4440">
        <v>1</v>
      </c>
      <c r="M4440">
        <v>1</v>
      </c>
      <c r="N4440" s="1">
        <v>45317</v>
      </c>
      <c r="O4440" s="1">
        <v>45348</v>
      </c>
      <c r="P4440" s="1">
        <v>45350</v>
      </c>
      <c r="Q4440">
        <v>3</v>
      </c>
      <c r="R4440" t="s">
        <v>59</v>
      </c>
      <c r="S4440" t="s">
        <v>680</v>
      </c>
      <c r="T4440" t="s">
        <v>22007</v>
      </c>
      <c r="U4440" t="s">
        <v>21925</v>
      </c>
      <c r="V4440" t="s">
        <v>21926</v>
      </c>
      <c r="W4440" t="s">
        <v>21926</v>
      </c>
      <c r="X4440" t="s">
        <v>20013</v>
      </c>
      <c r="Y4440" t="s">
        <v>65</v>
      </c>
      <c r="Z4440" t="s">
        <v>66</v>
      </c>
      <c r="AA4440">
        <v>7</v>
      </c>
      <c r="AB4440" s="1">
        <v>45341</v>
      </c>
      <c r="AC4440" t="s">
        <v>21927</v>
      </c>
      <c r="AD4440" t="s">
        <v>68</v>
      </c>
      <c r="AE4440">
        <v>3</v>
      </c>
      <c r="AF4440" t="s">
        <v>129</v>
      </c>
    </row>
    <row r="4441" spans="1:32" x14ac:dyDescent="0.35">
      <c r="A4441" t="s">
        <v>22175</v>
      </c>
      <c r="B4441" t="s">
        <v>49</v>
      </c>
      <c r="C4441" t="s">
        <v>22176</v>
      </c>
      <c r="D4441" t="s">
        <v>22177</v>
      </c>
      <c r="E4441" t="s">
        <v>22178</v>
      </c>
      <c r="F4441" t="s">
        <v>22179</v>
      </c>
      <c r="G4441" t="s">
        <v>54</v>
      </c>
      <c r="H4441" t="s">
        <v>402</v>
      </c>
      <c r="I4441" t="s">
        <v>403</v>
      </c>
      <c r="J4441" t="s">
        <v>115</v>
      </c>
      <c r="K4441" t="s">
        <v>404</v>
      </c>
      <c r="L4441">
        <v>1</v>
      </c>
      <c r="M4441">
        <v>1</v>
      </c>
      <c r="N4441" s="1">
        <v>45317</v>
      </c>
      <c r="O4441" s="1">
        <v>45473</v>
      </c>
      <c r="P4441" s="1">
        <v>45474</v>
      </c>
      <c r="Q4441">
        <v>11</v>
      </c>
      <c r="R4441" t="s">
        <v>59</v>
      </c>
      <c r="S4441" t="s">
        <v>700</v>
      </c>
      <c r="T4441" t="s">
        <v>22007</v>
      </c>
      <c r="U4441" t="s">
        <v>21925</v>
      </c>
      <c r="V4441" t="s">
        <v>21926</v>
      </c>
      <c r="W4441" t="s">
        <v>21926</v>
      </c>
      <c r="X4441" t="s">
        <v>20013</v>
      </c>
      <c r="Y4441" t="s">
        <v>65</v>
      </c>
      <c r="Z4441" t="s">
        <v>66</v>
      </c>
      <c r="AA4441">
        <v>132</v>
      </c>
      <c r="AB4441" s="1">
        <v>45341</v>
      </c>
      <c r="AC4441" t="s">
        <v>21927</v>
      </c>
      <c r="AD4441" t="s">
        <v>68</v>
      </c>
      <c r="AE4441">
        <v>4</v>
      </c>
      <c r="AF4441" t="s">
        <v>69</v>
      </c>
    </row>
    <row r="4442" spans="1:32" x14ac:dyDescent="0.35">
      <c r="A4442" t="s">
        <v>48</v>
      </c>
      <c r="B4442" t="s">
        <v>49</v>
      </c>
      <c r="C4442" t="s">
        <v>22180</v>
      </c>
      <c r="D4442" t="s">
        <v>22181</v>
      </c>
      <c r="E4442" t="s">
        <v>22182</v>
      </c>
      <c r="F4442" t="s">
        <v>22183</v>
      </c>
      <c r="G4442" t="s">
        <v>54</v>
      </c>
      <c r="H4442" t="s">
        <v>55</v>
      </c>
      <c r="I4442" t="s">
        <v>56</v>
      </c>
      <c r="J4442" t="s">
        <v>57</v>
      </c>
      <c r="K4442" t="s">
        <v>58</v>
      </c>
      <c r="L4442">
        <v>1</v>
      </c>
      <c r="M4442">
        <v>1</v>
      </c>
      <c r="N4442" s="1">
        <v>45320</v>
      </c>
      <c r="O4442" s="1">
        <v>45356</v>
      </c>
      <c r="P4442" s="1">
        <v>45382</v>
      </c>
      <c r="Q4442">
        <v>6</v>
      </c>
      <c r="R4442" t="s">
        <v>59</v>
      </c>
      <c r="S4442" t="s">
        <v>150</v>
      </c>
      <c r="T4442" t="s">
        <v>22007</v>
      </c>
      <c r="U4442" t="s">
        <v>21925</v>
      </c>
      <c r="V4442" t="s">
        <v>21926</v>
      </c>
      <c r="W4442" t="s">
        <v>21926</v>
      </c>
      <c r="X4442" t="s">
        <v>20013</v>
      </c>
      <c r="Y4442" t="s">
        <v>65</v>
      </c>
      <c r="Z4442" t="s">
        <v>66</v>
      </c>
      <c r="AA4442">
        <v>15</v>
      </c>
      <c r="AB4442" s="1">
        <v>45341</v>
      </c>
      <c r="AC4442" t="s">
        <v>21927</v>
      </c>
      <c r="AD4442" t="s">
        <v>68</v>
      </c>
      <c r="AE4442">
        <v>4</v>
      </c>
      <c r="AF4442" t="s">
        <v>69</v>
      </c>
    </row>
    <row r="4443" spans="1:32" x14ac:dyDescent="0.35">
      <c r="A4443" t="s">
        <v>22184</v>
      </c>
      <c r="B4443" t="s">
        <v>49</v>
      </c>
      <c r="C4443" t="s">
        <v>22185</v>
      </c>
      <c r="D4443" t="s">
        <v>22186</v>
      </c>
      <c r="E4443" t="s">
        <v>22187</v>
      </c>
      <c r="F4443" t="s">
        <v>22188</v>
      </c>
      <c r="G4443" t="s">
        <v>54</v>
      </c>
      <c r="H4443" t="s">
        <v>211</v>
      </c>
      <c r="I4443" t="s">
        <v>212</v>
      </c>
      <c r="J4443" t="s">
        <v>22189</v>
      </c>
      <c r="K4443" t="s">
        <v>213</v>
      </c>
      <c r="L4443">
        <v>1</v>
      </c>
      <c r="M4443">
        <v>1</v>
      </c>
      <c r="N4443" s="1">
        <v>45321</v>
      </c>
      <c r="O4443" s="1">
        <v>45351</v>
      </c>
      <c r="P4443" s="1">
        <v>45384</v>
      </c>
      <c r="Q4443">
        <v>0</v>
      </c>
      <c r="R4443" t="s">
        <v>59</v>
      </c>
      <c r="S4443" t="s">
        <v>22190</v>
      </c>
      <c r="T4443" t="s">
        <v>21956</v>
      </c>
      <c r="U4443" t="s">
        <v>21925</v>
      </c>
      <c r="V4443" t="s">
        <v>21926</v>
      </c>
      <c r="W4443" t="s">
        <v>21926</v>
      </c>
      <c r="X4443" t="s">
        <v>20013</v>
      </c>
      <c r="Y4443" t="s">
        <v>81</v>
      </c>
      <c r="Z4443" t="s">
        <v>66</v>
      </c>
      <c r="AA4443">
        <v>10</v>
      </c>
      <c r="AB4443" s="1">
        <v>45341</v>
      </c>
      <c r="AC4443" t="s">
        <v>21927</v>
      </c>
      <c r="AD4443" t="s">
        <v>68</v>
      </c>
      <c r="AE4443">
        <v>1</v>
      </c>
      <c r="AF4443" t="s">
        <v>82</v>
      </c>
    </row>
    <row r="4444" spans="1:32" x14ac:dyDescent="0.35">
      <c r="A4444" t="s">
        <v>22191</v>
      </c>
      <c r="B4444" t="s">
        <v>119</v>
      </c>
      <c r="C4444" t="s">
        <v>22192</v>
      </c>
      <c r="D4444" t="s">
        <v>22193</v>
      </c>
      <c r="E4444" t="s">
        <v>22194</v>
      </c>
      <c r="F4444" t="s">
        <v>22195</v>
      </c>
      <c r="G4444" t="s">
        <v>54</v>
      </c>
      <c r="H4444" t="s">
        <v>187</v>
      </c>
      <c r="I4444" t="s">
        <v>22196</v>
      </c>
      <c r="J4444" t="s">
        <v>22197</v>
      </c>
      <c r="K4444" t="s">
        <v>22198</v>
      </c>
      <c r="L4444">
        <v>1</v>
      </c>
      <c r="M4444">
        <v>1</v>
      </c>
      <c r="N4444" s="1">
        <v>45321</v>
      </c>
      <c r="O4444" s="1">
        <v>45373</v>
      </c>
      <c r="P4444" s="1">
        <v>45376</v>
      </c>
      <c r="Q4444">
        <v>15</v>
      </c>
      <c r="R4444" t="s">
        <v>59</v>
      </c>
      <c r="S4444" t="s">
        <v>680</v>
      </c>
      <c r="T4444" t="s">
        <v>22199</v>
      </c>
      <c r="U4444" t="s">
        <v>21925</v>
      </c>
      <c r="V4444" t="s">
        <v>21926</v>
      </c>
      <c r="W4444" t="s">
        <v>21926</v>
      </c>
      <c r="X4444" t="s">
        <v>20013</v>
      </c>
      <c r="Y4444" t="s">
        <v>65</v>
      </c>
      <c r="Z4444" t="s">
        <v>66</v>
      </c>
      <c r="AA4444">
        <v>32</v>
      </c>
      <c r="AB4444" s="1">
        <v>45341</v>
      </c>
      <c r="AC4444" t="s">
        <v>21927</v>
      </c>
      <c r="AD4444" t="s">
        <v>68</v>
      </c>
      <c r="AE4444">
        <v>4</v>
      </c>
      <c r="AF4444" t="s">
        <v>69</v>
      </c>
    </row>
    <row r="4445" spans="1:32" x14ac:dyDescent="0.35">
      <c r="A4445" t="s">
        <v>13879</v>
      </c>
      <c r="B4445" t="s">
        <v>49</v>
      </c>
      <c r="C4445" t="s">
        <v>22200</v>
      </c>
      <c r="D4445" t="s">
        <v>22201</v>
      </c>
      <c r="E4445" t="s">
        <v>22202</v>
      </c>
      <c r="F4445" t="s">
        <v>22203</v>
      </c>
      <c r="G4445" t="s">
        <v>54</v>
      </c>
      <c r="H4445" t="s">
        <v>2026</v>
      </c>
      <c r="I4445" t="s">
        <v>13883</v>
      </c>
      <c r="J4445" t="s">
        <v>13671</v>
      </c>
      <c r="K4445" t="s">
        <v>13884</v>
      </c>
      <c r="L4445">
        <v>1</v>
      </c>
      <c r="M4445">
        <v>1</v>
      </c>
      <c r="N4445" s="1">
        <v>45322</v>
      </c>
      <c r="O4445" s="1">
        <v>45349</v>
      </c>
      <c r="P4445" s="1">
        <v>45369</v>
      </c>
      <c r="Q4445">
        <v>0</v>
      </c>
      <c r="R4445" t="s">
        <v>59</v>
      </c>
      <c r="S4445" t="s">
        <v>673</v>
      </c>
      <c r="T4445" t="s">
        <v>21962</v>
      </c>
      <c r="U4445" t="s">
        <v>21925</v>
      </c>
      <c r="V4445" t="s">
        <v>21926</v>
      </c>
      <c r="W4445" t="s">
        <v>21926</v>
      </c>
      <c r="X4445" t="s">
        <v>20013</v>
      </c>
      <c r="Y4445" t="s">
        <v>81</v>
      </c>
      <c r="Z4445" t="s">
        <v>66</v>
      </c>
      <c r="AA4445">
        <v>8</v>
      </c>
      <c r="AB4445" s="1">
        <v>45341</v>
      </c>
      <c r="AC4445" t="s">
        <v>21927</v>
      </c>
      <c r="AD4445" t="s">
        <v>68</v>
      </c>
      <c r="AE4445">
        <v>1</v>
      </c>
      <c r="AF4445" t="s">
        <v>82</v>
      </c>
    </row>
    <row r="4446" spans="1:32" x14ac:dyDescent="0.35">
      <c r="A4446" t="s">
        <v>22204</v>
      </c>
      <c r="B4446" t="s">
        <v>88</v>
      </c>
      <c r="C4446" t="s">
        <v>22205</v>
      </c>
      <c r="D4446" t="s">
        <v>22206</v>
      </c>
      <c r="E4446" t="s">
        <v>22207</v>
      </c>
      <c r="F4446" t="s">
        <v>22208</v>
      </c>
      <c r="G4446" t="s">
        <v>54</v>
      </c>
      <c r="H4446" t="s">
        <v>187</v>
      </c>
      <c r="I4446" t="s">
        <v>3137</v>
      </c>
      <c r="J4446" t="s">
        <v>347</v>
      </c>
      <c r="K4446" t="s">
        <v>3138</v>
      </c>
      <c r="L4446">
        <v>1</v>
      </c>
      <c r="M4446">
        <v>1</v>
      </c>
      <c r="N4446" s="1">
        <v>45322</v>
      </c>
      <c r="O4446" s="1">
        <v>45355</v>
      </c>
      <c r="P4446" s="1">
        <v>45537</v>
      </c>
      <c r="Q4446">
        <v>0</v>
      </c>
      <c r="R4446" t="s">
        <v>59</v>
      </c>
      <c r="S4446" t="s">
        <v>7343</v>
      </c>
      <c r="T4446" t="s">
        <v>22007</v>
      </c>
      <c r="U4446" t="s">
        <v>21925</v>
      </c>
      <c r="V4446" t="s">
        <v>21926</v>
      </c>
      <c r="W4446" t="s">
        <v>21926</v>
      </c>
      <c r="X4446" t="s">
        <v>20013</v>
      </c>
      <c r="Y4446" t="s">
        <v>81</v>
      </c>
      <c r="Z4446" t="s">
        <v>66</v>
      </c>
      <c r="AA4446">
        <v>14</v>
      </c>
      <c r="AB4446" s="1">
        <v>45341</v>
      </c>
      <c r="AC4446" t="s">
        <v>21927</v>
      </c>
      <c r="AD4446" t="s">
        <v>68</v>
      </c>
      <c r="AE4446">
        <v>1</v>
      </c>
      <c r="AF4446" t="s">
        <v>82</v>
      </c>
    </row>
    <row r="4447" spans="1:32" x14ac:dyDescent="0.35">
      <c r="A4447" t="s">
        <v>18381</v>
      </c>
      <c r="B4447" t="s">
        <v>119</v>
      </c>
      <c r="C4447" t="s">
        <v>22209</v>
      </c>
      <c r="D4447" t="s">
        <v>22210</v>
      </c>
      <c r="E4447" t="s">
        <v>22211</v>
      </c>
      <c r="F4447" t="s">
        <v>22212</v>
      </c>
      <c r="G4447" t="s">
        <v>54</v>
      </c>
      <c r="H4447" t="s">
        <v>167</v>
      </c>
      <c r="I4447" t="s">
        <v>168</v>
      </c>
      <c r="J4447" t="s">
        <v>13671</v>
      </c>
      <c r="K4447" t="s">
        <v>169</v>
      </c>
      <c r="L4447">
        <v>1</v>
      </c>
      <c r="M4447">
        <v>1</v>
      </c>
      <c r="N4447" s="1">
        <v>45322</v>
      </c>
      <c r="O4447" s="1">
        <v>45349</v>
      </c>
      <c r="P4447" s="1">
        <v>45369</v>
      </c>
      <c r="Q4447">
        <v>0</v>
      </c>
      <c r="R4447" t="s">
        <v>59</v>
      </c>
      <c r="S4447" t="s">
        <v>673</v>
      </c>
      <c r="T4447" t="s">
        <v>21924</v>
      </c>
      <c r="U4447" t="s">
        <v>21925</v>
      </c>
      <c r="V4447" t="s">
        <v>21926</v>
      </c>
      <c r="W4447" t="s">
        <v>21926</v>
      </c>
      <c r="X4447" t="s">
        <v>20013</v>
      </c>
      <c r="Y4447" t="s">
        <v>81</v>
      </c>
      <c r="Z4447" t="s">
        <v>66</v>
      </c>
      <c r="AA4447">
        <v>8</v>
      </c>
      <c r="AB4447" s="1">
        <v>45341</v>
      </c>
      <c r="AC4447" t="s">
        <v>21927</v>
      </c>
      <c r="AD4447" t="s">
        <v>68</v>
      </c>
      <c r="AE4447">
        <v>1</v>
      </c>
      <c r="AF4447" t="s">
        <v>82</v>
      </c>
    </row>
    <row r="4448" spans="1:32" x14ac:dyDescent="0.35">
      <c r="A4448" t="s">
        <v>5008</v>
      </c>
      <c r="B4448" t="s">
        <v>119</v>
      </c>
      <c r="C4448" t="s">
        <v>22213</v>
      </c>
      <c r="D4448" t="s">
        <v>22214</v>
      </c>
      <c r="E4448" t="s">
        <v>22215</v>
      </c>
      <c r="F4448" t="s">
        <v>22216</v>
      </c>
      <c r="G4448" t="s">
        <v>54</v>
      </c>
      <c r="H4448" t="s">
        <v>187</v>
      </c>
      <c r="I4448" t="s">
        <v>4999</v>
      </c>
      <c r="J4448" t="s">
        <v>5013</v>
      </c>
      <c r="K4448" t="s">
        <v>5001</v>
      </c>
      <c r="L4448">
        <v>1</v>
      </c>
      <c r="M4448">
        <v>1</v>
      </c>
      <c r="N4448" s="1">
        <v>45322</v>
      </c>
      <c r="O4448" s="1">
        <v>45355</v>
      </c>
      <c r="P4448" s="1">
        <v>45537</v>
      </c>
      <c r="Q4448">
        <v>0</v>
      </c>
      <c r="R4448" t="s">
        <v>59</v>
      </c>
      <c r="S4448" t="s">
        <v>5014</v>
      </c>
      <c r="T4448" t="s">
        <v>22007</v>
      </c>
      <c r="U4448" t="s">
        <v>21925</v>
      </c>
      <c r="V4448" t="s">
        <v>21926</v>
      </c>
      <c r="W4448" t="s">
        <v>21926</v>
      </c>
      <c r="X4448" t="s">
        <v>20013</v>
      </c>
      <c r="Y4448" t="s">
        <v>81</v>
      </c>
      <c r="Z4448" t="s">
        <v>66</v>
      </c>
      <c r="AA4448">
        <v>14</v>
      </c>
      <c r="AB4448" s="1">
        <v>45341</v>
      </c>
      <c r="AC4448" t="s">
        <v>21927</v>
      </c>
      <c r="AD4448" t="s">
        <v>68</v>
      </c>
      <c r="AE4448">
        <v>1</v>
      </c>
      <c r="AF4448" t="s">
        <v>82</v>
      </c>
    </row>
    <row r="4449" spans="1:32" x14ac:dyDescent="0.35">
      <c r="A4449" t="s">
        <v>22217</v>
      </c>
      <c r="B4449" t="s">
        <v>119</v>
      </c>
      <c r="C4449" t="s">
        <v>22218</v>
      </c>
      <c r="D4449" t="s">
        <v>22219</v>
      </c>
      <c r="E4449" t="s">
        <v>22220</v>
      </c>
      <c r="F4449" t="s">
        <v>22221</v>
      </c>
      <c r="G4449" t="s">
        <v>54</v>
      </c>
      <c r="H4449" t="s">
        <v>75</v>
      </c>
      <c r="I4449" t="s">
        <v>654</v>
      </c>
      <c r="J4449" t="s">
        <v>1945</v>
      </c>
      <c r="K4449" t="s">
        <v>656</v>
      </c>
      <c r="L4449">
        <v>1</v>
      </c>
      <c r="M4449">
        <v>1</v>
      </c>
      <c r="N4449" s="1">
        <v>45322</v>
      </c>
      <c r="O4449" s="1">
        <v>45350</v>
      </c>
      <c r="P4449" s="1">
        <v>45351</v>
      </c>
      <c r="Q4449">
        <v>1</v>
      </c>
      <c r="R4449" t="s">
        <v>59</v>
      </c>
      <c r="S4449" t="s">
        <v>1151</v>
      </c>
      <c r="T4449" t="s">
        <v>22007</v>
      </c>
      <c r="U4449" t="s">
        <v>21925</v>
      </c>
      <c r="V4449" t="s">
        <v>21926</v>
      </c>
      <c r="W4449" t="s">
        <v>21926</v>
      </c>
      <c r="X4449" t="s">
        <v>20013</v>
      </c>
      <c r="Y4449" t="s">
        <v>65</v>
      </c>
      <c r="Z4449" t="s">
        <v>66</v>
      </c>
      <c r="AA4449">
        <v>9</v>
      </c>
      <c r="AB4449" s="1">
        <v>45341</v>
      </c>
      <c r="AC4449" t="s">
        <v>21927</v>
      </c>
      <c r="AD4449" t="s">
        <v>68</v>
      </c>
      <c r="AE4449">
        <v>3</v>
      </c>
      <c r="AF4449" t="s">
        <v>129</v>
      </c>
    </row>
    <row r="4450" spans="1:32" x14ac:dyDescent="0.35">
      <c r="A4450" t="s">
        <v>19340</v>
      </c>
      <c r="B4450" t="s">
        <v>119</v>
      </c>
      <c r="C4450" t="s">
        <v>22222</v>
      </c>
      <c r="D4450" t="s">
        <v>22223</v>
      </c>
      <c r="E4450" t="s">
        <v>22224</v>
      </c>
      <c r="F4450" t="s">
        <v>22225</v>
      </c>
      <c r="G4450" t="s">
        <v>54</v>
      </c>
      <c r="H4450" t="s">
        <v>124</v>
      </c>
      <c r="I4450" t="s">
        <v>125</v>
      </c>
      <c r="J4450" t="s">
        <v>22130</v>
      </c>
      <c r="K4450" t="s">
        <v>127</v>
      </c>
      <c r="L4450">
        <v>1</v>
      </c>
      <c r="M4450">
        <v>1</v>
      </c>
      <c r="N4450" s="1">
        <v>45323</v>
      </c>
      <c r="O4450" s="1">
        <v>45351</v>
      </c>
      <c r="P4450" s="1">
        <v>45362</v>
      </c>
      <c r="Q4450">
        <v>7</v>
      </c>
      <c r="R4450" t="s">
        <v>59</v>
      </c>
      <c r="S4450" t="s">
        <v>1151</v>
      </c>
      <c r="T4450" t="s">
        <v>22163</v>
      </c>
      <c r="U4450" t="s">
        <v>21925</v>
      </c>
      <c r="V4450" t="s">
        <v>21926</v>
      </c>
      <c r="W4450" t="s">
        <v>21926</v>
      </c>
      <c r="X4450" t="s">
        <v>20013</v>
      </c>
      <c r="Y4450" t="s">
        <v>65</v>
      </c>
      <c r="Z4450" t="s">
        <v>66</v>
      </c>
      <c r="AA4450">
        <v>10</v>
      </c>
      <c r="AB4450" s="1">
        <v>45341</v>
      </c>
      <c r="AC4450" t="s">
        <v>21927</v>
      </c>
      <c r="AD4450" t="s">
        <v>68</v>
      </c>
      <c r="AE4450">
        <v>4</v>
      </c>
      <c r="AF4450" t="s">
        <v>69</v>
      </c>
    </row>
    <row r="4451" spans="1:32" x14ac:dyDescent="0.35">
      <c r="A4451" t="s">
        <v>22226</v>
      </c>
      <c r="B4451" t="s">
        <v>49</v>
      </c>
      <c r="C4451" t="s">
        <v>22227</v>
      </c>
      <c r="D4451" t="s">
        <v>22228</v>
      </c>
      <c r="E4451" t="s">
        <v>22229</v>
      </c>
      <c r="F4451" t="s">
        <v>22230</v>
      </c>
      <c r="G4451" t="s">
        <v>54</v>
      </c>
      <c r="H4451" t="s">
        <v>211</v>
      </c>
      <c r="I4451" t="s">
        <v>1952</v>
      </c>
      <c r="J4451" t="s">
        <v>1953</v>
      </c>
      <c r="K4451" t="s">
        <v>1954</v>
      </c>
      <c r="L4451">
        <v>1</v>
      </c>
      <c r="M4451">
        <v>1</v>
      </c>
      <c r="N4451" s="1">
        <v>45323</v>
      </c>
      <c r="O4451" s="1">
        <v>45359</v>
      </c>
      <c r="P4451" s="1">
        <v>45544</v>
      </c>
      <c r="Q4451">
        <v>0</v>
      </c>
      <c r="R4451" t="s">
        <v>59</v>
      </c>
      <c r="S4451" t="s">
        <v>1955</v>
      </c>
      <c r="T4451" t="s">
        <v>22163</v>
      </c>
      <c r="U4451" t="s">
        <v>21925</v>
      </c>
      <c r="V4451" t="s">
        <v>21926</v>
      </c>
      <c r="W4451" t="s">
        <v>21926</v>
      </c>
      <c r="X4451" t="s">
        <v>20013</v>
      </c>
      <c r="Y4451" t="s">
        <v>81</v>
      </c>
      <c r="Z4451" t="s">
        <v>66</v>
      </c>
      <c r="AA4451">
        <v>18</v>
      </c>
      <c r="AB4451" s="1">
        <v>45341</v>
      </c>
      <c r="AC4451" t="s">
        <v>21927</v>
      </c>
      <c r="AD4451" t="s">
        <v>68</v>
      </c>
      <c r="AE4451">
        <v>1</v>
      </c>
      <c r="AF4451" t="s">
        <v>82</v>
      </c>
    </row>
    <row r="4452" spans="1:32" x14ac:dyDescent="0.35">
      <c r="A4452" t="s">
        <v>22231</v>
      </c>
      <c r="B4452" t="s">
        <v>119</v>
      </c>
      <c r="C4452" t="s">
        <v>22232</v>
      </c>
      <c r="D4452" t="s">
        <v>22233</v>
      </c>
      <c r="E4452" t="s">
        <v>22234</v>
      </c>
      <c r="F4452" t="s">
        <v>22235</v>
      </c>
      <c r="G4452" t="s">
        <v>54</v>
      </c>
      <c r="H4452" t="s">
        <v>75</v>
      </c>
      <c r="I4452" t="s">
        <v>336</v>
      </c>
      <c r="J4452" t="s">
        <v>3673</v>
      </c>
      <c r="K4452" t="s">
        <v>338</v>
      </c>
      <c r="L4452">
        <v>1</v>
      </c>
      <c r="M4452">
        <v>1</v>
      </c>
      <c r="N4452" s="1">
        <v>45324</v>
      </c>
      <c r="O4452" s="1">
        <v>45351</v>
      </c>
      <c r="P4452" s="1">
        <v>45397</v>
      </c>
      <c r="Q4452">
        <v>2</v>
      </c>
      <c r="R4452" t="s">
        <v>59</v>
      </c>
      <c r="S4452" t="s">
        <v>22236</v>
      </c>
      <c r="T4452" t="s">
        <v>22237</v>
      </c>
      <c r="U4452" t="s">
        <v>21925</v>
      </c>
      <c r="V4452" t="s">
        <v>21926</v>
      </c>
      <c r="W4452" t="s">
        <v>21926</v>
      </c>
      <c r="X4452" t="s">
        <v>20013</v>
      </c>
      <c r="Y4452" t="s">
        <v>65</v>
      </c>
      <c r="Z4452" t="s">
        <v>66</v>
      </c>
      <c r="AA4452">
        <v>10</v>
      </c>
      <c r="AB4452" s="1">
        <v>45341</v>
      </c>
      <c r="AC4452" t="s">
        <v>21927</v>
      </c>
      <c r="AD4452" t="s">
        <v>68</v>
      </c>
      <c r="AE4452">
        <v>3</v>
      </c>
      <c r="AF4452" t="s">
        <v>129</v>
      </c>
    </row>
    <row r="4453" spans="1:32" x14ac:dyDescent="0.35">
      <c r="A4453" t="s">
        <v>237</v>
      </c>
      <c r="B4453" t="s">
        <v>49</v>
      </c>
      <c r="C4453" t="s">
        <v>22238</v>
      </c>
      <c r="D4453" t="s">
        <v>22239</v>
      </c>
      <c r="E4453" t="s">
        <v>22240</v>
      </c>
      <c r="F4453" t="s">
        <v>22104</v>
      </c>
      <c r="G4453" t="s">
        <v>54</v>
      </c>
      <c r="H4453" t="s">
        <v>157</v>
      </c>
      <c r="I4453" t="s">
        <v>158</v>
      </c>
      <c r="J4453" t="s">
        <v>21951</v>
      </c>
      <c r="K4453" t="s">
        <v>160</v>
      </c>
      <c r="L4453">
        <v>1</v>
      </c>
      <c r="M4453">
        <v>1</v>
      </c>
      <c r="N4453" s="1">
        <v>45324</v>
      </c>
      <c r="O4453" s="1">
        <v>45345</v>
      </c>
      <c r="P4453" s="1">
        <v>45376</v>
      </c>
      <c r="Q4453">
        <v>2</v>
      </c>
      <c r="R4453" t="s">
        <v>59</v>
      </c>
      <c r="S4453" t="s">
        <v>339</v>
      </c>
      <c r="T4453" t="s">
        <v>303</v>
      </c>
      <c r="U4453" t="s">
        <v>21925</v>
      </c>
      <c r="V4453" t="s">
        <v>21926</v>
      </c>
      <c r="W4453" t="s">
        <v>21926</v>
      </c>
      <c r="X4453" t="s">
        <v>20013</v>
      </c>
      <c r="Y4453" t="s">
        <v>65</v>
      </c>
      <c r="Z4453" t="s">
        <v>66</v>
      </c>
      <c r="AA4453">
        <v>4</v>
      </c>
      <c r="AB4453" s="1">
        <v>45341</v>
      </c>
      <c r="AC4453" t="s">
        <v>21927</v>
      </c>
      <c r="AD4453" t="s">
        <v>68</v>
      </c>
      <c r="AE4453">
        <v>3</v>
      </c>
      <c r="AF4453" t="s">
        <v>129</v>
      </c>
    </row>
    <row r="4454" spans="1:32" x14ac:dyDescent="0.35">
      <c r="A4454" t="s">
        <v>776</v>
      </c>
      <c r="B4454" t="s">
        <v>49</v>
      </c>
      <c r="C4454" t="s">
        <v>22241</v>
      </c>
      <c r="D4454" t="s">
        <v>22242</v>
      </c>
      <c r="E4454" t="s">
        <v>22243</v>
      </c>
      <c r="F4454" t="s">
        <v>22244</v>
      </c>
      <c r="G4454" t="s">
        <v>54</v>
      </c>
      <c r="H4454" t="s">
        <v>157</v>
      </c>
      <c r="I4454" t="s">
        <v>158</v>
      </c>
      <c r="J4454" t="s">
        <v>1678</v>
      </c>
      <c r="K4454" t="s">
        <v>160</v>
      </c>
      <c r="L4454">
        <v>1</v>
      </c>
      <c r="M4454">
        <v>1</v>
      </c>
      <c r="N4454" s="1">
        <v>45324</v>
      </c>
      <c r="O4454" s="1">
        <v>45353</v>
      </c>
      <c r="P4454" s="1">
        <v>45354</v>
      </c>
      <c r="Q4454">
        <v>8</v>
      </c>
      <c r="R4454" t="s">
        <v>59</v>
      </c>
      <c r="S4454" t="s">
        <v>680</v>
      </c>
      <c r="T4454" t="s">
        <v>22007</v>
      </c>
      <c r="U4454" t="s">
        <v>21925</v>
      </c>
      <c r="V4454" t="s">
        <v>21926</v>
      </c>
      <c r="W4454" t="s">
        <v>21926</v>
      </c>
      <c r="X4454" t="s">
        <v>20013</v>
      </c>
      <c r="Y4454" t="s">
        <v>65</v>
      </c>
      <c r="Z4454" t="s">
        <v>66</v>
      </c>
      <c r="AA4454">
        <v>12</v>
      </c>
      <c r="AB4454" s="1">
        <v>45341</v>
      </c>
      <c r="AC4454" t="s">
        <v>21927</v>
      </c>
      <c r="AD4454" t="s">
        <v>68</v>
      </c>
      <c r="AE4454">
        <v>4</v>
      </c>
      <c r="AF4454" t="s">
        <v>69</v>
      </c>
    </row>
    <row r="4455" spans="1:32" x14ac:dyDescent="0.35">
      <c r="A4455" t="s">
        <v>22245</v>
      </c>
      <c r="B4455" t="s">
        <v>119</v>
      </c>
      <c r="C4455" t="s">
        <v>22246</v>
      </c>
      <c r="D4455" t="s">
        <v>22247</v>
      </c>
      <c r="E4455" t="s">
        <v>22248</v>
      </c>
      <c r="F4455" t="s">
        <v>22249</v>
      </c>
      <c r="G4455" t="s">
        <v>54</v>
      </c>
      <c r="H4455" t="s">
        <v>124</v>
      </c>
      <c r="I4455" t="s">
        <v>125</v>
      </c>
      <c r="J4455" t="s">
        <v>22130</v>
      </c>
      <c r="K4455" t="s">
        <v>127</v>
      </c>
      <c r="L4455">
        <v>2</v>
      </c>
      <c r="M4455">
        <v>2</v>
      </c>
      <c r="N4455" s="1">
        <v>45324</v>
      </c>
      <c r="O4455" s="1">
        <v>45351</v>
      </c>
      <c r="P4455" s="1">
        <v>45362</v>
      </c>
      <c r="Q4455">
        <v>5</v>
      </c>
      <c r="R4455" t="s">
        <v>59</v>
      </c>
      <c r="S4455" t="s">
        <v>1151</v>
      </c>
      <c r="T4455" t="s">
        <v>21956</v>
      </c>
      <c r="U4455" t="s">
        <v>21925</v>
      </c>
      <c r="V4455" t="s">
        <v>21926</v>
      </c>
      <c r="W4455" t="s">
        <v>21926</v>
      </c>
      <c r="X4455" t="s">
        <v>20013</v>
      </c>
      <c r="Y4455" t="s">
        <v>65</v>
      </c>
      <c r="Z4455" t="s">
        <v>66</v>
      </c>
      <c r="AA4455">
        <v>10</v>
      </c>
      <c r="AB4455" s="1">
        <v>45341</v>
      </c>
      <c r="AC4455" t="s">
        <v>21927</v>
      </c>
      <c r="AD4455" t="s">
        <v>68</v>
      </c>
      <c r="AE4455">
        <v>4</v>
      </c>
      <c r="AF4455" t="s">
        <v>69</v>
      </c>
    </row>
    <row r="4456" spans="1:32" x14ac:dyDescent="0.35">
      <c r="A4456" t="s">
        <v>22250</v>
      </c>
      <c r="B4456" t="s">
        <v>119</v>
      </c>
      <c r="C4456" t="s">
        <v>22251</v>
      </c>
      <c r="D4456" t="s">
        <v>22252</v>
      </c>
      <c r="E4456" t="s">
        <v>22253</v>
      </c>
      <c r="F4456" t="s">
        <v>22254</v>
      </c>
      <c r="G4456" t="s">
        <v>54</v>
      </c>
      <c r="H4456" t="s">
        <v>669</v>
      </c>
      <c r="I4456" t="s">
        <v>670</v>
      </c>
      <c r="J4456" t="s">
        <v>22255</v>
      </c>
      <c r="K4456" t="s">
        <v>672</v>
      </c>
      <c r="L4456">
        <v>1</v>
      </c>
      <c r="M4456">
        <v>1</v>
      </c>
      <c r="N4456" s="1">
        <v>45327</v>
      </c>
      <c r="O4456" s="1">
        <v>45443</v>
      </c>
      <c r="P4456" s="1">
        <v>45502</v>
      </c>
      <c r="Q4456">
        <v>5</v>
      </c>
      <c r="R4456" t="s">
        <v>59</v>
      </c>
      <c r="S4456" t="s">
        <v>339</v>
      </c>
      <c r="T4456" t="s">
        <v>22013</v>
      </c>
      <c r="U4456" t="s">
        <v>21925</v>
      </c>
      <c r="V4456" t="s">
        <v>21926</v>
      </c>
      <c r="W4456" t="s">
        <v>21926</v>
      </c>
      <c r="X4456" t="s">
        <v>20013</v>
      </c>
      <c r="Y4456" t="s">
        <v>65</v>
      </c>
      <c r="Z4456" t="s">
        <v>66</v>
      </c>
      <c r="AA4456">
        <v>102</v>
      </c>
      <c r="AB4456" s="1">
        <v>45341</v>
      </c>
      <c r="AC4456" t="s">
        <v>21927</v>
      </c>
      <c r="AD4456" t="s">
        <v>68</v>
      </c>
      <c r="AE4456">
        <v>4</v>
      </c>
      <c r="AF4456" t="s">
        <v>69</v>
      </c>
    </row>
    <row r="4457" spans="1:32" x14ac:dyDescent="0.35">
      <c r="A4457" t="s">
        <v>22256</v>
      </c>
      <c r="B4457" t="s">
        <v>49</v>
      </c>
      <c r="C4457" t="s">
        <v>22257</v>
      </c>
      <c r="D4457" t="s">
        <v>22258</v>
      </c>
      <c r="E4457" t="s">
        <v>22259</v>
      </c>
      <c r="F4457" t="s">
        <v>22260</v>
      </c>
      <c r="G4457" t="s">
        <v>54</v>
      </c>
      <c r="H4457" t="s">
        <v>1428</v>
      </c>
      <c r="I4457" t="s">
        <v>7715</v>
      </c>
      <c r="J4457" t="s">
        <v>20036</v>
      </c>
      <c r="K4457" t="s">
        <v>7716</v>
      </c>
      <c r="L4457">
        <v>1</v>
      </c>
      <c r="M4457">
        <v>1</v>
      </c>
      <c r="N4457" s="1">
        <v>45327</v>
      </c>
      <c r="O4457" s="1">
        <v>45355</v>
      </c>
      <c r="P4457" s="1">
        <v>45537</v>
      </c>
      <c r="Q4457">
        <v>0</v>
      </c>
      <c r="R4457" t="s">
        <v>59</v>
      </c>
      <c r="S4457" t="s">
        <v>22261</v>
      </c>
      <c r="T4457" t="s">
        <v>21979</v>
      </c>
      <c r="U4457" t="s">
        <v>21925</v>
      </c>
      <c r="V4457" t="s">
        <v>21926</v>
      </c>
      <c r="W4457" t="s">
        <v>21926</v>
      </c>
      <c r="X4457" t="s">
        <v>20013</v>
      </c>
      <c r="Y4457" t="s">
        <v>81</v>
      </c>
      <c r="Z4457" t="s">
        <v>66</v>
      </c>
      <c r="AA4457">
        <v>14</v>
      </c>
      <c r="AB4457" s="1">
        <v>45341</v>
      </c>
      <c r="AC4457" t="s">
        <v>21927</v>
      </c>
      <c r="AD4457" t="s">
        <v>68</v>
      </c>
      <c r="AE4457">
        <v>1</v>
      </c>
      <c r="AF4457" t="s">
        <v>82</v>
      </c>
    </row>
    <row r="4458" spans="1:32" x14ac:dyDescent="0.35">
      <c r="A4458" t="s">
        <v>22262</v>
      </c>
      <c r="B4458" t="s">
        <v>412</v>
      </c>
      <c r="C4458" t="s">
        <v>22263</v>
      </c>
      <c r="D4458" t="s">
        <v>22264</v>
      </c>
      <c r="E4458" t="s">
        <v>22265</v>
      </c>
      <c r="F4458" t="s">
        <v>22266</v>
      </c>
      <c r="G4458" t="s">
        <v>54</v>
      </c>
      <c r="H4458" t="s">
        <v>187</v>
      </c>
      <c r="I4458" t="s">
        <v>3511</v>
      </c>
      <c r="J4458" t="s">
        <v>22267</v>
      </c>
      <c r="K4458" t="s">
        <v>3512</v>
      </c>
      <c r="L4458">
        <v>1</v>
      </c>
      <c r="M4458">
        <v>1</v>
      </c>
      <c r="N4458" s="1">
        <v>45327</v>
      </c>
      <c r="O4458" s="1">
        <v>45354</v>
      </c>
      <c r="P4458" s="1">
        <v>45505</v>
      </c>
      <c r="Q4458">
        <v>0</v>
      </c>
      <c r="R4458" t="s">
        <v>59</v>
      </c>
      <c r="S4458" t="s">
        <v>22268</v>
      </c>
      <c r="T4458" t="s">
        <v>22269</v>
      </c>
      <c r="U4458" t="s">
        <v>21925</v>
      </c>
      <c r="V4458" t="s">
        <v>21926</v>
      </c>
      <c r="W4458" t="s">
        <v>21926</v>
      </c>
      <c r="X4458" t="s">
        <v>20013</v>
      </c>
      <c r="Y4458" t="s">
        <v>81</v>
      </c>
      <c r="Z4458" t="s">
        <v>66</v>
      </c>
      <c r="AA4458">
        <v>13</v>
      </c>
      <c r="AB4458" s="1">
        <v>45341</v>
      </c>
      <c r="AC4458" t="s">
        <v>21927</v>
      </c>
      <c r="AD4458" t="s">
        <v>68</v>
      </c>
      <c r="AE4458">
        <v>1</v>
      </c>
      <c r="AF4458" t="s">
        <v>82</v>
      </c>
    </row>
    <row r="4459" spans="1:32" x14ac:dyDescent="0.35">
      <c r="A4459" t="s">
        <v>1127</v>
      </c>
      <c r="B4459" t="s">
        <v>49</v>
      </c>
      <c r="C4459" t="s">
        <v>22270</v>
      </c>
      <c r="D4459" t="s">
        <v>22271</v>
      </c>
      <c r="E4459" t="s">
        <v>22272</v>
      </c>
      <c r="F4459" t="s">
        <v>22273</v>
      </c>
      <c r="G4459" t="s">
        <v>54</v>
      </c>
      <c r="H4459" t="s">
        <v>75</v>
      </c>
      <c r="I4459" t="s">
        <v>1132</v>
      </c>
      <c r="J4459" t="s">
        <v>655</v>
      </c>
      <c r="K4459" t="s">
        <v>1133</v>
      </c>
      <c r="L4459">
        <v>1</v>
      </c>
      <c r="M4459">
        <v>1</v>
      </c>
      <c r="N4459" s="1">
        <v>45328</v>
      </c>
      <c r="O4459" s="1">
        <v>45356</v>
      </c>
      <c r="P4459" s="1">
        <v>45357</v>
      </c>
      <c r="Q4459">
        <v>0</v>
      </c>
      <c r="R4459" t="s">
        <v>59</v>
      </c>
      <c r="S4459" t="s">
        <v>339</v>
      </c>
      <c r="T4459" t="s">
        <v>303</v>
      </c>
      <c r="U4459" t="s">
        <v>21925</v>
      </c>
      <c r="V4459" t="s">
        <v>21926</v>
      </c>
      <c r="W4459" t="s">
        <v>21926</v>
      </c>
      <c r="X4459" t="s">
        <v>20013</v>
      </c>
      <c r="Y4459" t="s">
        <v>81</v>
      </c>
      <c r="Z4459" t="s">
        <v>66</v>
      </c>
      <c r="AA4459">
        <v>15</v>
      </c>
      <c r="AB4459" s="1">
        <v>45341</v>
      </c>
      <c r="AC4459" t="s">
        <v>21927</v>
      </c>
      <c r="AD4459" t="s">
        <v>68</v>
      </c>
      <c r="AE4459">
        <v>1</v>
      </c>
      <c r="AF4459" t="s">
        <v>82</v>
      </c>
    </row>
    <row r="4460" spans="1:32" x14ac:dyDescent="0.35">
      <c r="A4460" t="s">
        <v>1631</v>
      </c>
      <c r="B4460" t="s">
        <v>412</v>
      </c>
      <c r="C4460" t="s">
        <v>22274</v>
      </c>
      <c r="D4460" t="s">
        <v>22275</v>
      </c>
      <c r="E4460" t="s">
        <v>22276</v>
      </c>
      <c r="F4460" t="s">
        <v>22277</v>
      </c>
      <c r="G4460" t="s">
        <v>54</v>
      </c>
      <c r="H4460" t="s">
        <v>468</v>
      </c>
      <c r="I4460" t="s">
        <v>1040</v>
      </c>
      <c r="J4460" t="s">
        <v>1041</v>
      </c>
      <c r="K4460" t="s">
        <v>1042</v>
      </c>
      <c r="L4460">
        <v>1</v>
      </c>
      <c r="M4460">
        <v>1</v>
      </c>
      <c r="N4460" s="1">
        <v>45328</v>
      </c>
      <c r="O4460" s="1">
        <v>45351</v>
      </c>
      <c r="P4460" s="1">
        <v>45572</v>
      </c>
      <c r="Q4460">
        <v>0</v>
      </c>
      <c r="R4460" t="s">
        <v>59</v>
      </c>
      <c r="S4460" t="s">
        <v>2278</v>
      </c>
      <c r="T4460" t="s">
        <v>22007</v>
      </c>
      <c r="U4460" t="s">
        <v>21925</v>
      </c>
      <c r="V4460" t="s">
        <v>21926</v>
      </c>
      <c r="W4460" t="s">
        <v>21926</v>
      </c>
      <c r="X4460" t="s">
        <v>20013</v>
      </c>
      <c r="Y4460" t="s">
        <v>81</v>
      </c>
      <c r="Z4460" t="s">
        <v>66</v>
      </c>
      <c r="AA4460">
        <v>10</v>
      </c>
      <c r="AB4460" s="1">
        <v>45341</v>
      </c>
      <c r="AC4460" t="s">
        <v>21927</v>
      </c>
      <c r="AD4460" t="s">
        <v>68</v>
      </c>
      <c r="AE4460">
        <v>1</v>
      </c>
      <c r="AF4460" t="s">
        <v>82</v>
      </c>
    </row>
    <row r="4461" spans="1:32" x14ac:dyDescent="0.35">
      <c r="A4461" t="s">
        <v>1598</v>
      </c>
      <c r="B4461" t="s">
        <v>49</v>
      </c>
      <c r="C4461" t="s">
        <v>22278</v>
      </c>
      <c r="D4461" t="s">
        <v>22279</v>
      </c>
      <c r="E4461" t="s">
        <v>22276</v>
      </c>
      <c r="F4461" t="s">
        <v>22277</v>
      </c>
      <c r="G4461" t="s">
        <v>54</v>
      </c>
      <c r="H4461" t="s">
        <v>468</v>
      </c>
      <c r="I4461" t="s">
        <v>1603</v>
      </c>
      <c r="J4461" t="s">
        <v>1604</v>
      </c>
      <c r="K4461" t="s">
        <v>1605</v>
      </c>
      <c r="L4461">
        <v>1</v>
      </c>
      <c r="M4461">
        <v>1</v>
      </c>
      <c r="N4461" s="1">
        <v>45328</v>
      </c>
      <c r="O4461" s="1">
        <v>45351</v>
      </c>
      <c r="P4461" s="1">
        <v>45572</v>
      </c>
      <c r="Q4461">
        <v>0</v>
      </c>
      <c r="R4461" t="s">
        <v>59</v>
      </c>
      <c r="S4461" t="s">
        <v>2275</v>
      </c>
      <c r="T4461" t="s">
        <v>22007</v>
      </c>
      <c r="U4461" t="s">
        <v>21925</v>
      </c>
      <c r="V4461" t="s">
        <v>21926</v>
      </c>
      <c r="W4461" t="s">
        <v>21926</v>
      </c>
      <c r="X4461" t="s">
        <v>20013</v>
      </c>
      <c r="Y4461" t="s">
        <v>81</v>
      </c>
      <c r="Z4461" t="s">
        <v>66</v>
      </c>
      <c r="AA4461">
        <v>10</v>
      </c>
      <c r="AB4461" s="1">
        <v>45341</v>
      </c>
      <c r="AC4461" t="s">
        <v>21927</v>
      </c>
      <c r="AD4461" t="s">
        <v>68</v>
      </c>
      <c r="AE4461">
        <v>1</v>
      </c>
      <c r="AF4461" t="s">
        <v>82</v>
      </c>
    </row>
    <row r="4462" spans="1:32" x14ac:dyDescent="0.35">
      <c r="A4462" t="s">
        <v>22280</v>
      </c>
      <c r="B4462" t="s">
        <v>49</v>
      </c>
      <c r="C4462" t="s">
        <v>22281</v>
      </c>
      <c r="D4462" t="s">
        <v>22282</v>
      </c>
      <c r="E4462" t="s">
        <v>22283</v>
      </c>
      <c r="F4462" t="s">
        <v>22284</v>
      </c>
      <c r="G4462" t="s">
        <v>54</v>
      </c>
      <c r="I4462" t="s">
        <v>1751</v>
      </c>
      <c r="J4462" t="s">
        <v>1752</v>
      </c>
      <c r="K4462" t="s">
        <v>1753</v>
      </c>
      <c r="L4462">
        <v>1</v>
      </c>
      <c r="M4462">
        <v>1</v>
      </c>
      <c r="N4462" s="1">
        <v>45328</v>
      </c>
      <c r="O4462" s="1">
        <v>45356</v>
      </c>
      <c r="P4462" s="1">
        <v>45371</v>
      </c>
      <c r="Q4462">
        <v>0</v>
      </c>
      <c r="R4462" t="s">
        <v>59</v>
      </c>
      <c r="S4462" t="s">
        <v>22285</v>
      </c>
      <c r="T4462" t="s">
        <v>22019</v>
      </c>
      <c r="U4462" t="s">
        <v>21925</v>
      </c>
      <c r="V4462" t="s">
        <v>21926</v>
      </c>
      <c r="W4462" t="s">
        <v>21926</v>
      </c>
      <c r="X4462" t="s">
        <v>20013</v>
      </c>
      <c r="Y4462" t="s">
        <v>81</v>
      </c>
      <c r="Z4462" t="s">
        <v>66</v>
      </c>
      <c r="AA4462">
        <v>15</v>
      </c>
      <c r="AB4462" s="1">
        <v>45341</v>
      </c>
      <c r="AC4462" t="s">
        <v>21927</v>
      </c>
      <c r="AD4462" t="s">
        <v>68</v>
      </c>
      <c r="AE4462">
        <v>1</v>
      </c>
      <c r="AF4462" t="s">
        <v>82</v>
      </c>
    </row>
    <row r="4463" spans="1:32" x14ac:dyDescent="0.35">
      <c r="A4463" t="s">
        <v>22286</v>
      </c>
      <c r="B4463" t="s">
        <v>49</v>
      </c>
      <c r="C4463" t="s">
        <v>22287</v>
      </c>
      <c r="D4463" t="s">
        <v>22288</v>
      </c>
      <c r="E4463" t="s">
        <v>22240</v>
      </c>
      <c r="F4463" t="s">
        <v>22104</v>
      </c>
      <c r="G4463" t="s">
        <v>54</v>
      </c>
      <c r="H4463" t="s">
        <v>272</v>
      </c>
      <c r="I4463" t="s">
        <v>273</v>
      </c>
      <c r="J4463" t="s">
        <v>21951</v>
      </c>
      <c r="K4463" t="s">
        <v>274</v>
      </c>
      <c r="L4463">
        <v>1</v>
      </c>
      <c r="M4463">
        <v>1</v>
      </c>
      <c r="N4463" s="1">
        <v>45328</v>
      </c>
      <c r="O4463" s="1">
        <v>45380</v>
      </c>
      <c r="P4463" s="1">
        <v>45411</v>
      </c>
      <c r="Q4463">
        <v>3</v>
      </c>
      <c r="R4463" t="s">
        <v>59</v>
      </c>
      <c r="S4463" t="s">
        <v>339</v>
      </c>
      <c r="T4463" t="s">
        <v>303</v>
      </c>
      <c r="U4463" t="s">
        <v>21925</v>
      </c>
      <c r="V4463" t="s">
        <v>21926</v>
      </c>
      <c r="W4463" t="s">
        <v>21926</v>
      </c>
      <c r="X4463" t="s">
        <v>20013</v>
      </c>
      <c r="Y4463" t="s">
        <v>65</v>
      </c>
      <c r="Z4463" t="s">
        <v>66</v>
      </c>
      <c r="AA4463">
        <v>39</v>
      </c>
      <c r="AB4463" s="1">
        <v>45341</v>
      </c>
      <c r="AC4463" t="s">
        <v>21927</v>
      </c>
      <c r="AD4463" t="s">
        <v>68</v>
      </c>
      <c r="AE4463">
        <v>3</v>
      </c>
      <c r="AF4463" t="s">
        <v>129</v>
      </c>
    </row>
    <row r="4464" spans="1:32" x14ac:dyDescent="0.35">
      <c r="A4464" t="s">
        <v>237</v>
      </c>
      <c r="B4464" t="s">
        <v>49</v>
      </c>
      <c r="C4464" t="s">
        <v>22289</v>
      </c>
      <c r="D4464" t="s">
        <v>22290</v>
      </c>
      <c r="E4464" t="s">
        <v>22291</v>
      </c>
      <c r="F4464" t="s">
        <v>22292</v>
      </c>
      <c r="G4464" t="s">
        <v>54</v>
      </c>
      <c r="H4464" t="s">
        <v>157</v>
      </c>
      <c r="I4464" t="s">
        <v>158</v>
      </c>
      <c r="J4464" t="s">
        <v>21951</v>
      </c>
      <c r="K4464" t="s">
        <v>160</v>
      </c>
      <c r="L4464">
        <v>1</v>
      </c>
      <c r="M4464">
        <v>1</v>
      </c>
      <c r="N4464" s="1">
        <v>45328</v>
      </c>
      <c r="O4464" s="1">
        <v>45380</v>
      </c>
      <c r="P4464" s="1">
        <v>45383</v>
      </c>
      <c r="Q4464">
        <v>4</v>
      </c>
      <c r="R4464" t="s">
        <v>59</v>
      </c>
      <c r="S4464" t="s">
        <v>22293</v>
      </c>
      <c r="T4464" t="s">
        <v>303</v>
      </c>
      <c r="U4464" t="s">
        <v>21925</v>
      </c>
      <c r="V4464" t="s">
        <v>21926</v>
      </c>
      <c r="W4464" t="s">
        <v>21926</v>
      </c>
      <c r="X4464" t="s">
        <v>20013</v>
      </c>
      <c r="Y4464" t="s">
        <v>65</v>
      </c>
      <c r="Z4464" t="s">
        <v>66</v>
      </c>
      <c r="AA4464">
        <v>39</v>
      </c>
      <c r="AB4464" s="1">
        <v>45341</v>
      </c>
      <c r="AC4464" t="s">
        <v>21927</v>
      </c>
      <c r="AD4464" t="s">
        <v>68</v>
      </c>
      <c r="AE4464">
        <v>3</v>
      </c>
      <c r="AF4464" t="s">
        <v>129</v>
      </c>
    </row>
    <row r="4465" spans="1:32" x14ac:dyDescent="0.35">
      <c r="A4465" t="s">
        <v>22294</v>
      </c>
      <c r="B4465" t="s">
        <v>49</v>
      </c>
      <c r="C4465" t="s">
        <v>22295</v>
      </c>
      <c r="D4465" t="s">
        <v>22296</v>
      </c>
      <c r="E4465" t="s">
        <v>22297</v>
      </c>
      <c r="F4465" t="s">
        <v>22298</v>
      </c>
      <c r="G4465" t="s">
        <v>54</v>
      </c>
      <c r="H4465" t="s">
        <v>157</v>
      </c>
      <c r="I4465" t="s">
        <v>158</v>
      </c>
      <c r="J4465" t="s">
        <v>11151</v>
      </c>
      <c r="K4465" t="s">
        <v>160</v>
      </c>
      <c r="L4465">
        <v>1</v>
      </c>
      <c r="M4465">
        <v>1</v>
      </c>
      <c r="N4465" s="1">
        <v>45328</v>
      </c>
      <c r="O4465" s="1">
        <v>45352</v>
      </c>
      <c r="P4465" s="1">
        <v>45355</v>
      </c>
      <c r="Q4465">
        <v>2</v>
      </c>
      <c r="R4465" t="s">
        <v>59</v>
      </c>
      <c r="S4465" t="s">
        <v>700</v>
      </c>
      <c r="T4465" t="s">
        <v>21946</v>
      </c>
      <c r="U4465" t="s">
        <v>21925</v>
      </c>
      <c r="V4465" t="s">
        <v>21926</v>
      </c>
      <c r="W4465" t="s">
        <v>21926</v>
      </c>
      <c r="X4465" t="s">
        <v>20013</v>
      </c>
      <c r="Y4465" t="s">
        <v>65</v>
      </c>
      <c r="Z4465" t="s">
        <v>66</v>
      </c>
      <c r="AA4465">
        <v>11</v>
      </c>
      <c r="AB4465" s="1">
        <v>45341</v>
      </c>
      <c r="AC4465" t="s">
        <v>21927</v>
      </c>
      <c r="AD4465" t="s">
        <v>68</v>
      </c>
      <c r="AE4465">
        <v>3</v>
      </c>
      <c r="AF4465" t="s">
        <v>129</v>
      </c>
    </row>
    <row r="4466" spans="1:32" x14ac:dyDescent="0.35">
      <c r="A4466" t="s">
        <v>22299</v>
      </c>
      <c r="B4466" t="s">
        <v>49</v>
      </c>
      <c r="C4466" t="s">
        <v>22300</v>
      </c>
      <c r="D4466" t="s">
        <v>22301</v>
      </c>
      <c r="E4466" t="s">
        <v>22302</v>
      </c>
      <c r="F4466" t="s">
        <v>22303</v>
      </c>
      <c r="G4466" t="s">
        <v>54</v>
      </c>
      <c r="H4466" t="s">
        <v>157</v>
      </c>
      <c r="I4466" t="s">
        <v>158</v>
      </c>
      <c r="J4466" t="s">
        <v>22174</v>
      </c>
      <c r="K4466" t="s">
        <v>160</v>
      </c>
      <c r="L4466">
        <v>1</v>
      </c>
      <c r="M4466">
        <v>1</v>
      </c>
      <c r="N4466" s="1">
        <v>45328</v>
      </c>
      <c r="O4466" s="1">
        <v>45348</v>
      </c>
      <c r="P4466" s="1">
        <v>45350</v>
      </c>
      <c r="Q4466">
        <v>1</v>
      </c>
      <c r="R4466" t="s">
        <v>59</v>
      </c>
      <c r="S4466" t="s">
        <v>22304</v>
      </c>
      <c r="T4466" t="s">
        <v>22305</v>
      </c>
      <c r="U4466" t="s">
        <v>21925</v>
      </c>
      <c r="V4466" t="s">
        <v>21926</v>
      </c>
      <c r="W4466" t="s">
        <v>21926</v>
      </c>
      <c r="X4466" t="s">
        <v>20013</v>
      </c>
      <c r="Y4466" t="s">
        <v>65</v>
      </c>
      <c r="Z4466" t="s">
        <v>66</v>
      </c>
      <c r="AA4466">
        <v>7</v>
      </c>
      <c r="AB4466" s="1">
        <v>45341</v>
      </c>
      <c r="AC4466" t="s">
        <v>21927</v>
      </c>
      <c r="AD4466" t="s">
        <v>68</v>
      </c>
      <c r="AE4466">
        <v>3</v>
      </c>
      <c r="AF4466" t="s">
        <v>129</v>
      </c>
    </row>
    <row r="4467" spans="1:32" x14ac:dyDescent="0.35">
      <c r="A4467" t="s">
        <v>22306</v>
      </c>
      <c r="B4467" t="s">
        <v>49</v>
      </c>
      <c r="C4467" t="s">
        <v>22307</v>
      </c>
      <c r="D4467" t="s">
        <v>22308</v>
      </c>
      <c r="E4467" t="s">
        <v>22309</v>
      </c>
      <c r="F4467" t="s">
        <v>22310</v>
      </c>
      <c r="G4467" t="s">
        <v>54</v>
      </c>
      <c r="H4467" t="s">
        <v>75</v>
      </c>
      <c r="I4467" t="s">
        <v>1132</v>
      </c>
      <c r="J4467" t="s">
        <v>1945</v>
      </c>
      <c r="K4467" t="s">
        <v>1133</v>
      </c>
      <c r="L4467">
        <v>1</v>
      </c>
      <c r="M4467">
        <v>1</v>
      </c>
      <c r="N4467" s="1">
        <v>45328</v>
      </c>
      <c r="O4467" s="1">
        <v>45355</v>
      </c>
      <c r="P4467" s="1">
        <v>45356</v>
      </c>
      <c r="Q4467">
        <v>1</v>
      </c>
      <c r="R4467" t="s">
        <v>59</v>
      </c>
      <c r="S4467" t="s">
        <v>1151</v>
      </c>
      <c r="T4467" t="s">
        <v>22019</v>
      </c>
      <c r="U4467" t="s">
        <v>21925</v>
      </c>
      <c r="V4467" t="s">
        <v>21926</v>
      </c>
      <c r="W4467" t="s">
        <v>21926</v>
      </c>
      <c r="X4467" t="s">
        <v>20013</v>
      </c>
      <c r="Y4467" t="s">
        <v>65</v>
      </c>
      <c r="Z4467" t="s">
        <v>66</v>
      </c>
      <c r="AA4467">
        <v>14</v>
      </c>
      <c r="AB4467" s="1">
        <v>45341</v>
      </c>
      <c r="AC4467" t="s">
        <v>21927</v>
      </c>
      <c r="AD4467" t="s">
        <v>68</v>
      </c>
      <c r="AE4467">
        <v>3</v>
      </c>
      <c r="AF4467" t="s">
        <v>129</v>
      </c>
    </row>
    <row r="4468" spans="1:32" x14ac:dyDescent="0.35">
      <c r="A4468" t="s">
        <v>1490</v>
      </c>
      <c r="B4468" t="s">
        <v>119</v>
      </c>
      <c r="C4468" t="s">
        <v>22311</v>
      </c>
      <c r="D4468" t="s">
        <v>22312</v>
      </c>
      <c r="E4468" t="s">
        <v>22313</v>
      </c>
      <c r="F4468" t="s">
        <v>22314</v>
      </c>
      <c r="G4468" t="s">
        <v>54</v>
      </c>
      <c r="H4468" t="s">
        <v>93</v>
      </c>
      <c r="I4468" t="s">
        <v>265</v>
      </c>
      <c r="J4468" t="s">
        <v>22315</v>
      </c>
      <c r="K4468" t="s">
        <v>266</v>
      </c>
      <c r="L4468">
        <v>1</v>
      </c>
      <c r="M4468">
        <v>1</v>
      </c>
      <c r="N4468" s="1">
        <v>45328</v>
      </c>
      <c r="O4468" s="1">
        <v>45362</v>
      </c>
      <c r="P4468" s="1">
        <v>45369</v>
      </c>
      <c r="Q4468">
        <v>3</v>
      </c>
      <c r="R4468" t="s">
        <v>59</v>
      </c>
      <c r="S4468" t="s">
        <v>22316</v>
      </c>
      <c r="T4468" t="s">
        <v>22007</v>
      </c>
      <c r="U4468" t="s">
        <v>21925</v>
      </c>
      <c r="V4468" t="s">
        <v>21926</v>
      </c>
      <c r="W4468" t="s">
        <v>21926</v>
      </c>
      <c r="X4468" t="s">
        <v>20013</v>
      </c>
      <c r="Y4468" t="s">
        <v>65</v>
      </c>
      <c r="Z4468" t="s">
        <v>66</v>
      </c>
      <c r="AA4468">
        <v>21</v>
      </c>
      <c r="AB4468" s="1">
        <v>45341</v>
      </c>
      <c r="AC4468" t="s">
        <v>21927</v>
      </c>
      <c r="AD4468" t="s">
        <v>68</v>
      </c>
      <c r="AE4468">
        <v>3</v>
      </c>
      <c r="AF4468" t="s">
        <v>129</v>
      </c>
    </row>
    <row r="4469" spans="1:32" x14ac:dyDescent="0.35">
      <c r="A4469" t="s">
        <v>1940</v>
      </c>
      <c r="B4469" t="s">
        <v>119</v>
      </c>
      <c r="C4469" t="s">
        <v>22317</v>
      </c>
      <c r="D4469" t="s">
        <v>22318</v>
      </c>
      <c r="E4469" t="s">
        <v>22319</v>
      </c>
      <c r="F4469" t="s">
        <v>22320</v>
      </c>
      <c r="G4469" t="s">
        <v>54</v>
      </c>
      <c r="H4469" t="s">
        <v>75</v>
      </c>
      <c r="I4469" t="s">
        <v>654</v>
      </c>
      <c r="J4469" t="s">
        <v>1945</v>
      </c>
      <c r="K4469" t="s">
        <v>656</v>
      </c>
      <c r="L4469">
        <v>1</v>
      </c>
      <c r="M4469">
        <v>1</v>
      </c>
      <c r="N4469" s="1">
        <v>45328</v>
      </c>
      <c r="O4469" s="1">
        <v>45369</v>
      </c>
      <c r="P4469" s="1">
        <v>45377</v>
      </c>
      <c r="Q4469">
        <v>2</v>
      </c>
      <c r="R4469" t="s">
        <v>59</v>
      </c>
      <c r="S4469" t="s">
        <v>22321</v>
      </c>
      <c r="T4469" t="s">
        <v>22322</v>
      </c>
      <c r="U4469" t="s">
        <v>21925</v>
      </c>
      <c r="V4469" t="s">
        <v>21926</v>
      </c>
      <c r="W4469" t="s">
        <v>21926</v>
      </c>
      <c r="X4469" t="s">
        <v>20013</v>
      </c>
      <c r="Y4469" t="s">
        <v>65</v>
      </c>
      <c r="Z4469" t="s">
        <v>66</v>
      </c>
      <c r="AA4469">
        <v>28</v>
      </c>
      <c r="AB4469" s="1">
        <v>45341</v>
      </c>
      <c r="AC4469" t="s">
        <v>21927</v>
      </c>
      <c r="AD4469" t="s">
        <v>68</v>
      </c>
      <c r="AE4469">
        <v>3</v>
      </c>
      <c r="AF4469" t="s">
        <v>129</v>
      </c>
    </row>
    <row r="4470" spans="1:32" x14ac:dyDescent="0.35">
      <c r="A4470" t="s">
        <v>22323</v>
      </c>
      <c r="B4470" t="s">
        <v>49</v>
      </c>
      <c r="C4470" t="s">
        <v>22324</v>
      </c>
      <c r="D4470" t="s">
        <v>22325</v>
      </c>
      <c r="E4470" t="s">
        <v>22326</v>
      </c>
      <c r="F4470" t="s">
        <v>22327</v>
      </c>
      <c r="G4470" t="s">
        <v>54</v>
      </c>
      <c r="H4470" t="s">
        <v>177</v>
      </c>
      <c r="I4470" t="s">
        <v>178</v>
      </c>
      <c r="J4470" t="s">
        <v>20036</v>
      </c>
      <c r="K4470" t="s">
        <v>180</v>
      </c>
      <c r="L4470">
        <v>1</v>
      </c>
      <c r="M4470">
        <v>1</v>
      </c>
      <c r="N4470" s="1">
        <v>45329</v>
      </c>
      <c r="O4470" s="1">
        <v>45383</v>
      </c>
      <c r="P4470" s="1">
        <v>45536</v>
      </c>
      <c r="Q4470">
        <v>8</v>
      </c>
      <c r="R4470" t="s">
        <v>59</v>
      </c>
      <c r="S4470" t="s">
        <v>22328</v>
      </c>
      <c r="T4470" t="s">
        <v>21925</v>
      </c>
      <c r="U4470" t="s">
        <v>21925</v>
      </c>
      <c r="V4470" t="s">
        <v>21926</v>
      </c>
      <c r="W4470" t="s">
        <v>21926</v>
      </c>
      <c r="X4470" t="s">
        <v>20013</v>
      </c>
      <c r="Y4470" t="s">
        <v>65</v>
      </c>
      <c r="Z4470" t="s">
        <v>66</v>
      </c>
      <c r="AA4470">
        <v>42</v>
      </c>
      <c r="AB4470" s="1">
        <v>45341</v>
      </c>
      <c r="AC4470" t="s">
        <v>21927</v>
      </c>
      <c r="AD4470" t="s">
        <v>68</v>
      </c>
      <c r="AE4470">
        <v>4</v>
      </c>
      <c r="AF4470" t="s">
        <v>69</v>
      </c>
    </row>
    <row r="4471" spans="1:32" x14ac:dyDescent="0.35">
      <c r="A4471" t="s">
        <v>8705</v>
      </c>
      <c r="B4471" t="s">
        <v>88</v>
      </c>
      <c r="C4471" t="s">
        <v>22329</v>
      </c>
      <c r="D4471" t="s">
        <v>22330</v>
      </c>
      <c r="E4471" t="s">
        <v>22331</v>
      </c>
      <c r="F4471" t="s">
        <v>22332</v>
      </c>
      <c r="G4471" t="s">
        <v>54</v>
      </c>
      <c r="H4471" t="s">
        <v>468</v>
      </c>
      <c r="I4471" t="s">
        <v>1966</v>
      </c>
      <c r="J4471" t="s">
        <v>3922</v>
      </c>
      <c r="K4471" t="s">
        <v>1968</v>
      </c>
      <c r="L4471">
        <v>1</v>
      </c>
      <c r="M4471">
        <v>1</v>
      </c>
      <c r="N4471" s="1">
        <v>45329</v>
      </c>
      <c r="O4471" s="1">
        <v>45351</v>
      </c>
      <c r="P4471" s="1">
        <v>45537</v>
      </c>
      <c r="Q4471">
        <v>0</v>
      </c>
      <c r="R4471" t="s">
        <v>59</v>
      </c>
      <c r="S4471" t="s">
        <v>22333</v>
      </c>
      <c r="T4471" t="s">
        <v>22007</v>
      </c>
      <c r="U4471" t="s">
        <v>21925</v>
      </c>
      <c r="V4471" t="s">
        <v>21926</v>
      </c>
      <c r="W4471" t="s">
        <v>21926</v>
      </c>
      <c r="X4471" t="s">
        <v>20013</v>
      </c>
      <c r="Y4471" t="s">
        <v>81</v>
      </c>
      <c r="Z4471" t="s">
        <v>66</v>
      </c>
      <c r="AA4471">
        <v>10</v>
      </c>
      <c r="AB4471" s="1">
        <v>45341</v>
      </c>
      <c r="AC4471" t="s">
        <v>21927</v>
      </c>
      <c r="AD4471" t="s">
        <v>68</v>
      </c>
      <c r="AE4471">
        <v>1</v>
      </c>
      <c r="AF4471" t="s">
        <v>82</v>
      </c>
    </row>
    <row r="4472" spans="1:32" x14ac:dyDescent="0.35">
      <c r="A4472" t="s">
        <v>776</v>
      </c>
      <c r="B4472" t="s">
        <v>49</v>
      </c>
      <c r="C4472" t="s">
        <v>22334</v>
      </c>
      <c r="D4472" t="s">
        <v>22335</v>
      </c>
      <c r="E4472" t="s">
        <v>22336</v>
      </c>
      <c r="F4472" t="s">
        <v>22337</v>
      </c>
      <c r="G4472" t="s">
        <v>54</v>
      </c>
      <c r="H4472" t="s">
        <v>157</v>
      </c>
      <c r="I4472" t="s">
        <v>158</v>
      </c>
      <c r="J4472" t="s">
        <v>1678</v>
      </c>
      <c r="K4472" t="s">
        <v>160</v>
      </c>
      <c r="L4472">
        <v>1</v>
      </c>
      <c r="M4472">
        <v>1</v>
      </c>
      <c r="N4472" s="1">
        <v>45329</v>
      </c>
      <c r="O4472" s="1">
        <v>45369</v>
      </c>
      <c r="P4472" s="1">
        <v>45370</v>
      </c>
      <c r="Q4472">
        <v>2</v>
      </c>
      <c r="R4472" t="s">
        <v>59</v>
      </c>
      <c r="S4472" t="s">
        <v>680</v>
      </c>
      <c r="T4472" t="s">
        <v>21956</v>
      </c>
      <c r="U4472" t="s">
        <v>21925</v>
      </c>
      <c r="V4472" t="s">
        <v>21926</v>
      </c>
      <c r="W4472" t="s">
        <v>21926</v>
      </c>
      <c r="X4472" t="s">
        <v>20013</v>
      </c>
      <c r="Y4472" t="s">
        <v>65</v>
      </c>
      <c r="Z4472" t="s">
        <v>66</v>
      </c>
      <c r="AA4472">
        <v>28</v>
      </c>
      <c r="AB4472" s="1">
        <v>45341</v>
      </c>
      <c r="AC4472" t="s">
        <v>21927</v>
      </c>
      <c r="AD4472" t="s">
        <v>68</v>
      </c>
      <c r="AE4472">
        <v>3</v>
      </c>
      <c r="AF4472" t="s">
        <v>129</v>
      </c>
    </row>
    <row r="4473" spans="1:32" x14ac:dyDescent="0.35">
      <c r="A4473" t="s">
        <v>8700</v>
      </c>
      <c r="B4473" t="s">
        <v>49</v>
      </c>
      <c r="C4473" t="s">
        <v>22338</v>
      </c>
      <c r="D4473" t="s">
        <v>22339</v>
      </c>
      <c r="E4473" t="s">
        <v>22331</v>
      </c>
      <c r="F4473" t="s">
        <v>22332</v>
      </c>
      <c r="G4473" t="s">
        <v>54</v>
      </c>
      <c r="H4473" t="s">
        <v>211</v>
      </c>
      <c r="I4473" t="s">
        <v>1559</v>
      </c>
      <c r="J4473" t="s">
        <v>8703</v>
      </c>
      <c r="K4473" t="s">
        <v>1560</v>
      </c>
      <c r="L4473">
        <v>1</v>
      </c>
      <c r="M4473">
        <v>1</v>
      </c>
      <c r="N4473" s="1">
        <v>45329</v>
      </c>
      <c r="O4473" s="1">
        <v>45351</v>
      </c>
      <c r="P4473" s="1">
        <v>45537</v>
      </c>
      <c r="Q4473">
        <v>0</v>
      </c>
      <c r="R4473" t="s">
        <v>59</v>
      </c>
      <c r="S4473" t="s">
        <v>8704</v>
      </c>
      <c r="T4473" t="s">
        <v>22007</v>
      </c>
      <c r="U4473" t="s">
        <v>21925</v>
      </c>
      <c r="V4473" t="s">
        <v>21926</v>
      </c>
      <c r="W4473" t="s">
        <v>21926</v>
      </c>
      <c r="X4473" t="s">
        <v>20013</v>
      </c>
      <c r="Y4473" t="s">
        <v>81</v>
      </c>
      <c r="Z4473" t="s">
        <v>66</v>
      </c>
      <c r="AA4473">
        <v>10</v>
      </c>
      <c r="AB4473" s="1">
        <v>45341</v>
      </c>
      <c r="AC4473" t="s">
        <v>21927</v>
      </c>
      <c r="AD4473" t="s">
        <v>68</v>
      </c>
      <c r="AE4473">
        <v>1</v>
      </c>
      <c r="AF4473" t="s">
        <v>82</v>
      </c>
    </row>
    <row r="4474" spans="1:32" x14ac:dyDescent="0.35">
      <c r="A4474" t="s">
        <v>22340</v>
      </c>
      <c r="B4474" t="s">
        <v>88</v>
      </c>
      <c r="C4474" t="s">
        <v>22341</v>
      </c>
      <c r="D4474" t="s">
        <v>22342</v>
      </c>
      <c r="E4474" t="s">
        <v>22343</v>
      </c>
      <c r="F4474" t="s">
        <v>22344</v>
      </c>
      <c r="G4474" t="s">
        <v>54</v>
      </c>
      <c r="H4474" t="s">
        <v>2037</v>
      </c>
      <c r="I4474" t="s">
        <v>22345</v>
      </c>
      <c r="J4474" t="s">
        <v>2578</v>
      </c>
      <c r="K4474" t="s">
        <v>22346</v>
      </c>
      <c r="L4474">
        <v>1</v>
      </c>
      <c r="M4474">
        <v>1</v>
      </c>
      <c r="N4474" s="1">
        <v>45329</v>
      </c>
      <c r="O4474" s="1">
        <v>45342</v>
      </c>
      <c r="P4474" s="1">
        <v>45536</v>
      </c>
      <c r="Q4474">
        <v>0</v>
      </c>
      <c r="R4474" t="s">
        <v>59</v>
      </c>
      <c r="S4474" t="s">
        <v>13874</v>
      </c>
      <c r="T4474" t="s">
        <v>22347</v>
      </c>
      <c r="U4474" t="s">
        <v>21925</v>
      </c>
      <c r="V4474" t="s">
        <v>21926</v>
      </c>
      <c r="W4474" t="s">
        <v>21926</v>
      </c>
      <c r="X4474" t="s">
        <v>20013</v>
      </c>
      <c r="Y4474" t="s">
        <v>81</v>
      </c>
      <c r="Z4474" t="s">
        <v>66</v>
      </c>
      <c r="AA4474">
        <v>1</v>
      </c>
      <c r="AB4474" s="1">
        <v>45341</v>
      </c>
      <c r="AC4474" t="s">
        <v>21927</v>
      </c>
      <c r="AD4474" t="s">
        <v>68</v>
      </c>
      <c r="AE4474">
        <v>1</v>
      </c>
      <c r="AF4474" t="s">
        <v>82</v>
      </c>
    </row>
    <row r="4475" spans="1:32" x14ac:dyDescent="0.35">
      <c r="A4475" t="s">
        <v>1127</v>
      </c>
      <c r="B4475" t="s">
        <v>49</v>
      </c>
      <c r="C4475" t="s">
        <v>22348</v>
      </c>
      <c r="D4475" t="s">
        <v>22349</v>
      </c>
      <c r="E4475" t="s">
        <v>22272</v>
      </c>
      <c r="F4475" t="s">
        <v>22125</v>
      </c>
      <c r="G4475" t="s">
        <v>54</v>
      </c>
      <c r="H4475" t="s">
        <v>75</v>
      </c>
      <c r="I4475" t="s">
        <v>1132</v>
      </c>
      <c r="J4475" t="s">
        <v>655</v>
      </c>
      <c r="K4475" t="s">
        <v>1133</v>
      </c>
      <c r="L4475">
        <v>1</v>
      </c>
      <c r="M4475">
        <v>1</v>
      </c>
      <c r="N4475" s="1">
        <v>45329</v>
      </c>
      <c r="O4475" s="1">
        <v>45356</v>
      </c>
      <c r="P4475" s="1">
        <v>45357</v>
      </c>
      <c r="Q4475">
        <v>0</v>
      </c>
      <c r="R4475" t="s">
        <v>59</v>
      </c>
      <c r="S4475" t="s">
        <v>339</v>
      </c>
      <c r="T4475" t="s">
        <v>303</v>
      </c>
      <c r="U4475" t="s">
        <v>21925</v>
      </c>
      <c r="V4475" t="s">
        <v>21926</v>
      </c>
      <c r="W4475" t="s">
        <v>21926</v>
      </c>
      <c r="X4475" t="s">
        <v>20013</v>
      </c>
      <c r="Y4475" t="s">
        <v>81</v>
      </c>
      <c r="Z4475" t="s">
        <v>66</v>
      </c>
      <c r="AA4475">
        <v>15</v>
      </c>
      <c r="AB4475" s="1">
        <v>45341</v>
      </c>
      <c r="AC4475" t="s">
        <v>21927</v>
      </c>
      <c r="AD4475" t="s">
        <v>68</v>
      </c>
      <c r="AE4475">
        <v>1</v>
      </c>
      <c r="AF4475" t="s">
        <v>82</v>
      </c>
    </row>
    <row r="4476" spans="1:32" x14ac:dyDescent="0.35">
      <c r="A4476" t="s">
        <v>22350</v>
      </c>
      <c r="B4476" t="s">
        <v>49</v>
      </c>
      <c r="C4476" t="s">
        <v>22351</v>
      </c>
      <c r="D4476" t="s">
        <v>22352</v>
      </c>
      <c r="E4476" t="s">
        <v>22326</v>
      </c>
      <c r="F4476" t="s">
        <v>22327</v>
      </c>
      <c r="G4476" t="s">
        <v>54</v>
      </c>
      <c r="H4476" t="s">
        <v>177</v>
      </c>
      <c r="I4476" t="s">
        <v>178</v>
      </c>
      <c r="J4476" t="s">
        <v>20036</v>
      </c>
      <c r="K4476" t="s">
        <v>180</v>
      </c>
      <c r="L4476">
        <v>1</v>
      </c>
      <c r="M4476">
        <v>1</v>
      </c>
      <c r="N4476" s="1">
        <v>45329</v>
      </c>
      <c r="O4476" s="1">
        <v>45383</v>
      </c>
      <c r="P4476" s="1">
        <v>45536</v>
      </c>
      <c r="Q4476">
        <v>9</v>
      </c>
      <c r="R4476" t="s">
        <v>59</v>
      </c>
      <c r="S4476" t="s">
        <v>22328</v>
      </c>
      <c r="T4476" t="s">
        <v>21925</v>
      </c>
      <c r="U4476" t="s">
        <v>21925</v>
      </c>
      <c r="V4476" t="s">
        <v>21926</v>
      </c>
      <c r="W4476" t="s">
        <v>21926</v>
      </c>
      <c r="X4476" t="s">
        <v>20013</v>
      </c>
      <c r="Y4476" t="s">
        <v>65</v>
      </c>
      <c r="Z4476" t="s">
        <v>66</v>
      </c>
      <c r="AA4476">
        <v>42</v>
      </c>
      <c r="AB4476" s="1">
        <v>45341</v>
      </c>
      <c r="AC4476" t="s">
        <v>21927</v>
      </c>
      <c r="AD4476" t="s">
        <v>68</v>
      </c>
      <c r="AE4476">
        <v>4</v>
      </c>
      <c r="AF4476" t="s">
        <v>69</v>
      </c>
    </row>
    <row r="4477" spans="1:32" x14ac:dyDescent="0.35">
      <c r="A4477" t="s">
        <v>776</v>
      </c>
      <c r="B4477" t="s">
        <v>49</v>
      </c>
      <c r="C4477" t="s">
        <v>22353</v>
      </c>
      <c r="D4477" t="s">
        <v>22354</v>
      </c>
      <c r="E4477" t="s">
        <v>22355</v>
      </c>
      <c r="F4477" t="s">
        <v>22356</v>
      </c>
      <c r="G4477" t="s">
        <v>54</v>
      </c>
      <c r="H4477" t="s">
        <v>157</v>
      </c>
      <c r="I4477" t="s">
        <v>158</v>
      </c>
      <c r="J4477" t="s">
        <v>1678</v>
      </c>
      <c r="K4477" t="s">
        <v>160</v>
      </c>
      <c r="L4477">
        <v>1</v>
      </c>
      <c r="M4477">
        <v>1</v>
      </c>
      <c r="N4477" s="1">
        <v>45329</v>
      </c>
      <c r="O4477" s="1">
        <v>45369</v>
      </c>
      <c r="P4477" s="1">
        <v>45370</v>
      </c>
      <c r="Q4477">
        <v>1</v>
      </c>
      <c r="R4477" t="s">
        <v>59</v>
      </c>
      <c r="S4477" t="s">
        <v>680</v>
      </c>
      <c r="T4477" t="s">
        <v>22237</v>
      </c>
      <c r="U4477" t="s">
        <v>21925</v>
      </c>
      <c r="V4477" t="s">
        <v>21926</v>
      </c>
      <c r="W4477" t="s">
        <v>21926</v>
      </c>
      <c r="X4477" t="s">
        <v>20013</v>
      </c>
      <c r="Y4477" t="s">
        <v>65</v>
      </c>
      <c r="Z4477" t="s">
        <v>66</v>
      </c>
      <c r="AA4477">
        <v>28</v>
      </c>
      <c r="AB4477" s="1">
        <v>45341</v>
      </c>
      <c r="AC4477" t="s">
        <v>21927</v>
      </c>
      <c r="AD4477" t="s">
        <v>68</v>
      </c>
      <c r="AE4477">
        <v>3</v>
      </c>
      <c r="AF4477" t="s">
        <v>129</v>
      </c>
    </row>
    <row r="4478" spans="1:32" x14ac:dyDescent="0.35">
      <c r="A4478" t="s">
        <v>22357</v>
      </c>
      <c r="B4478" t="s">
        <v>49</v>
      </c>
      <c r="C4478" t="s">
        <v>22358</v>
      </c>
      <c r="D4478" t="s">
        <v>22359</v>
      </c>
      <c r="E4478" t="s">
        <v>22343</v>
      </c>
      <c r="F4478" t="s">
        <v>22344</v>
      </c>
      <c r="G4478" t="s">
        <v>54</v>
      </c>
      <c r="H4478" t="s">
        <v>124</v>
      </c>
      <c r="I4478" t="s">
        <v>514</v>
      </c>
      <c r="J4478" t="s">
        <v>2817</v>
      </c>
      <c r="K4478" t="s">
        <v>516</v>
      </c>
      <c r="L4478">
        <v>1</v>
      </c>
      <c r="M4478">
        <v>1</v>
      </c>
      <c r="N4478" s="1">
        <v>45329</v>
      </c>
      <c r="O4478" s="1">
        <v>45342</v>
      </c>
      <c r="P4478" s="1">
        <v>45536</v>
      </c>
      <c r="Q4478">
        <v>0</v>
      </c>
      <c r="R4478" t="s">
        <v>59</v>
      </c>
      <c r="S4478" t="s">
        <v>13874</v>
      </c>
      <c r="T4478" t="s">
        <v>22347</v>
      </c>
      <c r="U4478" t="s">
        <v>21925</v>
      </c>
      <c r="V4478" t="s">
        <v>21926</v>
      </c>
      <c r="W4478" t="s">
        <v>21926</v>
      </c>
      <c r="X4478" t="s">
        <v>20013</v>
      </c>
      <c r="Y4478" t="s">
        <v>81</v>
      </c>
      <c r="Z4478" t="s">
        <v>66</v>
      </c>
      <c r="AA4478">
        <v>1</v>
      </c>
      <c r="AB4478" s="1">
        <v>45341</v>
      </c>
      <c r="AC4478" t="s">
        <v>21927</v>
      </c>
      <c r="AD4478" t="s">
        <v>68</v>
      </c>
      <c r="AE4478">
        <v>1</v>
      </c>
      <c r="AF4478" t="s">
        <v>82</v>
      </c>
    </row>
    <row r="4479" spans="1:32" x14ac:dyDescent="0.35">
      <c r="A4479" t="s">
        <v>3917</v>
      </c>
      <c r="B4479" t="s">
        <v>88</v>
      </c>
      <c r="C4479" t="s">
        <v>22360</v>
      </c>
      <c r="D4479" t="s">
        <v>22361</v>
      </c>
      <c r="E4479" t="s">
        <v>22331</v>
      </c>
      <c r="F4479" t="s">
        <v>22332</v>
      </c>
      <c r="G4479" t="s">
        <v>54</v>
      </c>
      <c r="H4479" t="s">
        <v>417</v>
      </c>
      <c r="I4479" t="s">
        <v>3921</v>
      </c>
      <c r="J4479" t="s">
        <v>3922</v>
      </c>
      <c r="K4479" t="s">
        <v>3923</v>
      </c>
      <c r="L4479">
        <v>1</v>
      </c>
      <c r="M4479">
        <v>1</v>
      </c>
      <c r="N4479" s="1">
        <v>45329</v>
      </c>
      <c r="O4479" s="1">
        <v>45351</v>
      </c>
      <c r="P4479" s="1">
        <v>45537</v>
      </c>
      <c r="Q4479">
        <v>0</v>
      </c>
      <c r="R4479" t="s">
        <v>59</v>
      </c>
      <c r="S4479" t="s">
        <v>3924</v>
      </c>
      <c r="T4479" t="s">
        <v>22007</v>
      </c>
      <c r="U4479" t="s">
        <v>21925</v>
      </c>
      <c r="V4479" t="s">
        <v>21926</v>
      </c>
      <c r="W4479" t="s">
        <v>21926</v>
      </c>
      <c r="X4479" t="s">
        <v>20013</v>
      </c>
      <c r="Y4479" t="s">
        <v>81</v>
      </c>
      <c r="Z4479" t="s">
        <v>66</v>
      </c>
      <c r="AA4479">
        <v>10</v>
      </c>
      <c r="AB4479" s="1">
        <v>45341</v>
      </c>
      <c r="AC4479" t="s">
        <v>21927</v>
      </c>
      <c r="AD4479" t="s">
        <v>68</v>
      </c>
      <c r="AE4479">
        <v>1</v>
      </c>
      <c r="AF4479" t="s">
        <v>82</v>
      </c>
    </row>
    <row r="4480" spans="1:32" x14ac:dyDescent="0.35">
      <c r="A4480" t="s">
        <v>776</v>
      </c>
      <c r="B4480" t="s">
        <v>49</v>
      </c>
      <c r="C4480" t="s">
        <v>22362</v>
      </c>
      <c r="D4480" t="s">
        <v>22363</v>
      </c>
      <c r="E4480" t="s">
        <v>22364</v>
      </c>
      <c r="F4480" t="s">
        <v>22365</v>
      </c>
      <c r="G4480" t="s">
        <v>54</v>
      </c>
      <c r="H4480" t="s">
        <v>157</v>
      </c>
      <c r="I4480" t="s">
        <v>158</v>
      </c>
      <c r="J4480" t="s">
        <v>22136</v>
      </c>
      <c r="K4480" t="s">
        <v>160</v>
      </c>
      <c r="L4480">
        <v>1</v>
      </c>
      <c r="M4480">
        <v>1</v>
      </c>
      <c r="N4480" s="1">
        <v>45330</v>
      </c>
      <c r="O4480" s="1">
        <v>45351</v>
      </c>
      <c r="P4480" s="1">
        <v>45362</v>
      </c>
      <c r="Q4480">
        <v>10</v>
      </c>
      <c r="R4480" t="s">
        <v>59</v>
      </c>
      <c r="S4480" t="s">
        <v>680</v>
      </c>
      <c r="T4480" t="s">
        <v>22366</v>
      </c>
      <c r="U4480" t="s">
        <v>21925</v>
      </c>
      <c r="V4480" t="s">
        <v>21926</v>
      </c>
      <c r="W4480" t="s">
        <v>21926</v>
      </c>
      <c r="X4480" t="s">
        <v>20013</v>
      </c>
      <c r="Y4480" t="s">
        <v>65</v>
      </c>
      <c r="Z4480" t="s">
        <v>66</v>
      </c>
      <c r="AA4480">
        <v>10</v>
      </c>
      <c r="AB4480" s="1">
        <v>45341</v>
      </c>
      <c r="AC4480" t="s">
        <v>21927</v>
      </c>
      <c r="AD4480" t="s">
        <v>68</v>
      </c>
      <c r="AE4480">
        <v>4</v>
      </c>
      <c r="AF4480" t="s">
        <v>69</v>
      </c>
    </row>
    <row r="4481" spans="1:32" x14ac:dyDescent="0.35">
      <c r="A4481" t="s">
        <v>22367</v>
      </c>
      <c r="B4481" t="s">
        <v>49</v>
      </c>
      <c r="C4481" t="s">
        <v>22368</v>
      </c>
      <c r="D4481" t="s">
        <v>22369</v>
      </c>
      <c r="E4481" t="s">
        <v>22370</v>
      </c>
      <c r="F4481" t="s">
        <v>22371</v>
      </c>
      <c r="G4481" t="s">
        <v>54</v>
      </c>
      <c r="H4481" t="s">
        <v>272</v>
      </c>
      <c r="I4481" t="s">
        <v>273</v>
      </c>
      <c r="J4481" t="s">
        <v>814</v>
      </c>
      <c r="K4481" t="s">
        <v>274</v>
      </c>
      <c r="L4481">
        <v>1</v>
      </c>
      <c r="M4481">
        <v>1</v>
      </c>
      <c r="N4481" s="1">
        <v>45330</v>
      </c>
      <c r="O4481" s="1">
        <v>45358</v>
      </c>
      <c r="P4481" s="1">
        <v>45369</v>
      </c>
      <c r="Q4481">
        <v>0</v>
      </c>
      <c r="R4481" t="s">
        <v>59</v>
      </c>
      <c r="S4481" t="s">
        <v>2988</v>
      </c>
      <c r="T4481" t="s">
        <v>22066</v>
      </c>
      <c r="U4481" t="s">
        <v>21925</v>
      </c>
      <c r="V4481" t="s">
        <v>21926</v>
      </c>
      <c r="W4481" t="s">
        <v>21926</v>
      </c>
      <c r="X4481" t="s">
        <v>20013</v>
      </c>
      <c r="Y4481" t="s">
        <v>81</v>
      </c>
      <c r="Z4481" t="s">
        <v>66</v>
      </c>
      <c r="AA4481">
        <v>17</v>
      </c>
      <c r="AB4481" s="1">
        <v>45341</v>
      </c>
      <c r="AC4481" t="s">
        <v>21927</v>
      </c>
      <c r="AD4481" t="s">
        <v>68</v>
      </c>
      <c r="AE4481">
        <v>1</v>
      </c>
      <c r="AF4481" t="s">
        <v>82</v>
      </c>
    </row>
    <row r="4482" spans="1:32" x14ac:dyDescent="0.35">
      <c r="A4482" t="s">
        <v>22372</v>
      </c>
      <c r="B4482" t="s">
        <v>49</v>
      </c>
      <c r="C4482" t="s">
        <v>22373</v>
      </c>
      <c r="D4482" t="s">
        <v>22374</v>
      </c>
      <c r="E4482" t="s">
        <v>22291</v>
      </c>
      <c r="F4482" t="s">
        <v>22292</v>
      </c>
      <c r="G4482" t="s">
        <v>54</v>
      </c>
      <c r="H4482" t="s">
        <v>157</v>
      </c>
      <c r="I4482" t="s">
        <v>158</v>
      </c>
      <c r="J4482" t="s">
        <v>21951</v>
      </c>
      <c r="K4482" t="s">
        <v>160</v>
      </c>
      <c r="L4482">
        <v>1</v>
      </c>
      <c r="M4482">
        <v>1</v>
      </c>
      <c r="N4482" s="1">
        <v>45331</v>
      </c>
      <c r="O4482" s="1">
        <v>45345</v>
      </c>
      <c r="P4482" s="1">
        <v>45376</v>
      </c>
      <c r="Q4482">
        <v>1</v>
      </c>
      <c r="R4482" t="s">
        <v>59</v>
      </c>
      <c r="S4482" t="s">
        <v>339</v>
      </c>
      <c r="T4482" t="s">
        <v>303</v>
      </c>
      <c r="U4482" t="s">
        <v>21925</v>
      </c>
      <c r="V4482" t="s">
        <v>21926</v>
      </c>
      <c r="W4482" t="s">
        <v>21926</v>
      </c>
      <c r="X4482" t="s">
        <v>20013</v>
      </c>
      <c r="Y4482" t="s">
        <v>65</v>
      </c>
      <c r="Z4482" t="s">
        <v>66</v>
      </c>
      <c r="AA4482">
        <v>4</v>
      </c>
      <c r="AB4482" s="1">
        <v>45341</v>
      </c>
      <c r="AC4482" t="s">
        <v>21927</v>
      </c>
      <c r="AD4482" t="s">
        <v>68</v>
      </c>
      <c r="AE4482">
        <v>3</v>
      </c>
      <c r="AF4482" t="s">
        <v>129</v>
      </c>
    </row>
    <row r="4483" spans="1:32" x14ac:dyDescent="0.35">
      <c r="A4483" t="s">
        <v>665</v>
      </c>
      <c r="B4483" t="s">
        <v>119</v>
      </c>
      <c r="C4483" t="s">
        <v>22375</v>
      </c>
      <c r="D4483" t="s">
        <v>22376</v>
      </c>
      <c r="E4483" t="s">
        <v>22377</v>
      </c>
      <c r="F4483" t="s">
        <v>22378</v>
      </c>
      <c r="G4483" t="s">
        <v>54</v>
      </c>
      <c r="H4483" t="s">
        <v>669</v>
      </c>
      <c r="I4483" t="s">
        <v>670</v>
      </c>
      <c r="J4483" t="s">
        <v>671</v>
      </c>
      <c r="K4483" t="s">
        <v>672</v>
      </c>
      <c r="L4483">
        <v>1</v>
      </c>
      <c r="M4483">
        <v>1</v>
      </c>
      <c r="N4483" s="1">
        <v>45331</v>
      </c>
      <c r="O4483" s="1">
        <v>45419</v>
      </c>
      <c r="P4483" s="1">
        <v>45536</v>
      </c>
      <c r="Q4483">
        <v>0</v>
      </c>
      <c r="R4483" t="s">
        <v>59</v>
      </c>
      <c r="S4483" t="s">
        <v>673</v>
      </c>
      <c r="T4483" t="s">
        <v>22007</v>
      </c>
      <c r="U4483" t="s">
        <v>21925</v>
      </c>
      <c r="V4483" t="s">
        <v>21926</v>
      </c>
      <c r="W4483" t="s">
        <v>21926</v>
      </c>
      <c r="X4483" t="s">
        <v>20013</v>
      </c>
      <c r="Y4483" t="s">
        <v>81</v>
      </c>
      <c r="Z4483" t="s">
        <v>66</v>
      </c>
      <c r="AA4483">
        <v>78</v>
      </c>
      <c r="AB4483" s="1">
        <v>45341</v>
      </c>
      <c r="AC4483" t="s">
        <v>21927</v>
      </c>
      <c r="AD4483" t="s">
        <v>68</v>
      </c>
      <c r="AE4483">
        <v>1</v>
      </c>
      <c r="AF4483" t="s">
        <v>82</v>
      </c>
    </row>
    <row r="4484" spans="1:32" x14ac:dyDescent="0.35">
      <c r="A4484" t="s">
        <v>13732</v>
      </c>
      <c r="B4484" t="s">
        <v>119</v>
      </c>
      <c r="C4484" t="s">
        <v>22379</v>
      </c>
      <c r="D4484" t="s">
        <v>22380</v>
      </c>
      <c r="E4484" t="s">
        <v>22381</v>
      </c>
      <c r="F4484" t="s">
        <v>22382</v>
      </c>
      <c r="G4484" t="s">
        <v>54</v>
      </c>
      <c r="H4484" t="s">
        <v>298</v>
      </c>
      <c r="I4484" t="s">
        <v>299</v>
      </c>
      <c r="J4484" t="s">
        <v>22315</v>
      </c>
      <c r="K4484" t="s">
        <v>301</v>
      </c>
      <c r="L4484">
        <v>1</v>
      </c>
      <c r="M4484">
        <v>1</v>
      </c>
      <c r="N4484" s="1">
        <v>45334</v>
      </c>
      <c r="O4484" s="1">
        <v>45352</v>
      </c>
      <c r="P4484" s="1">
        <v>45355</v>
      </c>
      <c r="Q4484">
        <v>0</v>
      </c>
      <c r="R4484" t="s">
        <v>59</v>
      </c>
      <c r="S4484" t="s">
        <v>22383</v>
      </c>
      <c r="T4484" t="s">
        <v>22384</v>
      </c>
      <c r="U4484" t="s">
        <v>21925</v>
      </c>
      <c r="V4484" t="s">
        <v>21926</v>
      </c>
      <c r="W4484" t="s">
        <v>21926</v>
      </c>
      <c r="X4484" t="s">
        <v>20013</v>
      </c>
      <c r="Y4484" t="s">
        <v>65</v>
      </c>
      <c r="Z4484" t="s">
        <v>66</v>
      </c>
      <c r="AA4484">
        <v>11</v>
      </c>
      <c r="AB4484" s="1">
        <v>45341</v>
      </c>
      <c r="AC4484" t="s">
        <v>21927</v>
      </c>
      <c r="AD4484" t="s">
        <v>68</v>
      </c>
      <c r="AE4484">
        <v>2</v>
      </c>
      <c r="AF4484" t="s">
        <v>310</v>
      </c>
    </row>
    <row r="4485" spans="1:32" x14ac:dyDescent="0.35">
      <c r="A4485" t="s">
        <v>22385</v>
      </c>
      <c r="B4485" t="s">
        <v>88</v>
      </c>
      <c r="C4485" t="s">
        <v>22386</v>
      </c>
      <c r="D4485" t="s">
        <v>22387</v>
      </c>
      <c r="E4485" t="s">
        <v>22388</v>
      </c>
      <c r="F4485" t="s">
        <v>22120</v>
      </c>
      <c r="G4485" t="s">
        <v>54</v>
      </c>
      <c r="H4485" t="s">
        <v>93</v>
      </c>
      <c r="I4485" t="s">
        <v>94</v>
      </c>
      <c r="J4485" t="s">
        <v>971</v>
      </c>
      <c r="K4485" t="s">
        <v>96</v>
      </c>
      <c r="L4485">
        <v>1</v>
      </c>
      <c r="M4485">
        <v>1</v>
      </c>
      <c r="N4485" s="1">
        <v>45334</v>
      </c>
      <c r="O4485" s="1">
        <v>45413</v>
      </c>
      <c r="P4485" s="1">
        <v>45446</v>
      </c>
      <c r="Q4485">
        <v>0</v>
      </c>
      <c r="R4485" t="s">
        <v>59</v>
      </c>
      <c r="S4485" t="s">
        <v>22389</v>
      </c>
      <c r="T4485" t="s">
        <v>614</v>
      </c>
      <c r="U4485" t="s">
        <v>21925</v>
      </c>
      <c r="V4485" t="s">
        <v>21926</v>
      </c>
      <c r="W4485" t="s">
        <v>21926</v>
      </c>
      <c r="X4485" t="s">
        <v>20013</v>
      </c>
      <c r="Y4485" t="s">
        <v>81</v>
      </c>
      <c r="Z4485" t="s">
        <v>66</v>
      </c>
      <c r="AA4485">
        <v>72</v>
      </c>
      <c r="AB4485" s="1">
        <v>45341</v>
      </c>
      <c r="AC4485" t="s">
        <v>21927</v>
      </c>
      <c r="AD4485" t="s">
        <v>68</v>
      </c>
      <c r="AE4485">
        <v>1</v>
      </c>
      <c r="AF4485" t="s">
        <v>82</v>
      </c>
    </row>
    <row r="4486" spans="1:32" x14ac:dyDescent="0.35">
      <c r="A4486" t="s">
        <v>9780</v>
      </c>
      <c r="B4486" t="s">
        <v>49</v>
      </c>
      <c r="C4486" t="s">
        <v>22390</v>
      </c>
      <c r="D4486" t="s">
        <v>22391</v>
      </c>
      <c r="E4486" t="s">
        <v>22392</v>
      </c>
      <c r="F4486" t="s">
        <v>22393</v>
      </c>
      <c r="G4486" t="s">
        <v>54</v>
      </c>
      <c r="H4486" t="s">
        <v>75</v>
      </c>
      <c r="I4486" t="s">
        <v>76</v>
      </c>
      <c r="J4486" t="s">
        <v>22394</v>
      </c>
      <c r="K4486" t="s">
        <v>78</v>
      </c>
      <c r="L4486">
        <v>1</v>
      </c>
      <c r="M4486">
        <v>1</v>
      </c>
      <c r="N4486" s="1">
        <v>45334</v>
      </c>
      <c r="O4486" s="1">
        <v>45348</v>
      </c>
      <c r="P4486" s="1">
        <v>45362</v>
      </c>
      <c r="Q4486">
        <v>2</v>
      </c>
      <c r="R4486" t="s">
        <v>59</v>
      </c>
      <c r="S4486" t="s">
        <v>22395</v>
      </c>
      <c r="T4486" t="s">
        <v>21996</v>
      </c>
      <c r="U4486" t="s">
        <v>21925</v>
      </c>
      <c r="V4486" t="s">
        <v>21926</v>
      </c>
      <c r="W4486" t="s">
        <v>21926</v>
      </c>
      <c r="X4486" t="s">
        <v>20013</v>
      </c>
      <c r="Y4486" t="s">
        <v>65</v>
      </c>
      <c r="Z4486" t="s">
        <v>66</v>
      </c>
      <c r="AA4486">
        <v>7</v>
      </c>
      <c r="AB4486" s="1">
        <v>45341</v>
      </c>
      <c r="AC4486" t="s">
        <v>21927</v>
      </c>
      <c r="AD4486" t="s">
        <v>68</v>
      </c>
      <c r="AE4486">
        <v>3</v>
      </c>
      <c r="AF4486" t="s">
        <v>129</v>
      </c>
    </row>
    <row r="4487" spans="1:32" x14ac:dyDescent="0.35">
      <c r="A4487" t="s">
        <v>15093</v>
      </c>
      <c r="B4487" t="s">
        <v>49</v>
      </c>
      <c r="C4487" t="s">
        <v>22396</v>
      </c>
      <c r="D4487" t="s">
        <v>22397</v>
      </c>
      <c r="E4487" t="s">
        <v>22398</v>
      </c>
      <c r="F4487" t="s">
        <v>22399</v>
      </c>
      <c r="G4487" t="s">
        <v>54</v>
      </c>
      <c r="H4487" t="s">
        <v>157</v>
      </c>
      <c r="I4487" t="s">
        <v>158</v>
      </c>
      <c r="J4487" t="s">
        <v>22400</v>
      </c>
      <c r="K4487" t="s">
        <v>160</v>
      </c>
      <c r="L4487">
        <v>1</v>
      </c>
      <c r="M4487">
        <v>1</v>
      </c>
      <c r="N4487" s="1">
        <v>45335</v>
      </c>
      <c r="O4487" s="1">
        <v>45351</v>
      </c>
      <c r="P4487" s="1">
        <v>45384</v>
      </c>
      <c r="Q4487">
        <v>0</v>
      </c>
      <c r="R4487" t="s">
        <v>59</v>
      </c>
      <c r="S4487" t="s">
        <v>224</v>
      </c>
      <c r="T4487" t="s">
        <v>22401</v>
      </c>
      <c r="U4487" t="s">
        <v>21925</v>
      </c>
      <c r="V4487" t="s">
        <v>21926</v>
      </c>
      <c r="W4487" t="s">
        <v>21926</v>
      </c>
      <c r="X4487" t="s">
        <v>20013</v>
      </c>
      <c r="Y4487" t="s">
        <v>81</v>
      </c>
      <c r="Z4487" t="s">
        <v>66</v>
      </c>
      <c r="AA4487">
        <v>10</v>
      </c>
      <c r="AB4487" s="1">
        <v>45341</v>
      </c>
      <c r="AC4487" t="s">
        <v>21927</v>
      </c>
      <c r="AD4487" t="s">
        <v>68</v>
      </c>
      <c r="AE4487">
        <v>1</v>
      </c>
      <c r="AF4487" t="s">
        <v>82</v>
      </c>
    </row>
    <row r="4488" spans="1:32" x14ac:dyDescent="0.35">
      <c r="A4488" t="s">
        <v>237</v>
      </c>
      <c r="B4488" t="s">
        <v>49</v>
      </c>
      <c r="C4488" t="s">
        <v>22402</v>
      </c>
      <c r="D4488" t="s">
        <v>22403</v>
      </c>
      <c r="E4488" t="s">
        <v>22404</v>
      </c>
      <c r="F4488" t="s">
        <v>22405</v>
      </c>
      <c r="G4488" t="s">
        <v>54</v>
      </c>
      <c r="H4488" t="s">
        <v>157</v>
      </c>
      <c r="I4488" t="s">
        <v>158</v>
      </c>
      <c r="J4488" t="s">
        <v>11151</v>
      </c>
      <c r="K4488" t="s">
        <v>160</v>
      </c>
      <c r="L4488">
        <v>1</v>
      </c>
      <c r="M4488">
        <v>1</v>
      </c>
      <c r="N4488" s="1">
        <v>45335</v>
      </c>
      <c r="O4488" s="1">
        <v>45411</v>
      </c>
      <c r="P4488" s="1">
        <v>45418</v>
      </c>
      <c r="Q4488">
        <v>0</v>
      </c>
      <c r="R4488" t="s">
        <v>59</v>
      </c>
      <c r="S4488" t="s">
        <v>680</v>
      </c>
      <c r="T4488" t="s">
        <v>21990</v>
      </c>
      <c r="U4488" t="s">
        <v>21925</v>
      </c>
      <c r="V4488" t="s">
        <v>21926</v>
      </c>
      <c r="W4488" t="s">
        <v>21926</v>
      </c>
      <c r="X4488" t="s">
        <v>20013</v>
      </c>
      <c r="Y4488" t="s">
        <v>81</v>
      </c>
      <c r="Z4488" t="s">
        <v>66</v>
      </c>
      <c r="AA4488">
        <v>70</v>
      </c>
      <c r="AB4488" s="1">
        <v>45341</v>
      </c>
      <c r="AC4488" t="s">
        <v>21927</v>
      </c>
      <c r="AD4488" t="s">
        <v>68</v>
      </c>
      <c r="AE4488">
        <v>1</v>
      </c>
      <c r="AF4488" t="s">
        <v>82</v>
      </c>
    </row>
    <row r="4489" spans="1:32" x14ac:dyDescent="0.35">
      <c r="A4489" t="s">
        <v>4885</v>
      </c>
      <c r="B4489" t="s">
        <v>49</v>
      </c>
      <c r="C4489" t="s">
        <v>22406</v>
      </c>
      <c r="D4489" t="s">
        <v>22407</v>
      </c>
      <c r="E4489" t="s">
        <v>22408</v>
      </c>
      <c r="F4489" t="s">
        <v>22266</v>
      </c>
      <c r="G4489" t="s">
        <v>54</v>
      </c>
      <c r="H4489" t="s">
        <v>157</v>
      </c>
      <c r="I4489" t="s">
        <v>158</v>
      </c>
      <c r="J4489" t="s">
        <v>22400</v>
      </c>
      <c r="K4489" t="s">
        <v>160</v>
      </c>
      <c r="L4489">
        <v>1</v>
      </c>
      <c r="M4489">
        <v>1</v>
      </c>
      <c r="N4489" s="1">
        <v>45335</v>
      </c>
      <c r="O4489" s="1">
        <v>45356</v>
      </c>
      <c r="P4489" s="1">
        <v>45383</v>
      </c>
      <c r="Q4489">
        <v>0</v>
      </c>
      <c r="R4489" t="s">
        <v>59</v>
      </c>
      <c r="S4489" t="s">
        <v>22409</v>
      </c>
      <c r="T4489" t="s">
        <v>22269</v>
      </c>
      <c r="U4489" t="s">
        <v>21925</v>
      </c>
      <c r="V4489" t="s">
        <v>21926</v>
      </c>
      <c r="W4489" t="s">
        <v>21926</v>
      </c>
      <c r="X4489" t="s">
        <v>20013</v>
      </c>
      <c r="Y4489" t="s">
        <v>81</v>
      </c>
      <c r="Z4489" t="s">
        <v>66</v>
      </c>
      <c r="AA4489">
        <v>15</v>
      </c>
      <c r="AB4489" s="1">
        <v>45341</v>
      </c>
      <c r="AC4489" t="s">
        <v>21927</v>
      </c>
      <c r="AD4489" t="s">
        <v>68</v>
      </c>
      <c r="AE4489">
        <v>1</v>
      </c>
      <c r="AF4489" t="s">
        <v>82</v>
      </c>
    </row>
    <row r="4490" spans="1:32" x14ac:dyDescent="0.35">
      <c r="A4490" t="s">
        <v>4412</v>
      </c>
      <c r="B4490" t="s">
        <v>119</v>
      </c>
      <c r="C4490" t="s">
        <v>22410</v>
      </c>
      <c r="D4490" t="s">
        <v>22411</v>
      </c>
      <c r="E4490" t="s">
        <v>22412</v>
      </c>
      <c r="F4490" t="s">
        <v>22413</v>
      </c>
      <c r="G4490" t="s">
        <v>54</v>
      </c>
      <c r="H4490" t="s">
        <v>187</v>
      </c>
      <c r="I4490" t="s">
        <v>2284</v>
      </c>
      <c r="J4490" t="s">
        <v>21944</v>
      </c>
      <c r="K4490" t="s">
        <v>2286</v>
      </c>
      <c r="L4490">
        <v>1</v>
      </c>
      <c r="M4490">
        <v>1</v>
      </c>
      <c r="N4490" s="1">
        <v>45336</v>
      </c>
      <c r="O4490" s="1">
        <v>45352</v>
      </c>
      <c r="P4490" s="1">
        <v>45362</v>
      </c>
      <c r="Q4490">
        <v>2</v>
      </c>
      <c r="R4490" t="s">
        <v>59</v>
      </c>
      <c r="S4490" t="s">
        <v>22414</v>
      </c>
      <c r="T4490" t="s">
        <v>22415</v>
      </c>
      <c r="U4490" t="s">
        <v>21925</v>
      </c>
      <c r="V4490" t="s">
        <v>21926</v>
      </c>
      <c r="W4490" t="s">
        <v>21926</v>
      </c>
      <c r="X4490" t="s">
        <v>20013</v>
      </c>
      <c r="Y4490" t="s">
        <v>65</v>
      </c>
      <c r="Z4490" t="s">
        <v>66</v>
      </c>
      <c r="AA4490">
        <v>11</v>
      </c>
      <c r="AB4490" s="1">
        <v>45341</v>
      </c>
      <c r="AC4490" t="s">
        <v>21927</v>
      </c>
      <c r="AD4490" t="s">
        <v>68</v>
      </c>
      <c r="AE4490">
        <v>3</v>
      </c>
      <c r="AF4490" t="s">
        <v>129</v>
      </c>
    </row>
    <row r="4491" spans="1:32" x14ac:dyDescent="0.35">
      <c r="A4491" t="s">
        <v>776</v>
      </c>
      <c r="B4491" t="s">
        <v>49</v>
      </c>
      <c r="C4491" t="s">
        <v>22416</v>
      </c>
      <c r="D4491" t="s">
        <v>22417</v>
      </c>
      <c r="E4491" t="s">
        <v>22418</v>
      </c>
      <c r="F4491" t="s">
        <v>22419</v>
      </c>
      <c r="G4491" t="s">
        <v>54</v>
      </c>
      <c r="H4491" t="s">
        <v>157</v>
      </c>
      <c r="I4491" t="s">
        <v>158</v>
      </c>
      <c r="J4491" t="s">
        <v>10726</v>
      </c>
      <c r="K4491" t="s">
        <v>160</v>
      </c>
      <c r="L4491">
        <v>1</v>
      </c>
      <c r="M4491">
        <v>1</v>
      </c>
      <c r="N4491" s="1">
        <v>45336</v>
      </c>
      <c r="O4491" s="1">
        <v>45357</v>
      </c>
      <c r="P4491" s="1">
        <v>45397</v>
      </c>
      <c r="Q4491">
        <v>1</v>
      </c>
      <c r="R4491" t="s">
        <v>59</v>
      </c>
      <c r="S4491" t="s">
        <v>673</v>
      </c>
      <c r="T4491" t="s">
        <v>22420</v>
      </c>
      <c r="U4491" t="s">
        <v>21925</v>
      </c>
      <c r="V4491" t="s">
        <v>21926</v>
      </c>
      <c r="W4491" t="s">
        <v>21926</v>
      </c>
      <c r="X4491" t="s">
        <v>20013</v>
      </c>
      <c r="Y4491" t="s">
        <v>65</v>
      </c>
      <c r="Z4491" t="s">
        <v>66</v>
      </c>
      <c r="AA4491">
        <v>16</v>
      </c>
      <c r="AB4491" s="1">
        <v>45341</v>
      </c>
      <c r="AC4491" t="s">
        <v>21927</v>
      </c>
      <c r="AD4491" t="s">
        <v>68</v>
      </c>
      <c r="AE4491">
        <v>3</v>
      </c>
      <c r="AF4491" t="s">
        <v>129</v>
      </c>
    </row>
    <row r="4492" spans="1:32" x14ac:dyDescent="0.35">
      <c r="A4492" t="s">
        <v>22421</v>
      </c>
      <c r="B4492" t="s">
        <v>49</v>
      </c>
      <c r="C4492" t="s">
        <v>22422</v>
      </c>
      <c r="D4492" t="s">
        <v>22423</v>
      </c>
      <c r="E4492" t="s">
        <v>22424</v>
      </c>
      <c r="F4492" t="s">
        <v>22425</v>
      </c>
      <c r="G4492" t="s">
        <v>54</v>
      </c>
      <c r="H4492" t="s">
        <v>75</v>
      </c>
      <c r="I4492" t="s">
        <v>76</v>
      </c>
      <c r="J4492" t="s">
        <v>77</v>
      </c>
      <c r="K4492" t="s">
        <v>78</v>
      </c>
      <c r="L4492">
        <v>1</v>
      </c>
      <c r="M4492">
        <v>1</v>
      </c>
      <c r="N4492" s="1">
        <v>45336</v>
      </c>
      <c r="O4492" s="1">
        <v>45382</v>
      </c>
      <c r="P4492" s="1">
        <v>45383</v>
      </c>
      <c r="Q4492">
        <v>0</v>
      </c>
      <c r="R4492" t="s">
        <v>59</v>
      </c>
      <c r="S4492" t="s">
        <v>324</v>
      </c>
      <c r="T4492" t="s">
        <v>22007</v>
      </c>
      <c r="U4492" t="s">
        <v>21925</v>
      </c>
      <c r="V4492" t="s">
        <v>21926</v>
      </c>
      <c r="W4492" t="s">
        <v>21926</v>
      </c>
      <c r="X4492" t="s">
        <v>20013</v>
      </c>
      <c r="Y4492" t="s">
        <v>81</v>
      </c>
      <c r="Z4492" t="s">
        <v>66</v>
      </c>
      <c r="AA4492">
        <v>41</v>
      </c>
      <c r="AB4492" s="1">
        <v>45341</v>
      </c>
      <c r="AC4492" t="s">
        <v>21927</v>
      </c>
      <c r="AD4492" t="s">
        <v>68</v>
      </c>
      <c r="AE4492">
        <v>1</v>
      </c>
      <c r="AF4492" t="s">
        <v>82</v>
      </c>
    </row>
    <row r="4493" spans="1:32" x14ac:dyDescent="0.35">
      <c r="A4493" t="s">
        <v>22426</v>
      </c>
      <c r="B4493" t="s">
        <v>49</v>
      </c>
      <c r="C4493" t="s">
        <v>22427</v>
      </c>
      <c r="D4493" t="s">
        <v>22428</v>
      </c>
      <c r="E4493" t="s">
        <v>22429</v>
      </c>
      <c r="F4493" t="s">
        <v>22430</v>
      </c>
      <c r="G4493" t="s">
        <v>54</v>
      </c>
      <c r="I4493" t="s">
        <v>1751</v>
      </c>
      <c r="J4493" t="s">
        <v>1752</v>
      </c>
      <c r="K4493" t="s">
        <v>1753</v>
      </c>
      <c r="L4493">
        <v>1</v>
      </c>
      <c r="M4493">
        <v>1</v>
      </c>
      <c r="N4493" s="1">
        <v>45336</v>
      </c>
      <c r="O4493" s="1">
        <v>45365</v>
      </c>
      <c r="P4493" s="1">
        <v>45381</v>
      </c>
      <c r="Q4493">
        <v>0</v>
      </c>
      <c r="R4493" t="s">
        <v>59</v>
      </c>
      <c r="S4493" t="s">
        <v>22431</v>
      </c>
      <c r="T4493" t="s">
        <v>22007</v>
      </c>
      <c r="U4493" t="s">
        <v>21925</v>
      </c>
      <c r="V4493" t="s">
        <v>21926</v>
      </c>
      <c r="W4493" t="s">
        <v>21926</v>
      </c>
      <c r="X4493" t="s">
        <v>20013</v>
      </c>
      <c r="Y4493" t="s">
        <v>81</v>
      </c>
      <c r="Z4493" t="s">
        <v>66</v>
      </c>
      <c r="AA4493">
        <v>24</v>
      </c>
      <c r="AB4493" s="1">
        <v>45341</v>
      </c>
      <c r="AC4493" t="s">
        <v>21927</v>
      </c>
      <c r="AD4493" t="s">
        <v>68</v>
      </c>
      <c r="AE4493">
        <v>1</v>
      </c>
      <c r="AF4493" t="s">
        <v>82</v>
      </c>
    </row>
    <row r="4494" spans="1:32" x14ac:dyDescent="0.35">
      <c r="A4494" t="s">
        <v>22432</v>
      </c>
      <c r="B4494" t="s">
        <v>119</v>
      </c>
      <c r="C4494" t="s">
        <v>22433</v>
      </c>
      <c r="D4494" t="s">
        <v>22434</v>
      </c>
      <c r="E4494" t="s">
        <v>22435</v>
      </c>
      <c r="F4494" t="s">
        <v>22436</v>
      </c>
      <c r="G4494" t="s">
        <v>54</v>
      </c>
      <c r="I4494" t="s">
        <v>6469</v>
      </c>
      <c r="J4494" t="s">
        <v>898</v>
      </c>
      <c r="K4494" t="s">
        <v>6470</v>
      </c>
      <c r="L4494">
        <v>2</v>
      </c>
      <c r="M4494">
        <v>2</v>
      </c>
      <c r="N4494" s="1">
        <v>45336</v>
      </c>
      <c r="O4494" s="1">
        <v>45413</v>
      </c>
      <c r="P4494" s="1">
        <v>45415</v>
      </c>
      <c r="Q4494">
        <v>0</v>
      </c>
      <c r="R4494" t="s">
        <v>59</v>
      </c>
      <c r="S4494" t="s">
        <v>18544</v>
      </c>
      <c r="T4494" t="s">
        <v>21924</v>
      </c>
      <c r="U4494" t="s">
        <v>21925</v>
      </c>
      <c r="V4494" t="s">
        <v>21926</v>
      </c>
      <c r="W4494" t="s">
        <v>21926</v>
      </c>
      <c r="X4494" t="s">
        <v>20013</v>
      </c>
      <c r="Y4494" t="s">
        <v>81</v>
      </c>
      <c r="Z4494" t="s">
        <v>66</v>
      </c>
      <c r="AA4494">
        <v>72</v>
      </c>
      <c r="AB4494" s="1">
        <v>45341</v>
      </c>
      <c r="AC4494" t="s">
        <v>21927</v>
      </c>
      <c r="AD4494" t="s">
        <v>68</v>
      </c>
      <c r="AE4494">
        <v>1</v>
      </c>
      <c r="AF4494" t="s">
        <v>82</v>
      </c>
    </row>
    <row r="4495" spans="1:32" x14ac:dyDescent="0.35">
      <c r="A4495" t="s">
        <v>1940</v>
      </c>
      <c r="B4495" t="s">
        <v>119</v>
      </c>
      <c r="C4495" t="s">
        <v>22437</v>
      </c>
      <c r="D4495" t="s">
        <v>22438</v>
      </c>
      <c r="E4495" t="s">
        <v>22439</v>
      </c>
      <c r="F4495" t="s">
        <v>22440</v>
      </c>
      <c r="G4495" t="s">
        <v>54</v>
      </c>
      <c r="H4495" t="s">
        <v>75</v>
      </c>
      <c r="I4495" t="s">
        <v>654</v>
      </c>
      <c r="J4495" t="s">
        <v>1945</v>
      </c>
      <c r="K4495" t="s">
        <v>656</v>
      </c>
      <c r="L4495">
        <v>1</v>
      </c>
      <c r="M4495">
        <v>1</v>
      </c>
      <c r="N4495" s="1">
        <v>45337</v>
      </c>
      <c r="O4495" s="1">
        <v>45369</v>
      </c>
      <c r="P4495" s="1">
        <v>45376</v>
      </c>
      <c r="Q4495">
        <v>0</v>
      </c>
      <c r="R4495" t="s">
        <v>59</v>
      </c>
      <c r="S4495" t="s">
        <v>22441</v>
      </c>
      <c r="T4495" t="s">
        <v>22013</v>
      </c>
      <c r="U4495" t="s">
        <v>21925</v>
      </c>
      <c r="V4495" t="s">
        <v>21926</v>
      </c>
      <c r="W4495" t="s">
        <v>21926</v>
      </c>
      <c r="X4495" t="s">
        <v>20013</v>
      </c>
      <c r="Y4495" t="s">
        <v>65</v>
      </c>
      <c r="Z4495" t="s">
        <v>66</v>
      </c>
      <c r="AA4495">
        <v>28</v>
      </c>
      <c r="AB4495" s="1">
        <v>45341</v>
      </c>
      <c r="AC4495" t="s">
        <v>21927</v>
      </c>
      <c r="AD4495" t="s">
        <v>68</v>
      </c>
      <c r="AE4495">
        <v>2</v>
      </c>
      <c r="AF4495" t="s">
        <v>310</v>
      </c>
    </row>
    <row r="4496" spans="1:32" x14ac:dyDescent="0.35">
      <c r="A4496" t="s">
        <v>22442</v>
      </c>
      <c r="B4496" t="s">
        <v>119</v>
      </c>
      <c r="C4496" t="s">
        <v>22443</v>
      </c>
      <c r="D4496" t="s">
        <v>22444</v>
      </c>
      <c r="E4496" t="s">
        <v>22445</v>
      </c>
      <c r="F4496" t="s">
        <v>22446</v>
      </c>
      <c r="G4496" t="s">
        <v>54</v>
      </c>
      <c r="H4496" t="s">
        <v>124</v>
      </c>
      <c r="I4496" t="s">
        <v>125</v>
      </c>
      <c r="J4496" t="s">
        <v>22130</v>
      </c>
      <c r="K4496" t="s">
        <v>127</v>
      </c>
      <c r="L4496">
        <v>1</v>
      </c>
      <c r="M4496">
        <v>1</v>
      </c>
      <c r="N4496" s="1">
        <v>45337</v>
      </c>
      <c r="O4496" s="1">
        <v>45351</v>
      </c>
      <c r="P4496" s="1">
        <v>45362</v>
      </c>
      <c r="Q4496">
        <v>0</v>
      </c>
      <c r="R4496" t="s">
        <v>59</v>
      </c>
      <c r="S4496" t="s">
        <v>899</v>
      </c>
      <c r="T4496" t="s">
        <v>22447</v>
      </c>
      <c r="U4496" t="s">
        <v>21925</v>
      </c>
      <c r="V4496" t="s">
        <v>21926</v>
      </c>
      <c r="W4496" t="s">
        <v>21926</v>
      </c>
      <c r="X4496" t="s">
        <v>20013</v>
      </c>
      <c r="Y4496" t="s">
        <v>65</v>
      </c>
      <c r="Z4496" t="s">
        <v>66</v>
      </c>
      <c r="AA4496">
        <v>10</v>
      </c>
      <c r="AB4496" s="1">
        <v>45341</v>
      </c>
      <c r="AC4496" t="s">
        <v>21927</v>
      </c>
      <c r="AD4496" t="s">
        <v>68</v>
      </c>
      <c r="AE4496">
        <v>2</v>
      </c>
      <c r="AF4496" t="s">
        <v>310</v>
      </c>
    </row>
    <row r="4497" spans="1:32" x14ac:dyDescent="0.35">
      <c r="A4497" t="s">
        <v>12052</v>
      </c>
      <c r="B4497" t="s">
        <v>49</v>
      </c>
      <c r="C4497" t="s">
        <v>22448</v>
      </c>
      <c r="D4497" t="s">
        <v>22449</v>
      </c>
      <c r="E4497" t="s">
        <v>22450</v>
      </c>
      <c r="F4497" t="s">
        <v>22451</v>
      </c>
      <c r="G4497" t="s">
        <v>54</v>
      </c>
      <c r="H4497" t="s">
        <v>75</v>
      </c>
      <c r="I4497" t="s">
        <v>76</v>
      </c>
      <c r="J4497" t="s">
        <v>12057</v>
      </c>
      <c r="K4497" t="s">
        <v>78</v>
      </c>
      <c r="L4497">
        <v>1</v>
      </c>
      <c r="M4497">
        <v>1</v>
      </c>
      <c r="N4497" s="1">
        <v>45337</v>
      </c>
      <c r="O4497" s="1">
        <v>45350</v>
      </c>
      <c r="P4497" s="1">
        <v>45355</v>
      </c>
      <c r="Q4497">
        <v>0</v>
      </c>
      <c r="R4497" t="s">
        <v>59</v>
      </c>
      <c r="S4497" t="s">
        <v>1946</v>
      </c>
      <c r="T4497" t="s">
        <v>22305</v>
      </c>
      <c r="U4497" t="s">
        <v>21925</v>
      </c>
      <c r="V4497" t="s">
        <v>21926</v>
      </c>
      <c r="W4497" t="s">
        <v>21926</v>
      </c>
      <c r="X4497" t="s">
        <v>20013</v>
      </c>
      <c r="Y4497" t="s">
        <v>65</v>
      </c>
      <c r="Z4497" t="s">
        <v>66</v>
      </c>
      <c r="AA4497">
        <v>9</v>
      </c>
      <c r="AB4497" s="1">
        <v>45341</v>
      </c>
      <c r="AC4497" t="s">
        <v>21927</v>
      </c>
      <c r="AD4497" t="s">
        <v>68</v>
      </c>
      <c r="AE4497">
        <v>2</v>
      </c>
      <c r="AF4497" t="s">
        <v>310</v>
      </c>
    </row>
    <row r="4498" spans="1:32" x14ac:dyDescent="0.35">
      <c r="A4498" t="s">
        <v>2658</v>
      </c>
      <c r="B4498" t="s">
        <v>119</v>
      </c>
      <c r="C4498" t="s">
        <v>22452</v>
      </c>
      <c r="D4498" t="s">
        <v>22453</v>
      </c>
      <c r="E4498" t="s">
        <v>22454</v>
      </c>
      <c r="F4498" t="s">
        <v>22455</v>
      </c>
      <c r="G4498" t="s">
        <v>54</v>
      </c>
      <c r="H4498" t="s">
        <v>75</v>
      </c>
      <c r="I4498" t="s">
        <v>336</v>
      </c>
      <c r="J4498" t="s">
        <v>1945</v>
      </c>
      <c r="K4498" t="s">
        <v>338</v>
      </c>
      <c r="L4498">
        <v>1</v>
      </c>
      <c r="M4498">
        <v>1</v>
      </c>
      <c r="N4498" s="1">
        <v>45337</v>
      </c>
      <c r="O4498" s="1">
        <v>45351</v>
      </c>
      <c r="P4498" s="1">
        <v>45352</v>
      </c>
      <c r="Q4498">
        <v>0</v>
      </c>
      <c r="R4498" t="s">
        <v>59</v>
      </c>
      <c r="S4498" t="s">
        <v>22456</v>
      </c>
      <c r="T4498" t="s">
        <v>22007</v>
      </c>
      <c r="U4498" t="s">
        <v>21925</v>
      </c>
      <c r="V4498" t="s">
        <v>21926</v>
      </c>
      <c r="W4498" t="s">
        <v>21926</v>
      </c>
      <c r="X4498" t="s">
        <v>20013</v>
      </c>
      <c r="Y4498" t="s">
        <v>65</v>
      </c>
      <c r="Z4498" t="s">
        <v>66</v>
      </c>
      <c r="AA4498">
        <v>10</v>
      </c>
      <c r="AB4498" s="1">
        <v>45341</v>
      </c>
      <c r="AC4498" t="s">
        <v>21927</v>
      </c>
      <c r="AD4498" t="s">
        <v>68</v>
      </c>
      <c r="AE4498">
        <v>2</v>
      </c>
      <c r="AF4498" t="s">
        <v>310</v>
      </c>
    </row>
    <row r="4499" spans="1:32" x14ac:dyDescent="0.35">
      <c r="A4499" t="s">
        <v>22457</v>
      </c>
      <c r="B4499" t="s">
        <v>119</v>
      </c>
      <c r="C4499" t="s">
        <v>22458</v>
      </c>
      <c r="D4499" t="s">
        <v>22459</v>
      </c>
      <c r="E4499" t="s">
        <v>22460</v>
      </c>
      <c r="F4499" t="s">
        <v>22461</v>
      </c>
      <c r="G4499" t="s">
        <v>54</v>
      </c>
      <c r="H4499" t="s">
        <v>1013</v>
      </c>
      <c r="I4499" t="s">
        <v>1014</v>
      </c>
      <c r="J4499" t="s">
        <v>22130</v>
      </c>
      <c r="K4499" t="s">
        <v>1016</v>
      </c>
      <c r="L4499">
        <v>1</v>
      </c>
      <c r="M4499">
        <v>1</v>
      </c>
      <c r="N4499" s="1">
        <v>45337</v>
      </c>
      <c r="O4499" s="1">
        <v>45351</v>
      </c>
      <c r="P4499" s="1">
        <v>45362</v>
      </c>
      <c r="Q4499">
        <v>1</v>
      </c>
      <c r="R4499" t="s">
        <v>59</v>
      </c>
      <c r="S4499" t="s">
        <v>1151</v>
      </c>
      <c r="T4499" t="s">
        <v>21925</v>
      </c>
      <c r="U4499" t="s">
        <v>21925</v>
      </c>
      <c r="V4499" t="s">
        <v>21926</v>
      </c>
      <c r="W4499" t="s">
        <v>21926</v>
      </c>
      <c r="X4499" t="s">
        <v>20013</v>
      </c>
      <c r="Y4499" t="s">
        <v>65</v>
      </c>
      <c r="Z4499" t="s">
        <v>66</v>
      </c>
      <c r="AA4499">
        <v>10</v>
      </c>
      <c r="AB4499" s="1">
        <v>45341</v>
      </c>
      <c r="AC4499" t="s">
        <v>21927</v>
      </c>
      <c r="AD4499" t="s">
        <v>68</v>
      </c>
      <c r="AE4499">
        <v>3</v>
      </c>
      <c r="AF4499" t="s">
        <v>129</v>
      </c>
    </row>
    <row r="4500" spans="1:32" x14ac:dyDescent="0.35">
      <c r="A4500" t="s">
        <v>11631</v>
      </c>
      <c r="B4500" t="s">
        <v>119</v>
      </c>
      <c r="C4500" t="s">
        <v>22462</v>
      </c>
      <c r="D4500" t="s">
        <v>22463</v>
      </c>
      <c r="E4500" t="s">
        <v>22464</v>
      </c>
      <c r="F4500" t="s">
        <v>22465</v>
      </c>
      <c r="G4500" t="s">
        <v>54</v>
      </c>
      <c r="H4500" t="s">
        <v>124</v>
      </c>
      <c r="I4500" t="s">
        <v>125</v>
      </c>
      <c r="J4500" t="s">
        <v>22130</v>
      </c>
      <c r="K4500" t="s">
        <v>127</v>
      </c>
      <c r="L4500">
        <v>1</v>
      </c>
      <c r="M4500">
        <v>1</v>
      </c>
      <c r="N4500" s="1">
        <v>45337</v>
      </c>
      <c r="O4500" s="1">
        <v>45351</v>
      </c>
      <c r="P4500" s="1">
        <v>45362</v>
      </c>
      <c r="Q4500">
        <v>1</v>
      </c>
      <c r="R4500" t="s">
        <v>59</v>
      </c>
      <c r="S4500" t="s">
        <v>1151</v>
      </c>
      <c r="T4500" t="s">
        <v>21946</v>
      </c>
      <c r="U4500" t="s">
        <v>21925</v>
      </c>
      <c r="V4500" t="s">
        <v>21926</v>
      </c>
      <c r="W4500" t="s">
        <v>21926</v>
      </c>
      <c r="X4500" t="s">
        <v>20013</v>
      </c>
      <c r="Y4500" t="s">
        <v>65</v>
      </c>
      <c r="Z4500" t="s">
        <v>66</v>
      </c>
      <c r="AA4500">
        <v>10</v>
      </c>
      <c r="AB4500" s="1">
        <v>45341</v>
      </c>
      <c r="AC4500" t="s">
        <v>21927</v>
      </c>
      <c r="AD4500" t="s">
        <v>68</v>
      </c>
      <c r="AE4500">
        <v>3</v>
      </c>
      <c r="AF4500" t="s">
        <v>129</v>
      </c>
    </row>
    <row r="4501" spans="1:32" x14ac:dyDescent="0.35">
      <c r="A4501" t="s">
        <v>22466</v>
      </c>
      <c r="B4501" t="s">
        <v>412</v>
      </c>
      <c r="C4501" t="s">
        <v>22467</v>
      </c>
      <c r="D4501" t="s">
        <v>22468</v>
      </c>
      <c r="E4501" t="s">
        <v>22469</v>
      </c>
      <c r="F4501" t="s">
        <v>22470</v>
      </c>
      <c r="G4501" t="s">
        <v>54</v>
      </c>
      <c r="H4501" t="s">
        <v>725</v>
      </c>
      <c r="I4501" t="s">
        <v>726</v>
      </c>
      <c r="J4501" t="s">
        <v>22267</v>
      </c>
      <c r="K4501" t="s">
        <v>727</v>
      </c>
      <c r="L4501">
        <v>2</v>
      </c>
      <c r="M4501">
        <v>2</v>
      </c>
      <c r="N4501" s="1">
        <v>45338</v>
      </c>
      <c r="O4501" s="1">
        <v>45380</v>
      </c>
      <c r="P4501" s="1">
        <v>45536</v>
      </c>
      <c r="Q4501">
        <v>4</v>
      </c>
      <c r="R4501" t="s">
        <v>59</v>
      </c>
      <c r="S4501" t="s">
        <v>22471</v>
      </c>
      <c r="T4501" t="s">
        <v>21925</v>
      </c>
      <c r="U4501" t="s">
        <v>21925</v>
      </c>
      <c r="V4501" t="s">
        <v>21926</v>
      </c>
      <c r="W4501" t="s">
        <v>21926</v>
      </c>
      <c r="X4501" t="s">
        <v>20013</v>
      </c>
      <c r="Y4501" t="s">
        <v>65</v>
      </c>
      <c r="Z4501" t="s">
        <v>66</v>
      </c>
      <c r="AA4501">
        <v>39</v>
      </c>
      <c r="AB4501" s="1">
        <v>45341</v>
      </c>
      <c r="AC4501" t="s">
        <v>21927</v>
      </c>
      <c r="AD4501" t="s">
        <v>68</v>
      </c>
      <c r="AE4501">
        <v>3</v>
      </c>
      <c r="AF4501" t="s">
        <v>129</v>
      </c>
    </row>
    <row r="4502" spans="1:32" x14ac:dyDescent="0.35">
      <c r="A4502" t="s">
        <v>22472</v>
      </c>
      <c r="B4502" t="s">
        <v>49</v>
      </c>
      <c r="C4502" t="s">
        <v>22473</v>
      </c>
      <c r="D4502" t="s">
        <v>22474</v>
      </c>
      <c r="E4502" t="s">
        <v>22469</v>
      </c>
      <c r="F4502" t="s">
        <v>22470</v>
      </c>
      <c r="G4502" t="s">
        <v>54</v>
      </c>
      <c r="H4502" t="s">
        <v>177</v>
      </c>
      <c r="I4502" t="s">
        <v>178</v>
      </c>
      <c r="J4502" t="s">
        <v>20036</v>
      </c>
      <c r="K4502" t="s">
        <v>180</v>
      </c>
      <c r="L4502">
        <v>5</v>
      </c>
      <c r="M4502">
        <v>5</v>
      </c>
      <c r="N4502" s="1">
        <v>45338</v>
      </c>
      <c r="O4502" s="1">
        <v>45380</v>
      </c>
      <c r="P4502" s="1">
        <v>45536</v>
      </c>
      <c r="Q4502">
        <v>9</v>
      </c>
      <c r="R4502" t="s">
        <v>59</v>
      </c>
      <c r="S4502" t="s">
        <v>22475</v>
      </c>
      <c r="T4502" t="s">
        <v>21925</v>
      </c>
      <c r="U4502" t="s">
        <v>21925</v>
      </c>
      <c r="V4502" t="s">
        <v>21926</v>
      </c>
      <c r="W4502" t="s">
        <v>21926</v>
      </c>
      <c r="X4502" t="s">
        <v>20013</v>
      </c>
      <c r="Y4502" t="s">
        <v>65</v>
      </c>
      <c r="Z4502" t="s">
        <v>66</v>
      </c>
      <c r="AA4502">
        <v>39</v>
      </c>
      <c r="AB4502" s="1">
        <v>45341</v>
      </c>
      <c r="AC4502" t="s">
        <v>21927</v>
      </c>
      <c r="AD4502" t="s">
        <v>68</v>
      </c>
      <c r="AE4502">
        <v>4</v>
      </c>
      <c r="AF4502" t="s">
        <v>69</v>
      </c>
    </row>
    <row r="4503" spans="1:32" x14ac:dyDescent="0.35">
      <c r="A4503" t="s">
        <v>22476</v>
      </c>
      <c r="B4503" t="s">
        <v>49</v>
      </c>
      <c r="C4503" t="s">
        <v>22477</v>
      </c>
      <c r="D4503" t="s">
        <v>22478</v>
      </c>
      <c r="E4503" t="s">
        <v>22469</v>
      </c>
      <c r="F4503" t="s">
        <v>22470</v>
      </c>
      <c r="G4503" t="s">
        <v>54</v>
      </c>
      <c r="H4503" t="s">
        <v>177</v>
      </c>
      <c r="I4503" t="s">
        <v>178</v>
      </c>
      <c r="J4503" t="s">
        <v>20036</v>
      </c>
      <c r="K4503" t="s">
        <v>180</v>
      </c>
      <c r="L4503">
        <v>8</v>
      </c>
      <c r="M4503">
        <v>8</v>
      </c>
      <c r="N4503" s="1">
        <v>45338</v>
      </c>
      <c r="O4503" s="1">
        <v>45380</v>
      </c>
      <c r="P4503" s="1">
        <v>45536</v>
      </c>
      <c r="Q4503">
        <v>7</v>
      </c>
      <c r="R4503" t="s">
        <v>59</v>
      </c>
      <c r="S4503" t="s">
        <v>22479</v>
      </c>
      <c r="T4503" t="s">
        <v>21925</v>
      </c>
      <c r="U4503" t="s">
        <v>21925</v>
      </c>
      <c r="V4503" t="s">
        <v>21926</v>
      </c>
      <c r="W4503" t="s">
        <v>21926</v>
      </c>
      <c r="X4503" t="s">
        <v>20013</v>
      </c>
      <c r="Y4503" t="s">
        <v>65</v>
      </c>
      <c r="Z4503" t="s">
        <v>66</v>
      </c>
      <c r="AA4503">
        <v>39</v>
      </c>
      <c r="AB4503" s="1">
        <v>45341</v>
      </c>
      <c r="AC4503" t="s">
        <v>21927</v>
      </c>
      <c r="AD4503" t="s">
        <v>68</v>
      </c>
      <c r="AE4503">
        <v>4</v>
      </c>
      <c r="AF4503" t="s">
        <v>69</v>
      </c>
    </row>
    <row r="4504" spans="1:32" x14ac:dyDescent="0.35">
      <c r="A4504" t="s">
        <v>48</v>
      </c>
      <c r="B4504" t="s">
        <v>49</v>
      </c>
      <c r="C4504" t="s">
        <v>22480</v>
      </c>
      <c r="D4504" t="s">
        <v>22481</v>
      </c>
      <c r="E4504" t="s">
        <v>22482</v>
      </c>
      <c r="F4504" t="s">
        <v>22483</v>
      </c>
      <c r="G4504" t="s">
        <v>54</v>
      </c>
      <c r="H4504" t="s">
        <v>55</v>
      </c>
      <c r="I4504" t="s">
        <v>56</v>
      </c>
      <c r="J4504" t="s">
        <v>57</v>
      </c>
      <c r="K4504" t="s">
        <v>58</v>
      </c>
      <c r="L4504">
        <v>1</v>
      </c>
      <c r="M4504">
        <v>1</v>
      </c>
      <c r="N4504" s="1">
        <v>45168</v>
      </c>
      <c r="O4504" s="1">
        <v>45442</v>
      </c>
      <c r="P4504" s="1">
        <v>45443</v>
      </c>
      <c r="Q4504">
        <v>7</v>
      </c>
      <c r="R4504" t="s">
        <v>59</v>
      </c>
      <c r="S4504" t="s">
        <v>150</v>
      </c>
      <c r="T4504" t="s">
        <v>22484</v>
      </c>
      <c r="U4504" t="s">
        <v>22485</v>
      </c>
      <c r="V4504" t="s">
        <v>20109</v>
      </c>
      <c r="W4504" t="s">
        <v>20110</v>
      </c>
      <c r="X4504" t="s">
        <v>20013</v>
      </c>
      <c r="Y4504" t="s">
        <v>65</v>
      </c>
      <c r="Z4504" t="s">
        <v>66</v>
      </c>
      <c r="AA4504">
        <v>101</v>
      </c>
      <c r="AB4504" s="1">
        <v>45341</v>
      </c>
      <c r="AC4504" t="s">
        <v>22484</v>
      </c>
      <c r="AD4504" t="s">
        <v>68</v>
      </c>
      <c r="AE4504">
        <v>4</v>
      </c>
      <c r="AF4504" t="s">
        <v>69</v>
      </c>
    </row>
    <row r="4505" spans="1:32" x14ac:dyDescent="0.35">
      <c r="A4505" t="s">
        <v>22486</v>
      </c>
      <c r="B4505" t="s">
        <v>49</v>
      </c>
      <c r="C4505" t="s">
        <v>22487</v>
      </c>
      <c r="D4505" t="s">
        <v>22488</v>
      </c>
      <c r="E4505" t="s">
        <v>22489</v>
      </c>
      <c r="F4505" t="s">
        <v>22490</v>
      </c>
      <c r="G4505" t="s">
        <v>54</v>
      </c>
      <c r="H4505" t="s">
        <v>298</v>
      </c>
      <c r="I4505" t="s">
        <v>773</v>
      </c>
      <c r="J4505" t="s">
        <v>4530</v>
      </c>
      <c r="K4505" t="s">
        <v>775</v>
      </c>
      <c r="L4505">
        <v>2</v>
      </c>
      <c r="M4505">
        <v>2</v>
      </c>
      <c r="N4505" s="1">
        <v>45238</v>
      </c>
      <c r="O4505" s="1">
        <v>45351</v>
      </c>
      <c r="P4505" s="1">
        <v>45509</v>
      </c>
      <c r="Q4505">
        <v>0</v>
      </c>
      <c r="R4505" t="s">
        <v>59</v>
      </c>
      <c r="S4505" t="s">
        <v>22491</v>
      </c>
      <c r="T4505" t="s">
        <v>22492</v>
      </c>
      <c r="U4505" t="s">
        <v>22485</v>
      </c>
      <c r="V4505" t="s">
        <v>20109</v>
      </c>
      <c r="W4505" t="s">
        <v>20110</v>
      </c>
      <c r="X4505" t="s">
        <v>20013</v>
      </c>
      <c r="Y4505" t="s">
        <v>81</v>
      </c>
      <c r="Z4505" t="s">
        <v>66</v>
      </c>
      <c r="AA4505">
        <v>10</v>
      </c>
      <c r="AB4505" s="1">
        <v>45341</v>
      </c>
      <c r="AC4505" t="s">
        <v>22484</v>
      </c>
      <c r="AD4505" t="s">
        <v>68</v>
      </c>
      <c r="AE4505">
        <v>1</v>
      </c>
      <c r="AF4505" t="s">
        <v>82</v>
      </c>
    </row>
    <row r="4506" spans="1:32" x14ac:dyDescent="0.35">
      <c r="A4506" t="s">
        <v>626</v>
      </c>
      <c r="B4506" t="s">
        <v>49</v>
      </c>
      <c r="C4506" t="s">
        <v>22493</v>
      </c>
      <c r="D4506" t="s">
        <v>22494</v>
      </c>
      <c r="E4506" t="s">
        <v>22495</v>
      </c>
      <c r="F4506" t="s">
        <v>22496</v>
      </c>
      <c r="G4506" t="s">
        <v>54</v>
      </c>
      <c r="H4506" t="s">
        <v>55</v>
      </c>
      <c r="I4506" t="s">
        <v>56</v>
      </c>
      <c r="J4506" t="s">
        <v>631</v>
      </c>
      <c r="K4506" t="s">
        <v>58</v>
      </c>
      <c r="L4506">
        <v>1</v>
      </c>
      <c r="M4506">
        <v>1</v>
      </c>
      <c r="N4506" s="1">
        <v>45245</v>
      </c>
      <c r="O4506" s="1">
        <v>45359</v>
      </c>
      <c r="P4506" s="1">
        <v>45360</v>
      </c>
      <c r="Q4506">
        <v>7</v>
      </c>
      <c r="R4506" t="s">
        <v>59</v>
      </c>
      <c r="S4506" t="s">
        <v>3425</v>
      </c>
      <c r="T4506" t="s">
        <v>22497</v>
      </c>
      <c r="U4506" t="s">
        <v>22485</v>
      </c>
      <c r="V4506" t="s">
        <v>20109</v>
      </c>
      <c r="W4506" t="s">
        <v>20110</v>
      </c>
      <c r="X4506" t="s">
        <v>20013</v>
      </c>
      <c r="Y4506" t="s">
        <v>65</v>
      </c>
      <c r="Z4506" t="s">
        <v>66</v>
      </c>
      <c r="AA4506">
        <v>18</v>
      </c>
      <c r="AB4506" s="1">
        <v>45341</v>
      </c>
      <c r="AC4506" t="s">
        <v>22484</v>
      </c>
      <c r="AD4506" t="s">
        <v>68</v>
      </c>
      <c r="AE4506">
        <v>4</v>
      </c>
      <c r="AF4506" t="s">
        <v>69</v>
      </c>
    </row>
    <row r="4507" spans="1:32" x14ac:dyDescent="0.35">
      <c r="A4507" t="s">
        <v>1049</v>
      </c>
      <c r="B4507" t="s">
        <v>412</v>
      </c>
      <c r="C4507" t="s">
        <v>22498</v>
      </c>
      <c r="D4507" t="s">
        <v>22499</v>
      </c>
      <c r="E4507" t="s">
        <v>22500</v>
      </c>
      <c r="F4507" t="s">
        <v>22501</v>
      </c>
      <c r="G4507" t="s">
        <v>54</v>
      </c>
      <c r="H4507" t="s">
        <v>417</v>
      </c>
      <c r="I4507" t="s">
        <v>418</v>
      </c>
      <c r="J4507" t="s">
        <v>22502</v>
      </c>
      <c r="K4507" t="s">
        <v>420</v>
      </c>
      <c r="L4507">
        <v>1</v>
      </c>
      <c r="M4507">
        <v>1</v>
      </c>
      <c r="N4507" s="1">
        <v>45258</v>
      </c>
      <c r="O4507" s="1">
        <v>45432</v>
      </c>
      <c r="P4507" s="1">
        <v>45537</v>
      </c>
      <c r="Q4507">
        <v>0</v>
      </c>
      <c r="R4507" t="s">
        <v>59</v>
      </c>
      <c r="S4507" t="s">
        <v>2583</v>
      </c>
      <c r="T4507" t="s">
        <v>22503</v>
      </c>
      <c r="U4507" t="s">
        <v>22485</v>
      </c>
      <c r="V4507" t="s">
        <v>20109</v>
      </c>
      <c r="W4507" t="s">
        <v>20110</v>
      </c>
      <c r="X4507" t="s">
        <v>20013</v>
      </c>
      <c r="Y4507" t="s">
        <v>81</v>
      </c>
      <c r="Z4507" t="s">
        <v>66</v>
      </c>
      <c r="AA4507">
        <v>91</v>
      </c>
      <c r="AB4507" s="1">
        <v>45341</v>
      </c>
      <c r="AC4507" t="s">
        <v>22484</v>
      </c>
      <c r="AD4507" t="s">
        <v>68</v>
      </c>
      <c r="AE4507">
        <v>1</v>
      </c>
      <c r="AF4507" t="s">
        <v>82</v>
      </c>
    </row>
    <row r="4508" spans="1:32" x14ac:dyDescent="0.35">
      <c r="A4508" t="s">
        <v>22504</v>
      </c>
      <c r="B4508" t="s">
        <v>412</v>
      </c>
      <c r="C4508" t="s">
        <v>22505</v>
      </c>
      <c r="D4508" t="s">
        <v>22506</v>
      </c>
      <c r="E4508" t="s">
        <v>22500</v>
      </c>
      <c r="F4508" t="s">
        <v>22501</v>
      </c>
      <c r="G4508" t="s">
        <v>54</v>
      </c>
      <c r="H4508" t="s">
        <v>272</v>
      </c>
      <c r="I4508" t="s">
        <v>22507</v>
      </c>
      <c r="J4508" t="s">
        <v>814</v>
      </c>
      <c r="K4508" t="s">
        <v>22508</v>
      </c>
      <c r="L4508">
        <v>1</v>
      </c>
      <c r="M4508">
        <v>1</v>
      </c>
      <c r="N4508" s="1">
        <v>45267</v>
      </c>
      <c r="O4508" s="1">
        <v>45342</v>
      </c>
      <c r="P4508" s="1">
        <v>45537</v>
      </c>
      <c r="Q4508">
        <v>0</v>
      </c>
      <c r="R4508" t="s">
        <v>59</v>
      </c>
      <c r="S4508" t="s">
        <v>2583</v>
      </c>
      <c r="T4508" t="s">
        <v>22503</v>
      </c>
      <c r="U4508" t="s">
        <v>22485</v>
      </c>
      <c r="V4508" t="s">
        <v>20109</v>
      </c>
      <c r="W4508" t="s">
        <v>20110</v>
      </c>
      <c r="X4508" t="s">
        <v>20013</v>
      </c>
      <c r="Y4508" t="s">
        <v>81</v>
      </c>
      <c r="Z4508" t="s">
        <v>66</v>
      </c>
      <c r="AA4508">
        <v>1</v>
      </c>
      <c r="AB4508" s="1">
        <v>45341</v>
      </c>
      <c r="AC4508" t="s">
        <v>22484</v>
      </c>
      <c r="AD4508" t="s">
        <v>68</v>
      </c>
      <c r="AE4508">
        <v>1</v>
      </c>
      <c r="AF4508" t="s">
        <v>82</v>
      </c>
    </row>
    <row r="4509" spans="1:32" x14ac:dyDescent="0.35">
      <c r="A4509" t="s">
        <v>3749</v>
      </c>
      <c r="B4509" t="s">
        <v>412</v>
      </c>
      <c r="C4509" t="s">
        <v>22509</v>
      </c>
      <c r="D4509" t="s">
        <v>22510</v>
      </c>
      <c r="E4509" t="s">
        <v>22500</v>
      </c>
      <c r="F4509" t="s">
        <v>22501</v>
      </c>
      <c r="G4509" t="s">
        <v>54</v>
      </c>
      <c r="H4509" t="s">
        <v>3752</v>
      </c>
      <c r="I4509" t="s">
        <v>3753</v>
      </c>
      <c r="J4509" t="s">
        <v>22502</v>
      </c>
      <c r="K4509" t="s">
        <v>3754</v>
      </c>
      <c r="L4509">
        <v>2</v>
      </c>
      <c r="M4509">
        <v>2</v>
      </c>
      <c r="N4509" s="1">
        <v>45267</v>
      </c>
      <c r="O4509" s="1">
        <v>45432</v>
      </c>
      <c r="P4509" s="1">
        <v>45537</v>
      </c>
      <c r="Q4509">
        <v>0</v>
      </c>
      <c r="R4509" t="s">
        <v>59</v>
      </c>
      <c r="S4509" t="s">
        <v>2583</v>
      </c>
      <c r="T4509" t="s">
        <v>22503</v>
      </c>
      <c r="U4509" t="s">
        <v>22485</v>
      </c>
      <c r="V4509" t="s">
        <v>20109</v>
      </c>
      <c r="W4509" t="s">
        <v>20110</v>
      </c>
      <c r="X4509" t="s">
        <v>20013</v>
      </c>
      <c r="Y4509" t="s">
        <v>81</v>
      </c>
      <c r="Z4509" t="s">
        <v>66</v>
      </c>
      <c r="AA4509">
        <v>91</v>
      </c>
      <c r="AB4509" s="1">
        <v>45341</v>
      </c>
      <c r="AC4509" t="s">
        <v>22484</v>
      </c>
      <c r="AD4509" t="s">
        <v>68</v>
      </c>
      <c r="AE4509">
        <v>1</v>
      </c>
      <c r="AF4509" t="s">
        <v>82</v>
      </c>
    </row>
    <row r="4510" spans="1:32" x14ac:dyDescent="0.35">
      <c r="A4510" t="s">
        <v>22511</v>
      </c>
      <c r="B4510" t="s">
        <v>88</v>
      </c>
      <c r="C4510" t="s">
        <v>22512</v>
      </c>
      <c r="D4510" t="s">
        <v>22513</v>
      </c>
      <c r="E4510" t="s">
        <v>22500</v>
      </c>
      <c r="F4510" t="s">
        <v>22501</v>
      </c>
      <c r="G4510" t="s">
        <v>54</v>
      </c>
      <c r="H4510" t="s">
        <v>3752</v>
      </c>
      <c r="I4510" t="s">
        <v>22514</v>
      </c>
      <c r="J4510" t="s">
        <v>22502</v>
      </c>
      <c r="K4510" t="s">
        <v>22515</v>
      </c>
      <c r="L4510">
        <v>2</v>
      </c>
      <c r="M4510">
        <v>2</v>
      </c>
      <c r="N4510" s="1">
        <v>45267</v>
      </c>
      <c r="O4510" s="1">
        <v>45432</v>
      </c>
      <c r="P4510" s="1">
        <v>45537</v>
      </c>
      <c r="Q4510">
        <v>0</v>
      </c>
      <c r="R4510" t="s">
        <v>59</v>
      </c>
      <c r="S4510" t="s">
        <v>5574</v>
      </c>
      <c r="T4510" t="s">
        <v>22503</v>
      </c>
      <c r="U4510" t="s">
        <v>22485</v>
      </c>
      <c r="V4510" t="s">
        <v>20109</v>
      </c>
      <c r="W4510" t="s">
        <v>20110</v>
      </c>
      <c r="X4510" t="s">
        <v>20013</v>
      </c>
      <c r="Y4510" t="s">
        <v>81</v>
      </c>
      <c r="Z4510" t="s">
        <v>66</v>
      </c>
      <c r="AA4510">
        <v>91</v>
      </c>
      <c r="AB4510" s="1">
        <v>45341</v>
      </c>
      <c r="AC4510" t="s">
        <v>22484</v>
      </c>
      <c r="AD4510" t="s">
        <v>68</v>
      </c>
      <c r="AE4510">
        <v>1</v>
      </c>
      <c r="AF4510" t="s">
        <v>82</v>
      </c>
    </row>
    <row r="4511" spans="1:32" x14ac:dyDescent="0.35">
      <c r="A4511" t="s">
        <v>22516</v>
      </c>
      <c r="B4511" t="s">
        <v>49</v>
      </c>
      <c r="C4511" t="s">
        <v>22517</v>
      </c>
      <c r="D4511" t="s">
        <v>22518</v>
      </c>
      <c r="E4511" t="s">
        <v>22519</v>
      </c>
      <c r="F4511" t="s">
        <v>22520</v>
      </c>
      <c r="G4511" t="s">
        <v>54</v>
      </c>
      <c r="H4511" t="s">
        <v>113</v>
      </c>
      <c r="I4511" t="s">
        <v>114</v>
      </c>
      <c r="J4511" t="s">
        <v>115</v>
      </c>
      <c r="K4511" t="s">
        <v>116</v>
      </c>
      <c r="L4511">
        <v>2</v>
      </c>
      <c r="M4511">
        <v>2</v>
      </c>
      <c r="N4511" s="1">
        <v>45267</v>
      </c>
      <c r="O4511" s="1">
        <v>45473</v>
      </c>
      <c r="P4511" s="1">
        <v>45474</v>
      </c>
      <c r="Q4511">
        <v>4</v>
      </c>
      <c r="R4511" t="s">
        <v>59</v>
      </c>
      <c r="S4511" t="s">
        <v>405</v>
      </c>
      <c r="T4511" t="s">
        <v>22492</v>
      </c>
      <c r="U4511" t="s">
        <v>22485</v>
      </c>
      <c r="V4511" t="s">
        <v>20109</v>
      </c>
      <c r="W4511" t="s">
        <v>20110</v>
      </c>
      <c r="X4511" t="s">
        <v>20013</v>
      </c>
      <c r="Y4511" t="s">
        <v>65</v>
      </c>
      <c r="Z4511" t="s">
        <v>66</v>
      </c>
      <c r="AA4511">
        <v>132</v>
      </c>
      <c r="AB4511" s="1">
        <v>45341</v>
      </c>
      <c r="AC4511" t="s">
        <v>22484</v>
      </c>
      <c r="AD4511" t="s">
        <v>68</v>
      </c>
      <c r="AE4511">
        <v>3</v>
      </c>
      <c r="AF4511" t="s">
        <v>129</v>
      </c>
    </row>
    <row r="4512" spans="1:32" x14ac:dyDescent="0.35">
      <c r="A4512" t="s">
        <v>14620</v>
      </c>
      <c r="B4512" t="s">
        <v>412</v>
      </c>
      <c r="C4512" t="s">
        <v>22521</v>
      </c>
      <c r="D4512" t="s">
        <v>22522</v>
      </c>
      <c r="E4512" t="s">
        <v>22500</v>
      </c>
      <c r="F4512" t="s">
        <v>22501</v>
      </c>
      <c r="G4512" t="s">
        <v>54</v>
      </c>
      <c r="H4512" t="s">
        <v>1540</v>
      </c>
      <c r="I4512" t="s">
        <v>1541</v>
      </c>
      <c r="J4512" t="s">
        <v>814</v>
      </c>
      <c r="K4512" t="s">
        <v>1543</v>
      </c>
      <c r="L4512">
        <v>2</v>
      </c>
      <c r="M4512">
        <v>2</v>
      </c>
      <c r="N4512" s="1">
        <v>45267</v>
      </c>
      <c r="O4512" s="1">
        <v>45342</v>
      </c>
      <c r="P4512" s="1">
        <v>45537</v>
      </c>
      <c r="Q4512">
        <v>0</v>
      </c>
      <c r="R4512" t="s">
        <v>59</v>
      </c>
      <c r="S4512" t="s">
        <v>21371</v>
      </c>
      <c r="T4512" t="s">
        <v>22503</v>
      </c>
      <c r="U4512" t="s">
        <v>22485</v>
      </c>
      <c r="V4512" t="s">
        <v>20109</v>
      </c>
      <c r="W4512" t="s">
        <v>20110</v>
      </c>
      <c r="X4512" t="s">
        <v>20013</v>
      </c>
      <c r="Y4512" t="s">
        <v>81</v>
      </c>
      <c r="Z4512" t="s">
        <v>66</v>
      </c>
      <c r="AA4512">
        <v>1</v>
      </c>
      <c r="AB4512" s="1">
        <v>45341</v>
      </c>
      <c r="AC4512" t="s">
        <v>22484</v>
      </c>
      <c r="AD4512" t="s">
        <v>68</v>
      </c>
      <c r="AE4512">
        <v>1</v>
      </c>
      <c r="AF4512" t="s">
        <v>82</v>
      </c>
    </row>
    <row r="4513" spans="1:32" x14ac:dyDescent="0.35">
      <c r="A4513" t="s">
        <v>827</v>
      </c>
      <c r="B4513" t="s">
        <v>119</v>
      </c>
      <c r="C4513" t="s">
        <v>22523</v>
      </c>
      <c r="D4513" t="s">
        <v>22524</v>
      </c>
      <c r="E4513" t="s">
        <v>22525</v>
      </c>
      <c r="F4513" t="s">
        <v>22526</v>
      </c>
      <c r="G4513" t="s">
        <v>54</v>
      </c>
      <c r="H4513" t="s">
        <v>75</v>
      </c>
      <c r="I4513" t="s">
        <v>654</v>
      </c>
      <c r="J4513" t="s">
        <v>655</v>
      </c>
      <c r="K4513" t="s">
        <v>656</v>
      </c>
      <c r="L4513">
        <v>1</v>
      </c>
      <c r="M4513">
        <v>1</v>
      </c>
      <c r="N4513" s="1">
        <v>45281</v>
      </c>
      <c r="O4513" s="1">
        <v>45372</v>
      </c>
      <c r="P4513" s="1">
        <v>45373</v>
      </c>
      <c r="Q4513">
        <v>0</v>
      </c>
      <c r="R4513" t="s">
        <v>59</v>
      </c>
      <c r="S4513" t="s">
        <v>657</v>
      </c>
      <c r="T4513" t="s">
        <v>303</v>
      </c>
      <c r="U4513" t="s">
        <v>22485</v>
      </c>
      <c r="V4513" t="s">
        <v>20109</v>
      </c>
      <c r="W4513" t="s">
        <v>20110</v>
      </c>
      <c r="X4513" t="s">
        <v>20013</v>
      </c>
      <c r="Y4513" t="s">
        <v>81</v>
      </c>
      <c r="Z4513" t="s">
        <v>66</v>
      </c>
      <c r="AA4513">
        <v>31</v>
      </c>
      <c r="AB4513" s="1">
        <v>45341</v>
      </c>
      <c r="AC4513" t="s">
        <v>22484</v>
      </c>
      <c r="AD4513" t="s">
        <v>68</v>
      </c>
      <c r="AE4513">
        <v>1</v>
      </c>
      <c r="AF4513" t="s">
        <v>82</v>
      </c>
    </row>
    <row r="4514" spans="1:32" x14ac:dyDescent="0.35">
      <c r="A4514" t="s">
        <v>22527</v>
      </c>
      <c r="B4514" t="s">
        <v>49</v>
      </c>
      <c r="C4514" t="s">
        <v>22528</v>
      </c>
      <c r="D4514" t="s">
        <v>22529</v>
      </c>
      <c r="E4514" t="s">
        <v>22530</v>
      </c>
      <c r="F4514" t="s">
        <v>22531</v>
      </c>
      <c r="G4514" t="s">
        <v>54</v>
      </c>
      <c r="H4514" t="s">
        <v>1374</v>
      </c>
      <c r="I4514" t="s">
        <v>2046</v>
      </c>
      <c r="J4514" t="s">
        <v>22532</v>
      </c>
      <c r="K4514" t="s">
        <v>2047</v>
      </c>
      <c r="L4514">
        <v>1</v>
      </c>
      <c r="M4514">
        <v>1</v>
      </c>
      <c r="N4514" s="1">
        <v>45296</v>
      </c>
      <c r="O4514" s="1">
        <v>45356</v>
      </c>
      <c r="P4514" s="1">
        <v>45357</v>
      </c>
      <c r="Q4514">
        <v>13</v>
      </c>
      <c r="R4514" t="s">
        <v>59</v>
      </c>
      <c r="S4514" t="s">
        <v>22533</v>
      </c>
      <c r="T4514" t="s">
        <v>22492</v>
      </c>
      <c r="U4514" t="s">
        <v>22485</v>
      </c>
      <c r="V4514" t="s">
        <v>20109</v>
      </c>
      <c r="W4514" t="s">
        <v>20110</v>
      </c>
      <c r="X4514" t="s">
        <v>20013</v>
      </c>
      <c r="Y4514" t="s">
        <v>65</v>
      </c>
      <c r="Z4514" t="s">
        <v>66</v>
      </c>
      <c r="AA4514">
        <v>15</v>
      </c>
      <c r="AB4514" s="1">
        <v>45341</v>
      </c>
      <c r="AC4514" t="s">
        <v>22484</v>
      </c>
      <c r="AD4514" t="s">
        <v>68</v>
      </c>
      <c r="AE4514">
        <v>4</v>
      </c>
      <c r="AF4514" t="s">
        <v>69</v>
      </c>
    </row>
    <row r="4515" spans="1:32" x14ac:dyDescent="0.35">
      <c r="A4515" t="s">
        <v>22534</v>
      </c>
      <c r="B4515" t="s">
        <v>49</v>
      </c>
      <c r="C4515" t="s">
        <v>22535</v>
      </c>
      <c r="D4515" t="s">
        <v>22536</v>
      </c>
      <c r="E4515" t="s">
        <v>22537</v>
      </c>
      <c r="F4515" t="s">
        <v>22538</v>
      </c>
      <c r="G4515" t="s">
        <v>54</v>
      </c>
      <c r="H4515" t="s">
        <v>135</v>
      </c>
      <c r="I4515" t="s">
        <v>136</v>
      </c>
      <c r="J4515" t="s">
        <v>137</v>
      </c>
      <c r="K4515" t="s">
        <v>138</v>
      </c>
      <c r="L4515">
        <v>1</v>
      </c>
      <c r="M4515">
        <v>1</v>
      </c>
      <c r="N4515" s="1">
        <v>45302</v>
      </c>
      <c r="O4515" s="1">
        <v>45429</v>
      </c>
      <c r="P4515" s="1">
        <v>45516</v>
      </c>
      <c r="Q4515">
        <v>0</v>
      </c>
      <c r="R4515" t="s">
        <v>59</v>
      </c>
      <c r="S4515" t="s">
        <v>139</v>
      </c>
      <c r="T4515" t="s">
        <v>22539</v>
      </c>
      <c r="U4515" t="s">
        <v>22485</v>
      </c>
      <c r="V4515" t="s">
        <v>20109</v>
      </c>
      <c r="W4515" t="s">
        <v>20110</v>
      </c>
      <c r="X4515" t="s">
        <v>20013</v>
      </c>
      <c r="Y4515" t="s">
        <v>81</v>
      </c>
      <c r="Z4515" t="s">
        <v>66</v>
      </c>
      <c r="AA4515">
        <v>88</v>
      </c>
      <c r="AB4515" s="1">
        <v>45341</v>
      </c>
      <c r="AC4515" t="s">
        <v>22484</v>
      </c>
      <c r="AD4515" t="s">
        <v>68</v>
      </c>
      <c r="AE4515">
        <v>1</v>
      </c>
      <c r="AF4515" t="s">
        <v>82</v>
      </c>
    </row>
    <row r="4516" spans="1:32" x14ac:dyDescent="0.35">
      <c r="A4516" t="s">
        <v>22540</v>
      </c>
      <c r="B4516" t="s">
        <v>49</v>
      </c>
      <c r="C4516" t="s">
        <v>22541</v>
      </c>
      <c r="D4516" t="s">
        <v>22542</v>
      </c>
      <c r="E4516" t="s">
        <v>22543</v>
      </c>
      <c r="F4516" t="s">
        <v>22544</v>
      </c>
      <c r="G4516" t="s">
        <v>54</v>
      </c>
      <c r="H4516" t="s">
        <v>135</v>
      </c>
      <c r="I4516" t="s">
        <v>136</v>
      </c>
      <c r="J4516" t="s">
        <v>137</v>
      </c>
      <c r="K4516" t="s">
        <v>138</v>
      </c>
      <c r="L4516">
        <v>1</v>
      </c>
      <c r="M4516">
        <v>1</v>
      </c>
      <c r="N4516" s="1">
        <v>45302</v>
      </c>
      <c r="O4516" s="1">
        <v>45429</v>
      </c>
      <c r="P4516" s="1">
        <v>45516</v>
      </c>
      <c r="Q4516">
        <v>0</v>
      </c>
      <c r="R4516" t="s">
        <v>59</v>
      </c>
      <c r="S4516" t="s">
        <v>139</v>
      </c>
      <c r="T4516" t="s">
        <v>22492</v>
      </c>
      <c r="U4516" t="s">
        <v>22485</v>
      </c>
      <c r="V4516" t="s">
        <v>20109</v>
      </c>
      <c r="W4516" t="s">
        <v>20110</v>
      </c>
      <c r="X4516" t="s">
        <v>20013</v>
      </c>
      <c r="Y4516" t="s">
        <v>81</v>
      </c>
      <c r="Z4516" t="s">
        <v>66</v>
      </c>
      <c r="AA4516">
        <v>88</v>
      </c>
      <c r="AB4516" s="1">
        <v>45341</v>
      </c>
      <c r="AC4516" t="s">
        <v>22484</v>
      </c>
      <c r="AD4516" t="s">
        <v>68</v>
      </c>
      <c r="AE4516">
        <v>1</v>
      </c>
      <c r="AF4516" t="s">
        <v>82</v>
      </c>
    </row>
    <row r="4517" spans="1:32" x14ac:dyDescent="0.35">
      <c r="A4517" t="s">
        <v>22545</v>
      </c>
      <c r="B4517" t="s">
        <v>49</v>
      </c>
      <c r="C4517" t="s">
        <v>22546</v>
      </c>
      <c r="D4517" t="s">
        <v>22547</v>
      </c>
      <c r="E4517" t="s">
        <v>22548</v>
      </c>
      <c r="F4517" t="s">
        <v>22549</v>
      </c>
      <c r="G4517" t="s">
        <v>54</v>
      </c>
      <c r="H4517" t="s">
        <v>135</v>
      </c>
      <c r="I4517" t="s">
        <v>136</v>
      </c>
      <c r="J4517" t="s">
        <v>137</v>
      </c>
      <c r="K4517" t="s">
        <v>138</v>
      </c>
      <c r="L4517">
        <v>1</v>
      </c>
      <c r="M4517">
        <v>1</v>
      </c>
      <c r="N4517" s="1">
        <v>45302</v>
      </c>
      <c r="O4517" s="1">
        <v>45429</v>
      </c>
      <c r="P4517" s="1">
        <v>45516</v>
      </c>
      <c r="Q4517">
        <v>0</v>
      </c>
      <c r="R4517" t="s">
        <v>59</v>
      </c>
      <c r="S4517" t="s">
        <v>139</v>
      </c>
      <c r="T4517" t="s">
        <v>22550</v>
      </c>
      <c r="U4517" t="s">
        <v>22485</v>
      </c>
      <c r="V4517" t="s">
        <v>20109</v>
      </c>
      <c r="W4517" t="s">
        <v>20110</v>
      </c>
      <c r="X4517" t="s">
        <v>20013</v>
      </c>
      <c r="Y4517" t="s">
        <v>81</v>
      </c>
      <c r="Z4517" t="s">
        <v>66</v>
      </c>
      <c r="AA4517">
        <v>88</v>
      </c>
      <c r="AB4517" s="1">
        <v>45341</v>
      </c>
      <c r="AC4517" t="s">
        <v>22484</v>
      </c>
      <c r="AD4517" t="s">
        <v>68</v>
      </c>
      <c r="AE4517">
        <v>1</v>
      </c>
      <c r="AF4517" t="s">
        <v>82</v>
      </c>
    </row>
    <row r="4518" spans="1:32" x14ac:dyDescent="0.35">
      <c r="A4518" t="s">
        <v>48</v>
      </c>
      <c r="B4518" t="s">
        <v>49</v>
      </c>
      <c r="C4518" t="s">
        <v>22551</v>
      </c>
      <c r="D4518" t="s">
        <v>22552</v>
      </c>
      <c r="E4518" t="s">
        <v>22553</v>
      </c>
      <c r="F4518" t="s">
        <v>22554</v>
      </c>
      <c r="G4518" t="s">
        <v>54</v>
      </c>
      <c r="H4518" t="s">
        <v>55</v>
      </c>
      <c r="I4518" t="s">
        <v>56</v>
      </c>
      <c r="J4518" t="s">
        <v>57</v>
      </c>
      <c r="K4518" t="s">
        <v>58</v>
      </c>
      <c r="L4518">
        <v>1</v>
      </c>
      <c r="M4518">
        <v>1</v>
      </c>
      <c r="N4518" s="1">
        <v>45303</v>
      </c>
      <c r="O4518" s="1">
        <v>45382</v>
      </c>
      <c r="P4518" s="1">
        <v>45443</v>
      </c>
      <c r="Q4518">
        <v>6</v>
      </c>
      <c r="R4518" t="s">
        <v>59</v>
      </c>
      <c r="S4518" t="s">
        <v>150</v>
      </c>
      <c r="T4518" t="s">
        <v>22555</v>
      </c>
      <c r="U4518" t="s">
        <v>22485</v>
      </c>
      <c r="V4518" t="s">
        <v>20109</v>
      </c>
      <c r="W4518" t="s">
        <v>20110</v>
      </c>
      <c r="X4518" t="s">
        <v>20013</v>
      </c>
      <c r="Y4518" t="s">
        <v>65</v>
      </c>
      <c r="Z4518" t="s">
        <v>66</v>
      </c>
      <c r="AA4518">
        <v>41</v>
      </c>
      <c r="AB4518" s="1">
        <v>45341</v>
      </c>
      <c r="AC4518" t="s">
        <v>22484</v>
      </c>
      <c r="AD4518" t="s">
        <v>68</v>
      </c>
      <c r="AE4518">
        <v>4</v>
      </c>
      <c r="AF4518" t="s">
        <v>69</v>
      </c>
    </row>
    <row r="4519" spans="1:32" x14ac:dyDescent="0.35">
      <c r="A4519" t="s">
        <v>22556</v>
      </c>
      <c r="B4519" t="s">
        <v>412</v>
      </c>
      <c r="C4519" t="s">
        <v>22557</v>
      </c>
      <c r="D4519" t="s">
        <v>22558</v>
      </c>
      <c r="E4519" t="s">
        <v>22559</v>
      </c>
      <c r="F4519" t="s">
        <v>22560</v>
      </c>
      <c r="G4519" t="s">
        <v>54</v>
      </c>
      <c r="H4519" t="s">
        <v>417</v>
      </c>
      <c r="I4519" t="s">
        <v>418</v>
      </c>
      <c r="J4519" t="s">
        <v>22502</v>
      </c>
      <c r="K4519" t="s">
        <v>420</v>
      </c>
      <c r="L4519">
        <v>1</v>
      </c>
      <c r="M4519">
        <v>1</v>
      </c>
      <c r="N4519" s="1">
        <v>45308</v>
      </c>
      <c r="O4519" s="1">
        <v>45383</v>
      </c>
      <c r="P4519" s="1">
        <v>45536</v>
      </c>
      <c r="Q4519">
        <v>0</v>
      </c>
      <c r="R4519" t="s">
        <v>59</v>
      </c>
      <c r="S4519" t="s">
        <v>22561</v>
      </c>
      <c r="T4519" t="s">
        <v>22562</v>
      </c>
      <c r="U4519" t="s">
        <v>22485</v>
      </c>
      <c r="V4519" t="s">
        <v>20109</v>
      </c>
      <c r="W4519" t="s">
        <v>20110</v>
      </c>
      <c r="X4519" t="s">
        <v>20013</v>
      </c>
      <c r="Y4519" t="s">
        <v>81</v>
      </c>
      <c r="Z4519" t="s">
        <v>66</v>
      </c>
      <c r="AA4519">
        <v>42</v>
      </c>
      <c r="AB4519" s="1">
        <v>45341</v>
      </c>
      <c r="AC4519" t="s">
        <v>22484</v>
      </c>
      <c r="AD4519" t="s">
        <v>68</v>
      </c>
      <c r="AE4519">
        <v>1</v>
      </c>
      <c r="AF4519" t="s">
        <v>82</v>
      </c>
    </row>
    <row r="4520" spans="1:32" x14ac:dyDescent="0.35">
      <c r="A4520" t="s">
        <v>22563</v>
      </c>
      <c r="B4520" t="s">
        <v>49</v>
      </c>
      <c r="C4520" t="s">
        <v>22564</v>
      </c>
      <c r="D4520" t="s">
        <v>22565</v>
      </c>
      <c r="E4520" t="s">
        <v>22566</v>
      </c>
      <c r="F4520" t="s">
        <v>22567</v>
      </c>
      <c r="G4520" t="s">
        <v>54</v>
      </c>
      <c r="H4520" t="s">
        <v>669</v>
      </c>
      <c r="I4520" t="s">
        <v>3266</v>
      </c>
      <c r="J4520" t="s">
        <v>22568</v>
      </c>
      <c r="K4520" t="s">
        <v>3268</v>
      </c>
      <c r="L4520">
        <v>1</v>
      </c>
      <c r="M4520">
        <v>1</v>
      </c>
      <c r="N4520" s="1">
        <v>45315</v>
      </c>
      <c r="O4520" s="1">
        <v>45383</v>
      </c>
      <c r="P4520" s="1">
        <v>45474</v>
      </c>
      <c r="Q4520">
        <v>0</v>
      </c>
      <c r="R4520" t="s">
        <v>59</v>
      </c>
      <c r="S4520" t="s">
        <v>728</v>
      </c>
      <c r="T4520" t="s">
        <v>22484</v>
      </c>
      <c r="U4520" t="s">
        <v>22485</v>
      </c>
      <c r="V4520" t="s">
        <v>20109</v>
      </c>
      <c r="W4520" t="s">
        <v>20110</v>
      </c>
      <c r="X4520" t="s">
        <v>20013</v>
      </c>
      <c r="Y4520" t="s">
        <v>81</v>
      </c>
      <c r="Z4520" t="s">
        <v>66</v>
      </c>
      <c r="AA4520">
        <v>42</v>
      </c>
      <c r="AB4520" s="1">
        <v>45341</v>
      </c>
      <c r="AC4520" t="s">
        <v>22484</v>
      </c>
      <c r="AD4520" t="s">
        <v>68</v>
      </c>
      <c r="AE4520">
        <v>1</v>
      </c>
      <c r="AF4520" t="s">
        <v>82</v>
      </c>
    </row>
    <row r="4521" spans="1:32" x14ac:dyDescent="0.35">
      <c r="A4521" t="s">
        <v>8607</v>
      </c>
      <c r="B4521" t="s">
        <v>49</v>
      </c>
      <c r="C4521" t="s">
        <v>22569</v>
      </c>
      <c r="D4521" t="s">
        <v>22570</v>
      </c>
      <c r="E4521" t="s">
        <v>22571</v>
      </c>
      <c r="F4521" t="s">
        <v>22572</v>
      </c>
      <c r="G4521" t="s">
        <v>54</v>
      </c>
      <c r="H4521" t="s">
        <v>135</v>
      </c>
      <c r="I4521" t="s">
        <v>136</v>
      </c>
      <c r="J4521" t="s">
        <v>8612</v>
      </c>
      <c r="K4521" t="s">
        <v>138</v>
      </c>
      <c r="L4521">
        <v>1</v>
      </c>
      <c r="M4521">
        <v>1</v>
      </c>
      <c r="N4521" s="1">
        <v>45315</v>
      </c>
      <c r="O4521" s="1">
        <v>45346</v>
      </c>
      <c r="P4521" s="1">
        <v>45350</v>
      </c>
      <c r="Q4521">
        <v>1</v>
      </c>
      <c r="R4521" t="s">
        <v>59</v>
      </c>
      <c r="S4521" t="s">
        <v>892</v>
      </c>
      <c r="T4521" t="s">
        <v>22550</v>
      </c>
      <c r="U4521" t="s">
        <v>22485</v>
      </c>
      <c r="V4521" t="s">
        <v>20109</v>
      </c>
      <c r="W4521" t="s">
        <v>20110</v>
      </c>
      <c r="X4521" t="s">
        <v>20013</v>
      </c>
      <c r="Y4521" t="s">
        <v>65</v>
      </c>
      <c r="Z4521" t="s">
        <v>66</v>
      </c>
      <c r="AA4521">
        <v>5</v>
      </c>
      <c r="AB4521" s="1">
        <v>45341</v>
      </c>
      <c r="AC4521" t="s">
        <v>22484</v>
      </c>
      <c r="AD4521" t="s">
        <v>68</v>
      </c>
      <c r="AE4521">
        <v>3</v>
      </c>
      <c r="AF4521" t="s">
        <v>129</v>
      </c>
    </row>
    <row r="4522" spans="1:32" x14ac:dyDescent="0.35">
      <c r="A4522" t="s">
        <v>22573</v>
      </c>
      <c r="B4522" t="s">
        <v>49</v>
      </c>
      <c r="C4522" t="s">
        <v>22574</v>
      </c>
      <c r="D4522" t="s">
        <v>22575</v>
      </c>
      <c r="E4522" t="s">
        <v>22576</v>
      </c>
      <c r="F4522" t="s">
        <v>22577</v>
      </c>
      <c r="G4522" t="s">
        <v>54</v>
      </c>
      <c r="H4522" t="s">
        <v>402</v>
      </c>
      <c r="I4522" t="s">
        <v>403</v>
      </c>
      <c r="J4522" t="s">
        <v>115</v>
      </c>
      <c r="K4522" t="s">
        <v>404</v>
      </c>
      <c r="L4522">
        <v>1</v>
      </c>
      <c r="M4522">
        <v>1</v>
      </c>
      <c r="N4522" s="1">
        <v>45321</v>
      </c>
      <c r="O4522" s="1">
        <v>45473</v>
      </c>
      <c r="P4522" s="1">
        <v>45474</v>
      </c>
      <c r="Q4522">
        <v>1</v>
      </c>
      <c r="R4522" t="s">
        <v>59</v>
      </c>
      <c r="S4522" t="s">
        <v>405</v>
      </c>
      <c r="T4522" t="s">
        <v>22492</v>
      </c>
      <c r="U4522" t="s">
        <v>22485</v>
      </c>
      <c r="V4522" t="s">
        <v>20109</v>
      </c>
      <c r="W4522" t="s">
        <v>20110</v>
      </c>
      <c r="X4522" t="s">
        <v>20013</v>
      </c>
      <c r="Y4522" t="s">
        <v>65</v>
      </c>
      <c r="Z4522" t="s">
        <v>66</v>
      </c>
      <c r="AA4522">
        <v>132</v>
      </c>
      <c r="AB4522" s="1">
        <v>45341</v>
      </c>
      <c r="AC4522" t="s">
        <v>22484</v>
      </c>
      <c r="AD4522" t="s">
        <v>68</v>
      </c>
      <c r="AE4522">
        <v>3</v>
      </c>
      <c r="AF4522" t="s">
        <v>129</v>
      </c>
    </row>
    <row r="4523" spans="1:32" x14ac:dyDescent="0.35">
      <c r="A4523" t="s">
        <v>20661</v>
      </c>
      <c r="B4523" t="s">
        <v>49</v>
      </c>
      <c r="C4523" t="s">
        <v>22578</v>
      </c>
      <c r="D4523" t="s">
        <v>22579</v>
      </c>
      <c r="E4523" t="s">
        <v>22580</v>
      </c>
      <c r="F4523" t="s">
        <v>22581</v>
      </c>
      <c r="G4523" t="s">
        <v>54</v>
      </c>
      <c r="H4523" t="s">
        <v>211</v>
      </c>
      <c r="I4523" t="s">
        <v>1559</v>
      </c>
      <c r="J4523" t="s">
        <v>8623</v>
      </c>
      <c r="K4523" t="s">
        <v>1560</v>
      </c>
      <c r="L4523">
        <v>1</v>
      </c>
      <c r="M4523">
        <v>1</v>
      </c>
      <c r="N4523" s="1">
        <v>45324</v>
      </c>
      <c r="O4523" s="1">
        <v>45354</v>
      </c>
      <c r="P4523" s="1">
        <v>45539</v>
      </c>
      <c r="Q4523">
        <v>0</v>
      </c>
      <c r="R4523" t="s">
        <v>59</v>
      </c>
      <c r="S4523" t="s">
        <v>8625</v>
      </c>
      <c r="T4523" t="s">
        <v>22550</v>
      </c>
      <c r="U4523" t="s">
        <v>22485</v>
      </c>
      <c r="V4523" t="s">
        <v>20109</v>
      </c>
      <c r="W4523" t="s">
        <v>20110</v>
      </c>
      <c r="X4523" t="s">
        <v>20013</v>
      </c>
      <c r="Y4523" t="s">
        <v>81</v>
      </c>
      <c r="Z4523" t="s">
        <v>66</v>
      </c>
      <c r="AA4523">
        <v>13</v>
      </c>
      <c r="AB4523" s="1">
        <v>45341</v>
      </c>
      <c r="AC4523" t="s">
        <v>22484</v>
      </c>
      <c r="AD4523" t="s">
        <v>68</v>
      </c>
      <c r="AE4523">
        <v>1</v>
      </c>
      <c r="AF4523" t="s">
        <v>82</v>
      </c>
    </row>
    <row r="4524" spans="1:32" x14ac:dyDescent="0.35">
      <c r="A4524" t="s">
        <v>8696</v>
      </c>
      <c r="B4524" t="s">
        <v>49</v>
      </c>
      <c r="C4524" t="s">
        <v>22582</v>
      </c>
      <c r="D4524" t="s">
        <v>22583</v>
      </c>
      <c r="E4524" t="s">
        <v>22584</v>
      </c>
      <c r="F4524" t="s">
        <v>22585</v>
      </c>
      <c r="G4524" t="s">
        <v>54</v>
      </c>
      <c r="H4524" t="s">
        <v>211</v>
      </c>
      <c r="I4524" t="s">
        <v>1559</v>
      </c>
      <c r="J4524" t="s">
        <v>8623</v>
      </c>
      <c r="K4524" t="s">
        <v>1560</v>
      </c>
      <c r="L4524">
        <v>1</v>
      </c>
      <c r="M4524">
        <v>1</v>
      </c>
      <c r="N4524" s="1">
        <v>45324</v>
      </c>
      <c r="O4524" s="1">
        <v>45354</v>
      </c>
      <c r="P4524" s="1">
        <v>45539</v>
      </c>
      <c r="Q4524">
        <v>0</v>
      </c>
      <c r="R4524" t="s">
        <v>59</v>
      </c>
      <c r="S4524" t="s">
        <v>8625</v>
      </c>
      <c r="T4524" t="s">
        <v>22484</v>
      </c>
      <c r="U4524" t="s">
        <v>22485</v>
      </c>
      <c r="V4524" t="s">
        <v>20109</v>
      </c>
      <c r="W4524" t="s">
        <v>20110</v>
      </c>
      <c r="X4524" t="s">
        <v>20013</v>
      </c>
      <c r="Y4524" t="s">
        <v>81</v>
      </c>
      <c r="Z4524" t="s">
        <v>66</v>
      </c>
      <c r="AA4524">
        <v>13</v>
      </c>
      <c r="AB4524" s="1">
        <v>45341</v>
      </c>
      <c r="AC4524" t="s">
        <v>22484</v>
      </c>
      <c r="AD4524" t="s">
        <v>68</v>
      </c>
      <c r="AE4524">
        <v>1</v>
      </c>
      <c r="AF4524" t="s">
        <v>82</v>
      </c>
    </row>
    <row r="4525" spans="1:32" x14ac:dyDescent="0.35">
      <c r="A4525" t="s">
        <v>1570</v>
      </c>
      <c r="B4525" t="s">
        <v>412</v>
      </c>
      <c r="C4525" t="s">
        <v>22586</v>
      </c>
      <c r="D4525" t="s">
        <v>22587</v>
      </c>
      <c r="E4525" t="s">
        <v>22588</v>
      </c>
      <c r="F4525" t="s">
        <v>22501</v>
      </c>
      <c r="G4525" t="s">
        <v>54</v>
      </c>
      <c r="H4525" t="s">
        <v>468</v>
      </c>
      <c r="I4525" t="s">
        <v>1040</v>
      </c>
      <c r="J4525" t="s">
        <v>814</v>
      </c>
      <c r="K4525" t="s">
        <v>1042</v>
      </c>
      <c r="L4525">
        <v>1</v>
      </c>
      <c r="M4525">
        <v>1</v>
      </c>
      <c r="N4525" s="1">
        <v>45327</v>
      </c>
      <c r="O4525" s="1">
        <v>45473</v>
      </c>
      <c r="P4525" s="1">
        <v>45544</v>
      </c>
      <c r="Q4525">
        <v>0</v>
      </c>
      <c r="R4525" t="s">
        <v>59</v>
      </c>
      <c r="S4525" t="s">
        <v>1575</v>
      </c>
      <c r="T4525" t="s">
        <v>22503</v>
      </c>
      <c r="U4525" t="s">
        <v>22485</v>
      </c>
      <c r="V4525" t="s">
        <v>20109</v>
      </c>
      <c r="W4525" t="s">
        <v>20110</v>
      </c>
      <c r="X4525" t="s">
        <v>20013</v>
      </c>
      <c r="Y4525" t="s">
        <v>81</v>
      </c>
      <c r="Z4525" t="s">
        <v>66</v>
      </c>
      <c r="AA4525">
        <v>132</v>
      </c>
      <c r="AB4525" s="1">
        <v>45341</v>
      </c>
      <c r="AC4525" t="s">
        <v>22484</v>
      </c>
      <c r="AD4525" t="s">
        <v>68</v>
      </c>
      <c r="AE4525">
        <v>1</v>
      </c>
      <c r="AF4525" t="s">
        <v>82</v>
      </c>
    </row>
    <row r="4526" spans="1:32" x14ac:dyDescent="0.35">
      <c r="A4526" t="s">
        <v>6793</v>
      </c>
      <c r="B4526" t="s">
        <v>49</v>
      </c>
      <c r="C4526" t="s">
        <v>22589</v>
      </c>
      <c r="D4526" t="s">
        <v>22590</v>
      </c>
      <c r="E4526" t="s">
        <v>22591</v>
      </c>
      <c r="F4526" t="s">
        <v>22520</v>
      </c>
      <c r="G4526" t="s">
        <v>54</v>
      </c>
      <c r="H4526" t="s">
        <v>402</v>
      </c>
      <c r="I4526" t="s">
        <v>403</v>
      </c>
      <c r="J4526" t="s">
        <v>477</v>
      </c>
      <c r="K4526" t="s">
        <v>404</v>
      </c>
      <c r="L4526">
        <v>1</v>
      </c>
      <c r="M4526">
        <v>1</v>
      </c>
      <c r="N4526" s="1">
        <v>45327</v>
      </c>
      <c r="O4526" s="1">
        <v>45382</v>
      </c>
      <c r="P4526" s="1">
        <v>45474</v>
      </c>
      <c r="Q4526">
        <v>0</v>
      </c>
      <c r="R4526" t="s">
        <v>59</v>
      </c>
      <c r="S4526" t="s">
        <v>22592</v>
      </c>
      <c r="T4526" t="s">
        <v>22492</v>
      </c>
      <c r="U4526" t="s">
        <v>22485</v>
      </c>
      <c r="V4526" t="s">
        <v>20109</v>
      </c>
      <c r="W4526" t="s">
        <v>20110</v>
      </c>
      <c r="X4526" t="s">
        <v>20013</v>
      </c>
      <c r="Y4526" t="s">
        <v>81</v>
      </c>
      <c r="Z4526" t="s">
        <v>66</v>
      </c>
      <c r="AA4526">
        <v>41</v>
      </c>
      <c r="AB4526" s="1">
        <v>45341</v>
      </c>
      <c r="AC4526" t="s">
        <v>22484</v>
      </c>
      <c r="AD4526" t="s">
        <v>68</v>
      </c>
      <c r="AE4526">
        <v>1</v>
      </c>
      <c r="AF4526" t="s">
        <v>82</v>
      </c>
    </row>
    <row r="4527" spans="1:32" x14ac:dyDescent="0.35">
      <c r="A4527" t="s">
        <v>1570</v>
      </c>
      <c r="B4527" t="s">
        <v>412</v>
      </c>
      <c r="C4527" t="s">
        <v>22593</v>
      </c>
      <c r="D4527" t="s">
        <v>22594</v>
      </c>
      <c r="E4527" t="s">
        <v>22588</v>
      </c>
      <c r="F4527" t="s">
        <v>22501</v>
      </c>
      <c r="G4527" t="s">
        <v>54</v>
      </c>
      <c r="H4527" t="s">
        <v>468</v>
      </c>
      <c r="I4527" t="s">
        <v>1040</v>
      </c>
      <c r="J4527" t="s">
        <v>814</v>
      </c>
      <c r="K4527" t="s">
        <v>1042</v>
      </c>
      <c r="L4527">
        <v>1</v>
      </c>
      <c r="M4527">
        <v>1</v>
      </c>
      <c r="N4527" s="1">
        <v>45327</v>
      </c>
      <c r="O4527" s="1">
        <v>45473</v>
      </c>
      <c r="P4527" s="1">
        <v>45544</v>
      </c>
      <c r="Q4527">
        <v>0</v>
      </c>
      <c r="R4527" t="s">
        <v>59</v>
      </c>
      <c r="S4527" t="s">
        <v>1575</v>
      </c>
      <c r="T4527" t="s">
        <v>22503</v>
      </c>
      <c r="U4527" t="s">
        <v>22485</v>
      </c>
      <c r="V4527" t="s">
        <v>20109</v>
      </c>
      <c r="W4527" t="s">
        <v>20110</v>
      </c>
      <c r="X4527" t="s">
        <v>20013</v>
      </c>
      <c r="Y4527" t="s">
        <v>81</v>
      </c>
      <c r="Z4527" t="s">
        <v>66</v>
      </c>
      <c r="AA4527">
        <v>132</v>
      </c>
      <c r="AB4527" s="1">
        <v>45341</v>
      </c>
      <c r="AC4527" t="s">
        <v>22484</v>
      </c>
      <c r="AD4527" t="s">
        <v>68</v>
      </c>
      <c r="AE4527">
        <v>1</v>
      </c>
      <c r="AF4527" t="s">
        <v>82</v>
      </c>
    </row>
    <row r="4528" spans="1:32" x14ac:dyDescent="0.35">
      <c r="A4528" t="s">
        <v>22595</v>
      </c>
      <c r="B4528" t="s">
        <v>119</v>
      </c>
      <c r="C4528" t="s">
        <v>22596</v>
      </c>
      <c r="D4528" t="s">
        <v>22597</v>
      </c>
      <c r="E4528" t="s">
        <v>22598</v>
      </c>
      <c r="F4528" t="s">
        <v>22501</v>
      </c>
      <c r="G4528" t="s">
        <v>54</v>
      </c>
      <c r="H4528" t="s">
        <v>93</v>
      </c>
      <c r="I4528" t="s">
        <v>265</v>
      </c>
      <c r="J4528" t="s">
        <v>22502</v>
      </c>
      <c r="K4528" t="s">
        <v>266</v>
      </c>
      <c r="L4528">
        <v>1</v>
      </c>
      <c r="M4528">
        <v>1</v>
      </c>
      <c r="N4528" s="1">
        <v>45329</v>
      </c>
      <c r="O4528" s="1">
        <v>45347</v>
      </c>
      <c r="P4528" s="1">
        <v>45551</v>
      </c>
      <c r="Q4528">
        <v>0</v>
      </c>
      <c r="R4528" t="s">
        <v>59</v>
      </c>
      <c r="S4528" t="s">
        <v>580</v>
      </c>
      <c r="T4528" t="s">
        <v>22484</v>
      </c>
      <c r="U4528" t="s">
        <v>22485</v>
      </c>
      <c r="V4528" t="s">
        <v>20109</v>
      </c>
      <c r="W4528" t="s">
        <v>20110</v>
      </c>
      <c r="X4528" t="s">
        <v>20013</v>
      </c>
      <c r="Y4528" t="s">
        <v>81</v>
      </c>
      <c r="Z4528" t="s">
        <v>66</v>
      </c>
      <c r="AA4528">
        <v>6</v>
      </c>
      <c r="AB4528" s="1">
        <v>45341</v>
      </c>
      <c r="AC4528" t="s">
        <v>22484</v>
      </c>
      <c r="AD4528" t="s">
        <v>68</v>
      </c>
      <c r="AE4528">
        <v>1</v>
      </c>
      <c r="AF4528" t="s">
        <v>82</v>
      </c>
    </row>
    <row r="4529" spans="1:32" x14ac:dyDescent="0.35">
      <c r="A4529" t="s">
        <v>22595</v>
      </c>
      <c r="B4529" t="s">
        <v>49</v>
      </c>
      <c r="C4529" t="s">
        <v>22599</v>
      </c>
      <c r="D4529" t="s">
        <v>22600</v>
      </c>
      <c r="E4529" t="s">
        <v>22598</v>
      </c>
      <c r="F4529" t="s">
        <v>22501</v>
      </c>
      <c r="G4529" t="s">
        <v>54</v>
      </c>
      <c r="H4529" t="s">
        <v>93</v>
      </c>
      <c r="I4529" t="s">
        <v>1834</v>
      </c>
      <c r="J4529" t="s">
        <v>22502</v>
      </c>
      <c r="K4529" t="s">
        <v>1836</v>
      </c>
      <c r="L4529">
        <v>1</v>
      </c>
      <c r="M4529">
        <v>1</v>
      </c>
      <c r="N4529" s="1">
        <v>45329</v>
      </c>
      <c r="O4529" s="1">
        <v>45347</v>
      </c>
      <c r="P4529" s="1">
        <v>45551</v>
      </c>
      <c r="Q4529">
        <v>0</v>
      </c>
      <c r="R4529" t="s">
        <v>59</v>
      </c>
      <c r="S4529" t="s">
        <v>472</v>
      </c>
      <c r="T4529" t="s">
        <v>22484</v>
      </c>
      <c r="U4529" t="s">
        <v>22485</v>
      </c>
      <c r="V4529" t="s">
        <v>20109</v>
      </c>
      <c r="W4529" t="s">
        <v>20110</v>
      </c>
      <c r="X4529" t="s">
        <v>20013</v>
      </c>
      <c r="Y4529" t="s">
        <v>81</v>
      </c>
      <c r="Z4529" t="s">
        <v>66</v>
      </c>
      <c r="AA4529">
        <v>6</v>
      </c>
      <c r="AB4529" s="1">
        <v>45341</v>
      </c>
      <c r="AC4529" t="s">
        <v>22484</v>
      </c>
      <c r="AD4529" t="s">
        <v>68</v>
      </c>
      <c r="AE4529">
        <v>1</v>
      </c>
      <c r="AF4529" t="s">
        <v>82</v>
      </c>
    </row>
    <row r="4530" spans="1:32" x14ac:dyDescent="0.35">
      <c r="A4530" t="s">
        <v>4206</v>
      </c>
      <c r="B4530" t="s">
        <v>119</v>
      </c>
      <c r="C4530" t="s">
        <v>22601</v>
      </c>
      <c r="D4530" t="s">
        <v>22602</v>
      </c>
      <c r="E4530" t="s">
        <v>22603</v>
      </c>
      <c r="F4530" t="s">
        <v>22604</v>
      </c>
      <c r="G4530" t="s">
        <v>54</v>
      </c>
      <c r="H4530" t="s">
        <v>2037</v>
      </c>
      <c r="I4530" t="s">
        <v>3241</v>
      </c>
      <c r="J4530" t="s">
        <v>3650</v>
      </c>
      <c r="K4530" t="s">
        <v>3242</v>
      </c>
      <c r="L4530">
        <v>1</v>
      </c>
      <c r="M4530">
        <v>1</v>
      </c>
      <c r="N4530" s="1">
        <v>45329</v>
      </c>
      <c r="O4530" s="1">
        <v>45372</v>
      </c>
      <c r="P4530" s="1">
        <v>45383</v>
      </c>
      <c r="Q4530">
        <v>0</v>
      </c>
      <c r="R4530" t="s">
        <v>59</v>
      </c>
      <c r="S4530" t="s">
        <v>8570</v>
      </c>
      <c r="T4530" t="s">
        <v>22550</v>
      </c>
      <c r="U4530" t="s">
        <v>22485</v>
      </c>
      <c r="V4530" t="s">
        <v>20109</v>
      </c>
      <c r="W4530" t="s">
        <v>20110</v>
      </c>
      <c r="X4530" t="s">
        <v>20013</v>
      </c>
      <c r="Y4530" t="s">
        <v>65</v>
      </c>
      <c r="Z4530" t="s">
        <v>66</v>
      </c>
      <c r="AA4530">
        <v>31</v>
      </c>
      <c r="AB4530" s="1">
        <v>45341</v>
      </c>
      <c r="AC4530" t="s">
        <v>22484</v>
      </c>
      <c r="AD4530" t="s">
        <v>68</v>
      </c>
      <c r="AE4530">
        <v>2</v>
      </c>
      <c r="AF4530" t="s">
        <v>310</v>
      </c>
    </row>
    <row r="4531" spans="1:32" x14ac:dyDescent="0.35">
      <c r="A4531" t="s">
        <v>22605</v>
      </c>
      <c r="B4531" t="s">
        <v>88</v>
      </c>
      <c r="C4531" t="s">
        <v>22606</v>
      </c>
      <c r="D4531" t="s">
        <v>22607</v>
      </c>
      <c r="E4531" t="s">
        <v>22500</v>
      </c>
      <c r="F4531" t="s">
        <v>22501</v>
      </c>
      <c r="G4531" t="s">
        <v>54</v>
      </c>
      <c r="H4531" t="s">
        <v>157</v>
      </c>
      <c r="I4531" t="s">
        <v>14687</v>
      </c>
      <c r="J4531" t="s">
        <v>13751</v>
      </c>
      <c r="K4531" t="s">
        <v>14689</v>
      </c>
      <c r="L4531">
        <v>1</v>
      </c>
      <c r="M4531">
        <v>1</v>
      </c>
      <c r="N4531" s="1">
        <v>45329</v>
      </c>
      <c r="O4531" s="1">
        <v>45347</v>
      </c>
      <c r="P4531" s="1">
        <v>45537</v>
      </c>
      <c r="Q4531">
        <v>0</v>
      </c>
      <c r="R4531" t="s">
        <v>59</v>
      </c>
      <c r="S4531" t="s">
        <v>22608</v>
      </c>
      <c r="T4531" t="s">
        <v>22503</v>
      </c>
      <c r="U4531" t="s">
        <v>22485</v>
      </c>
      <c r="V4531" t="s">
        <v>20109</v>
      </c>
      <c r="W4531" t="s">
        <v>20110</v>
      </c>
      <c r="X4531" t="s">
        <v>20013</v>
      </c>
      <c r="Y4531" t="s">
        <v>81</v>
      </c>
      <c r="Z4531" t="s">
        <v>66</v>
      </c>
      <c r="AA4531">
        <v>6</v>
      </c>
      <c r="AB4531" s="1">
        <v>45341</v>
      </c>
      <c r="AC4531" t="s">
        <v>22484</v>
      </c>
      <c r="AD4531" t="s">
        <v>68</v>
      </c>
      <c r="AE4531">
        <v>1</v>
      </c>
      <c r="AF4531" t="s">
        <v>82</v>
      </c>
    </row>
    <row r="4532" spans="1:32" x14ac:dyDescent="0.35">
      <c r="A4532" t="s">
        <v>22609</v>
      </c>
      <c r="B4532" t="s">
        <v>412</v>
      </c>
      <c r="C4532" t="s">
        <v>22610</v>
      </c>
      <c r="D4532" t="s">
        <v>22611</v>
      </c>
      <c r="E4532" t="s">
        <v>22612</v>
      </c>
      <c r="F4532" t="s">
        <v>22613</v>
      </c>
      <c r="G4532" t="s">
        <v>54</v>
      </c>
      <c r="H4532" t="s">
        <v>417</v>
      </c>
      <c r="I4532" t="s">
        <v>418</v>
      </c>
      <c r="J4532" t="s">
        <v>22502</v>
      </c>
      <c r="K4532" t="s">
        <v>420</v>
      </c>
      <c r="L4532">
        <v>1</v>
      </c>
      <c r="M4532">
        <v>1</v>
      </c>
      <c r="N4532" s="1">
        <v>45335</v>
      </c>
      <c r="O4532" s="1">
        <v>45381</v>
      </c>
      <c r="P4532" s="1">
        <v>45537</v>
      </c>
      <c r="Q4532">
        <v>0</v>
      </c>
      <c r="R4532" t="s">
        <v>59</v>
      </c>
      <c r="S4532" t="s">
        <v>728</v>
      </c>
      <c r="T4532" t="s">
        <v>22539</v>
      </c>
      <c r="U4532" t="s">
        <v>22485</v>
      </c>
      <c r="V4532" t="s">
        <v>20109</v>
      </c>
      <c r="W4532" t="s">
        <v>20110</v>
      </c>
      <c r="X4532" t="s">
        <v>20013</v>
      </c>
      <c r="Y4532" t="s">
        <v>81</v>
      </c>
      <c r="Z4532" t="s">
        <v>66</v>
      </c>
      <c r="AA4532">
        <v>40</v>
      </c>
      <c r="AB4532" s="1">
        <v>45341</v>
      </c>
      <c r="AC4532" t="s">
        <v>22484</v>
      </c>
      <c r="AD4532" t="s">
        <v>68</v>
      </c>
      <c r="AE4532">
        <v>1</v>
      </c>
      <c r="AF4532" t="s">
        <v>82</v>
      </c>
    </row>
    <row r="4533" spans="1:32" x14ac:dyDescent="0.35">
      <c r="A4533" t="s">
        <v>48</v>
      </c>
      <c r="B4533" t="s">
        <v>49</v>
      </c>
      <c r="C4533" t="s">
        <v>22614</v>
      </c>
      <c r="D4533" t="s">
        <v>22615</v>
      </c>
      <c r="E4533" t="s">
        <v>22616</v>
      </c>
      <c r="F4533" t="s">
        <v>22617</v>
      </c>
      <c r="G4533" t="s">
        <v>54</v>
      </c>
      <c r="H4533" t="s">
        <v>55</v>
      </c>
      <c r="I4533" t="s">
        <v>56</v>
      </c>
      <c r="J4533" t="s">
        <v>57</v>
      </c>
      <c r="K4533" t="s">
        <v>58</v>
      </c>
      <c r="L4533">
        <v>1</v>
      </c>
      <c r="M4533">
        <v>1</v>
      </c>
      <c r="N4533" s="1">
        <v>44974</v>
      </c>
      <c r="O4533" s="1">
        <v>45381</v>
      </c>
      <c r="P4533" s="1">
        <v>45382</v>
      </c>
      <c r="Q4533">
        <v>53</v>
      </c>
      <c r="R4533" t="s">
        <v>59</v>
      </c>
      <c r="S4533" t="s">
        <v>60</v>
      </c>
      <c r="T4533" t="s">
        <v>22618</v>
      </c>
      <c r="U4533" t="s">
        <v>22618</v>
      </c>
      <c r="V4533" t="s">
        <v>21926</v>
      </c>
      <c r="W4533" t="s">
        <v>21926</v>
      </c>
      <c r="X4533" t="s">
        <v>20013</v>
      </c>
      <c r="Y4533" t="s">
        <v>65</v>
      </c>
      <c r="Z4533" t="s">
        <v>66</v>
      </c>
      <c r="AA4533">
        <v>40</v>
      </c>
      <c r="AB4533" s="1">
        <v>45341</v>
      </c>
      <c r="AC4533" t="s">
        <v>22619</v>
      </c>
      <c r="AD4533" t="s">
        <v>68</v>
      </c>
      <c r="AE4533">
        <v>4</v>
      </c>
      <c r="AF4533" t="s">
        <v>69</v>
      </c>
    </row>
    <row r="4534" spans="1:32" x14ac:dyDescent="0.35">
      <c r="A4534" t="s">
        <v>48</v>
      </c>
      <c r="B4534" t="s">
        <v>49</v>
      </c>
      <c r="C4534" t="s">
        <v>22620</v>
      </c>
      <c r="D4534" t="s">
        <v>22621</v>
      </c>
      <c r="E4534" t="s">
        <v>22622</v>
      </c>
      <c r="F4534" t="s">
        <v>22623</v>
      </c>
      <c r="G4534" t="s">
        <v>54</v>
      </c>
      <c r="H4534" t="s">
        <v>55</v>
      </c>
      <c r="I4534" t="s">
        <v>56</v>
      </c>
      <c r="J4534" t="s">
        <v>57</v>
      </c>
      <c r="K4534" t="s">
        <v>58</v>
      </c>
      <c r="L4534">
        <v>1</v>
      </c>
      <c r="M4534">
        <v>1</v>
      </c>
      <c r="N4534" s="1">
        <v>44995</v>
      </c>
      <c r="O4534" s="1">
        <v>45381</v>
      </c>
      <c r="P4534" s="1">
        <v>45382</v>
      </c>
      <c r="Q4534">
        <v>75</v>
      </c>
      <c r="R4534" t="s">
        <v>59</v>
      </c>
      <c r="S4534" t="s">
        <v>916</v>
      </c>
      <c r="T4534" t="s">
        <v>22624</v>
      </c>
      <c r="U4534" t="s">
        <v>22618</v>
      </c>
      <c r="V4534" t="s">
        <v>21926</v>
      </c>
      <c r="W4534" t="s">
        <v>21926</v>
      </c>
      <c r="X4534" t="s">
        <v>20013</v>
      </c>
      <c r="Y4534" t="s">
        <v>65</v>
      </c>
      <c r="Z4534" t="s">
        <v>66</v>
      </c>
      <c r="AA4534">
        <v>40</v>
      </c>
      <c r="AB4534" s="1">
        <v>45341</v>
      </c>
      <c r="AC4534" t="s">
        <v>22619</v>
      </c>
      <c r="AD4534" t="s">
        <v>68</v>
      </c>
      <c r="AE4534">
        <v>4</v>
      </c>
      <c r="AF4534" t="s">
        <v>69</v>
      </c>
    </row>
    <row r="4535" spans="1:32" x14ac:dyDescent="0.35">
      <c r="A4535" t="s">
        <v>48</v>
      </c>
      <c r="B4535" t="s">
        <v>49</v>
      </c>
      <c r="C4535" t="s">
        <v>22625</v>
      </c>
      <c r="D4535" t="s">
        <v>22626</v>
      </c>
      <c r="E4535" t="s">
        <v>22627</v>
      </c>
      <c r="F4535" t="s">
        <v>22628</v>
      </c>
      <c r="G4535" t="s">
        <v>54</v>
      </c>
      <c r="H4535" t="s">
        <v>55</v>
      </c>
      <c r="I4535" t="s">
        <v>56</v>
      </c>
      <c r="J4535" t="s">
        <v>57</v>
      </c>
      <c r="K4535" t="s">
        <v>58</v>
      </c>
      <c r="L4535">
        <v>1</v>
      </c>
      <c r="M4535">
        <v>1</v>
      </c>
      <c r="N4535" s="1">
        <v>45076</v>
      </c>
      <c r="O4535" s="1">
        <v>45381</v>
      </c>
      <c r="P4535" s="1">
        <v>45382</v>
      </c>
      <c r="Q4535">
        <v>34</v>
      </c>
      <c r="R4535" t="s">
        <v>59</v>
      </c>
      <c r="S4535" t="s">
        <v>150</v>
      </c>
      <c r="T4535" t="s">
        <v>22624</v>
      </c>
      <c r="U4535" t="s">
        <v>22618</v>
      </c>
      <c r="V4535" t="s">
        <v>21926</v>
      </c>
      <c r="W4535" t="s">
        <v>21926</v>
      </c>
      <c r="X4535" t="s">
        <v>20013</v>
      </c>
      <c r="Y4535" t="s">
        <v>65</v>
      </c>
      <c r="Z4535" t="s">
        <v>66</v>
      </c>
      <c r="AA4535">
        <v>40</v>
      </c>
      <c r="AB4535" s="1">
        <v>45341</v>
      </c>
      <c r="AC4535" t="s">
        <v>22619</v>
      </c>
      <c r="AD4535" t="s">
        <v>68</v>
      </c>
      <c r="AE4535">
        <v>4</v>
      </c>
      <c r="AF4535" t="s">
        <v>69</v>
      </c>
    </row>
    <row r="4536" spans="1:32" x14ac:dyDescent="0.35">
      <c r="A4536" t="s">
        <v>48</v>
      </c>
      <c r="B4536" t="s">
        <v>49</v>
      </c>
      <c r="C4536" t="s">
        <v>22629</v>
      </c>
      <c r="D4536" t="s">
        <v>22630</v>
      </c>
      <c r="E4536" t="s">
        <v>22631</v>
      </c>
      <c r="F4536" t="s">
        <v>22632</v>
      </c>
      <c r="G4536" t="s">
        <v>54</v>
      </c>
      <c r="H4536" t="s">
        <v>55</v>
      </c>
      <c r="I4536" t="s">
        <v>56</v>
      </c>
      <c r="J4536" t="s">
        <v>57</v>
      </c>
      <c r="K4536" t="s">
        <v>58</v>
      </c>
      <c r="L4536">
        <v>1</v>
      </c>
      <c r="M4536">
        <v>1</v>
      </c>
      <c r="N4536" s="1">
        <v>45105</v>
      </c>
      <c r="O4536" s="1">
        <v>45442</v>
      </c>
      <c r="P4536" s="1">
        <v>45443</v>
      </c>
      <c r="Q4536">
        <v>34</v>
      </c>
      <c r="R4536" t="s">
        <v>59</v>
      </c>
      <c r="S4536" t="s">
        <v>150</v>
      </c>
      <c r="T4536" t="s">
        <v>22618</v>
      </c>
      <c r="U4536" t="s">
        <v>22618</v>
      </c>
      <c r="V4536" t="s">
        <v>21926</v>
      </c>
      <c r="W4536" t="s">
        <v>21926</v>
      </c>
      <c r="X4536" t="s">
        <v>20013</v>
      </c>
      <c r="Y4536" t="s">
        <v>65</v>
      </c>
      <c r="Z4536" t="s">
        <v>66</v>
      </c>
      <c r="AA4536">
        <v>101</v>
      </c>
      <c r="AB4536" s="1">
        <v>45341</v>
      </c>
      <c r="AC4536" t="s">
        <v>22619</v>
      </c>
      <c r="AD4536" t="s">
        <v>68</v>
      </c>
      <c r="AE4536">
        <v>4</v>
      </c>
      <c r="AF4536" t="s">
        <v>69</v>
      </c>
    </row>
    <row r="4537" spans="1:32" x14ac:dyDescent="0.35">
      <c r="A4537" t="s">
        <v>22633</v>
      </c>
      <c r="B4537" t="s">
        <v>49</v>
      </c>
      <c r="C4537" t="s">
        <v>22634</v>
      </c>
      <c r="D4537" t="s">
        <v>22635</v>
      </c>
      <c r="E4537" t="s">
        <v>22636</v>
      </c>
      <c r="F4537" t="s">
        <v>22637</v>
      </c>
      <c r="G4537" t="s">
        <v>54</v>
      </c>
      <c r="H4537" t="s">
        <v>75</v>
      </c>
      <c r="I4537" t="s">
        <v>76</v>
      </c>
      <c r="J4537" t="s">
        <v>77</v>
      </c>
      <c r="K4537" t="s">
        <v>78</v>
      </c>
      <c r="L4537">
        <v>1</v>
      </c>
      <c r="M4537">
        <v>1</v>
      </c>
      <c r="N4537" s="1">
        <v>45243</v>
      </c>
      <c r="O4537" s="1">
        <v>45382</v>
      </c>
      <c r="P4537" s="1">
        <v>45383</v>
      </c>
      <c r="Q4537">
        <v>0</v>
      </c>
      <c r="R4537" t="s">
        <v>59</v>
      </c>
      <c r="S4537" t="s">
        <v>324</v>
      </c>
      <c r="T4537" t="s">
        <v>22618</v>
      </c>
      <c r="U4537" t="s">
        <v>22618</v>
      </c>
      <c r="V4537" t="s">
        <v>21926</v>
      </c>
      <c r="W4537" t="s">
        <v>21926</v>
      </c>
      <c r="X4537" t="s">
        <v>20013</v>
      </c>
      <c r="Y4537" t="s">
        <v>81</v>
      </c>
      <c r="Z4537" t="s">
        <v>66</v>
      </c>
      <c r="AA4537">
        <v>41</v>
      </c>
      <c r="AB4537" s="1">
        <v>45341</v>
      </c>
      <c r="AC4537" t="s">
        <v>22619</v>
      </c>
      <c r="AD4537" t="s">
        <v>68</v>
      </c>
      <c r="AE4537">
        <v>1</v>
      </c>
      <c r="AF4537" t="s">
        <v>82</v>
      </c>
    </row>
    <row r="4538" spans="1:32" x14ac:dyDescent="0.35">
      <c r="A4538" t="s">
        <v>22638</v>
      </c>
      <c r="B4538" t="s">
        <v>49</v>
      </c>
      <c r="C4538" t="s">
        <v>22639</v>
      </c>
      <c r="D4538" t="s">
        <v>22640</v>
      </c>
      <c r="E4538" t="s">
        <v>22636</v>
      </c>
      <c r="F4538" t="s">
        <v>22641</v>
      </c>
      <c r="G4538" t="s">
        <v>54</v>
      </c>
      <c r="H4538" t="s">
        <v>75</v>
      </c>
      <c r="I4538" t="s">
        <v>76</v>
      </c>
      <c r="J4538" t="s">
        <v>77</v>
      </c>
      <c r="K4538" t="s">
        <v>78</v>
      </c>
      <c r="L4538">
        <v>1</v>
      </c>
      <c r="M4538">
        <v>1</v>
      </c>
      <c r="N4538" s="1">
        <v>45243</v>
      </c>
      <c r="O4538" s="1">
        <v>45382</v>
      </c>
      <c r="P4538" s="1">
        <v>45383</v>
      </c>
      <c r="Q4538">
        <v>0</v>
      </c>
      <c r="R4538" t="s">
        <v>59</v>
      </c>
      <c r="S4538" t="s">
        <v>324</v>
      </c>
      <c r="T4538" t="s">
        <v>22618</v>
      </c>
      <c r="U4538" t="s">
        <v>22618</v>
      </c>
      <c r="V4538" t="s">
        <v>21926</v>
      </c>
      <c r="W4538" t="s">
        <v>21926</v>
      </c>
      <c r="X4538" t="s">
        <v>20013</v>
      </c>
      <c r="Y4538" t="s">
        <v>81</v>
      </c>
      <c r="Z4538" t="s">
        <v>66</v>
      </c>
      <c r="AA4538">
        <v>41</v>
      </c>
      <c r="AB4538" s="1">
        <v>45341</v>
      </c>
      <c r="AC4538" t="s">
        <v>22619</v>
      </c>
      <c r="AD4538" t="s">
        <v>68</v>
      </c>
      <c r="AE4538">
        <v>1</v>
      </c>
      <c r="AF4538" t="s">
        <v>82</v>
      </c>
    </row>
    <row r="4539" spans="1:32" x14ac:dyDescent="0.35">
      <c r="A4539" t="s">
        <v>22642</v>
      </c>
      <c r="B4539" t="s">
        <v>49</v>
      </c>
      <c r="C4539" t="s">
        <v>22643</v>
      </c>
      <c r="D4539" t="s">
        <v>22644</v>
      </c>
      <c r="E4539" t="s">
        <v>22636</v>
      </c>
      <c r="F4539" t="s">
        <v>22645</v>
      </c>
      <c r="G4539" t="s">
        <v>54</v>
      </c>
      <c r="H4539" t="s">
        <v>75</v>
      </c>
      <c r="I4539" t="s">
        <v>76</v>
      </c>
      <c r="J4539" t="s">
        <v>77</v>
      </c>
      <c r="K4539" t="s">
        <v>78</v>
      </c>
      <c r="L4539">
        <v>1</v>
      </c>
      <c r="M4539">
        <v>1</v>
      </c>
      <c r="N4539" s="1">
        <v>45243</v>
      </c>
      <c r="O4539" s="1">
        <v>45382</v>
      </c>
      <c r="P4539" s="1">
        <v>45383</v>
      </c>
      <c r="Q4539">
        <v>0</v>
      </c>
      <c r="R4539" t="s">
        <v>59</v>
      </c>
      <c r="S4539" t="s">
        <v>324</v>
      </c>
      <c r="T4539" t="s">
        <v>22618</v>
      </c>
      <c r="U4539" t="s">
        <v>22618</v>
      </c>
      <c r="V4539" t="s">
        <v>21926</v>
      </c>
      <c r="W4539" t="s">
        <v>21926</v>
      </c>
      <c r="X4539" t="s">
        <v>20013</v>
      </c>
      <c r="Y4539" t="s">
        <v>81</v>
      </c>
      <c r="Z4539" t="s">
        <v>66</v>
      </c>
      <c r="AA4539">
        <v>41</v>
      </c>
      <c r="AB4539" s="1">
        <v>45341</v>
      </c>
      <c r="AC4539" t="s">
        <v>22619</v>
      </c>
      <c r="AD4539" t="s">
        <v>68</v>
      </c>
      <c r="AE4539">
        <v>1</v>
      </c>
      <c r="AF4539" t="s">
        <v>82</v>
      </c>
    </row>
    <row r="4540" spans="1:32" x14ac:dyDescent="0.35">
      <c r="A4540" t="s">
        <v>22646</v>
      </c>
      <c r="B4540" t="s">
        <v>49</v>
      </c>
      <c r="C4540" t="s">
        <v>22647</v>
      </c>
      <c r="D4540" t="s">
        <v>22648</v>
      </c>
      <c r="E4540" t="s">
        <v>22649</v>
      </c>
      <c r="F4540" t="s">
        <v>22650</v>
      </c>
      <c r="G4540" t="s">
        <v>54</v>
      </c>
      <c r="H4540" t="s">
        <v>135</v>
      </c>
      <c r="I4540" t="s">
        <v>136</v>
      </c>
      <c r="J4540" t="s">
        <v>137</v>
      </c>
      <c r="K4540" t="s">
        <v>138</v>
      </c>
      <c r="L4540">
        <v>1</v>
      </c>
      <c r="M4540">
        <v>1</v>
      </c>
      <c r="N4540" s="1">
        <v>45251</v>
      </c>
      <c r="O4540" s="1">
        <v>45429</v>
      </c>
      <c r="P4540" s="1">
        <v>45516</v>
      </c>
      <c r="Q4540">
        <v>0</v>
      </c>
      <c r="R4540" t="s">
        <v>59</v>
      </c>
      <c r="S4540" t="s">
        <v>139</v>
      </c>
      <c r="T4540" t="s">
        <v>22618</v>
      </c>
      <c r="U4540" t="s">
        <v>22618</v>
      </c>
      <c r="V4540" t="s">
        <v>21926</v>
      </c>
      <c r="W4540" t="s">
        <v>21926</v>
      </c>
      <c r="X4540" t="s">
        <v>20013</v>
      </c>
      <c r="Y4540" t="s">
        <v>81</v>
      </c>
      <c r="Z4540" t="s">
        <v>66</v>
      </c>
      <c r="AA4540">
        <v>88</v>
      </c>
      <c r="AB4540" s="1">
        <v>45341</v>
      </c>
      <c r="AC4540" t="s">
        <v>22619</v>
      </c>
      <c r="AD4540" t="s">
        <v>68</v>
      </c>
      <c r="AE4540">
        <v>1</v>
      </c>
      <c r="AF4540" t="s">
        <v>82</v>
      </c>
    </row>
    <row r="4541" spans="1:32" x14ac:dyDescent="0.35">
      <c r="A4541" t="s">
        <v>22651</v>
      </c>
      <c r="B4541" t="s">
        <v>49</v>
      </c>
      <c r="C4541" t="s">
        <v>22652</v>
      </c>
      <c r="D4541" t="s">
        <v>22653</v>
      </c>
      <c r="E4541" t="s">
        <v>22649</v>
      </c>
      <c r="F4541" t="s">
        <v>22650</v>
      </c>
      <c r="G4541" t="s">
        <v>54</v>
      </c>
      <c r="H4541" t="s">
        <v>135</v>
      </c>
      <c r="I4541" t="s">
        <v>136</v>
      </c>
      <c r="J4541" t="s">
        <v>137</v>
      </c>
      <c r="K4541" t="s">
        <v>138</v>
      </c>
      <c r="L4541">
        <v>1</v>
      </c>
      <c r="M4541">
        <v>1</v>
      </c>
      <c r="N4541" s="1">
        <v>45251</v>
      </c>
      <c r="O4541" s="1">
        <v>45429</v>
      </c>
      <c r="P4541" s="1">
        <v>45516</v>
      </c>
      <c r="Q4541">
        <v>0</v>
      </c>
      <c r="R4541" t="s">
        <v>59</v>
      </c>
      <c r="S4541" t="s">
        <v>139</v>
      </c>
      <c r="T4541" t="s">
        <v>22618</v>
      </c>
      <c r="U4541" t="s">
        <v>22618</v>
      </c>
      <c r="V4541" t="s">
        <v>21926</v>
      </c>
      <c r="W4541" t="s">
        <v>21926</v>
      </c>
      <c r="X4541" t="s">
        <v>20013</v>
      </c>
      <c r="Y4541" t="s">
        <v>81</v>
      </c>
      <c r="Z4541" t="s">
        <v>66</v>
      </c>
      <c r="AA4541">
        <v>88</v>
      </c>
      <c r="AB4541" s="1">
        <v>45341</v>
      </c>
      <c r="AC4541" t="s">
        <v>22619</v>
      </c>
      <c r="AD4541" t="s">
        <v>68</v>
      </c>
      <c r="AE4541">
        <v>1</v>
      </c>
      <c r="AF4541" t="s">
        <v>82</v>
      </c>
    </row>
    <row r="4542" spans="1:32" x14ac:dyDescent="0.35">
      <c r="A4542" t="s">
        <v>22654</v>
      </c>
      <c r="B4542" t="s">
        <v>119</v>
      </c>
      <c r="C4542" t="s">
        <v>22655</v>
      </c>
      <c r="D4542" t="s">
        <v>22656</v>
      </c>
      <c r="E4542" t="s">
        <v>22657</v>
      </c>
      <c r="F4542" t="s">
        <v>22658</v>
      </c>
      <c r="G4542" t="s">
        <v>54</v>
      </c>
      <c r="H4542" t="s">
        <v>124</v>
      </c>
      <c r="I4542" t="s">
        <v>125</v>
      </c>
      <c r="J4542" t="s">
        <v>1967</v>
      </c>
      <c r="K4542" t="s">
        <v>127</v>
      </c>
      <c r="L4542">
        <v>1</v>
      </c>
      <c r="M4542">
        <v>1</v>
      </c>
      <c r="N4542" s="1">
        <v>45300</v>
      </c>
      <c r="O4542" s="1">
        <v>45369</v>
      </c>
      <c r="P4542" s="1">
        <v>45376</v>
      </c>
      <c r="Q4542">
        <v>0</v>
      </c>
      <c r="R4542" t="s">
        <v>59</v>
      </c>
      <c r="S4542" t="s">
        <v>339</v>
      </c>
      <c r="T4542" t="s">
        <v>21946</v>
      </c>
      <c r="U4542" t="s">
        <v>22618</v>
      </c>
      <c r="V4542" t="s">
        <v>21926</v>
      </c>
      <c r="W4542" t="s">
        <v>21926</v>
      </c>
      <c r="X4542" t="s">
        <v>20013</v>
      </c>
      <c r="Y4542" t="s">
        <v>81</v>
      </c>
      <c r="Z4542" t="s">
        <v>66</v>
      </c>
      <c r="AA4542">
        <v>28</v>
      </c>
      <c r="AB4542" s="1">
        <v>45341</v>
      </c>
      <c r="AC4542" t="s">
        <v>22619</v>
      </c>
      <c r="AD4542" t="s">
        <v>68</v>
      </c>
      <c r="AE4542">
        <v>1</v>
      </c>
      <c r="AF4542" t="s">
        <v>82</v>
      </c>
    </row>
    <row r="4543" spans="1:32" x14ac:dyDescent="0.35">
      <c r="A4543" t="s">
        <v>48</v>
      </c>
      <c r="B4543" t="s">
        <v>49</v>
      </c>
      <c r="C4543" t="s">
        <v>22659</v>
      </c>
      <c r="D4543" t="s">
        <v>22660</v>
      </c>
      <c r="E4543" t="s">
        <v>22661</v>
      </c>
      <c r="F4543" t="s">
        <v>22662</v>
      </c>
      <c r="G4543" t="s">
        <v>54</v>
      </c>
      <c r="H4543" t="s">
        <v>55</v>
      </c>
      <c r="I4543" t="s">
        <v>56</v>
      </c>
      <c r="J4543" t="s">
        <v>57</v>
      </c>
      <c r="K4543" t="s">
        <v>58</v>
      </c>
      <c r="L4543">
        <v>1</v>
      </c>
      <c r="M4543">
        <v>1</v>
      </c>
      <c r="N4543" s="1">
        <v>45302</v>
      </c>
      <c r="O4543" s="1">
        <v>45382</v>
      </c>
      <c r="P4543" s="1">
        <v>45443</v>
      </c>
      <c r="Q4543">
        <v>12</v>
      </c>
      <c r="R4543" t="s">
        <v>59</v>
      </c>
      <c r="S4543" t="s">
        <v>150</v>
      </c>
      <c r="T4543" t="s">
        <v>22624</v>
      </c>
      <c r="U4543" t="s">
        <v>22618</v>
      </c>
      <c r="V4543" t="s">
        <v>21926</v>
      </c>
      <c r="W4543" t="s">
        <v>21926</v>
      </c>
      <c r="X4543" t="s">
        <v>20013</v>
      </c>
      <c r="Y4543" t="s">
        <v>65</v>
      </c>
      <c r="Z4543" t="s">
        <v>66</v>
      </c>
      <c r="AA4543">
        <v>41</v>
      </c>
      <c r="AB4543" s="1">
        <v>45341</v>
      </c>
      <c r="AC4543" t="s">
        <v>22619</v>
      </c>
      <c r="AD4543" t="s">
        <v>68</v>
      </c>
      <c r="AE4543">
        <v>4</v>
      </c>
      <c r="AF4543" t="s">
        <v>69</v>
      </c>
    </row>
    <row r="4544" spans="1:32" x14ac:dyDescent="0.35">
      <c r="A4544" t="s">
        <v>22663</v>
      </c>
      <c r="B4544" t="s">
        <v>119</v>
      </c>
      <c r="C4544" t="s">
        <v>22664</v>
      </c>
      <c r="D4544" t="s">
        <v>22665</v>
      </c>
      <c r="E4544" t="s">
        <v>22666</v>
      </c>
      <c r="F4544" t="s">
        <v>22667</v>
      </c>
      <c r="G4544" t="s">
        <v>54</v>
      </c>
      <c r="H4544" t="s">
        <v>167</v>
      </c>
      <c r="I4544" t="s">
        <v>168</v>
      </c>
      <c r="J4544" t="s">
        <v>22668</v>
      </c>
      <c r="K4544" t="s">
        <v>169</v>
      </c>
      <c r="L4544">
        <v>1</v>
      </c>
      <c r="M4544">
        <v>1</v>
      </c>
      <c r="N4544" s="1">
        <v>45314</v>
      </c>
      <c r="O4544" s="1">
        <v>45344</v>
      </c>
      <c r="P4544" s="1">
        <v>45352</v>
      </c>
      <c r="Q4544">
        <v>17</v>
      </c>
      <c r="R4544" t="s">
        <v>59</v>
      </c>
      <c r="S4544" t="s">
        <v>5080</v>
      </c>
      <c r="T4544" t="s">
        <v>21946</v>
      </c>
      <c r="U4544" t="s">
        <v>22618</v>
      </c>
      <c r="V4544" t="s">
        <v>21926</v>
      </c>
      <c r="W4544" t="s">
        <v>21926</v>
      </c>
      <c r="X4544" t="s">
        <v>20013</v>
      </c>
      <c r="Y4544" t="s">
        <v>65</v>
      </c>
      <c r="Z4544" t="s">
        <v>66</v>
      </c>
      <c r="AA4544">
        <v>3</v>
      </c>
      <c r="AB4544" s="1">
        <v>45341</v>
      </c>
      <c r="AC4544" t="s">
        <v>22619</v>
      </c>
      <c r="AD4544" t="s">
        <v>68</v>
      </c>
      <c r="AE4544">
        <v>4</v>
      </c>
      <c r="AF4544" t="s">
        <v>69</v>
      </c>
    </row>
    <row r="4545" spans="1:32" x14ac:dyDescent="0.35">
      <c r="A4545" t="s">
        <v>5631</v>
      </c>
      <c r="B4545" t="s">
        <v>49</v>
      </c>
      <c r="C4545" t="s">
        <v>22669</v>
      </c>
      <c r="D4545" t="s">
        <v>22670</v>
      </c>
      <c r="E4545" t="s">
        <v>22671</v>
      </c>
      <c r="F4545" t="s">
        <v>22672</v>
      </c>
      <c r="G4545" t="s">
        <v>54</v>
      </c>
      <c r="H4545" t="s">
        <v>55</v>
      </c>
      <c r="I4545" t="s">
        <v>56</v>
      </c>
      <c r="J4545" t="s">
        <v>22315</v>
      </c>
      <c r="K4545" t="s">
        <v>58</v>
      </c>
      <c r="L4545">
        <v>1</v>
      </c>
      <c r="M4545">
        <v>1</v>
      </c>
      <c r="N4545" s="1">
        <v>45315</v>
      </c>
      <c r="O4545" s="1">
        <v>45354</v>
      </c>
      <c r="P4545" s="1">
        <v>45371</v>
      </c>
      <c r="Q4545">
        <v>9</v>
      </c>
      <c r="R4545" t="s">
        <v>59</v>
      </c>
      <c r="S4545" t="s">
        <v>899</v>
      </c>
      <c r="T4545" t="s">
        <v>22618</v>
      </c>
      <c r="U4545" t="s">
        <v>22618</v>
      </c>
      <c r="V4545" t="s">
        <v>21926</v>
      </c>
      <c r="W4545" t="s">
        <v>21926</v>
      </c>
      <c r="X4545" t="s">
        <v>20013</v>
      </c>
      <c r="Y4545" t="s">
        <v>65</v>
      </c>
      <c r="Z4545" t="s">
        <v>66</v>
      </c>
      <c r="AA4545">
        <v>13</v>
      </c>
      <c r="AB4545" s="1">
        <v>45341</v>
      </c>
      <c r="AC4545" t="s">
        <v>22619</v>
      </c>
      <c r="AD4545" t="s">
        <v>68</v>
      </c>
      <c r="AE4545">
        <v>4</v>
      </c>
      <c r="AF4545" t="s">
        <v>69</v>
      </c>
    </row>
    <row r="4546" spans="1:32" x14ac:dyDescent="0.35">
      <c r="A4546" t="s">
        <v>6118</v>
      </c>
      <c r="B4546" t="s">
        <v>119</v>
      </c>
      <c r="C4546" t="s">
        <v>22673</v>
      </c>
      <c r="D4546" t="s">
        <v>22674</v>
      </c>
      <c r="E4546" t="s">
        <v>22675</v>
      </c>
      <c r="F4546" t="s">
        <v>22676</v>
      </c>
      <c r="G4546" t="s">
        <v>54</v>
      </c>
      <c r="H4546" t="s">
        <v>124</v>
      </c>
      <c r="I4546" t="s">
        <v>125</v>
      </c>
      <c r="J4546" t="s">
        <v>22315</v>
      </c>
      <c r="K4546" t="s">
        <v>127</v>
      </c>
      <c r="L4546">
        <v>2</v>
      </c>
      <c r="M4546">
        <v>2</v>
      </c>
      <c r="N4546" s="1">
        <v>45316</v>
      </c>
      <c r="O4546" s="1">
        <v>45348</v>
      </c>
      <c r="P4546" s="1">
        <v>45355</v>
      </c>
      <c r="Q4546">
        <v>4</v>
      </c>
      <c r="R4546" t="s">
        <v>59</v>
      </c>
      <c r="S4546" t="s">
        <v>12855</v>
      </c>
      <c r="T4546" t="s">
        <v>22624</v>
      </c>
      <c r="U4546" t="s">
        <v>22618</v>
      </c>
      <c r="V4546" t="s">
        <v>21926</v>
      </c>
      <c r="W4546" t="s">
        <v>21926</v>
      </c>
      <c r="X4546" t="s">
        <v>20013</v>
      </c>
      <c r="Y4546" t="s">
        <v>65</v>
      </c>
      <c r="Z4546" t="s">
        <v>66</v>
      </c>
      <c r="AA4546">
        <v>7</v>
      </c>
      <c r="AB4546" s="1">
        <v>45341</v>
      </c>
      <c r="AC4546" t="s">
        <v>22619</v>
      </c>
      <c r="AD4546" t="s">
        <v>68</v>
      </c>
      <c r="AE4546">
        <v>3</v>
      </c>
      <c r="AF4546" t="s">
        <v>129</v>
      </c>
    </row>
    <row r="4547" spans="1:32" x14ac:dyDescent="0.35">
      <c r="A4547" t="s">
        <v>22677</v>
      </c>
      <c r="B4547" t="s">
        <v>49</v>
      </c>
      <c r="C4547" t="s">
        <v>22678</v>
      </c>
      <c r="D4547" t="s">
        <v>22679</v>
      </c>
      <c r="E4547" t="s">
        <v>22680</v>
      </c>
      <c r="F4547" t="s">
        <v>22681</v>
      </c>
      <c r="G4547" t="s">
        <v>54</v>
      </c>
      <c r="H4547" t="s">
        <v>113</v>
      </c>
      <c r="I4547" t="s">
        <v>114</v>
      </c>
      <c r="J4547" t="s">
        <v>115</v>
      </c>
      <c r="K4547" t="s">
        <v>116</v>
      </c>
      <c r="L4547">
        <v>1</v>
      </c>
      <c r="M4547">
        <v>1</v>
      </c>
      <c r="N4547" s="1">
        <v>45317</v>
      </c>
      <c r="O4547" s="1">
        <v>45443</v>
      </c>
      <c r="P4547" s="1">
        <v>45444</v>
      </c>
      <c r="Q4547">
        <v>26</v>
      </c>
      <c r="R4547" t="s">
        <v>59</v>
      </c>
      <c r="S4547" t="s">
        <v>3365</v>
      </c>
      <c r="T4547" t="s">
        <v>22618</v>
      </c>
      <c r="U4547" t="s">
        <v>22618</v>
      </c>
      <c r="V4547" t="s">
        <v>21926</v>
      </c>
      <c r="W4547" t="s">
        <v>21926</v>
      </c>
      <c r="X4547" t="s">
        <v>20013</v>
      </c>
      <c r="Y4547" t="s">
        <v>65</v>
      </c>
      <c r="Z4547" t="s">
        <v>66</v>
      </c>
      <c r="AA4547">
        <v>102</v>
      </c>
      <c r="AB4547" s="1">
        <v>45341</v>
      </c>
      <c r="AC4547" t="s">
        <v>22619</v>
      </c>
      <c r="AD4547" t="s">
        <v>68</v>
      </c>
      <c r="AE4547">
        <v>4</v>
      </c>
      <c r="AF4547" t="s">
        <v>69</v>
      </c>
    </row>
    <row r="4548" spans="1:32" x14ac:dyDescent="0.35">
      <c r="A4548" t="s">
        <v>48</v>
      </c>
      <c r="B4548" t="s">
        <v>49</v>
      </c>
      <c r="C4548" t="s">
        <v>22682</v>
      </c>
      <c r="D4548" t="s">
        <v>22683</v>
      </c>
      <c r="E4548" t="s">
        <v>22684</v>
      </c>
      <c r="F4548" t="s">
        <v>22685</v>
      </c>
      <c r="G4548" t="s">
        <v>54</v>
      </c>
      <c r="H4548" t="s">
        <v>55</v>
      </c>
      <c r="I4548" t="s">
        <v>56</v>
      </c>
      <c r="J4548" t="s">
        <v>57</v>
      </c>
      <c r="K4548" t="s">
        <v>58</v>
      </c>
      <c r="L4548">
        <v>1</v>
      </c>
      <c r="M4548">
        <v>1</v>
      </c>
      <c r="N4548" s="1">
        <v>45322</v>
      </c>
      <c r="O4548" s="1">
        <v>45381</v>
      </c>
      <c r="P4548" s="1">
        <v>45382</v>
      </c>
      <c r="Q4548">
        <v>4</v>
      </c>
      <c r="R4548" t="s">
        <v>59</v>
      </c>
      <c r="S4548" t="s">
        <v>150</v>
      </c>
      <c r="T4548" t="s">
        <v>22618</v>
      </c>
      <c r="U4548" t="s">
        <v>22618</v>
      </c>
      <c r="V4548" t="s">
        <v>21926</v>
      </c>
      <c r="W4548" t="s">
        <v>21926</v>
      </c>
      <c r="X4548" t="s">
        <v>20013</v>
      </c>
      <c r="Y4548" t="s">
        <v>65</v>
      </c>
      <c r="Z4548" t="s">
        <v>66</v>
      </c>
      <c r="AA4548">
        <v>40</v>
      </c>
      <c r="AB4548" s="1">
        <v>45341</v>
      </c>
      <c r="AC4548" t="s">
        <v>22619</v>
      </c>
      <c r="AD4548" t="s">
        <v>68</v>
      </c>
      <c r="AE4548">
        <v>3</v>
      </c>
      <c r="AF4548" t="s">
        <v>129</v>
      </c>
    </row>
    <row r="4549" spans="1:32" x14ac:dyDescent="0.35">
      <c r="A4549" t="s">
        <v>311</v>
      </c>
      <c r="B4549" t="s">
        <v>119</v>
      </c>
      <c r="C4549" t="s">
        <v>22686</v>
      </c>
      <c r="D4549" t="s">
        <v>22687</v>
      </c>
      <c r="E4549" t="s">
        <v>22688</v>
      </c>
      <c r="F4549" t="s">
        <v>22689</v>
      </c>
      <c r="G4549" t="s">
        <v>54</v>
      </c>
      <c r="H4549" t="s">
        <v>316</v>
      </c>
      <c r="I4549" t="s">
        <v>317</v>
      </c>
      <c r="J4549" t="s">
        <v>300</v>
      </c>
      <c r="K4549" t="s">
        <v>318</v>
      </c>
      <c r="L4549">
        <v>1</v>
      </c>
      <c r="M4549">
        <v>1</v>
      </c>
      <c r="N4549" s="1">
        <v>45324</v>
      </c>
      <c r="O4549" s="1">
        <v>45351</v>
      </c>
      <c r="P4549" s="1">
        <v>45358</v>
      </c>
      <c r="Q4549">
        <v>0</v>
      </c>
      <c r="R4549" t="s">
        <v>59</v>
      </c>
      <c r="S4549" t="s">
        <v>8743</v>
      </c>
      <c r="T4549" t="s">
        <v>303</v>
      </c>
      <c r="U4549" t="s">
        <v>22618</v>
      </c>
      <c r="V4549" t="s">
        <v>21926</v>
      </c>
      <c r="W4549" t="s">
        <v>21926</v>
      </c>
      <c r="X4549" t="s">
        <v>20013</v>
      </c>
      <c r="Y4549" t="s">
        <v>81</v>
      </c>
      <c r="Z4549" t="s">
        <v>66</v>
      </c>
      <c r="AA4549">
        <v>10</v>
      </c>
      <c r="AB4549" s="1">
        <v>45341</v>
      </c>
      <c r="AC4549" t="s">
        <v>22619</v>
      </c>
      <c r="AD4549" t="s">
        <v>68</v>
      </c>
      <c r="AE4549">
        <v>1</v>
      </c>
      <c r="AF4549" t="s">
        <v>82</v>
      </c>
    </row>
    <row r="4550" spans="1:32" x14ac:dyDescent="0.35">
      <c r="A4550" t="s">
        <v>22690</v>
      </c>
      <c r="B4550" t="s">
        <v>49</v>
      </c>
      <c r="C4550" t="s">
        <v>22691</v>
      </c>
      <c r="D4550" t="s">
        <v>22692</v>
      </c>
      <c r="E4550" t="s">
        <v>22693</v>
      </c>
      <c r="F4550" t="s">
        <v>22694</v>
      </c>
      <c r="G4550" t="s">
        <v>54</v>
      </c>
      <c r="H4550" t="s">
        <v>1374</v>
      </c>
      <c r="I4550" t="s">
        <v>2046</v>
      </c>
      <c r="J4550" t="s">
        <v>22197</v>
      </c>
      <c r="K4550" t="s">
        <v>2047</v>
      </c>
      <c r="L4550">
        <v>2</v>
      </c>
      <c r="M4550">
        <v>2</v>
      </c>
      <c r="N4550" s="1">
        <v>45327</v>
      </c>
      <c r="O4550" s="1">
        <v>45345</v>
      </c>
      <c r="P4550" s="1">
        <v>45355</v>
      </c>
      <c r="Q4550">
        <v>10</v>
      </c>
      <c r="R4550" t="s">
        <v>59</v>
      </c>
      <c r="S4550" t="s">
        <v>680</v>
      </c>
      <c r="T4550" t="s">
        <v>22618</v>
      </c>
      <c r="U4550" t="s">
        <v>22618</v>
      </c>
      <c r="V4550" t="s">
        <v>21926</v>
      </c>
      <c r="W4550" t="s">
        <v>21926</v>
      </c>
      <c r="X4550" t="s">
        <v>20013</v>
      </c>
      <c r="Y4550" t="s">
        <v>65</v>
      </c>
      <c r="Z4550" t="s">
        <v>66</v>
      </c>
      <c r="AA4550">
        <v>4</v>
      </c>
      <c r="AB4550" s="1">
        <v>45341</v>
      </c>
      <c r="AC4550" t="s">
        <v>22619</v>
      </c>
      <c r="AD4550" t="s">
        <v>68</v>
      </c>
      <c r="AE4550">
        <v>4</v>
      </c>
      <c r="AF4550" t="s">
        <v>69</v>
      </c>
    </row>
    <row r="4551" spans="1:32" x14ac:dyDescent="0.35">
      <c r="A4551" t="s">
        <v>946</v>
      </c>
      <c r="B4551" t="s">
        <v>49</v>
      </c>
      <c r="C4551" t="s">
        <v>22695</v>
      </c>
      <c r="D4551" t="s">
        <v>22696</v>
      </c>
      <c r="E4551" t="s">
        <v>22697</v>
      </c>
      <c r="F4551" t="s">
        <v>22698</v>
      </c>
      <c r="G4551" t="s">
        <v>54</v>
      </c>
      <c r="H4551" t="s">
        <v>157</v>
      </c>
      <c r="I4551" t="s">
        <v>158</v>
      </c>
      <c r="J4551" t="s">
        <v>22699</v>
      </c>
      <c r="K4551" t="s">
        <v>160</v>
      </c>
      <c r="L4551">
        <v>1</v>
      </c>
      <c r="M4551">
        <v>1</v>
      </c>
      <c r="N4551" s="1">
        <v>45327</v>
      </c>
      <c r="O4551" s="1">
        <v>45355</v>
      </c>
      <c r="P4551" s="1">
        <v>45369</v>
      </c>
      <c r="Q4551">
        <v>2</v>
      </c>
      <c r="R4551" t="s">
        <v>59</v>
      </c>
      <c r="S4551" t="s">
        <v>22700</v>
      </c>
      <c r="T4551" t="s">
        <v>21925</v>
      </c>
      <c r="U4551" t="s">
        <v>22618</v>
      </c>
      <c r="V4551" t="s">
        <v>21926</v>
      </c>
      <c r="W4551" t="s">
        <v>21926</v>
      </c>
      <c r="X4551" t="s">
        <v>20013</v>
      </c>
      <c r="Y4551" t="s">
        <v>65</v>
      </c>
      <c r="Z4551" t="s">
        <v>66</v>
      </c>
      <c r="AA4551">
        <v>14</v>
      </c>
      <c r="AB4551" s="1">
        <v>45341</v>
      </c>
      <c r="AC4551" t="s">
        <v>22619</v>
      </c>
      <c r="AD4551" t="s">
        <v>68</v>
      </c>
      <c r="AE4551">
        <v>3</v>
      </c>
      <c r="AF4551" t="s">
        <v>129</v>
      </c>
    </row>
    <row r="4552" spans="1:32" x14ac:dyDescent="0.35">
      <c r="A4552" t="s">
        <v>22701</v>
      </c>
      <c r="B4552" t="s">
        <v>49</v>
      </c>
      <c r="C4552" t="s">
        <v>22702</v>
      </c>
      <c r="D4552" t="s">
        <v>22703</v>
      </c>
      <c r="E4552" t="s">
        <v>22704</v>
      </c>
      <c r="F4552" t="s">
        <v>22705</v>
      </c>
      <c r="G4552" t="s">
        <v>54</v>
      </c>
      <c r="H4552" t="s">
        <v>211</v>
      </c>
      <c r="I4552" t="s">
        <v>212</v>
      </c>
      <c r="J4552" t="s">
        <v>22706</v>
      </c>
      <c r="K4552" t="s">
        <v>213</v>
      </c>
      <c r="L4552">
        <v>1</v>
      </c>
      <c r="M4552">
        <v>1</v>
      </c>
      <c r="N4552" s="1">
        <v>45329</v>
      </c>
      <c r="O4552" s="1">
        <v>45343</v>
      </c>
      <c r="P4552" s="1">
        <v>45537</v>
      </c>
      <c r="Q4552">
        <v>0</v>
      </c>
      <c r="R4552" t="s">
        <v>59</v>
      </c>
      <c r="S4552" t="s">
        <v>22707</v>
      </c>
      <c r="T4552" t="s">
        <v>22618</v>
      </c>
      <c r="U4552" t="s">
        <v>22618</v>
      </c>
      <c r="V4552" t="s">
        <v>21926</v>
      </c>
      <c r="W4552" t="s">
        <v>21926</v>
      </c>
      <c r="X4552" t="s">
        <v>20013</v>
      </c>
      <c r="Y4552" t="s">
        <v>81</v>
      </c>
      <c r="Z4552" t="s">
        <v>66</v>
      </c>
      <c r="AA4552">
        <v>2</v>
      </c>
      <c r="AB4552" s="1">
        <v>45341</v>
      </c>
      <c r="AC4552" t="s">
        <v>22619</v>
      </c>
      <c r="AD4552" t="s">
        <v>68</v>
      </c>
      <c r="AE4552">
        <v>1</v>
      </c>
      <c r="AF4552" t="s">
        <v>82</v>
      </c>
    </row>
    <row r="4553" spans="1:32" x14ac:dyDescent="0.35">
      <c r="A4553" t="s">
        <v>2315</v>
      </c>
      <c r="B4553" t="s">
        <v>49</v>
      </c>
      <c r="C4553" t="s">
        <v>22708</v>
      </c>
      <c r="D4553" t="s">
        <v>22709</v>
      </c>
      <c r="E4553" t="s">
        <v>22710</v>
      </c>
      <c r="F4553" t="s">
        <v>22711</v>
      </c>
      <c r="G4553" t="s">
        <v>54</v>
      </c>
      <c r="H4553" t="s">
        <v>2320</v>
      </c>
      <c r="I4553" t="s">
        <v>2321</v>
      </c>
      <c r="J4553" t="s">
        <v>21944</v>
      </c>
      <c r="K4553" t="s">
        <v>2323</v>
      </c>
      <c r="L4553">
        <v>1</v>
      </c>
      <c r="M4553">
        <v>1</v>
      </c>
      <c r="N4553" s="1">
        <v>45331</v>
      </c>
      <c r="O4553" s="1">
        <v>45344</v>
      </c>
      <c r="P4553" s="1">
        <v>45383</v>
      </c>
      <c r="Q4553">
        <v>0</v>
      </c>
      <c r="R4553" t="s">
        <v>59</v>
      </c>
      <c r="S4553" t="s">
        <v>680</v>
      </c>
      <c r="T4553" t="s">
        <v>22618</v>
      </c>
      <c r="U4553" t="s">
        <v>22618</v>
      </c>
      <c r="V4553" t="s">
        <v>21926</v>
      </c>
      <c r="W4553" t="s">
        <v>21926</v>
      </c>
      <c r="X4553" t="s">
        <v>20013</v>
      </c>
      <c r="Y4553" t="s">
        <v>81</v>
      </c>
      <c r="Z4553" t="s">
        <v>66</v>
      </c>
      <c r="AA4553">
        <v>3</v>
      </c>
      <c r="AB4553" s="1">
        <v>45341</v>
      </c>
      <c r="AC4553" t="s">
        <v>22619</v>
      </c>
      <c r="AD4553" t="s">
        <v>68</v>
      </c>
      <c r="AE4553">
        <v>1</v>
      </c>
      <c r="AF4553" t="s">
        <v>82</v>
      </c>
    </row>
    <row r="4554" spans="1:32" x14ac:dyDescent="0.35">
      <c r="A4554" t="s">
        <v>22712</v>
      </c>
      <c r="B4554" t="s">
        <v>49</v>
      </c>
      <c r="C4554" t="s">
        <v>22713</v>
      </c>
      <c r="D4554" t="s">
        <v>22714</v>
      </c>
      <c r="E4554" t="s">
        <v>22715</v>
      </c>
      <c r="F4554" t="s">
        <v>22716</v>
      </c>
      <c r="G4554" t="s">
        <v>54</v>
      </c>
      <c r="H4554" t="s">
        <v>113</v>
      </c>
      <c r="I4554" t="s">
        <v>114</v>
      </c>
      <c r="J4554" t="s">
        <v>22315</v>
      </c>
      <c r="K4554" t="s">
        <v>116</v>
      </c>
      <c r="L4554">
        <v>1</v>
      </c>
      <c r="M4554">
        <v>1</v>
      </c>
      <c r="N4554" s="1">
        <v>45331</v>
      </c>
      <c r="O4554" s="1">
        <v>45362</v>
      </c>
      <c r="P4554" s="1">
        <v>45369</v>
      </c>
      <c r="Q4554">
        <v>13</v>
      </c>
      <c r="R4554" t="s">
        <v>59</v>
      </c>
      <c r="S4554" t="s">
        <v>3188</v>
      </c>
      <c r="T4554" t="s">
        <v>22624</v>
      </c>
      <c r="U4554" t="s">
        <v>22618</v>
      </c>
      <c r="V4554" t="s">
        <v>21926</v>
      </c>
      <c r="W4554" t="s">
        <v>21926</v>
      </c>
      <c r="X4554" t="s">
        <v>20013</v>
      </c>
      <c r="Y4554" t="s">
        <v>65</v>
      </c>
      <c r="Z4554" t="s">
        <v>66</v>
      </c>
      <c r="AA4554">
        <v>21</v>
      </c>
      <c r="AB4554" s="1">
        <v>45341</v>
      </c>
      <c r="AC4554" t="s">
        <v>22619</v>
      </c>
      <c r="AD4554" t="s">
        <v>68</v>
      </c>
      <c r="AE4554">
        <v>4</v>
      </c>
      <c r="AF4554" t="s">
        <v>69</v>
      </c>
    </row>
    <row r="4555" spans="1:32" x14ac:dyDescent="0.35">
      <c r="A4555" t="s">
        <v>22717</v>
      </c>
      <c r="B4555" t="s">
        <v>49</v>
      </c>
      <c r="C4555" t="s">
        <v>22718</v>
      </c>
      <c r="D4555" t="s">
        <v>22719</v>
      </c>
      <c r="E4555" t="s">
        <v>22720</v>
      </c>
      <c r="F4555" t="s">
        <v>22721</v>
      </c>
      <c r="G4555" t="s">
        <v>54</v>
      </c>
      <c r="H4555" t="s">
        <v>75</v>
      </c>
      <c r="I4555" t="s">
        <v>76</v>
      </c>
      <c r="J4555" t="s">
        <v>22197</v>
      </c>
      <c r="K4555" t="s">
        <v>78</v>
      </c>
      <c r="L4555">
        <v>1</v>
      </c>
      <c r="M4555">
        <v>1</v>
      </c>
      <c r="N4555" s="1">
        <v>45335</v>
      </c>
      <c r="O4555" s="1">
        <v>45373</v>
      </c>
      <c r="P4555" s="1">
        <v>45376</v>
      </c>
      <c r="Q4555">
        <v>8</v>
      </c>
      <c r="R4555" t="s">
        <v>59</v>
      </c>
      <c r="S4555" t="s">
        <v>224</v>
      </c>
      <c r="T4555" t="s">
        <v>22618</v>
      </c>
      <c r="U4555" t="s">
        <v>22618</v>
      </c>
      <c r="V4555" t="s">
        <v>21926</v>
      </c>
      <c r="W4555" t="s">
        <v>21926</v>
      </c>
      <c r="X4555" t="s">
        <v>20013</v>
      </c>
      <c r="Y4555" t="s">
        <v>65</v>
      </c>
      <c r="Z4555" t="s">
        <v>66</v>
      </c>
      <c r="AA4555">
        <v>32</v>
      </c>
      <c r="AB4555" s="1">
        <v>45341</v>
      </c>
      <c r="AC4555" t="s">
        <v>22619</v>
      </c>
      <c r="AD4555" t="s">
        <v>68</v>
      </c>
      <c r="AE4555">
        <v>4</v>
      </c>
      <c r="AF4555" t="s">
        <v>69</v>
      </c>
    </row>
    <row r="4556" spans="1:32" x14ac:dyDescent="0.35">
      <c r="A4556" t="s">
        <v>22722</v>
      </c>
      <c r="B4556" t="s">
        <v>49</v>
      </c>
      <c r="C4556" t="s">
        <v>22723</v>
      </c>
      <c r="D4556" t="s">
        <v>22724</v>
      </c>
      <c r="E4556" t="s">
        <v>22725</v>
      </c>
      <c r="F4556" t="s">
        <v>22726</v>
      </c>
      <c r="G4556" t="s">
        <v>54</v>
      </c>
      <c r="H4556" t="s">
        <v>157</v>
      </c>
      <c r="I4556" t="s">
        <v>158</v>
      </c>
      <c r="J4556" t="s">
        <v>22197</v>
      </c>
      <c r="K4556" t="s">
        <v>160</v>
      </c>
      <c r="L4556">
        <v>1</v>
      </c>
      <c r="M4556">
        <v>1</v>
      </c>
      <c r="N4556" s="1">
        <v>45337</v>
      </c>
      <c r="O4556" s="1">
        <v>45373</v>
      </c>
      <c r="P4556" s="1">
        <v>45376</v>
      </c>
      <c r="Q4556">
        <v>8</v>
      </c>
      <c r="R4556" t="s">
        <v>59</v>
      </c>
      <c r="S4556" t="s">
        <v>1946</v>
      </c>
      <c r="T4556" t="s">
        <v>22618</v>
      </c>
      <c r="U4556" t="s">
        <v>22618</v>
      </c>
      <c r="V4556" t="s">
        <v>21926</v>
      </c>
      <c r="W4556" t="s">
        <v>21926</v>
      </c>
      <c r="X4556" t="s">
        <v>20013</v>
      </c>
      <c r="Y4556" t="s">
        <v>65</v>
      </c>
      <c r="Z4556" t="s">
        <v>66</v>
      </c>
      <c r="AA4556">
        <v>32</v>
      </c>
      <c r="AB4556" s="1">
        <v>45341</v>
      </c>
      <c r="AC4556" t="s">
        <v>22619</v>
      </c>
      <c r="AD4556" t="s">
        <v>68</v>
      </c>
      <c r="AE4556">
        <v>4</v>
      </c>
      <c r="AF4556" t="s">
        <v>69</v>
      </c>
    </row>
    <row r="4557" spans="1:32" x14ac:dyDescent="0.35">
      <c r="A4557" t="s">
        <v>11559</v>
      </c>
      <c r="B4557" t="s">
        <v>119</v>
      </c>
      <c r="C4557" t="s">
        <v>22727</v>
      </c>
      <c r="D4557" t="s">
        <v>22728</v>
      </c>
      <c r="E4557" t="s">
        <v>22729</v>
      </c>
      <c r="F4557" t="s">
        <v>22730</v>
      </c>
      <c r="G4557" t="s">
        <v>54</v>
      </c>
      <c r="H4557" t="s">
        <v>75</v>
      </c>
      <c r="I4557" t="s">
        <v>654</v>
      </c>
      <c r="J4557" t="s">
        <v>1945</v>
      </c>
      <c r="K4557" t="s">
        <v>656</v>
      </c>
      <c r="L4557">
        <v>1</v>
      </c>
      <c r="M4557">
        <v>1</v>
      </c>
      <c r="N4557" s="1">
        <v>45337</v>
      </c>
      <c r="O4557" s="1">
        <v>45369</v>
      </c>
      <c r="P4557" s="1">
        <v>45376</v>
      </c>
      <c r="Q4557">
        <v>1</v>
      </c>
      <c r="R4557" t="s">
        <v>59</v>
      </c>
      <c r="S4557" t="s">
        <v>22731</v>
      </c>
      <c r="T4557" t="s">
        <v>22618</v>
      </c>
      <c r="U4557" t="s">
        <v>22618</v>
      </c>
      <c r="V4557" t="s">
        <v>21926</v>
      </c>
      <c r="W4557" t="s">
        <v>21926</v>
      </c>
      <c r="X4557" t="s">
        <v>20013</v>
      </c>
      <c r="Y4557" t="s">
        <v>65</v>
      </c>
      <c r="Z4557" t="s">
        <v>66</v>
      </c>
      <c r="AA4557">
        <v>28</v>
      </c>
      <c r="AB4557" s="1">
        <v>45341</v>
      </c>
      <c r="AC4557" t="s">
        <v>22619</v>
      </c>
      <c r="AD4557" t="s">
        <v>68</v>
      </c>
      <c r="AE4557">
        <v>3</v>
      </c>
      <c r="AF4557" t="s">
        <v>129</v>
      </c>
    </row>
    <row r="4558" spans="1:32" x14ac:dyDescent="0.35">
      <c r="A4558" t="s">
        <v>658</v>
      </c>
      <c r="B4558" t="s">
        <v>119</v>
      </c>
      <c r="C4558" t="s">
        <v>22732</v>
      </c>
      <c r="D4558" t="s">
        <v>22733</v>
      </c>
      <c r="E4558" t="s">
        <v>22734</v>
      </c>
      <c r="F4558" t="s">
        <v>22735</v>
      </c>
      <c r="G4558" t="s">
        <v>54</v>
      </c>
      <c r="H4558" t="s">
        <v>167</v>
      </c>
      <c r="I4558" t="s">
        <v>168</v>
      </c>
      <c r="J4558" t="s">
        <v>663</v>
      </c>
      <c r="K4558" t="s">
        <v>169</v>
      </c>
      <c r="L4558">
        <v>2</v>
      </c>
      <c r="M4558">
        <v>2</v>
      </c>
      <c r="N4558" s="1">
        <v>45247</v>
      </c>
      <c r="O4558" s="1">
        <v>45369</v>
      </c>
      <c r="P4558" s="1">
        <v>45370</v>
      </c>
      <c r="Q4558">
        <v>0</v>
      </c>
      <c r="R4558" t="s">
        <v>59</v>
      </c>
      <c r="S4558" t="s">
        <v>664</v>
      </c>
      <c r="T4558" t="s">
        <v>742</v>
      </c>
      <c r="U4558" t="s">
        <v>742</v>
      </c>
      <c r="V4558" t="s">
        <v>20012</v>
      </c>
      <c r="W4558" t="s">
        <v>20012</v>
      </c>
      <c r="X4558" t="s">
        <v>20013</v>
      </c>
      <c r="Y4558" t="s">
        <v>81</v>
      </c>
      <c r="Z4558" t="s">
        <v>66</v>
      </c>
      <c r="AA4558">
        <v>28</v>
      </c>
      <c r="AB4558" s="1">
        <v>45341</v>
      </c>
      <c r="AC4558" t="s">
        <v>22736</v>
      </c>
      <c r="AD4558" t="s">
        <v>68</v>
      </c>
      <c r="AE4558">
        <v>1</v>
      </c>
      <c r="AF4558" t="s">
        <v>82</v>
      </c>
    </row>
    <row r="4559" spans="1:32" x14ac:dyDescent="0.35">
      <c r="A4559" t="s">
        <v>1027</v>
      </c>
      <c r="B4559" t="s">
        <v>412</v>
      </c>
      <c r="C4559" t="s">
        <v>22737</v>
      </c>
      <c r="D4559" t="s">
        <v>22738</v>
      </c>
      <c r="E4559" t="s">
        <v>22739</v>
      </c>
      <c r="F4559" t="s">
        <v>22740</v>
      </c>
      <c r="G4559" t="s">
        <v>54</v>
      </c>
      <c r="H4559" t="s">
        <v>459</v>
      </c>
      <c r="I4559" t="s">
        <v>1032</v>
      </c>
      <c r="J4559" t="s">
        <v>470</v>
      </c>
      <c r="K4559" t="s">
        <v>1034</v>
      </c>
      <c r="L4559">
        <v>2</v>
      </c>
      <c r="M4559">
        <v>2</v>
      </c>
      <c r="N4559" s="1">
        <v>45258</v>
      </c>
      <c r="O4559" s="1">
        <v>45432</v>
      </c>
      <c r="P4559" s="1">
        <v>45537</v>
      </c>
      <c r="Q4559">
        <v>0</v>
      </c>
      <c r="R4559" t="s">
        <v>59</v>
      </c>
      <c r="S4559" t="s">
        <v>21371</v>
      </c>
      <c r="T4559" t="s">
        <v>742</v>
      </c>
      <c r="U4559" t="s">
        <v>742</v>
      </c>
      <c r="V4559" t="s">
        <v>20012</v>
      </c>
      <c r="W4559" t="s">
        <v>20012</v>
      </c>
      <c r="X4559" t="s">
        <v>20013</v>
      </c>
      <c r="Y4559" t="s">
        <v>81</v>
      </c>
      <c r="Z4559" t="s">
        <v>66</v>
      </c>
      <c r="AA4559">
        <v>91</v>
      </c>
      <c r="AB4559" s="1">
        <v>45341</v>
      </c>
      <c r="AC4559" t="s">
        <v>22736</v>
      </c>
      <c r="AD4559" t="s">
        <v>68</v>
      </c>
      <c r="AE4559">
        <v>1</v>
      </c>
      <c r="AF4559" t="s">
        <v>82</v>
      </c>
    </row>
    <row r="4560" spans="1:32" x14ac:dyDescent="0.35">
      <c r="A4560" t="s">
        <v>22741</v>
      </c>
      <c r="B4560" t="s">
        <v>49</v>
      </c>
      <c r="C4560" t="s">
        <v>22742</v>
      </c>
      <c r="D4560" t="s">
        <v>22743</v>
      </c>
      <c r="E4560" t="s">
        <v>22744</v>
      </c>
      <c r="F4560" t="s">
        <v>22745</v>
      </c>
      <c r="G4560" t="s">
        <v>54</v>
      </c>
      <c r="H4560" t="s">
        <v>157</v>
      </c>
      <c r="I4560" t="s">
        <v>158</v>
      </c>
      <c r="J4560" t="s">
        <v>699</v>
      </c>
      <c r="K4560" t="s">
        <v>160</v>
      </c>
      <c r="L4560">
        <v>1</v>
      </c>
      <c r="M4560">
        <v>1</v>
      </c>
      <c r="N4560" s="1">
        <v>45264</v>
      </c>
      <c r="O4560" s="1">
        <v>45342</v>
      </c>
      <c r="P4560" s="1">
        <v>45355</v>
      </c>
      <c r="Q4560">
        <v>23</v>
      </c>
      <c r="R4560" t="s">
        <v>59</v>
      </c>
      <c r="S4560" t="s">
        <v>769</v>
      </c>
      <c r="T4560" t="s">
        <v>742</v>
      </c>
      <c r="U4560" t="s">
        <v>742</v>
      </c>
      <c r="V4560" t="s">
        <v>20012</v>
      </c>
      <c r="W4560" t="s">
        <v>20012</v>
      </c>
      <c r="X4560" t="s">
        <v>20013</v>
      </c>
      <c r="Y4560" t="s">
        <v>65</v>
      </c>
      <c r="Z4560" t="s">
        <v>66</v>
      </c>
      <c r="AA4560">
        <v>1</v>
      </c>
      <c r="AB4560" s="1">
        <v>45341</v>
      </c>
      <c r="AC4560" t="s">
        <v>22736</v>
      </c>
      <c r="AD4560" t="s">
        <v>68</v>
      </c>
      <c r="AE4560">
        <v>4</v>
      </c>
      <c r="AF4560" t="s">
        <v>69</v>
      </c>
    </row>
    <row r="4561" spans="1:32" x14ac:dyDescent="0.35">
      <c r="A4561" t="s">
        <v>22746</v>
      </c>
      <c r="B4561" t="s">
        <v>49</v>
      </c>
      <c r="C4561" t="s">
        <v>22747</v>
      </c>
      <c r="D4561" t="s">
        <v>22748</v>
      </c>
      <c r="E4561" t="s">
        <v>22749</v>
      </c>
      <c r="F4561" t="s">
        <v>22750</v>
      </c>
      <c r="G4561" t="s">
        <v>54</v>
      </c>
      <c r="H4561" t="s">
        <v>55</v>
      </c>
      <c r="I4561" t="s">
        <v>56</v>
      </c>
      <c r="J4561" t="s">
        <v>1057</v>
      </c>
      <c r="K4561" t="s">
        <v>58</v>
      </c>
      <c r="L4561">
        <v>1</v>
      </c>
      <c r="M4561">
        <v>1</v>
      </c>
      <c r="N4561" s="1">
        <v>45293</v>
      </c>
      <c r="O4561" s="1">
        <v>45348</v>
      </c>
      <c r="P4561" s="1">
        <v>45351</v>
      </c>
      <c r="Q4561">
        <v>0</v>
      </c>
      <c r="R4561" t="s">
        <v>59</v>
      </c>
      <c r="S4561" t="s">
        <v>5508</v>
      </c>
      <c r="T4561" t="s">
        <v>22751</v>
      </c>
      <c r="U4561" t="s">
        <v>742</v>
      </c>
      <c r="V4561" t="s">
        <v>20012</v>
      </c>
      <c r="W4561" t="s">
        <v>20012</v>
      </c>
      <c r="X4561" t="s">
        <v>20013</v>
      </c>
      <c r="Y4561" t="s">
        <v>81</v>
      </c>
      <c r="Z4561" t="s">
        <v>66</v>
      </c>
      <c r="AA4561">
        <v>7</v>
      </c>
      <c r="AB4561" s="1">
        <v>45341</v>
      </c>
      <c r="AC4561" t="s">
        <v>22736</v>
      </c>
      <c r="AD4561" t="s">
        <v>68</v>
      </c>
      <c r="AE4561">
        <v>1</v>
      </c>
      <c r="AF4561" t="s">
        <v>82</v>
      </c>
    </row>
    <row r="4562" spans="1:32" x14ac:dyDescent="0.35">
      <c r="A4562" t="s">
        <v>6546</v>
      </c>
      <c r="B4562" t="s">
        <v>119</v>
      </c>
      <c r="C4562" t="s">
        <v>22752</v>
      </c>
      <c r="D4562" t="s">
        <v>22753</v>
      </c>
      <c r="E4562" t="s">
        <v>22754</v>
      </c>
      <c r="F4562" t="s">
        <v>22755</v>
      </c>
      <c r="G4562" t="s">
        <v>54</v>
      </c>
      <c r="H4562" t="s">
        <v>1023</v>
      </c>
      <c r="I4562" t="s">
        <v>1024</v>
      </c>
      <c r="J4562" t="s">
        <v>22756</v>
      </c>
      <c r="K4562" t="s">
        <v>1026</v>
      </c>
      <c r="L4562">
        <v>1</v>
      </c>
      <c r="M4562">
        <v>1</v>
      </c>
      <c r="N4562" s="1">
        <v>45293</v>
      </c>
      <c r="O4562" s="1">
        <v>45385</v>
      </c>
      <c r="P4562" s="1">
        <v>45386</v>
      </c>
      <c r="Q4562">
        <v>14</v>
      </c>
      <c r="R4562" t="s">
        <v>59</v>
      </c>
      <c r="S4562" t="s">
        <v>1007</v>
      </c>
      <c r="T4562" t="s">
        <v>22757</v>
      </c>
      <c r="U4562" t="s">
        <v>742</v>
      </c>
      <c r="V4562" t="s">
        <v>20012</v>
      </c>
      <c r="W4562" t="s">
        <v>20012</v>
      </c>
      <c r="X4562" t="s">
        <v>20013</v>
      </c>
      <c r="Y4562" t="s">
        <v>65</v>
      </c>
      <c r="Z4562" t="s">
        <v>66</v>
      </c>
      <c r="AA4562">
        <v>44</v>
      </c>
      <c r="AB4562" s="1">
        <v>45341</v>
      </c>
      <c r="AC4562" t="s">
        <v>22736</v>
      </c>
      <c r="AD4562" t="s">
        <v>68</v>
      </c>
      <c r="AE4562">
        <v>4</v>
      </c>
      <c r="AF4562" t="s">
        <v>69</v>
      </c>
    </row>
    <row r="4563" spans="1:32" x14ac:dyDescent="0.35">
      <c r="A4563" t="s">
        <v>20127</v>
      </c>
      <c r="B4563" t="s">
        <v>49</v>
      </c>
      <c r="C4563" t="s">
        <v>22758</v>
      </c>
      <c r="D4563" t="s">
        <v>22759</v>
      </c>
      <c r="E4563" t="s">
        <v>22760</v>
      </c>
      <c r="F4563" t="s">
        <v>22761</v>
      </c>
      <c r="G4563" t="s">
        <v>54</v>
      </c>
      <c r="H4563" t="s">
        <v>157</v>
      </c>
      <c r="I4563" t="s">
        <v>158</v>
      </c>
      <c r="J4563" t="s">
        <v>126</v>
      </c>
      <c r="K4563" t="s">
        <v>160</v>
      </c>
      <c r="L4563">
        <v>1</v>
      </c>
      <c r="M4563">
        <v>1</v>
      </c>
      <c r="N4563" s="1">
        <v>45295</v>
      </c>
      <c r="O4563" s="1">
        <v>45373</v>
      </c>
      <c r="P4563" s="1">
        <v>45376</v>
      </c>
      <c r="Q4563">
        <v>18</v>
      </c>
      <c r="R4563" t="s">
        <v>59</v>
      </c>
      <c r="S4563" t="s">
        <v>22762</v>
      </c>
      <c r="T4563" t="s">
        <v>742</v>
      </c>
      <c r="U4563" t="s">
        <v>742</v>
      </c>
      <c r="V4563" t="s">
        <v>20012</v>
      </c>
      <c r="W4563" t="s">
        <v>20012</v>
      </c>
      <c r="X4563" t="s">
        <v>20013</v>
      </c>
      <c r="Y4563" t="s">
        <v>65</v>
      </c>
      <c r="Z4563" t="s">
        <v>66</v>
      </c>
      <c r="AA4563">
        <v>32</v>
      </c>
      <c r="AB4563" s="1">
        <v>45341</v>
      </c>
      <c r="AC4563" t="s">
        <v>22736</v>
      </c>
      <c r="AD4563" t="s">
        <v>68</v>
      </c>
      <c r="AE4563">
        <v>4</v>
      </c>
      <c r="AF4563" t="s">
        <v>69</v>
      </c>
    </row>
    <row r="4564" spans="1:32" x14ac:dyDescent="0.35">
      <c r="A4564" t="s">
        <v>293</v>
      </c>
      <c r="B4564" t="s">
        <v>119</v>
      </c>
      <c r="C4564" t="s">
        <v>22763</v>
      </c>
      <c r="D4564" t="s">
        <v>22764</v>
      </c>
      <c r="E4564" t="s">
        <v>15196</v>
      </c>
      <c r="F4564" t="s">
        <v>22765</v>
      </c>
      <c r="G4564" t="s">
        <v>54</v>
      </c>
      <c r="H4564" t="s">
        <v>298</v>
      </c>
      <c r="I4564" t="s">
        <v>299</v>
      </c>
      <c r="J4564" t="s">
        <v>300</v>
      </c>
      <c r="K4564" t="s">
        <v>301</v>
      </c>
      <c r="L4564">
        <v>1</v>
      </c>
      <c r="M4564">
        <v>1</v>
      </c>
      <c r="N4564" s="1">
        <v>45300</v>
      </c>
      <c r="O4564" s="1">
        <v>45352</v>
      </c>
      <c r="P4564" s="1">
        <v>45359</v>
      </c>
      <c r="Q4564">
        <v>0</v>
      </c>
      <c r="R4564" t="s">
        <v>59</v>
      </c>
      <c r="S4564" t="s">
        <v>302</v>
      </c>
      <c r="T4564" t="s">
        <v>303</v>
      </c>
      <c r="U4564" t="s">
        <v>742</v>
      </c>
      <c r="V4564" t="s">
        <v>20012</v>
      </c>
      <c r="W4564" t="s">
        <v>20012</v>
      </c>
      <c r="X4564" t="s">
        <v>20013</v>
      </c>
      <c r="Y4564" t="s">
        <v>81</v>
      </c>
      <c r="Z4564" t="s">
        <v>66</v>
      </c>
      <c r="AA4564">
        <v>11</v>
      </c>
      <c r="AB4564" s="1">
        <v>45341</v>
      </c>
      <c r="AC4564" t="s">
        <v>22736</v>
      </c>
      <c r="AD4564" t="s">
        <v>68</v>
      </c>
      <c r="AE4564">
        <v>1</v>
      </c>
      <c r="AF4564" t="s">
        <v>82</v>
      </c>
    </row>
    <row r="4565" spans="1:32" x14ac:dyDescent="0.35">
      <c r="A4565" t="s">
        <v>48</v>
      </c>
      <c r="B4565" t="s">
        <v>49</v>
      </c>
      <c r="C4565" t="s">
        <v>22766</v>
      </c>
      <c r="D4565" t="s">
        <v>22767</v>
      </c>
      <c r="E4565" t="s">
        <v>22768</v>
      </c>
      <c r="F4565" t="s">
        <v>22769</v>
      </c>
      <c r="G4565" t="s">
        <v>54</v>
      </c>
      <c r="H4565" t="s">
        <v>55</v>
      </c>
      <c r="I4565" t="s">
        <v>56</v>
      </c>
      <c r="J4565" t="s">
        <v>57</v>
      </c>
      <c r="K4565" t="s">
        <v>58</v>
      </c>
      <c r="L4565">
        <v>1</v>
      </c>
      <c r="M4565">
        <v>1</v>
      </c>
      <c r="N4565" s="1">
        <v>45302</v>
      </c>
      <c r="O4565" s="1">
        <v>45382</v>
      </c>
      <c r="P4565" s="1">
        <v>45443</v>
      </c>
      <c r="Q4565">
        <v>19</v>
      </c>
      <c r="R4565" t="s">
        <v>59</v>
      </c>
      <c r="S4565" t="s">
        <v>150</v>
      </c>
      <c r="T4565" t="s">
        <v>742</v>
      </c>
      <c r="U4565" t="s">
        <v>742</v>
      </c>
      <c r="V4565" t="s">
        <v>20012</v>
      </c>
      <c r="W4565" t="s">
        <v>20012</v>
      </c>
      <c r="X4565" t="s">
        <v>20013</v>
      </c>
      <c r="Y4565" t="s">
        <v>65</v>
      </c>
      <c r="Z4565" t="s">
        <v>66</v>
      </c>
      <c r="AA4565">
        <v>41</v>
      </c>
      <c r="AB4565" s="1">
        <v>45341</v>
      </c>
      <c r="AC4565" t="s">
        <v>22736</v>
      </c>
      <c r="AD4565" t="s">
        <v>68</v>
      </c>
      <c r="AE4565">
        <v>4</v>
      </c>
      <c r="AF4565" t="s">
        <v>69</v>
      </c>
    </row>
    <row r="4566" spans="1:32" x14ac:dyDescent="0.35">
      <c r="A4566" t="s">
        <v>22770</v>
      </c>
      <c r="B4566" t="s">
        <v>49</v>
      </c>
      <c r="C4566" t="s">
        <v>22771</v>
      </c>
      <c r="D4566" t="s">
        <v>22772</v>
      </c>
      <c r="E4566" t="s">
        <v>22773</v>
      </c>
      <c r="F4566" t="s">
        <v>22774</v>
      </c>
      <c r="G4566" t="s">
        <v>54</v>
      </c>
      <c r="H4566" t="s">
        <v>187</v>
      </c>
      <c r="I4566" t="s">
        <v>450</v>
      </c>
      <c r="J4566" t="s">
        <v>1915</v>
      </c>
      <c r="K4566" t="s">
        <v>452</v>
      </c>
      <c r="L4566">
        <v>1</v>
      </c>
      <c r="M4566">
        <v>1</v>
      </c>
      <c r="N4566" s="1">
        <v>45302</v>
      </c>
      <c r="O4566" s="1">
        <v>45351</v>
      </c>
      <c r="P4566" s="1">
        <v>45537</v>
      </c>
      <c r="Q4566">
        <v>31</v>
      </c>
      <c r="R4566" t="s">
        <v>59</v>
      </c>
      <c r="S4566" t="s">
        <v>1916</v>
      </c>
      <c r="T4566" t="s">
        <v>742</v>
      </c>
      <c r="U4566" t="s">
        <v>742</v>
      </c>
      <c r="V4566" t="s">
        <v>20012</v>
      </c>
      <c r="W4566" t="s">
        <v>20012</v>
      </c>
      <c r="X4566" t="s">
        <v>20013</v>
      </c>
      <c r="Y4566" t="s">
        <v>65</v>
      </c>
      <c r="Z4566" t="s">
        <v>66</v>
      </c>
      <c r="AA4566">
        <v>10</v>
      </c>
      <c r="AB4566" s="1">
        <v>45341</v>
      </c>
      <c r="AC4566" t="s">
        <v>22736</v>
      </c>
      <c r="AD4566" t="s">
        <v>68</v>
      </c>
      <c r="AE4566">
        <v>4</v>
      </c>
      <c r="AF4566" t="s">
        <v>69</v>
      </c>
    </row>
    <row r="4567" spans="1:32" x14ac:dyDescent="0.35">
      <c r="A4567" t="s">
        <v>22775</v>
      </c>
      <c r="B4567" t="s">
        <v>49</v>
      </c>
      <c r="C4567" t="s">
        <v>22776</v>
      </c>
      <c r="D4567" t="s">
        <v>22777</v>
      </c>
      <c r="E4567" t="s">
        <v>22778</v>
      </c>
      <c r="F4567" t="s">
        <v>22779</v>
      </c>
      <c r="G4567" t="s">
        <v>54</v>
      </c>
      <c r="H4567" t="s">
        <v>135</v>
      </c>
      <c r="I4567" t="s">
        <v>136</v>
      </c>
      <c r="J4567" t="s">
        <v>137</v>
      </c>
      <c r="K4567" t="s">
        <v>138</v>
      </c>
      <c r="L4567">
        <v>1</v>
      </c>
      <c r="M4567">
        <v>1</v>
      </c>
      <c r="N4567" s="1">
        <v>45302</v>
      </c>
      <c r="O4567" s="1">
        <v>45429</v>
      </c>
      <c r="P4567" s="1">
        <v>45516</v>
      </c>
      <c r="Q4567">
        <v>0</v>
      </c>
      <c r="R4567" t="s">
        <v>59</v>
      </c>
      <c r="S4567" t="s">
        <v>139</v>
      </c>
      <c r="T4567" t="s">
        <v>742</v>
      </c>
      <c r="U4567" t="s">
        <v>742</v>
      </c>
      <c r="V4567" t="s">
        <v>20012</v>
      </c>
      <c r="W4567" t="s">
        <v>20012</v>
      </c>
      <c r="X4567" t="s">
        <v>20013</v>
      </c>
      <c r="Y4567" t="s">
        <v>81</v>
      </c>
      <c r="Z4567" t="s">
        <v>66</v>
      </c>
      <c r="AA4567">
        <v>88</v>
      </c>
      <c r="AB4567" s="1">
        <v>45341</v>
      </c>
      <c r="AC4567" t="s">
        <v>22736</v>
      </c>
      <c r="AD4567" t="s">
        <v>68</v>
      </c>
      <c r="AE4567">
        <v>1</v>
      </c>
      <c r="AF4567" t="s">
        <v>82</v>
      </c>
    </row>
    <row r="4568" spans="1:32" x14ac:dyDescent="0.35">
      <c r="A4568" t="s">
        <v>22780</v>
      </c>
      <c r="B4568" t="s">
        <v>119</v>
      </c>
      <c r="C4568" t="s">
        <v>22781</v>
      </c>
      <c r="D4568" t="s">
        <v>22782</v>
      </c>
      <c r="E4568" t="s">
        <v>22783</v>
      </c>
      <c r="F4568" t="s">
        <v>22784</v>
      </c>
      <c r="G4568" t="s">
        <v>54</v>
      </c>
      <c r="H4568" t="s">
        <v>124</v>
      </c>
      <c r="I4568" t="s">
        <v>125</v>
      </c>
      <c r="J4568" t="s">
        <v>2994</v>
      </c>
      <c r="K4568" t="s">
        <v>127</v>
      </c>
      <c r="L4568">
        <v>1</v>
      </c>
      <c r="M4568">
        <v>1</v>
      </c>
      <c r="N4568" s="1">
        <v>45308</v>
      </c>
      <c r="O4568" s="1">
        <v>45382</v>
      </c>
      <c r="P4568" s="1">
        <v>45383</v>
      </c>
      <c r="Q4568">
        <v>0</v>
      </c>
      <c r="R4568" t="s">
        <v>59</v>
      </c>
      <c r="S4568" t="s">
        <v>22785</v>
      </c>
      <c r="T4568" t="s">
        <v>22786</v>
      </c>
      <c r="U4568" t="s">
        <v>742</v>
      </c>
      <c r="V4568" t="s">
        <v>20012</v>
      </c>
      <c r="W4568" t="s">
        <v>20012</v>
      </c>
      <c r="X4568" t="s">
        <v>20013</v>
      </c>
      <c r="Y4568" t="s">
        <v>81</v>
      </c>
      <c r="Z4568" t="s">
        <v>66</v>
      </c>
      <c r="AA4568">
        <v>41</v>
      </c>
      <c r="AB4568" s="1">
        <v>45341</v>
      </c>
      <c r="AC4568" t="s">
        <v>22736</v>
      </c>
      <c r="AD4568" t="s">
        <v>68</v>
      </c>
      <c r="AE4568">
        <v>1</v>
      </c>
      <c r="AF4568" t="s">
        <v>82</v>
      </c>
    </row>
    <row r="4569" spans="1:32" x14ac:dyDescent="0.35">
      <c r="A4569" t="s">
        <v>293</v>
      </c>
      <c r="B4569" t="s">
        <v>119</v>
      </c>
      <c r="C4569" t="s">
        <v>22787</v>
      </c>
      <c r="D4569" t="s">
        <v>22788</v>
      </c>
      <c r="E4569" t="s">
        <v>22789</v>
      </c>
      <c r="F4569" t="s">
        <v>22790</v>
      </c>
      <c r="G4569" t="s">
        <v>54</v>
      </c>
      <c r="H4569" t="s">
        <v>298</v>
      </c>
      <c r="I4569" t="s">
        <v>299</v>
      </c>
      <c r="J4569" t="s">
        <v>300</v>
      </c>
      <c r="K4569" t="s">
        <v>301</v>
      </c>
      <c r="L4569">
        <v>2</v>
      </c>
      <c r="M4569">
        <v>2</v>
      </c>
      <c r="N4569" s="1">
        <v>45309</v>
      </c>
      <c r="O4569" s="1">
        <v>45366</v>
      </c>
      <c r="P4569" s="1">
        <v>45373</v>
      </c>
      <c r="Q4569">
        <v>0</v>
      </c>
      <c r="R4569" t="s">
        <v>59</v>
      </c>
      <c r="S4569" t="s">
        <v>302</v>
      </c>
      <c r="T4569" t="s">
        <v>303</v>
      </c>
      <c r="U4569" t="s">
        <v>742</v>
      </c>
      <c r="V4569" t="s">
        <v>20012</v>
      </c>
      <c r="W4569" t="s">
        <v>20012</v>
      </c>
      <c r="X4569" t="s">
        <v>20013</v>
      </c>
      <c r="Y4569" t="s">
        <v>81</v>
      </c>
      <c r="Z4569" t="s">
        <v>66</v>
      </c>
      <c r="AA4569">
        <v>25</v>
      </c>
      <c r="AB4569" s="1">
        <v>45341</v>
      </c>
      <c r="AC4569" t="s">
        <v>22736</v>
      </c>
      <c r="AD4569" t="s">
        <v>68</v>
      </c>
      <c r="AE4569">
        <v>1</v>
      </c>
      <c r="AF4569" t="s">
        <v>82</v>
      </c>
    </row>
    <row r="4570" spans="1:32" x14ac:dyDescent="0.35">
      <c r="A4570" t="s">
        <v>22791</v>
      </c>
      <c r="B4570" t="s">
        <v>119</v>
      </c>
      <c r="C4570" t="s">
        <v>22792</v>
      </c>
      <c r="D4570" t="s">
        <v>22793</v>
      </c>
      <c r="E4570" t="s">
        <v>22794</v>
      </c>
      <c r="F4570" t="s">
        <v>22795</v>
      </c>
      <c r="G4570" t="s">
        <v>54</v>
      </c>
      <c r="H4570" t="s">
        <v>459</v>
      </c>
      <c r="I4570" t="s">
        <v>2499</v>
      </c>
      <c r="J4570" t="s">
        <v>22796</v>
      </c>
      <c r="K4570" t="s">
        <v>2501</v>
      </c>
      <c r="L4570">
        <v>1</v>
      </c>
      <c r="M4570">
        <v>1</v>
      </c>
      <c r="N4570" s="1">
        <v>45309</v>
      </c>
      <c r="O4570" s="1">
        <v>45347</v>
      </c>
      <c r="P4570" s="1">
        <v>45369</v>
      </c>
      <c r="Q4570">
        <v>30</v>
      </c>
      <c r="R4570" t="s">
        <v>59</v>
      </c>
      <c r="S4570" t="s">
        <v>339</v>
      </c>
      <c r="T4570" t="s">
        <v>742</v>
      </c>
      <c r="U4570" t="s">
        <v>742</v>
      </c>
      <c r="V4570" t="s">
        <v>20012</v>
      </c>
      <c r="W4570" t="s">
        <v>20012</v>
      </c>
      <c r="X4570" t="s">
        <v>20013</v>
      </c>
      <c r="Y4570" t="s">
        <v>65</v>
      </c>
      <c r="Z4570" t="s">
        <v>66</v>
      </c>
      <c r="AA4570">
        <v>6</v>
      </c>
      <c r="AB4570" s="1">
        <v>45341</v>
      </c>
      <c r="AC4570" t="s">
        <v>22736</v>
      </c>
      <c r="AD4570" t="s">
        <v>68</v>
      </c>
      <c r="AE4570">
        <v>4</v>
      </c>
      <c r="AF4570" t="s">
        <v>69</v>
      </c>
    </row>
    <row r="4571" spans="1:32" x14ac:dyDescent="0.35">
      <c r="A4571" t="s">
        <v>22797</v>
      </c>
      <c r="B4571" t="s">
        <v>119</v>
      </c>
      <c r="C4571" t="s">
        <v>22798</v>
      </c>
      <c r="D4571" t="s">
        <v>22799</v>
      </c>
      <c r="E4571" t="s">
        <v>22800</v>
      </c>
      <c r="F4571" t="s">
        <v>22801</v>
      </c>
      <c r="G4571" t="s">
        <v>54</v>
      </c>
      <c r="H4571" t="s">
        <v>1023</v>
      </c>
      <c r="I4571" t="s">
        <v>1024</v>
      </c>
      <c r="J4571" t="s">
        <v>6732</v>
      </c>
      <c r="K4571" t="s">
        <v>1026</v>
      </c>
      <c r="L4571">
        <v>1</v>
      </c>
      <c r="M4571">
        <v>1</v>
      </c>
      <c r="N4571" s="1">
        <v>45309</v>
      </c>
      <c r="O4571" s="1">
        <v>45412</v>
      </c>
      <c r="P4571" s="1">
        <v>45442</v>
      </c>
      <c r="Q4571">
        <v>0</v>
      </c>
      <c r="R4571" t="s">
        <v>59</v>
      </c>
      <c r="S4571" t="s">
        <v>1077</v>
      </c>
      <c r="T4571" t="s">
        <v>614</v>
      </c>
      <c r="U4571" t="s">
        <v>742</v>
      </c>
      <c r="V4571" t="s">
        <v>20012</v>
      </c>
      <c r="W4571" t="s">
        <v>20012</v>
      </c>
      <c r="X4571" t="s">
        <v>20013</v>
      </c>
      <c r="Y4571" t="s">
        <v>81</v>
      </c>
      <c r="Z4571" t="s">
        <v>66</v>
      </c>
      <c r="AA4571">
        <v>71</v>
      </c>
      <c r="AB4571" s="1">
        <v>45341</v>
      </c>
      <c r="AC4571" t="s">
        <v>22736</v>
      </c>
      <c r="AD4571" t="s">
        <v>68</v>
      </c>
      <c r="AE4571">
        <v>1</v>
      </c>
      <c r="AF4571" t="s">
        <v>82</v>
      </c>
    </row>
    <row r="4572" spans="1:32" x14ac:dyDescent="0.35">
      <c r="A4572" t="s">
        <v>152</v>
      </c>
      <c r="B4572" t="s">
        <v>49</v>
      </c>
      <c r="C4572" t="s">
        <v>22802</v>
      </c>
      <c r="D4572" t="s">
        <v>22803</v>
      </c>
      <c r="E4572" t="s">
        <v>22804</v>
      </c>
      <c r="F4572" t="s">
        <v>22805</v>
      </c>
      <c r="G4572" t="s">
        <v>54</v>
      </c>
      <c r="H4572" t="s">
        <v>157</v>
      </c>
      <c r="I4572" t="s">
        <v>158</v>
      </c>
      <c r="J4572" t="s">
        <v>699</v>
      </c>
      <c r="K4572" t="s">
        <v>160</v>
      </c>
      <c r="L4572">
        <v>1</v>
      </c>
      <c r="M4572">
        <v>1</v>
      </c>
      <c r="N4572" s="1">
        <v>45314</v>
      </c>
      <c r="O4572" s="1">
        <v>45342</v>
      </c>
      <c r="P4572" s="1">
        <v>45355</v>
      </c>
      <c r="Q4572">
        <v>7</v>
      </c>
      <c r="R4572" t="s">
        <v>59</v>
      </c>
      <c r="S4572" t="s">
        <v>22806</v>
      </c>
      <c r="T4572" t="s">
        <v>22757</v>
      </c>
      <c r="U4572" t="s">
        <v>742</v>
      </c>
      <c r="V4572" t="s">
        <v>20012</v>
      </c>
      <c r="W4572" t="s">
        <v>20012</v>
      </c>
      <c r="X4572" t="s">
        <v>20013</v>
      </c>
      <c r="Y4572" t="s">
        <v>65</v>
      </c>
      <c r="Z4572" t="s">
        <v>66</v>
      </c>
      <c r="AA4572">
        <v>1</v>
      </c>
      <c r="AB4572" s="1">
        <v>45341</v>
      </c>
      <c r="AC4572" t="s">
        <v>22736</v>
      </c>
      <c r="AD4572" t="s">
        <v>68</v>
      </c>
      <c r="AE4572">
        <v>4</v>
      </c>
      <c r="AF4572" t="s">
        <v>69</v>
      </c>
    </row>
    <row r="4573" spans="1:32" x14ac:dyDescent="0.35">
      <c r="A4573" t="s">
        <v>22807</v>
      </c>
      <c r="B4573" t="s">
        <v>119</v>
      </c>
      <c r="C4573" t="s">
        <v>22808</v>
      </c>
      <c r="D4573" t="s">
        <v>22809</v>
      </c>
      <c r="E4573" t="s">
        <v>22810</v>
      </c>
      <c r="F4573" t="s">
        <v>22811</v>
      </c>
      <c r="G4573" t="s">
        <v>54</v>
      </c>
      <c r="H4573" t="s">
        <v>124</v>
      </c>
      <c r="I4573" t="s">
        <v>125</v>
      </c>
      <c r="J4573" t="s">
        <v>115</v>
      </c>
      <c r="K4573" t="s">
        <v>127</v>
      </c>
      <c r="L4573">
        <v>2</v>
      </c>
      <c r="M4573">
        <v>2</v>
      </c>
      <c r="N4573" s="1">
        <v>45315</v>
      </c>
      <c r="O4573" s="1">
        <v>45382</v>
      </c>
      <c r="P4573" s="1">
        <v>45383</v>
      </c>
      <c r="Q4573">
        <v>9</v>
      </c>
      <c r="R4573" t="s">
        <v>59</v>
      </c>
      <c r="S4573" t="s">
        <v>1583</v>
      </c>
      <c r="T4573" t="s">
        <v>742</v>
      </c>
      <c r="U4573" t="s">
        <v>742</v>
      </c>
      <c r="V4573" t="s">
        <v>20012</v>
      </c>
      <c r="W4573" t="s">
        <v>20012</v>
      </c>
      <c r="X4573" t="s">
        <v>20013</v>
      </c>
      <c r="Y4573" t="s">
        <v>65</v>
      </c>
      <c r="Z4573" t="s">
        <v>66</v>
      </c>
      <c r="AA4573">
        <v>41</v>
      </c>
      <c r="AB4573" s="1">
        <v>45341</v>
      </c>
      <c r="AC4573" t="s">
        <v>22736</v>
      </c>
      <c r="AD4573" t="s">
        <v>68</v>
      </c>
      <c r="AE4573">
        <v>4</v>
      </c>
      <c r="AF4573" t="s">
        <v>69</v>
      </c>
    </row>
    <row r="4574" spans="1:32" x14ac:dyDescent="0.35">
      <c r="A4574" t="s">
        <v>658</v>
      </c>
      <c r="B4574" t="s">
        <v>119</v>
      </c>
      <c r="C4574" t="s">
        <v>22812</v>
      </c>
      <c r="D4574" t="s">
        <v>22813</v>
      </c>
      <c r="E4574" t="s">
        <v>22734</v>
      </c>
      <c r="F4574" t="s">
        <v>22814</v>
      </c>
      <c r="G4574" t="s">
        <v>54</v>
      </c>
      <c r="H4574" t="s">
        <v>167</v>
      </c>
      <c r="I4574" t="s">
        <v>168</v>
      </c>
      <c r="J4574" t="s">
        <v>663</v>
      </c>
      <c r="K4574" t="s">
        <v>169</v>
      </c>
      <c r="L4574">
        <v>1</v>
      </c>
      <c r="M4574">
        <v>1</v>
      </c>
      <c r="N4574" s="1">
        <v>45316</v>
      </c>
      <c r="O4574" s="1">
        <v>45369</v>
      </c>
      <c r="P4574" s="1">
        <v>45370</v>
      </c>
      <c r="Q4574">
        <v>0</v>
      </c>
      <c r="R4574" t="s">
        <v>59</v>
      </c>
      <c r="S4574" t="s">
        <v>664</v>
      </c>
      <c r="T4574" t="s">
        <v>742</v>
      </c>
      <c r="U4574" t="s">
        <v>742</v>
      </c>
      <c r="V4574" t="s">
        <v>20012</v>
      </c>
      <c r="W4574" t="s">
        <v>20012</v>
      </c>
      <c r="X4574" t="s">
        <v>20013</v>
      </c>
      <c r="Y4574" t="s">
        <v>81</v>
      </c>
      <c r="Z4574" t="s">
        <v>66</v>
      </c>
      <c r="AA4574">
        <v>28</v>
      </c>
      <c r="AB4574" s="1">
        <v>45341</v>
      </c>
      <c r="AC4574" t="s">
        <v>22736</v>
      </c>
      <c r="AD4574" t="s">
        <v>68</v>
      </c>
      <c r="AE4574">
        <v>1</v>
      </c>
      <c r="AF4574" t="s">
        <v>82</v>
      </c>
    </row>
    <row r="4575" spans="1:32" x14ac:dyDescent="0.35">
      <c r="A4575" t="s">
        <v>22815</v>
      </c>
      <c r="B4575" t="s">
        <v>49</v>
      </c>
      <c r="C4575" t="s">
        <v>22816</v>
      </c>
      <c r="D4575" t="s">
        <v>22817</v>
      </c>
      <c r="E4575" t="s">
        <v>22818</v>
      </c>
      <c r="F4575" t="s">
        <v>22819</v>
      </c>
      <c r="G4575" t="s">
        <v>54</v>
      </c>
      <c r="H4575" t="s">
        <v>55</v>
      </c>
      <c r="I4575" t="s">
        <v>56</v>
      </c>
      <c r="J4575" t="s">
        <v>1057</v>
      </c>
      <c r="K4575" t="s">
        <v>58</v>
      </c>
      <c r="L4575">
        <v>1</v>
      </c>
      <c r="M4575">
        <v>1</v>
      </c>
      <c r="N4575" s="1">
        <v>45321</v>
      </c>
      <c r="O4575" s="1">
        <v>45348</v>
      </c>
      <c r="P4575" s="1">
        <v>45355</v>
      </c>
      <c r="Q4575">
        <v>0</v>
      </c>
      <c r="R4575" t="s">
        <v>59</v>
      </c>
      <c r="S4575" t="s">
        <v>648</v>
      </c>
      <c r="T4575" t="s">
        <v>742</v>
      </c>
      <c r="U4575" t="s">
        <v>742</v>
      </c>
      <c r="V4575" t="s">
        <v>20012</v>
      </c>
      <c r="W4575" t="s">
        <v>20012</v>
      </c>
      <c r="X4575" t="s">
        <v>20013</v>
      </c>
      <c r="Y4575" t="s">
        <v>81</v>
      </c>
      <c r="Z4575" t="s">
        <v>66</v>
      </c>
      <c r="AA4575">
        <v>7</v>
      </c>
      <c r="AB4575" s="1">
        <v>45341</v>
      </c>
      <c r="AC4575" t="s">
        <v>22736</v>
      </c>
      <c r="AD4575" t="s">
        <v>68</v>
      </c>
      <c r="AE4575">
        <v>1</v>
      </c>
      <c r="AF4575" t="s">
        <v>82</v>
      </c>
    </row>
    <row r="4576" spans="1:32" x14ac:dyDescent="0.35">
      <c r="A4576" t="s">
        <v>7252</v>
      </c>
      <c r="B4576" t="s">
        <v>412</v>
      </c>
      <c r="C4576" t="s">
        <v>22820</v>
      </c>
      <c r="D4576" t="s">
        <v>22821</v>
      </c>
      <c r="E4576" t="s">
        <v>22822</v>
      </c>
      <c r="F4576" t="s">
        <v>22823</v>
      </c>
      <c r="G4576" t="s">
        <v>54</v>
      </c>
      <c r="H4576" t="s">
        <v>249</v>
      </c>
      <c r="I4576" t="s">
        <v>3553</v>
      </c>
      <c r="J4576" t="s">
        <v>486</v>
      </c>
      <c r="K4576" t="s">
        <v>3555</v>
      </c>
      <c r="L4576">
        <v>1</v>
      </c>
      <c r="M4576">
        <v>1</v>
      </c>
      <c r="N4576" s="1">
        <v>45322</v>
      </c>
      <c r="O4576" s="1">
        <v>45363</v>
      </c>
      <c r="P4576" s="1">
        <v>45544</v>
      </c>
      <c r="Q4576">
        <v>0</v>
      </c>
      <c r="R4576" t="s">
        <v>59</v>
      </c>
      <c r="S4576" t="s">
        <v>7251</v>
      </c>
      <c r="T4576" t="s">
        <v>742</v>
      </c>
      <c r="U4576" t="s">
        <v>742</v>
      </c>
      <c r="V4576" t="s">
        <v>20012</v>
      </c>
      <c r="W4576" t="s">
        <v>20012</v>
      </c>
      <c r="X4576" t="s">
        <v>20013</v>
      </c>
      <c r="Y4576" t="s">
        <v>81</v>
      </c>
      <c r="Z4576" t="s">
        <v>66</v>
      </c>
      <c r="AA4576">
        <v>22</v>
      </c>
      <c r="AB4576" s="1">
        <v>45341</v>
      </c>
      <c r="AC4576" t="s">
        <v>22736</v>
      </c>
      <c r="AD4576" t="s">
        <v>68</v>
      </c>
      <c r="AE4576">
        <v>1</v>
      </c>
      <c r="AF4576" t="s">
        <v>82</v>
      </c>
    </row>
    <row r="4577" spans="1:32" x14ac:dyDescent="0.35">
      <c r="A4577" t="s">
        <v>22824</v>
      </c>
      <c r="B4577" t="s">
        <v>49</v>
      </c>
      <c r="C4577" t="s">
        <v>22825</v>
      </c>
      <c r="D4577" t="s">
        <v>22826</v>
      </c>
      <c r="E4577" t="s">
        <v>22827</v>
      </c>
      <c r="F4577" t="s">
        <v>22828</v>
      </c>
      <c r="G4577" t="s">
        <v>54</v>
      </c>
      <c r="H4577" t="s">
        <v>211</v>
      </c>
      <c r="I4577" t="s">
        <v>1952</v>
      </c>
      <c r="J4577" t="s">
        <v>1953</v>
      </c>
      <c r="K4577" t="s">
        <v>1954</v>
      </c>
      <c r="L4577">
        <v>1</v>
      </c>
      <c r="M4577">
        <v>1</v>
      </c>
      <c r="N4577" s="1">
        <v>45323</v>
      </c>
      <c r="O4577" s="1">
        <v>45359</v>
      </c>
      <c r="P4577" s="1">
        <v>45544</v>
      </c>
      <c r="Q4577">
        <v>0</v>
      </c>
      <c r="R4577" t="s">
        <v>59</v>
      </c>
      <c r="S4577" t="s">
        <v>1955</v>
      </c>
      <c r="T4577" t="s">
        <v>742</v>
      </c>
      <c r="U4577" t="s">
        <v>742</v>
      </c>
      <c r="V4577" t="s">
        <v>20012</v>
      </c>
      <c r="W4577" t="s">
        <v>20012</v>
      </c>
      <c r="X4577" t="s">
        <v>20013</v>
      </c>
      <c r="Y4577" t="s">
        <v>81</v>
      </c>
      <c r="Z4577" t="s">
        <v>66</v>
      </c>
      <c r="AA4577">
        <v>18</v>
      </c>
      <c r="AB4577" s="1">
        <v>45341</v>
      </c>
      <c r="AC4577" t="s">
        <v>22736</v>
      </c>
      <c r="AD4577" t="s">
        <v>68</v>
      </c>
      <c r="AE4577">
        <v>1</v>
      </c>
      <c r="AF4577" t="s">
        <v>82</v>
      </c>
    </row>
    <row r="4578" spans="1:32" x14ac:dyDescent="0.35">
      <c r="A4578" t="s">
        <v>755</v>
      </c>
      <c r="B4578" t="s">
        <v>49</v>
      </c>
      <c r="C4578" t="s">
        <v>22829</v>
      </c>
      <c r="D4578" t="s">
        <v>22830</v>
      </c>
      <c r="E4578" t="s">
        <v>758</v>
      </c>
      <c r="F4578" t="s">
        <v>22831</v>
      </c>
      <c r="G4578" t="s">
        <v>54</v>
      </c>
      <c r="H4578" t="s">
        <v>402</v>
      </c>
      <c r="I4578" t="s">
        <v>403</v>
      </c>
      <c r="J4578" t="s">
        <v>477</v>
      </c>
      <c r="K4578" t="s">
        <v>404</v>
      </c>
      <c r="L4578">
        <v>1</v>
      </c>
      <c r="M4578">
        <v>1</v>
      </c>
      <c r="N4578" s="1">
        <v>45324</v>
      </c>
      <c r="O4578" s="1">
        <v>45380</v>
      </c>
      <c r="P4578" s="1">
        <v>45397</v>
      </c>
      <c r="Q4578">
        <v>0</v>
      </c>
      <c r="R4578" t="s">
        <v>59</v>
      </c>
      <c r="S4578" t="s">
        <v>760</v>
      </c>
      <c r="T4578" t="s">
        <v>303</v>
      </c>
      <c r="U4578" t="s">
        <v>742</v>
      </c>
      <c r="V4578" t="s">
        <v>20012</v>
      </c>
      <c r="W4578" t="s">
        <v>20012</v>
      </c>
      <c r="X4578" t="s">
        <v>20013</v>
      </c>
      <c r="Y4578" t="s">
        <v>81</v>
      </c>
      <c r="Z4578" t="s">
        <v>66</v>
      </c>
      <c r="AA4578">
        <v>39</v>
      </c>
      <c r="AB4578" s="1">
        <v>45341</v>
      </c>
      <c r="AC4578" t="s">
        <v>22736</v>
      </c>
      <c r="AD4578" t="s">
        <v>68</v>
      </c>
      <c r="AE4578">
        <v>1</v>
      </c>
      <c r="AF4578" t="s">
        <v>82</v>
      </c>
    </row>
    <row r="4579" spans="1:32" x14ac:dyDescent="0.35">
      <c r="A4579" t="s">
        <v>6546</v>
      </c>
      <c r="B4579" t="s">
        <v>119</v>
      </c>
      <c r="C4579" t="s">
        <v>22832</v>
      </c>
      <c r="D4579" t="s">
        <v>22833</v>
      </c>
      <c r="E4579" t="s">
        <v>22834</v>
      </c>
      <c r="F4579" t="s">
        <v>22835</v>
      </c>
      <c r="G4579" t="s">
        <v>54</v>
      </c>
      <c r="H4579" t="s">
        <v>1023</v>
      </c>
      <c r="I4579" t="s">
        <v>1024</v>
      </c>
      <c r="J4579" t="s">
        <v>22756</v>
      </c>
      <c r="K4579" t="s">
        <v>1026</v>
      </c>
      <c r="L4579">
        <v>1</v>
      </c>
      <c r="M4579">
        <v>1</v>
      </c>
      <c r="N4579" s="1">
        <v>45324</v>
      </c>
      <c r="O4579" s="1">
        <v>45385</v>
      </c>
      <c r="P4579" s="1">
        <v>45386</v>
      </c>
      <c r="Q4579">
        <v>6</v>
      </c>
      <c r="R4579" t="s">
        <v>59</v>
      </c>
      <c r="S4579" t="s">
        <v>1007</v>
      </c>
      <c r="T4579" t="s">
        <v>742</v>
      </c>
      <c r="U4579" t="s">
        <v>742</v>
      </c>
      <c r="V4579" t="s">
        <v>20012</v>
      </c>
      <c r="W4579" t="s">
        <v>20012</v>
      </c>
      <c r="X4579" t="s">
        <v>20013</v>
      </c>
      <c r="Y4579" t="s">
        <v>65</v>
      </c>
      <c r="Z4579" t="s">
        <v>66</v>
      </c>
      <c r="AA4579">
        <v>44</v>
      </c>
      <c r="AB4579" s="1">
        <v>45341</v>
      </c>
      <c r="AC4579" t="s">
        <v>22736</v>
      </c>
      <c r="AD4579" t="s">
        <v>68</v>
      </c>
      <c r="AE4579">
        <v>4</v>
      </c>
      <c r="AF4579" t="s">
        <v>69</v>
      </c>
    </row>
    <row r="4580" spans="1:32" x14ac:dyDescent="0.35">
      <c r="A4580" t="s">
        <v>6546</v>
      </c>
      <c r="B4580" t="s">
        <v>119</v>
      </c>
      <c r="C4580" t="s">
        <v>22836</v>
      </c>
      <c r="D4580" t="s">
        <v>22837</v>
      </c>
      <c r="E4580" t="s">
        <v>22838</v>
      </c>
      <c r="F4580" t="s">
        <v>22839</v>
      </c>
      <c r="G4580" t="s">
        <v>54</v>
      </c>
      <c r="H4580" t="s">
        <v>1023</v>
      </c>
      <c r="I4580" t="s">
        <v>1024</v>
      </c>
      <c r="J4580" t="s">
        <v>22756</v>
      </c>
      <c r="K4580" t="s">
        <v>1026</v>
      </c>
      <c r="L4580">
        <v>1</v>
      </c>
      <c r="M4580">
        <v>1</v>
      </c>
      <c r="N4580" s="1">
        <v>45324</v>
      </c>
      <c r="O4580" s="1">
        <v>45352</v>
      </c>
      <c r="P4580" s="1">
        <v>45353</v>
      </c>
      <c r="Q4580">
        <v>7</v>
      </c>
      <c r="R4580" t="s">
        <v>59</v>
      </c>
      <c r="S4580" t="s">
        <v>769</v>
      </c>
      <c r="T4580" t="s">
        <v>22757</v>
      </c>
      <c r="U4580" t="s">
        <v>742</v>
      </c>
      <c r="V4580" t="s">
        <v>20012</v>
      </c>
      <c r="W4580" t="s">
        <v>20012</v>
      </c>
      <c r="X4580" t="s">
        <v>20013</v>
      </c>
      <c r="Y4580" t="s">
        <v>65</v>
      </c>
      <c r="Z4580" t="s">
        <v>66</v>
      </c>
      <c r="AA4580">
        <v>11</v>
      </c>
      <c r="AB4580" s="1">
        <v>45341</v>
      </c>
      <c r="AC4580" t="s">
        <v>22736</v>
      </c>
      <c r="AD4580" t="s">
        <v>68</v>
      </c>
      <c r="AE4580">
        <v>4</v>
      </c>
      <c r="AF4580" t="s">
        <v>69</v>
      </c>
    </row>
    <row r="4581" spans="1:32" x14ac:dyDescent="0.35">
      <c r="A4581" t="s">
        <v>22840</v>
      </c>
      <c r="B4581" t="s">
        <v>119</v>
      </c>
      <c r="C4581" t="s">
        <v>22841</v>
      </c>
      <c r="D4581" t="s">
        <v>22842</v>
      </c>
      <c r="E4581" t="s">
        <v>22843</v>
      </c>
      <c r="F4581" t="s">
        <v>22844</v>
      </c>
      <c r="G4581" t="s">
        <v>54</v>
      </c>
      <c r="H4581" t="s">
        <v>2026</v>
      </c>
      <c r="I4581" t="s">
        <v>4001</v>
      </c>
      <c r="J4581" t="s">
        <v>2028</v>
      </c>
      <c r="K4581" t="s">
        <v>4002</v>
      </c>
      <c r="L4581">
        <v>1</v>
      </c>
      <c r="M4581">
        <v>1</v>
      </c>
      <c r="N4581" s="1">
        <v>45327</v>
      </c>
      <c r="O4581" s="1">
        <v>45371</v>
      </c>
      <c r="P4581" s="1">
        <v>45379</v>
      </c>
      <c r="Q4581">
        <v>0</v>
      </c>
      <c r="R4581" t="s">
        <v>59</v>
      </c>
      <c r="S4581" t="s">
        <v>680</v>
      </c>
      <c r="T4581" t="s">
        <v>742</v>
      </c>
      <c r="U4581" t="s">
        <v>742</v>
      </c>
      <c r="V4581" t="s">
        <v>20012</v>
      </c>
      <c r="W4581" t="s">
        <v>20012</v>
      </c>
      <c r="X4581" t="s">
        <v>20013</v>
      </c>
      <c r="Y4581" t="s">
        <v>81</v>
      </c>
      <c r="Z4581" t="s">
        <v>66</v>
      </c>
      <c r="AA4581">
        <v>30</v>
      </c>
      <c r="AB4581" s="1">
        <v>45341</v>
      </c>
      <c r="AC4581" t="s">
        <v>22736</v>
      </c>
      <c r="AD4581" t="s">
        <v>68</v>
      </c>
      <c r="AE4581">
        <v>1</v>
      </c>
      <c r="AF4581" t="s">
        <v>82</v>
      </c>
    </row>
    <row r="4582" spans="1:32" x14ac:dyDescent="0.35">
      <c r="A4582" t="s">
        <v>21730</v>
      </c>
      <c r="B4582" t="s">
        <v>119</v>
      </c>
      <c r="C4582" t="s">
        <v>22845</v>
      </c>
      <c r="D4582" t="s">
        <v>22846</v>
      </c>
      <c r="E4582" t="s">
        <v>22843</v>
      </c>
      <c r="F4582" t="s">
        <v>22844</v>
      </c>
      <c r="G4582" t="s">
        <v>54</v>
      </c>
      <c r="H4582" t="s">
        <v>187</v>
      </c>
      <c r="I4582" t="s">
        <v>21735</v>
      </c>
      <c r="J4582" t="s">
        <v>2028</v>
      </c>
      <c r="K4582" t="s">
        <v>21736</v>
      </c>
      <c r="L4582">
        <v>1</v>
      </c>
      <c r="M4582">
        <v>1</v>
      </c>
      <c r="N4582" s="1">
        <v>45327</v>
      </c>
      <c r="O4582" s="1">
        <v>45371</v>
      </c>
      <c r="P4582" s="1">
        <v>45379</v>
      </c>
      <c r="Q4582">
        <v>0</v>
      </c>
      <c r="R4582" t="s">
        <v>59</v>
      </c>
      <c r="S4582" t="s">
        <v>680</v>
      </c>
      <c r="T4582" t="s">
        <v>742</v>
      </c>
      <c r="U4582" t="s">
        <v>742</v>
      </c>
      <c r="V4582" t="s">
        <v>20012</v>
      </c>
      <c r="W4582" t="s">
        <v>20012</v>
      </c>
      <c r="X4582" t="s">
        <v>20013</v>
      </c>
      <c r="Y4582" t="s">
        <v>81</v>
      </c>
      <c r="Z4582" t="s">
        <v>66</v>
      </c>
      <c r="AA4582">
        <v>30</v>
      </c>
      <c r="AB4582" s="1">
        <v>45341</v>
      </c>
      <c r="AC4582" t="s">
        <v>22736</v>
      </c>
      <c r="AD4582" t="s">
        <v>68</v>
      </c>
      <c r="AE4582">
        <v>1</v>
      </c>
      <c r="AF4582" t="s">
        <v>82</v>
      </c>
    </row>
    <row r="4583" spans="1:32" x14ac:dyDescent="0.35">
      <c r="A4583" t="s">
        <v>22847</v>
      </c>
      <c r="B4583" t="s">
        <v>49</v>
      </c>
      <c r="C4583" t="s">
        <v>22848</v>
      </c>
      <c r="D4583" t="s">
        <v>22849</v>
      </c>
      <c r="E4583" t="s">
        <v>22850</v>
      </c>
      <c r="F4583" t="s">
        <v>22851</v>
      </c>
      <c r="G4583" t="s">
        <v>54</v>
      </c>
      <c r="H4583" t="s">
        <v>298</v>
      </c>
      <c r="I4583" t="s">
        <v>773</v>
      </c>
      <c r="J4583" t="s">
        <v>774</v>
      </c>
      <c r="K4583" t="s">
        <v>775</v>
      </c>
      <c r="L4583">
        <v>1</v>
      </c>
      <c r="M4583">
        <v>1</v>
      </c>
      <c r="N4583" s="1">
        <v>45328</v>
      </c>
      <c r="O4583" s="1">
        <v>45354</v>
      </c>
      <c r="P4583" s="1">
        <v>45509</v>
      </c>
      <c r="Q4583">
        <v>0</v>
      </c>
      <c r="R4583" t="s">
        <v>59</v>
      </c>
      <c r="S4583" t="s">
        <v>8665</v>
      </c>
      <c r="T4583" t="s">
        <v>742</v>
      </c>
      <c r="U4583" t="s">
        <v>742</v>
      </c>
      <c r="V4583" t="s">
        <v>20012</v>
      </c>
      <c r="W4583" t="s">
        <v>20012</v>
      </c>
      <c r="X4583" t="s">
        <v>20013</v>
      </c>
      <c r="Y4583" t="s">
        <v>81</v>
      </c>
      <c r="Z4583" t="s">
        <v>66</v>
      </c>
      <c r="AA4583">
        <v>13</v>
      </c>
      <c r="AB4583" s="1">
        <v>45341</v>
      </c>
      <c r="AC4583" t="s">
        <v>22736</v>
      </c>
      <c r="AD4583" t="s">
        <v>68</v>
      </c>
      <c r="AE4583">
        <v>1</v>
      </c>
      <c r="AF4583" t="s">
        <v>82</v>
      </c>
    </row>
    <row r="4584" spans="1:32" x14ac:dyDescent="0.35">
      <c r="A4584" t="s">
        <v>22654</v>
      </c>
      <c r="B4584" t="s">
        <v>88</v>
      </c>
      <c r="C4584" t="s">
        <v>22852</v>
      </c>
      <c r="D4584" t="s">
        <v>22853</v>
      </c>
      <c r="E4584" t="s">
        <v>22854</v>
      </c>
      <c r="F4584" t="s">
        <v>22855</v>
      </c>
      <c r="G4584" t="s">
        <v>54</v>
      </c>
      <c r="H4584" t="s">
        <v>2037</v>
      </c>
      <c r="I4584" t="s">
        <v>2447</v>
      </c>
      <c r="J4584" t="s">
        <v>2817</v>
      </c>
      <c r="K4584" t="s">
        <v>2448</v>
      </c>
      <c r="L4584">
        <v>1</v>
      </c>
      <c r="M4584">
        <v>1</v>
      </c>
      <c r="N4584" s="1">
        <v>45328</v>
      </c>
      <c r="O4584" s="1">
        <v>45379</v>
      </c>
      <c r="P4584" s="1">
        <v>45383</v>
      </c>
      <c r="Q4584">
        <v>3</v>
      </c>
      <c r="R4584" t="s">
        <v>59</v>
      </c>
      <c r="S4584" t="s">
        <v>22856</v>
      </c>
      <c r="T4584" t="s">
        <v>742</v>
      </c>
      <c r="U4584" t="s">
        <v>742</v>
      </c>
      <c r="V4584" t="s">
        <v>20012</v>
      </c>
      <c r="W4584" t="s">
        <v>20012</v>
      </c>
      <c r="X4584" t="s">
        <v>20013</v>
      </c>
      <c r="Y4584" t="s">
        <v>65</v>
      </c>
      <c r="Z4584" t="s">
        <v>66</v>
      </c>
      <c r="AA4584">
        <v>38</v>
      </c>
      <c r="AB4584" s="1">
        <v>45341</v>
      </c>
      <c r="AC4584" t="s">
        <v>22736</v>
      </c>
      <c r="AD4584" t="s">
        <v>68</v>
      </c>
      <c r="AE4584">
        <v>3</v>
      </c>
      <c r="AF4584" t="s">
        <v>129</v>
      </c>
    </row>
    <row r="4585" spans="1:32" x14ac:dyDescent="0.35">
      <c r="A4585" t="s">
        <v>11631</v>
      </c>
      <c r="B4585" t="s">
        <v>49</v>
      </c>
      <c r="C4585" t="s">
        <v>22857</v>
      </c>
      <c r="D4585" t="s">
        <v>22858</v>
      </c>
      <c r="E4585" t="s">
        <v>22859</v>
      </c>
      <c r="F4585" t="s">
        <v>22860</v>
      </c>
      <c r="G4585" t="s">
        <v>54</v>
      </c>
      <c r="H4585" t="s">
        <v>157</v>
      </c>
      <c r="I4585" t="s">
        <v>158</v>
      </c>
      <c r="J4585" t="s">
        <v>699</v>
      </c>
      <c r="K4585" t="s">
        <v>160</v>
      </c>
      <c r="L4585">
        <v>1</v>
      </c>
      <c r="M4585">
        <v>1</v>
      </c>
      <c r="N4585" s="1">
        <v>45329</v>
      </c>
      <c r="O4585" s="1">
        <v>45344</v>
      </c>
      <c r="P4585" s="1">
        <v>45362</v>
      </c>
      <c r="Q4585">
        <v>3</v>
      </c>
      <c r="R4585" t="s">
        <v>59</v>
      </c>
      <c r="S4585" t="s">
        <v>22861</v>
      </c>
      <c r="T4585" t="s">
        <v>742</v>
      </c>
      <c r="U4585" t="s">
        <v>742</v>
      </c>
      <c r="V4585" t="s">
        <v>20012</v>
      </c>
      <c r="W4585" t="s">
        <v>20012</v>
      </c>
      <c r="X4585" t="s">
        <v>20013</v>
      </c>
      <c r="Y4585" t="s">
        <v>65</v>
      </c>
      <c r="Z4585" t="s">
        <v>66</v>
      </c>
      <c r="AA4585">
        <v>3</v>
      </c>
      <c r="AB4585" s="1">
        <v>45341</v>
      </c>
      <c r="AC4585" t="s">
        <v>22736</v>
      </c>
      <c r="AD4585" t="s">
        <v>68</v>
      </c>
      <c r="AE4585">
        <v>3</v>
      </c>
      <c r="AF4585" t="s">
        <v>129</v>
      </c>
    </row>
    <row r="4586" spans="1:32" x14ac:dyDescent="0.35">
      <c r="A4586" t="s">
        <v>22862</v>
      </c>
      <c r="B4586" t="s">
        <v>49</v>
      </c>
      <c r="C4586" t="s">
        <v>22863</v>
      </c>
      <c r="D4586" t="s">
        <v>22864</v>
      </c>
      <c r="E4586" t="s">
        <v>22865</v>
      </c>
      <c r="F4586" t="s">
        <v>22866</v>
      </c>
      <c r="G4586" t="s">
        <v>54</v>
      </c>
      <c r="H4586" t="s">
        <v>157</v>
      </c>
      <c r="I4586" t="s">
        <v>158</v>
      </c>
      <c r="J4586" t="s">
        <v>1689</v>
      </c>
      <c r="K4586" t="s">
        <v>160</v>
      </c>
      <c r="L4586">
        <v>1</v>
      </c>
      <c r="M4586">
        <v>1</v>
      </c>
      <c r="N4586" s="1">
        <v>45329</v>
      </c>
      <c r="O4586" s="1">
        <v>45371</v>
      </c>
      <c r="P4586" s="1">
        <v>45540</v>
      </c>
      <c r="Q4586">
        <v>0</v>
      </c>
      <c r="R4586" t="s">
        <v>59</v>
      </c>
      <c r="S4586" t="s">
        <v>22867</v>
      </c>
      <c r="T4586" t="s">
        <v>742</v>
      </c>
      <c r="U4586" t="s">
        <v>742</v>
      </c>
      <c r="V4586" t="s">
        <v>20012</v>
      </c>
      <c r="W4586" t="s">
        <v>20012</v>
      </c>
      <c r="X4586" t="s">
        <v>20013</v>
      </c>
      <c r="Y4586" t="s">
        <v>81</v>
      </c>
      <c r="Z4586" t="s">
        <v>66</v>
      </c>
      <c r="AA4586">
        <v>30</v>
      </c>
      <c r="AB4586" s="1">
        <v>45341</v>
      </c>
      <c r="AC4586" t="s">
        <v>22736</v>
      </c>
      <c r="AD4586" t="s">
        <v>68</v>
      </c>
      <c r="AE4586">
        <v>1</v>
      </c>
      <c r="AF4586" t="s">
        <v>82</v>
      </c>
    </row>
    <row r="4587" spans="1:32" x14ac:dyDescent="0.35">
      <c r="A4587" t="s">
        <v>22868</v>
      </c>
      <c r="B4587" t="s">
        <v>49</v>
      </c>
      <c r="C4587" t="s">
        <v>22869</v>
      </c>
      <c r="D4587" t="s">
        <v>22870</v>
      </c>
      <c r="E4587" t="s">
        <v>22871</v>
      </c>
      <c r="F4587" t="s">
        <v>22872</v>
      </c>
      <c r="G4587" t="s">
        <v>54</v>
      </c>
      <c r="H4587" t="s">
        <v>11805</v>
      </c>
      <c r="I4587" t="s">
        <v>13576</v>
      </c>
      <c r="J4587" t="s">
        <v>868</v>
      </c>
      <c r="K4587" t="s">
        <v>13577</v>
      </c>
      <c r="L4587">
        <v>5</v>
      </c>
      <c r="M4587">
        <v>5</v>
      </c>
      <c r="N4587" s="1">
        <v>45329</v>
      </c>
      <c r="O4587" s="1">
        <v>45383</v>
      </c>
      <c r="P4587" s="1">
        <v>45544</v>
      </c>
      <c r="Q4587">
        <v>0</v>
      </c>
      <c r="R4587" t="s">
        <v>59</v>
      </c>
      <c r="S4587" t="s">
        <v>6408</v>
      </c>
      <c r="T4587" t="s">
        <v>742</v>
      </c>
      <c r="U4587" t="s">
        <v>742</v>
      </c>
      <c r="V4587" t="s">
        <v>20012</v>
      </c>
      <c r="W4587" t="s">
        <v>20012</v>
      </c>
      <c r="X4587" t="s">
        <v>20013</v>
      </c>
      <c r="Y4587" t="s">
        <v>81</v>
      </c>
      <c r="Z4587" t="s">
        <v>66</v>
      </c>
      <c r="AA4587">
        <v>42</v>
      </c>
      <c r="AB4587" s="1">
        <v>45341</v>
      </c>
      <c r="AC4587" t="s">
        <v>22736</v>
      </c>
      <c r="AD4587" t="s">
        <v>68</v>
      </c>
      <c r="AE4587">
        <v>1</v>
      </c>
      <c r="AF4587" t="s">
        <v>82</v>
      </c>
    </row>
    <row r="4588" spans="1:32" x14ac:dyDescent="0.35">
      <c r="A4588" t="s">
        <v>22873</v>
      </c>
      <c r="B4588" t="s">
        <v>49</v>
      </c>
      <c r="C4588" t="s">
        <v>22874</v>
      </c>
      <c r="D4588" t="s">
        <v>22875</v>
      </c>
      <c r="E4588" t="s">
        <v>22876</v>
      </c>
      <c r="F4588" t="s">
        <v>22877</v>
      </c>
      <c r="G4588" t="s">
        <v>54</v>
      </c>
      <c r="H4588" t="s">
        <v>93</v>
      </c>
      <c r="I4588" t="s">
        <v>1834</v>
      </c>
      <c r="J4588" t="s">
        <v>22878</v>
      </c>
      <c r="K4588" t="s">
        <v>1836</v>
      </c>
      <c r="L4588">
        <v>1</v>
      </c>
      <c r="M4588">
        <v>1</v>
      </c>
      <c r="N4588" s="1">
        <v>45329</v>
      </c>
      <c r="O4588" s="1">
        <v>45350</v>
      </c>
      <c r="P4588" s="1">
        <v>45384</v>
      </c>
      <c r="Q4588">
        <v>12</v>
      </c>
      <c r="R4588" t="s">
        <v>59</v>
      </c>
      <c r="S4588" t="s">
        <v>728</v>
      </c>
      <c r="T4588" t="s">
        <v>22879</v>
      </c>
      <c r="U4588" t="s">
        <v>742</v>
      </c>
      <c r="V4588" t="s">
        <v>20012</v>
      </c>
      <c r="W4588" t="s">
        <v>20012</v>
      </c>
      <c r="X4588" t="s">
        <v>20013</v>
      </c>
      <c r="Y4588" t="s">
        <v>65</v>
      </c>
      <c r="Z4588" t="s">
        <v>66</v>
      </c>
      <c r="AA4588">
        <v>9</v>
      </c>
      <c r="AB4588" s="1">
        <v>45341</v>
      </c>
      <c r="AC4588" t="s">
        <v>22736</v>
      </c>
      <c r="AD4588" t="s">
        <v>68</v>
      </c>
      <c r="AE4588">
        <v>4</v>
      </c>
      <c r="AF4588" t="s">
        <v>69</v>
      </c>
    </row>
    <row r="4589" spans="1:32" x14ac:dyDescent="0.35">
      <c r="A4589" t="s">
        <v>22880</v>
      </c>
      <c r="B4589" t="s">
        <v>49</v>
      </c>
      <c r="C4589" t="s">
        <v>22881</v>
      </c>
      <c r="D4589" t="s">
        <v>22882</v>
      </c>
      <c r="E4589" t="s">
        <v>22883</v>
      </c>
      <c r="F4589" t="s">
        <v>22884</v>
      </c>
      <c r="G4589" t="s">
        <v>54</v>
      </c>
      <c r="H4589" t="s">
        <v>402</v>
      </c>
      <c r="I4589" t="s">
        <v>403</v>
      </c>
      <c r="J4589" t="s">
        <v>115</v>
      </c>
      <c r="K4589" t="s">
        <v>404</v>
      </c>
      <c r="L4589">
        <v>1</v>
      </c>
      <c r="M4589">
        <v>1</v>
      </c>
      <c r="N4589" s="1">
        <v>45330</v>
      </c>
      <c r="O4589" s="1">
        <v>45473</v>
      </c>
      <c r="P4589" s="1">
        <v>45474</v>
      </c>
      <c r="Q4589">
        <v>7</v>
      </c>
      <c r="R4589" t="s">
        <v>59</v>
      </c>
      <c r="S4589" t="s">
        <v>405</v>
      </c>
      <c r="T4589" t="s">
        <v>742</v>
      </c>
      <c r="U4589" t="s">
        <v>742</v>
      </c>
      <c r="V4589" t="s">
        <v>20012</v>
      </c>
      <c r="W4589" t="s">
        <v>20012</v>
      </c>
      <c r="X4589" t="s">
        <v>20013</v>
      </c>
      <c r="Y4589" t="s">
        <v>65</v>
      </c>
      <c r="Z4589" t="s">
        <v>66</v>
      </c>
      <c r="AA4589">
        <v>132</v>
      </c>
      <c r="AB4589" s="1">
        <v>45341</v>
      </c>
      <c r="AC4589" t="s">
        <v>22736</v>
      </c>
      <c r="AD4589" t="s">
        <v>68</v>
      </c>
      <c r="AE4589">
        <v>4</v>
      </c>
      <c r="AF4589" t="s">
        <v>69</v>
      </c>
    </row>
    <row r="4590" spans="1:32" x14ac:dyDescent="0.35">
      <c r="A4590" t="s">
        <v>22885</v>
      </c>
      <c r="B4590" t="s">
        <v>49</v>
      </c>
      <c r="C4590" t="s">
        <v>22886</v>
      </c>
      <c r="D4590" t="s">
        <v>22887</v>
      </c>
      <c r="E4590" t="s">
        <v>22883</v>
      </c>
      <c r="F4590" t="s">
        <v>22884</v>
      </c>
      <c r="G4590" t="s">
        <v>54</v>
      </c>
      <c r="H4590" t="s">
        <v>124</v>
      </c>
      <c r="I4590" t="s">
        <v>514</v>
      </c>
      <c r="J4590" t="s">
        <v>115</v>
      </c>
      <c r="K4590" t="s">
        <v>516</v>
      </c>
      <c r="L4590">
        <v>1</v>
      </c>
      <c r="M4590">
        <v>1</v>
      </c>
      <c r="N4590" s="1">
        <v>45330</v>
      </c>
      <c r="O4590" s="1">
        <v>45473</v>
      </c>
      <c r="P4590" s="1">
        <v>45474</v>
      </c>
      <c r="Q4590">
        <v>1</v>
      </c>
      <c r="R4590" t="s">
        <v>59</v>
      </c>
      <c r="S4590" t="s">
        <v>339</v>
      </c>
      <c r="T4590" t="s">
        <v>742</v>
      </c>
      <c r="U4590" t="s">
        <v>742</v>
      </c>
      <c r="V4590" t="s">
        <v>20012</v>
      </c>
      <c r="W4590" t="s">
        <v>20012</v>
      </c>
      <c r="X4590" t="s">
        <v>20013</v>
      </c>
      <c r="Y4590" t="s">
        <v>65</v>
      </c>
      <c r="Z4590" t="s">
        <v>66</v>
      </c>
      <c r="AA4590">
        <v>132</v>
      </c>
      <c r="AB4590" s="1">
        <v>45341</v>
      </c>
      <c r="AC4590" t="s">
        <v>22736</v>
      </c>
      <c r="AD4590" t="s">
        <v>68</v>
      </c>
      <c r="AE4590">
        <v>3</v>
      </c>
      <c r="AF4590" t="s">
        <v>129</v>
      </c>
    </row>
    <row r="4591" spans="1:32" x14ac:dyDescent="0.35">
      <c r="A4591" t="s">
        <v>22888</v>
      </c>
      <c r="B4591" t="s">
        <v>49</v>
      </c>
      <c r="C4591" t="s">
        <v>22889</v>
      </c>
      <c r="D4591" t="s">
        <v>22890</v>
      </c>
      <c r="E4591" t="s">
        <v>22891</v>
      </c>
      <c r="F4591" t="s">
        <v>22892</v>
      </c>
      <c r="G4591" t="s">
        <v>54</v>
      </c>
      <c r="H4591" t="s">
        <v>187</v>
      </c>
      <c r="I4591" t="s">
        <v>571</v>
      </c>
      <c r="J4591" t="s">
        <v>115</v>
      </c>
      <c r="K4591" t="s">
        <v>572</v>
      </c>
      <c r="L4591">
        <v>1</v>
      </c>
      <c r="M4591">
        <v>1</v>
      </c>
      <c r="N4591" s="1">
        <v>45330</v>
      </c>
      <c r="O4591" s="1">
        <v>45351</v>
      </c>
      <c r="P4591" s="1">
        <v>45352</v>
      </c>
      <c r="Q4591">
        <v>7</v>
      </c>
      <c r="R4591" t="s">
        <v>59</v>
      </c>
      <c r="S4591" t="s">
        <v>2756</v>
      </c>
      <c r="T4591" t="s">
        <v>742</v>
      </c>
      <c r="U4591" t="s">
        <v>742</v>
      </c>
      <c r="V4591" t="s">
        <v>20012</v>
      </c>
      <c r="W4591" t="s">
        <v>20012</v>
      </c>
      <c r="X4591" t="s">
        <v>20013</v>
      </c>
      <c r="Y4591" t="s">
        <v>65</v>
      </c>
      <c r="Z4591" t="s">
        <v>66</v>
      </c>
      <c r="AA4591">
        <v>10</v>
      </c>
      <c r="AB4591" s="1">
        <v>45341</v>
      </c>
      <c r="AC4591" t="s">
        <v>22736</v>
      </c>
      <c r="AD4591" t="s">
        <v>68</v>
      </c>
      <c r="AE4591">
        <v>4</v>
      </c>
      <c r="AF4591" t="s">
        <v>69</v>
      </c>
    </row>
    <row r="4592" spans="1:32" x14ac:dyDescent="0.35">
      <c r="A4592" t="s">
        <v>499</v>
      </c>
      <c r="B4592" t="s">
        <v>412</v>
      </c>
      <c r="C4592" t="s">
        <v>22893</v>
      </c>
      <c r="D4592" t="s">
        <v>22894</v>
      </c>
      <c r="E4592" t="s">
        <v>22895</v>
      </c>
      <c r="F4592" t="s">
        <v>22896</v>
      </c>
      <c r="G4592" t="s">
        <v>54</v>
      </c>
      <c r="H4592" t="s">
        <v>459</v>
      </c>
      <c r="I4592" t="s">
        <v>504</v>
      </c>
      <c r="J4592" t="s">
        <v>505</v>
      </c>
      <c r="K4592" t="s">
        <v>506</v>
      </c>
      <c r="L4592">
        <v>1</v>
      </c>
      <c r="M4592">
        <v>1</v>
      </c>
      <c r="N4592" s="1">
        <v>45334</v>
      </c>
      <c r="O4592" s="1">
        <v>45397</v>
      </c>
      <c r="P4592" s="1">
        <v>45537</v>
      </c>
      <c r="Q4592">
        <v>0</v>
      </c>
      <c r="R4592" t="s">
        <v>59</v>
      </c>
      <c r="S4592" t="s">
        <v>507</v>
      </c>
      <c r="T4592" t="s">
        <v>742</v>
      </c>
      <c r="U4592" t="s">
        <v>742</v>
      </c>
      <c r="V4592" t="s">
        <v>20012</v>
      </c>
      <c r="W4592" t="s">
        <v>20012</v>
      </c>
      <c r="X4592" t="s">
        <v>20013</v>
      </c>
      <c r="Y4592" t="s">
        <v>81</v>
      </c>
      <c r="Z4592" t="s">
        <v>66</v>
      </c>
      <c r="AA4592">
        <v>56</v>
      </c>
      <c r="AB4592" s="1">
        <v>45341</v>
      </c>
      <c r="AC4592" t="s">
        <v>22736</v>
      </c>
      <c r="AD4592" t="s">
        <v>68</v>
      </c>
      <c r="AE4592">
        <v>1</v>
      </c>
      <c r="AF4592" t="s">
        <v>82</v>
      </c>
    </row>
    <row r="4593" spans="1:32" x14ac:dyDescent="0.35">
      <c r="A4593" t="s">
        <v>22897</v>
      </c>
      <c r="B4593" t="s">
        <v>49</v>
      </c>
      <c r="C4593" t="s">
        <v>22898</v>
      </c>
      <c r="D4593" t="s">
        <v>22899</v>
      </c>
      <c r="E4593" t="s">
        <v>22900</v>
      </c>
      <c r="F4593" t="s">
        <v>22901</v>
      </c>
      <c r="G4593" t="s">
        <v>54</v>
      </c>
      <c r="H4593" t="s">
        <v>272</v>
      </c>
      <c r="I4593" t="s">
        <v>2375</v>
      </c>
      <c r="J4593" t="s">
        <v>1527</v>
      </c>
      <c r="K4593" t="s">
        <v>2377</v>
      </c>
      <c r="L4593">
        <v>1</v>
      </c>
      <c r="M4593">
        <v>1</v>
      </c>
      <c r="N4593" s="1">
        <v>45334</v>
      </c>
      <c r="O4593" s="1">
        <v>45369</v>
      </c>
      <c r="P4593" s="1">
        <v>45376</v>
      </c>
      <c r="Q4593">
        <v>3</v>
      </c>
      <c r="R4593" t="s">
        <v>59</v>
      </c>
      <c r="S4593" t="s">
        <v>22902</v>
      </c>
      <c r="T4593" t="s">
        <v>742</v>
      </c>
      <c r="U4593" t="s">
        <v>742</v>
      </c>
      <c r="V4593" t="s">
        <v>20012</v>
      </c>
      <c r="W4593" t="s">
        <v>20012</v>
      </c>
      <c r="X4593" t="s">
        <v>20013</v>
      </c>
      <c r="Y4593" t="s">
        <v>65</v>
      </c>
      <c r="Z4593" t="s">
        <v>66</v>
      </c>
      <c r="AA4593">
        <v>28</v>
      </c>
      <c r="AB4593" s="1">
        <v>45341</v>
      </c>
      <c r="AC4593" t="s">
        <v>22736</v>
      </c>
      <c r="AD4593" t="s">
        <v>68</v>
      </c>
      <c r="AE4593">
        <v>3</v>
      </c>
      <c r="AF4593" t="s">
        <v>129</v>
      </c>
    </row>
    <row r="4594" spans="1:32" x14ac:dyDescent="0.35">
      <c r="A4594" t="s">
        <v>499</v>
      </c>
      <c r="B4594" t="s">
        <v>412</v>
      </c>
      <c r="C4594" t="s">
        <v>22903</v>
      </c>
      <c r="D4594" t="s">
        <v>22904</v>
      </c>
      <c r="E4594" t="s">
        <v>22895</v>
      </c>
      <c r="F4594" t="s">
        <v>22901</v>
      </c>
      <c r="G4594" t="s">
        <v>54</v>
      </c>
      <c r="H4594" t="s">
        <v>459</v>
      </c>
      <c r="I4594" t="s">
        <v>504</v>
      </c>
      <c r="J4594" t="s">
        <v>505</v>
      </c>
      <c r="K4594" t="s">
        <v>506</v>
      </c>
      <c r="L4594">
        <v>1</v>
      </c>
      <c r="M4594">
        <v>1</v>
      </c>
      <c r="N4594" s="1">
        <v>45334</v>
      </c>
      <c r="O4594" s="1">
        <v>45397</v>
      </c>
      <c r="P4594" s="1">
        <v>45537</v>
      </c>
      <c r="Q4594">
        <v>0</v>
      </c>
      <c r="R4594" t="s">
        <v>59</v>
      </c>
      <c r="S4594" t="s">
        <v>507</v>
      </c>
      <c r="T4594" t="s">
        <v>742</v>
      </c>
      <c r="U4594" t="s">
        <v>742</v>
      </c>
      <c r="V4594" t="s">
        <v>20012</v>
      </c>
      <c r="W4594" t="s">
        <v>20012</v>
      </c>
      <c r="X4594" t="s">
        <v>20013</v>
      </c>
      <c r="Y4594" t="s">
        <v>81</v>
      </c>
      <c r="Z4594" t="s">
        <v>66</v>
      </c>
      <c r="AA4594">
        <v>56</v>
      </c>
      <c r="AB4594" s="1">
        <v>45341</v>
      </c>
      <c r="AC4594" t="s">
        <v>22736</v>
      </c>
      <c r="AD4594" t="s">
        <v>68</v>
      </c>
      <c r="AE4594">
        <v>1</v>
      </c>
      <c r="AF4594" t="s">
        <v>82</v>
      </c>
    </row>
    <row r="4595" spans="1:32" x14ac:dyDescent="0.35">
      <c r="A4595" t="s">
        <v>22905</v>
      </c>
      <c r="B4595" t="s">
        <v>49</v>
      </c>
      <c r="C4595" t="s">
        <v>22906</v>
      </c>
      <c r="D4595" t="s">
        <v>22907</v>
      </c>
      <c r="E4595" t="s">
        <v>22908</v>
      </c>
      <c r="F4595" t="s">
        <v>22909</v>
      </c>
      <c r="G4595" t="s">
        <v>54</v>
      </c>
      <c r="H4595" t="s">
        <v>93</v>
      </c>
      <c r="I4595" t="s">
        <v>1834</v>
      </c>
      <c r="J4595" t="s">
        <v>699</v>
      </c>
      <c r="K4595" t="s">
        <v>1836</v>
      </c>
      <c r="L4595">
        <v>1</v>
      </c>
      <c r="M4595">
        <v>1</v>
      </c>
      <c r="N4595" s="1">
        <v>45334</v>
      </c>
      <c r="O4595" s="1">
        <v>45348</v>
      </c>
      <c r="P4595" s="1">
        <v>45362</v>
      </c>
      <c r="Q4595">
        <v>4</v>
      </c>
      <c r="R4595" t="s">
        <v>59</v>
      </c>
      <c r="S4595" t="s">
        <v>22910</v>
      </c>
      <c r="T4595" t="s">
        <v>742</v>
      </c>
      <c r="U4595" t="s">
        <v>742</v>
      </c>
      <c r="V4595" t="s">
        <v>20012</v>
      </c>
      <c r="W4595" t="s">
        <v>20012</v>
      </c>
      <c r="X4595" t="s">
        <v>20013</v>
      </c>
      <c r="Y4595" t="s">
        <v>65</v>
      </c>
      <c r="Z4595" t="s">
        <v>66</v>
      </c>
      <c r="AA4595">
        <v>7</v>
      </c>
      <c r="AB4595" s="1">
        <v>45341</v>
      </c>
      <c r="AC4595" t="s">
        <v>22736</v>
      </c>
      <c r="AD4595" t="s">
        <v>68</v>
      </c>
      <c r="AE4595">
        <v>3</v>
      </c>
      <c r="AF4595" t="s">
        <v>129</v>
      </c>
    </row>
    <row r="4596" spans="1:32" x14ac:dyDescent="0.35">
      <c r="A4596" t="s">
        <v>22911</v>
      </c>
      <c r="B4596" t="s">
        <v>49</v>
      </c>
      <c r="C4596" t="s">
        <v>22912</v>
      </c>
      <c r="D4596" t="s">
        <v>22913</v>
      </c>
      <c r="E4596" t="s">
        <v>22914</v>
      </c>
      <c r="F4596" t="s">
        <v>22915</v>
      </c>
      <c r="G4596" t="s">
        <v>54</v>
      </c>
      <c r="H4596" t="s">
        <v>7056</v>
      </c>
      <c r="I4596" t="s">
        <v>7057</v>
      </c>
      <c r="J4596" t="s">
        <v>1752</v>
      </c>
      <c r="K4596" t="s">
        <v>7058</v>
      </c>
      <c r="L4596">
        <v>1</v>
      </c>
      <c r="M4596">
        <v>1</v>
      </c>
      <c r="N4596" s="1">
        <v>45335</v>
      </c>
      <c r="O4596" s="1">
        <v>45364</v>
      </c>
      <c r="P4596" s="1">
        <v>45390</v>
      </c>
      <c r="Q4596">
        <v>0</v>
      </c>
      <c r="R4596" t="s">
        <v>59</v>
      </c>
      <c r="S4596" t="s">
        <v>22916</v>
      </c>
      <c r="T4596" t="s">
        <v>742</v>
      </c>
      <c r="U4596" t="s">
        <v>742</v>
      </c>
      <c r="V4596" t="s">
        <v>20012</v>
      </c>
      <c r="W4596" t="s">
        <v>20012</v>
      </c>
      <c r="X4596" t="s">
        <v>20013</v>
      </c>
      <c r="Y4596" t="s">
        <v>81</v>
      </c>
      <c r="Z4596" t="s">
        <v>66</v>
      </c>
      <c r="AA4596">
        <v>23</v>
      </c>
      <c r="AB4596" s="1">
        <v>45341</v>
      </c>
      <c r="AC4596" t="s">
        <v>22736</v>
      </c>
      <c r="AD4596" t="s">
        <v>68</v>
      </c>
      <c r="AE4596">
        <v>1</v>
      </c>
      <c r="AF4596" t="s">
        <v>82</v>
      </c>
    </row>
    <row r="4597" spans="1:32" x14ac:dyDescent="0.35">
      <c r="A4597" t="s">
        <v>22917</v>
      </c>
      <c r="B4597" t="s">
        <v>49</v>
      </c>
      <c r="C4597" t="s">
        <v>22918</v>
      </c>
      <c r="D4597" t="s">
        <v>22919</v>
      </c>
      <c r="E4597" t="s">
        <v>22920</v>
      </c>
      <c r="F4597" t="s">
        <v>22921</v>
      </c>
      <c r="G4597" t="s">
        <v>54</v>
      </c>
      <c r="H4597" t="s">
        <v>211</v>
      </c>
      <c r="I4597" t="s">
        <v>212</v>
      </c>
      <c r="J4597" t="s">
        <v>699</v>
      </c>
      <c r="K4597" t="s">
        <v>213</v>
      </c>
      <c r="L4597">
        <v>2</v>
      </c>
      <c r="M4597">
        <v>2</v>
      </c>
      <c r="N4597" s="1">
        <v>45337</v>
      </c>
      <c r="O4597" s="1">
        <v>45382</v>
      </c>
      <c r="P4597" s="1">
        <v>45523</v>
      </c>
      <c r="Q4597">
        <v>0</v>
      </c>
      <c r="R4597" t="s">
        <v>59</v>
      </c>
      <c r="S4597" t="s">
        <v>3039</v>
      </c>
      <c r="T4597" t="s">
        <v>742</v>
      </c>
      <c r="U4597" t="s">
        <v>742</v>
      </c>
      <c r="V4597" t="s">
        <v>20012</v>
      </c>
      <c r="W4597" t="s">
        <v>20012</v>
      </c>
      <c r="X4597" t="s">
        <v>20013</v>
      </c>
      <c r="Y4597" t="s">
        <v>81</v>
      </c>
      <c r="Z4597" t="s">
        <v>66</v>
      </c>
      <c r="AA4597">
        <v>41</v>
      </c>
      <c r="AB4597" s="1">
        <v>45341</v>
      </c>
      <c r="AC4597" t="s">
        <v>22736</v>
      </c>
      <c r="AD4597" t="s">
        <v>68</v>
      </c>
      <c r="AE4597">
        <v>1</v>
      </c>
      <c r="AF4597" t="s">
        <v>82</v>
      </c>
    </row>
    <row r="4598" spans="1:32" x14ac:dyDescent="0.35">
      <c r="A4598" t="s">
        <v>48</v>
      </c>
      <c r="B4598" t="s">
        <v>49</v>
      </c>
      <c r="C4598" t="s">
        <v>22922</v>
      </c>
      <c r="D4598" t="s">
        <v>22923</v>
      </c>
      <c r="E4598" t="s">
        <v>22924</v>
      </c>
      <c r="F4598" t="s">
        <v>22925</v>
      </c>
      <c r="G4598" t="s">
        <v>54</v>
      </c>
      <c r="H4598" t="s">
        <v>55</v>
      </c>
      <c r="I4598" t="s">
        <v>56</v>
      </c>
      <c r="J4598" t="s">
        <v>57</v>
      </c>
      <c r="K4598" t="s">
        <v>58</v>
      </c>
      <c r="L4598">
        <v>1</v>
      </c>
      <c r="M4598">
        <v>1</v>
      </c>
      <c r="N4598" s="1">
        <v>44995</v>
      </c>
      <c r="O4598" s="1">
        <v>45381</v>
      </c>
      <c r="P4598" s="1">
        <v>45382</v>
      </c>
      <c r="Q4598">
        <v>34</v>
      </c>
      <c r="R4598" t="s">
        <v>59</v>
      </c>
      <c r="S4598" t="s">
        <v>916</v>
      </c>
      <c r="T4598" t="s">
        <v>22926</v>
      </c>
      <c r="U4598" t="s">
        <v>22927</v>
      </c>
      <c r="V4598" t="s">
        <v>20012</v>
      </c>
      <c r="W4598" t="s">
        <v>20012</v>
      </c>
      <c r="X4598" t="s">
        <v>20013</v>
      </c>
      <c r="Y4598" t="s">
        <v>65</v>
      </c>
      <c r="Z4598" t="s">
        <v>66</v>
      </c>
      <c r="AA4598">
        <v>40</v>
      </c>
      <c r="AB4598" s="1">
        <v>45341</v>
      </c>
      <c r="AC4598" t="s">
        <v>22928</v>
      </c>
      <c r="AD4598" t="s">
        <v>68</v>
      </c>
      <c r="AE4598">
        <v>4</v>
      </c>
      <c r="AF4598" t="s">
        <v>69</v>
      </c>
    </row>
    <row r="4599" spans="1:32" x14ac:dyDescent="0.35">
      <c r="A4599" t="s">
        <v>22929</v>
      </c>
      <c r="B4599" t="s">
        <v>119</v>
      </c>
      <c r="C4599" t="s">
        <v>22930</v>
      </c>
      <c r="D4599" t="s">
        <v>22931</v>
      </c>
      <c r="E4599" t="s">
        <v>22932</v>
      </c>
      <c r="F4599" t="s">
        <v>22933</v>
      </c>
      <c r="G4599" t="s">
        <v>54</v>
      </c>
      <c r="H4599" t="s">
        <v>316</v>
      </c>
      <c r="I4599" t="s">
        <v>317</v>
      </c>
      <c r="J4599" t="s">
        <v>300</v>
      </c>
      <c r="K4599" t="s">
        <v>318</v>
      </c>
      <c r="L4599">
        <v>1</v>
      </c>
      <c r="M4599">
        <v>1</v>
      </c>
      <c r="N4599" s="1">
        <v>45155</v>
      </c>
      <c r="O4599" s="1">
        <v>45363</v>
      </c>
      <c r="P4599" s="1">
        <v>45370</v>
      </c>
      <c r="Q4599">
        <v>0</v>
      </c>
      <c r="R4599" t="s">
        <v>59</v>
      </c>
      <c r="S4599" t="s">
        <v>22934</v>
      </c>
      <c r="T4599" t="s">
        <v>303</v>
      </c>
      <c r="U4599" t="s">
        <v>22927</v>
      </c>
      <c r="V4599" t="s">
        <v>20012</v>
      </c>
      <c r="W4599" t="s">
        <v>20012</v>
      </c>
      <c r="X4599" t="s">
        <v>20013</v>
      </c>
      <c r="Y4599" t="s">
        <v>81</v>
      </c>
      <c r="Z4599" t="s">
        <v>66</v>
      </c>
      <c r="AA4599">
        <v>22</v>
      </c>
      <c r="AB4599" s="1">
        <v>45341</v>
      </c>
      <c r="AC4599" t="s">
        <v>22928</v>
      </c>
      <c r="AD4599" t="s">
        <v>68</v>
      </c>
      <c r="AE4599">
        <v>1</v>
      </c>
      <c r="AF4599" t="s">
        <v>82</v>
      </c>
    </row>
    <row r="4600" spans="1:32" x14ac:dyDescent="0.35">
      <c r="A4600" t="s">
        <v>22935</v>
      </c>
      <c r="B4600" t="s">
        <v>49</v>
      </c>
      <c r="C4600" t="s">
        <v>22936</v>
      </c>
      <c r="D4600" t="s">
        <v>22937</v>
      </c>
      <c r="E4600" t="s">
        <v>22938</v>
      </c>
      <c r="F4600" t="s">
        <v>22939</v>
      </c>
      <c r="G4600" t="s">
        <v>54</v>
      </c>
      <c r="H4600" t="s">
        <v>75</v>
      </c>
      <c r="I4600" t="s">
        <v>76</v>
      </c>
      <c r="J4600" t="s">
        <v>77</v>
      </c>
      <c r="K4600" t="s">
        <v>78</v>
      </c>
      <c r="L4600">
        <v>1</v>
      </c>
      <c r="M4600">
        <v>1</v>
      </c>
      <c r="N4600" s="1">
        <v>45170</v>
      </c>
      <c r="O4600" s="1">
        <v>45382</v>
      </c>
      <c r="P4600" s="1">
        <v>45383</v>
      </c>
      <c r="Q4600">
        <v>0</v>
      </c>
      <c r="R4600" t="s">
        <v>59</v>
      </c>
      <c r="S4600" t="s">
        <v>324</v>
      </c>
      <c r="T4600" t="s">
        <v>22940</v>
      </c>
      <c r="U4600" t="s">
        <v>22927</v>
      </c>
      <c r="V4600" t="s">
        <v>20012</v>
      </c>
      <c r="W4600" t="s">
        <v>20012</v>
      </c>
      <c r="X4600" t="s">
        <v>20013</v>
      </c>
      <c r="Y4600" t="s">
        <v>81</v>
      </c>
      <c r="Z4600" t="s">
        <v>66</v>
      </c>
      <c r="AA4600">
        <v>41</v>
      </c>
      <c r="AB4600" s="1">
        <v>45341</v>
      </c>
      <c r="AC4600" t="s">
        <v>22928</v>
      </c>
      <c r="AD4600" t="s">
        <v>68</v>
      </c>
      <c r="AE4600">
        <v>1</v>
      </c>
      <c r="AF4600" t="s">
        <v>82</v>
      </c>
    </row>
    <row r="4601" spans="1:32" x14ac:dyDescent="0.35">
      <c r="A4601" t="s">
        <v>48</v>
      </c>
      <c r="B4601" t="s">
        <v>49</v>
      </c>
      <c r="C4601" t="s">
        <v>22941</v>
      </c>
      <c r="D4601" t="s">
        <v>22942</v>
      </c>
      <c r="E4601" t="s">
        <v>22943</v>
      </c>
      <c r="F4601" t="s">
        <v>22944</v>
      </c>
      <c r="G4601" t="s">
        <v>54</v>
      </c>
      <c r="H4601" t="s">
        <v>55</v>
      </c>
      <c r="I4601" t="s">
        <v>56</v>
      </c>
      <c r="J4601" t="s">
        <v>57</v>
      </c>
      <c r="K4601" t="s">
        <v>58</v>
      </c>
      <c r="L4601">
        <v>1</v>
      </c>
      <c r="M4601">
        <v>1</v>
      </c>
      <c r="N4601" s="1">
        <v>45184</v>
      </c>
      <c r="O4601" s="1">
        <v>45442</v>
      </c>
      <c r="P4601" s="1">
        <v>45443</v>
      </c>
      <c r="Q4601">
        <v>10</v>
      </c>
      <c r="R4601" t="s">
        <v>59</v>
      </c>
      <c r="S4601" t="s">
        <v>150</v>
      </c>
      <c r="T4601" t="s">
        <v>22945</v>
      </c>
      <c r="U4601" t="s">
        <v>22927</v>
      </c>
      <c r="V4601" t="s">
        <v>20012</v>
      </c>
      <c r="W4601" t="s">
        <v>20012</v>
      </c>
      <c r="X4601" t="s">
        <v>20013</v>
      </c>
      <c r="Y4601" t="s">
        <v>65</v>
      </c>
      <c r="Z4601" t="s">
        <v>66</v>
      </c>
      <c r="AA4601">
        <v>101</v>
      </c>
      <c r="AB4601" s="1">
        <v>45341</v>
      </c>
      <c r="AC4601" t="s">
        <v>22928</v>
      </c>
      <c r="AD4601" t="s">
        <v>68</v>
      </c>
      <c r="AE4601">
        <v>4</v>
      </c>
      <c r="AF4601" t="s">
        <v>69</v>
      </c>
    </row>
    <row r="4602" spans="1:32" x14ac:dyDescent="0.35">
      <c r="A4602" t="s">
        <v>22946</v>
      </c>
      <c r="B4602" t="s">
        <v>49</v>
      </c>
      <c r="C4602" t="s">
        <v>22947</v>
      </c>
      <c r="D4602" t="s">
        <v>22948</v>
      </c>
      <c r="E4602" t="s">
        <v>22949</v>
      </c>
      <c r="F4602" t="s">
        <v>22950</v>
      </c>
      <c r="G4602" t="s">
        <v>54</v>
      </c>
      <c r="H4602" t="s">
        <v>1978</v>
      </c>
      <c r="I4602" t="s">
        <v>2296</v>
      </c>
      <c r="J4602" t="s">
        <v>3285</v>
      </c>
      <c r="K4602" t="s">
        <v>2298</v>
      </c>
      <c r="L4602">
        <v>3</v>
      </c>
      <c r="M4602">
        <v>3</v>
      </c>
      <c r="N4602" s="1">
        <v>45216</v>
      </c>
      <c r="O4602" s="1">
        <v>45350</v>
      </c>
      <c r="P4602" s="1">
        <v>45537</v>
      </c>
      <c r="Q4602">
        <v>58</v>
      </c>
      <c r="R4602" t="s">
        <v>59</v>
      </c>
      <c r="S4602" t="s">
        <v>22951</v>
      </c>
      <c r="T4602" t="s">
        <v>22952</v>
      </c>
      <c r="U4602" t="s">
        <v>22927</v>
      </c>
      <c r="V4602" t="s">
        <v>20012</v>
      </c>
      <c r="W4602" t="s">
        <v>20012</v>
      </c>
      <c r="X4602" t="s">
        <v>20013</v>
      </c>
      <c r="Y4602" t="s">
        <v>65</v>
      </c>
      <c r="Z4602" t="s">
        <v>66</v>
      </c>
      <c r="AA4602">
        <v>9</v>
      </c>
      <c r="AB4602" s="1">
        <v>45341</v>
      </c>
      <c r="AC4602" t="s">
        <v>22928</v>
      </c>
      <c r="AD4602" t="s">
        <v>68</v>
      </c>
      <c r="AE4602">
        <v>4</v>
      </c>
      <c r="AF4602" t="s">
        <v>69</v>
      </c>
    </row>
    <row r="4603" spans="1:32" x14ac:dyDescent="0.35">
      <c r="A4603" t="s">
        <v>22953</v>
      </c>
      <c r="B4603" t="s">
        <v>49</v>
      </c>
      <c r="C4603" t="s">
        <v>22954</v>
      </c>
      <c r="D4603" t="s">
        <v>22955</v>
      </c>
      <c r="E4603" t="s">
        <v>22956</v>
      </c>
      <c r="F4603" t="s">
        <v>22950</v>
      </c>
      <c r="G4603" t="s">
        <v>54</v>
      </c>
      <c r="H4603" t="s">
        <v>1978</v>
      </c>
      <c r="I4603" t="s">
        <v>1979</v>
      </c>
      <c r="J4603" t="s">
        <v>3530</v>
      </c>
      <c r="K4603" t="s">
        <v>1981</v>
      </c>
      <c r="L4603">
        <v>1</v>
      </c>
      <c r="M4603">
        <v>1</v>
      </c>
      <c r="N4603" s="1">
        <v>45223</v>
      </c>
      <c r="O4603" s="1">
        <v>45351</v>
      </c>
      <c r="P4603" s="1">
        <v>45544</v>
      </c>
      <c r="Q4603">
        <v>0</v>
      </c>
      <c r="R4603" t="s">
        <v>59</v>
      </c>
      <c r="S4603" t="s">
        <v>22957</v>
      </c>
      <c r="T4603" t="s">
        <v>22952</v>
      </c>
      <c r="U4603" t="s">
        <v>22927</v>
      </c>
      <c r="V4603" t="s">
        <v>20012</v>
      </c>
      <c r="W4603" t="s">
        <v>20012</v>
      </c>
      <c r="X4603" t="s">
        <v>20013</v>
      </c>
      <c r="Y4603" t="s">
        <v>81</v>
      </c>
      <c r="Z4603" t="s">
        <v>66</v>
      </c>
      <c r="AA4603">
        <v>10</v>
      </c>
      <c r="AB4603" s="1">
        <v>45341</v>
      </c>
      <c r="AC4603" t="s">
        <v>22928</v>
      </c>
      <c r="AD4603" t="s">
        <v>68</v>
      </c>
      <c r="AE4603">
        <v>1</v>
      </c>
      <c r="AF4603" t="s">
        <v>82</v>
      </c>
    </row>
    <row r="4604" spans="1:32" x14ac:dyDescent="0.35">
      <c r="A4604" t="s">
        <v>22958</v>
      </c>
      <c r="B4604" t="s">
        <v>412</v>
      </c>
      <c r="C4604" t="s">
        <v>22959</v>
      </c>
      <c r="D4604" t="s">
        <v>22960</v>
      </c>
      <c r="E4604" t="s">
        <v>22961</v>
      </c>
      <c r="F4604" t="s">
        <v>22962</v>
      </c>
      <c r="G4604" t="s">
        <v>54</v>
      </c>
      <c r="H4604" t="s">
        <v>22963</v>
      </c>
      <c r="I4604" t="s">
        <v>22964</v>
      </c>
      <c r="J4604" t="s">
        <v>22965</v>
      </c>
      <c r="K4604" t="s">
        <v>22966</v>
      </c>
      <c r="L4604">
        <v>2</v>
      </c>
      <c r="M4604">
        <v>2</v>
      </c>
      <c r="N4604" s="1">
        <v>45259</v>
      </c>
      <c r="O4604" s="1">
        <v>45350</v>
      </c>
      <c r="P4604" s="1">
        <v>45544</v>
      </c>
      <c r="Q4604">
        <v>0</v>
      </c>
      <c r="R4604" t="s">
        <v>59</v>
      </c>
      <c r="S4604" t="s">
        <v>17756</v>
      </c>
      <c r="T4604" t="s">
        <v>22967</v>
      </c>
      <c r="U4604" t="s">
        <v>22927</v>
      </c>
      <c r="V4604" t="s">
        <v>20012</v>
      </c>
      <c r="W4604" t="s">
        <v>20012</v>
      </c>
      <c r="X4604" t="s">
        <v>20013</v>
      </c>
      <c r="Y4604" t="s">
        <v>81</v>
      </c>
      <c r="Z4604" t="s">
        <v>66</v>
      </c>
      <c r="AA4604">
        <v>9</v>
      </c>
      <c r="AB4604" s="1">
        <v>45341</v>
      </c>
      <c r="AC4604" t="s">
        <v>22928</v>
      </c>
      <c r="AD4604" t="s">
        <v>68</v>
      </c>
      <c r="AE4604">
        <v>1</v>
      </c>
      <c r="AF4604" t="s">
        <v>82</v>
      </c>
    </row>
    <row r="4605" spans="1:32" x14ac:dyDescent="0.35">
      <c r="A4605" t="s">
        <v>22968</v>
      </c>
      <c r="B4605" t="s">
        <v>49</v>
      </c>
      <c r="C4605" t="s">
        <v>22969</v>
      </c>
      <c r="D4605" t="s">
        <v>22970</v>
      </c>
      <c r="E4605" t="s">
        <v>22961</v>
      </c>
      <c r="F4605" t="s">
        <v>22962</v>
      </c>
      <c r="G4605" t="s">
        <v>54</v>
      </c>
      <c r="H4605" t="s">
        <v>177</v>
      </c>
      <c r="I4605" t="s">
        <v>178</v>
      </c>
      <c r="J4605" t="s">
        <v>22971</v>
      </c>
      <c r="K4605" t="s">
        <v>180</v>
      </c>
      <c r="L4605">
        <v>5</v>
      </c>
      <c r="M4605">
        <v>5</v>
      </c>
      <c r="N4605" s="1">
        <v>45259</v>
      </c>
      <c r="O4605" s="1">
        <v>45350</v>
      </c>
      <c r="P4605" s="1">
        <v>45558</v>
      </c>
      <c r="Q4605">
        <v>0</v>
      </c>
      <c r="R4605" t="s">
        <v>59</v>
      </c>
      <c r="S4605" t="s">
        <v>17756</v>
      </c>
      <c r="T4605" t="s">
        <v>22967</v>
      </c>
      <c r="U4605" t="s">
        <v>22927</v>
      </c>
      <c r="V4605" t="s">
        <v>20012</v>
      </c>
      <c r="W4605" t="s">
        <v>20012</v>
      </c>
      <c r="X4605" t="s">
        <v>20013</v>
      </c>
      <c r="Y4605" t="s">
        <v>81</v>
      </c>
      <c r="Z4605" t="s">
        <v>66</v>
      </c>
      <c r="AA4605">
        <v>9</v>
      </c>
      <c r="AB4605" s="1">
        <v>45341</v>
      </c>
      <c r="AC4605" t="s">
        <v>22928</v>
      </c>
      <c r="AD4605" t="s">
        <v>68</v>
      </c>
      <c r="AE4605">
        <v>1</v>
      </c>
      <c r="AF4605" t="s">
        <v>82</v>
      </c>
    </row>
    <row r="4606" spans="1:32" x14ac:dyDescent="0.35">
      <c r="A4606" t="s">
        <v>22972</v>
      </c>
      <c r="B4606" t="s">
        <v>412</v>
      </c>
      <c r="C4606" t="s">
        <v>22973</v>
      </c>
      <c r="D4606" t="s">
        <v>22974</v>
      </c>
      <c r="E4606" t="s">
        <v>22961</v>
      </c>
      <c r="F4606" t="s">
        <v>22962</v>
      </c>
      <c r="G4606" t="s">
        <v>54</v>
      </c>
      <c r="H4606" t="s">
        <v>22963</v>
      </c>
      <c r="I4606" t="s">
        <v>22975</v>
      </c>
      <c r="J4606" t="s">
        <v>962</v>
      </c>
      <c r="K4606" t="s">
        <v>22976</v>
      </c>
      <c r="L4606">
        <v>14</v>
      </c>
      <c r="M4606">
        <v>14</v>
      </c>
      <c r="N4606" s="1">
        <v>45259</v>
      </c>
      <c r="O4606" s="1">
        <v>45350</v>
      </c>
      <c r="P4606" s="1">
        <v>45544</v>
      </c>
      <c r="Q4606">
        <v>0</v>
      </c>
      <c r="R4606" t="s">
        <v>59</v>
      </c>
      <c r="S4606" t="s">
        <v>17756</v>
      </c>
      <c r="T4606" t="s">
        <v>22967</v>
      </c>
      <c r="U4606" t="s">
        <v>22927</v>
      </c>
      <c r="V4606" t="s">
        <v>20012</v>
      </c>
      <c r="W4606" t="s">
        <v>20012</v>
      </c>
      <c r="X4606" t="s">
        <v>20013</v>
      </c>
      <c r="Y4606" t="s">
        <v>81</v>
      </c>
      <c r="Z4606" t="s">
        <v>66</v>
      </c>
      <c r="AA4606">
        <v>9</v>
      </c>
      <c r="AB4606" s="1">
        <v>45341</v>
      </c>
      <c r="AC4606" t="s">
        <v>22928</v>
      </c>
      <c r="AD4606" t="s">
        <v>68</v>
      </c>
      <c r="AE4606">
        <v>1</v>
      </c>
      <c r="AF4606" t="s">
        <v>82</v>
      </c>
    </row>
    <row r="4607" spans="1:32" x14ac:dyDescent="0.35">
      <c r="A4607" t="s">
        <v>22977</v>
      </c>
      <c r="B4607" t="s">
        <v>412</v>
      </c>
      <c r="C4607" t="s">
        <v>22978</v>
      </c>
      <c r="D4607" t="s">
        <v>22979</v>
      </c>
      <c r="E4607" t="s">
        <v>22961</v>
      </c>
      <c r="F4607" t="s">
        <v>22962</v>
      </c>
      <c r="G4607" t="s">
        <v>54</v>
      </c>
      <c r="H4607" t="s">
        <v>272</v>
      </c>
      <c r="I4607" t="s">
        <v>961</v>
      </c>
      <c r="J4607" t="s">
        <v>17763</v>
      </c>
      <c r="K4607" t="s">
        <v>963</v>
      </c>
      <c r="L4607">
        <v>2</v>
      </c>
      <c r="M4607">
        <v>2</v>
      </c>
      <c r="N4607" s="1">
        <v>45261</v>
      </c>
      <c r="O4607" s="1">
        <v>45350</v>
      </c>
      <c r="P4607" s="1">
        <v>45544</v>
      </c>
      <c r="Q4607">
        <v>0</v>
      </c>
      <c r="R4607" t="s">
        <v>59</v>
      </c>
      <c r="S4607" t="s">
        <v>17756</v>
      </c>
      <c r="T4607" t="s">
        <v>22967</v>
      </c>
      <c r="U4607" t="s">
        <v>22927</v>
      </c>
      <c r="V4607" t="s">
        <v>20012</v>
      </c>
      <c r="W4607" t="s">
        <v>20012</v>
      </c>
      <c r="X4607" t="s">
        <v>20013</v>
      </c>
      <c r="Y4607" t="s">
        <v>81</v>
      </c>
      <c r="Z4607" t="s">
        <v>66</v>
      </c>
      <c r="AA4607">
        <v>9</v>
      </c>
      <c r="AB4607" s="1">
        <v>45341</v>
      </c>
      <c r="AC4607" t="s">
        <v>22928</v>
      </c>
      <c r="AD4607" t="s">
        <v>68</v>
      </c>
      <c r="AE4607">
        <v>1</v>
      </c>
      <c r="AF4607" t="s">
        <v>82</v>
      </c>
    </row>
    <row r="4608" spans="1:32" x14ac:dyDescent="0.35">
      <c r="A4608" t="s">
        <v>22980</v>
      </c>
      <c r="B4608" t="s">
        <v>49</v>
      </c>
      <c r="C4608" t="s">
        <v>22981</v>
      </c>
      <c r="D4608" t="s">
        <v>22982</v>
      </c>
      <c r="E4608" t="s">
        <v>22983</v>
      </c>
      <c r="F4608" t="s">
        <v>22984</v>
      </c>
      <c r="G4608" t="s">
        <v>54</v>
      </c>
      <c r="H4608" t="s">
        <v>93</v>
      </c>
      <c r="I4608" t="s">
        <v>1834</v>
      </c>
      <c r="J4608" t="s">
        <v>971</v>
      </c>
      <c r="K4608" t="s">
        <v>1836</v>
      </c>
      <c r="L4608">
        <v>1</v>
      </c>
      <c r="M4608">
        <v>1</v>
      </c>
      <c r="N4608" s="1">
        <v>45265</v>
      </c>
      <c r="O4608" s="1">
        <v>45350</v>
      </c>
      <c r="P4608" s="1">
        <v>45537</v>
      </c>
      <c r="Q4608">
        <v>0</v>
      </c>
      <c r="R4608" t="s">
        <v>59</v>
      </c>
      <c r="S4608" t="s">
        <v>22985</v>
      </c>
      <c r="T4608" t="s">
        <v>614</v>
      </c>
      <c r="U4608" t="s">
        <v>22927</v>
      </c>
      <c r="V4608" t="s">
        <v>20012</v>
      </c>
      <c r="W4608" t="s">
        <v>20012</v>
      </c>
      <c r="X4608" t="s">
        <v>20013</v>
      </c>
      <c r="Y4608" t="s">
        <v>81</v>
      </c>
      <c r="Z4608" t="s">
        <v>66</v>
      </c>
      <c r="AA4608">
        <v>9</v>
      </c>
      <c r="AB4608" s="1">
        <v>45341</v>
      </c>
      <c r="AC4608" t="s">
        <v>22928</v>
      </c>
      <c r="AD4608" t="s">
        <v>68</v>
      </c>
      <c r="AE4608">
        <v>1</v>
      </c>
      <c r="AF4608" t="s">
        <v>82</v>
      </c>
    </row>
    <row r="4609" spans="1:32" x14ac:dyDescent="0.35">
      <c r="A4609" t="s">
        <v>22986</v>
      </c>
      <c r="B4609" t="s">
        <v>49</v>
      </c>
      <c r="C4609" t="s">
        <v>22987</v>
      </c>
      <c r="D4609" t="s">
        <v>22988</v>
      </c>
      <c r="E4609" t="s">
        <v>22989</v>
      </c>
      <c r="F4609" t="s">
        <v>22990</v>
      </c>
      <c r="G4609" t="s">
        <v>54</v>
      </c>
      <c r="H4609" t="s">
        <v>157</v>
      </c>
      <c r="I4609" t="s">
        <v>158</v>
      </c>
      <c r="J4609" t="s">
        <v>4196</v>
      </c>
      <c r="K4609" t="s">
        <v>160</v>
      </c>
      <c r="L4609">
        <v>1</v>
      </c>
      <c r="M4609">
        <v>1</v>
      </c>
      <c r="N4609" s="1">
        <v>45293</v>
      </c>
      <c r="O4609" s="1">
        <v>45351</v>
      </c>
      <c r="P4609" s="1">
        <v>45352</v>
      </c>
      <c r="Q4609">
        <v>0</v>
      </c>
      <c r="R4609" t="s">
        <v>59</v>
      </c>
      <c r="S4609" t="s">
        <v>497</v>
      </c>
      <c r="T4609" t="s">
        <v>22967</v>
      </c>
      <c r="U4609" t="s">
        <v>22927</v>
      </c>
      <c r="V4609" t="s">
        <v>20012</v>
      </c>
      <c r="W4609" t="s">
        <v>20012</v>
      </c>
      <c r="X4609" t="s">
        <v>20013</v>
      </c>
      <c r="Y4609" t="s">
        <v>81</v>
      </c>
      <c r="Z4609" t="s">
        <v>66</v>
      </c>
      <c r="AA4609">
        <v>10</v>
      </c>
      <c r="AB4609" s="1">
        <v>45341</v>
      </c>
      <c r="AC4609" t="s">
        <v>22928</v>
      </c>
      <c r="AD4609" t="s">
        <v>68</v>
      </c>
      <c r="AE4609">
        <v>1</v>
      </c>
      <c r="AF4609" t="s">
        <v>82</v>
      </c>
    </row>
    <row r="4610" spans="1:32" x14ac:dyDescent="0.35">
      <c r="A4610" t="s">
        <v>22991</v>
      </c>
      <c r="B4610" t="s">
        <v>119</v>
      </c>
      <c r="C4610" t="s">
        <v>22992</v>
      </c>
      <c r="D4610" t="s">
        <v>22993</v>
      </c>
      <c r="E4610" t="s">
        <v>22994</v>
      </c>
      <c r="F4610" t="s">
        <v>22995</v>
      </c>
      <c r="G4610" t="s">
        <v>54</v>
      </c>
      <c r="H4610" t="s">
        <v>417</v>
      </c>
      <c r="I4610" t="s">
        <v>2305</v>
      </c>
      <c r="J4610" t="s">
        <v>22965</v>
      </c>
      <c r="K4610" t="s">
        <v>2306</v>
      </c>
      <c r="L4610">
        <v>1</v>
      </c>
      <c r="M4610">
        <v>1</v>
      </c>
      <c r="N4610" s="1">
        <v>45301</v>
      </c>
      <c r="O4610" s="1">
        <v>45350</v>
      </c>
      <c r="P4610" s="1">
        <v>45351</v>
      </c>
      <c r="Q4610">
        <v>30</v>
      </c>
      <c r="R4610" t="s">
        <v>59</v>
      </c>
      <c r="S4610" t="s">
        <v>22996</v>
      </c>
      <c r="T4610" t="s">
        <v>22997</v>
      </c>
      <c r="U4610" t="s">
        <v>22927</v>
      </c>
      <c r="V4610" t="s">
        <v>20012</v>
      </c>
      <c r="W4610" t="s">
        <v>20012</v>
      </c>
      <c r="X4610" t="s">
        <v>20013</v>
      </c>
      <c r="Y4610" t="s">
        <v>65</v>
      </c>
      <c r="Z4610" t="s">
        <v>66</v>
      </c>
      <c r="AA4610">
        <v>9</v>
      </c>
      <c r="AB4610" s="1">
        <v>45341</v>
      </c>
      <c r="AC4610" t="s">
        <v>22928</v>
      </c>
      <c r="AD4610" t="s">
        <v>68</v>
      </c>
      <c r="AE4610">
        <v>4</v>
      </c>
      <c r="AF4610" t="s">
        <v>69</v>
      </c>
    </row>
    <row r="4611" spans="1:32" x14ac:dyDescent="0.35">
      <c r="A4611" t="s">
        <v>22998</v>
      </c>
      <c r="B4611" t="s">
        <v>119</v>
      </c>
      <c r="C4611" t="s">
        <v>22999</v>
      </c>
      <c r="D4611" t="s">
        <v>23000</v>
      </c>
      <c r="E4611" t="s">
        <v>22994</v>
      </c>
      <c r="F4611" t="s">
        <v>22995</v>
      </c>
      <c r="G4611" t="s">
        <v>54</v>
      </c>
      <c r="H4611" t="s">
        <v>417</v>
      </c>
      <c r="I4611" t="s">
        <v>734</v>
      </c>
      <c r="J4611" t="s">
        <v>22965</v>
      </c>
      <c r="K4611" t="s">
        <v>736</v>
      </c>
      <c r="L4611">
        <v>1</v>
      </c>
      <c r="M4611">
        <v>1</v>
      </c>
      <c r="N4611" s="1">
        <v>45301</v>
      </c>
      <c r="O4611" s="1">
        <v>45350</v>
      </c>
      <c r="P4611" s="1">
        <v>45351</v>
      </c>
      <c r="Q4611">
        <v>31</v>
      </c>
      <c r="R4611" t="s">
        <v>59</v>
      </c>
      <c r="S4611" t="s">
        <v>22996</v>
      </c>
      <c r="T4611" t="s">
        <v>22997</v>
      </c>
      <c r="U4611" t="s">
        <v>22927</v>
      </c>
      <c r="V4611" t="s">
        <v>20012</v>
      </c>
      <c r="W4611" t="s">
        <v>20012</v>
      </c>
      <c r="X4611" t="s">
        <v>20013</v>
      </c>
      <c r="Y4611" t="s">
        <v>65</v>
      </c>
      <c r="Z4611" t="s">
        <v>66</v>
      </c>
      <c r="AA4611">
        <v>9</v>
      </c>
      <c r="AB4611" s="1">
        <v>45341</v>
      </c>
      <c r="AC4611" t="s">
        <v>22928</v>
      </c>
      <c r="AD4611" t="s">
        <v>68</v>
      </c>
      <c r="AE4611">
        <v>4</v>
      </c>
      <c r="AF4611" t="s">
        <v>69</v>
      </c>
    </row>
    <row r="4612" spans="1:32" x14ac:dyDescent="0.35">
      <c r="A4612" t="s">
        <v>23001</v>
      </c>
      <c r="B4612" t="s">
        <v>49</v>
      </c>
      <c r="C4612" t="s">
        <v>23002</v>
      </c>
      <c r="D4612" t="s">
        <v>23003</v>
      </c>
      <c r="E4612" t="s">
        <v>23004</v>
      </c>
      <c r="F4612" t="s">
        <v>23005</v>
      </c>
      <c r="G4612" t="s">
        <v>54</v>
      </c>
      <c r="H4612" t="s">
        <v>135</v>
      </c>
      <c r="I4612" t="s">
        <v>136</v>
      </c>
      <c r="J4612" t="s">
        <v>137</v>
      </c>
      <c r="K4612" t="s">
        <v>138</v>
      </c>
      <c r="L4612">
        <v>1</v>
      </c>
      <c r="M4612">
        <v>1</v>
      </c>
      <c r="N4612" s="1">
        <v>45302</v>
      </c>
      <c r="O4612" s="1">
        <v>45429</v>
      </c>
      <c r="P4612" s="1">
        <v>45516</v>
      </c>
      <c r="Q4612">
        <v>0</v>
      </c>
      <c r="R4612" t="s">
        <v>59</v>
      </c>
      <c r="S4612" t="s">
        <v>139</v>
      </c>
      <c r="T4612" t="s">
        <v>23006</v>
      </c>
      <c r="U4612" t="s">
        <v>22927</v>
      </c>
      <c r="V4612" t="s">
        <v>20012</v>
      </c>
      <c r="W4612" t="s">
        <v>20012</v>
      </c>
      <c r="X4612" t="s">
        <v>20013</v>
      </c>
      <c r="Y4612" t="s">
        <v>81</v>
      </c>
      <c r="Z4612" t="s">
        <v>66</v>
      </c>
      <c r="AA4612">
        <v>88</v>
      </c>
      <c r="AB4612" s="1">
        <v>45341</v>
      </c>
      <c r="AC4612" t="s">
        <v>22928</v>
      </c>
      <c r="AD4612" t="s">
        <v>68</v>
      </c>
      <c r="AE4612">
        <v>1</v>
      </c>
      <c r="AF4612" t="s">
        <v>82</v>
      </c>
    </row>
    <row r="4613" spans="1:32" x14ac:dyDescent="0.35">
      <c r="A4613" t="s">
        <v>23007</v>
      </c>
      <c r="B4613" t="s">
        <v>49</v>
      </c>
      <c r="C4613" t="s">
        <v>23008</v>
      </c>
      <c r="D4613" t="s">
        <v>23009</v>
      </c>
      <c r="E4613" t="s">
        <v>23010</v>
      </c>
      <c r="F4613" t="s">
        <v>23011</v>
      </c>
      <c r="G4613" t="s">
        <v>54</v>
      </c>
      <c r="H4613" t="s">
        <v>135</v>
      </c>
      <c r="I4613" t="s">
        <v>136</v>
      </c>
      <c r="J4613" t="s">
        <v>137</v>
      </c>
      <c r="K4613" t="s">
        <v>138</v>
      </c>
      <c r="L4613">
        <v>1</v>
      </c>
      <c r="M4613">
        <v>1</v>
      </c>
      <c r="N4613" s="1">
        <v>45302</v>
      </c>
      <c r="O4613" s="1">
        <v>45429</v>
      </c>
      <c r="P4613" s="1">
        <v>45516</v>
      </c>
      <c r="Q4613">
        <v>0</v>
      </c>
      <c r="R4613" t="s">
        <v>59</v>
      </c>
      <c r="S4613" t="s">
        <v>139</v>
      </c>
      <c r="T4613" t="s">
        <v>23012</v>
      </c>
      <c r="U4613" t="s">
        <v>22927</v>
      </c>
      <c r="V4613" t="s">
        <v>20012</v>
      </c>
      <c r="W4613" t="s">
        <v>20012</v>
      </c>
      <c r="X4613" t="s">
        <v>20013</v>
      </c>
      <c r="Y4613" t="s">
        <v>81</v>
      </c>
      <c r="Z4613" t="s">
        <v>66</v>
      </c>
      <c r="AA4613">
        <v>88</v>
      </c>
      <c r="AB4613" s="1">
        <v>45341</v>
      </c>
      <c r="AC4613" t="s">
        <v>22928</v>
      </c>
      <c r="AD4613" t="s">
        <v>68</v>
      </c>
      <c r="AE4613">
        <v>1</v>
      </c>
      <c r="AF4613" t="s">
        <v>82</v>
      </c>
    </row>
    <row r="4614" spans="1:32" x14ac:dyDescent="0.35">
      <c r="A4614" t="s">
        <v>23013</v>
      </c>
      <c r="B4614" t="s">
        <v>49</v>
      </c>
      <c r="C4614" t="s">
        <v>23014</v>
      </c>
      <c r="D4614" t="s">
        <v>23015</v>
      </c>
      <c r="E4614" t="s">
        <v>23016</v>
      </c>
      <c r="F4614" t="s">
        <v>23017</v>
      </c>
      <c r="G4614" t="s">
        <v>54</v>
      </c>
      <c r="H4614" t="s">
        <v>135</v>
      </c>
      <c r="I4614" t="s">
        <v>136</v>
      </c>
      <c r="J4614" t="s">
        <v>137</v>
      </c>
      <c r="K4614" t="s">
        <v>138</v>
      </c>
      <c r="L4614">
        <v>1</v>
      </c>
      <c r="M4614">
        <v>1</v>
      </c>
      <c r="N4614" s="1">
        <v>45302</v>
      </c>
      <c r="O4614" s="1">
        <v>45429</v>
      </c>
      <c r="P4614" s="1">
        <v>45516</v>
      </c>
      <c r="Q4614">
        <v>0</v>
      </c>
      <c r="R4614" t="s">
        <v>59</v>
      </c>
      <c r="S4614" t="s">
        <v>139</v>
      </c>
      <c r="T4614" t="s">
        <v>23018</v>
      </c>
      <c r="U4614" t="s">
        <v>22927</v>
      </c>
      <c r="V4614" t="s">
        <v>20012</v>
      </c>
      <c r="W4614" t="s">
        <v>20012</v>
      </c>
      <c r="X4614" t="s">
        <v>20013</v>
      </c>
      <c r="Y4614" t="s">
        <v>81</v>
      </c>
      <c r="Z4614" t="s">
        <v>66</v>
      </c>
      <c r="AA4614">
        <v>88</v>
      </c>
      <c r="AB4614" s="1">
        <v>45341</v>
      </c>
      <c r="AC4614" t="s">
        <v>22928</v>
      </c>
      <c r="AD4614" t="s">
        <v>68</v>
      </c>
      <c r="AE4614">
        <v>1</v>
      </c>
      <c r="AF4614" t="s">
        <v>82</v>
      </c>
    </row>
    <row r="4615" spans="1:32" x14ac:dyDescent="0.35">
      <c r="A4615" t="s">
        <v>23019</v>
      </c>
      <c r="B4615" t="s">
        <v>119</v>
      </c>
      <c r="C4615" t="s">
        <v>23020</v>
      </c>
      <c r="D4615" t="s">
        <v>23021</v>
      </c>
      <c r="E4615" t="s">
        <v>23022</v>
      </c>
      <c r="F4615" t="s">
        <v>23023</v>
      </c>
      <c r="G4615" t="s">
        <v>54</v>
      </c>
      <c r="H4615" t="s">
        <v>93</v>
      </c>
      <c r="I4615" t="s">
        <v>265</v>
      </c>
      <c r="J4615" t="s">
        <v>23024</v>
      </c>
      <c r="K4615" t="s">
        <v>266</v>
      </c>
      <c r="L4615">
        <v>1</v>
      </c>
      <c r="M4615">
        <v>1</v>
      </c>
      <c r="N4615" s="1">
        <v>45313</v>
      </c>
      <c r="O4615" s="1">
        <v>45380</v>
      </c>
      <c r="P4615" s="1">
        <v>45390</v>
      </c>
      <c r="Q4615">
        <v>7</v>
      </c>
      <c r="R4615" t="s">
        <v>59</v>
      </c>
      <c r="S4615" t="s">
        <v>12696</v>
      </c>
      <c r="T4615" t="s">
        <v>23018</v>
      </c>
      <c r="U4615" t="s">
        <v>22927</v>
      </c>
      <c r="V4615" t="s">
        <v>20012</v>
      </c>
      <c r="W4615" t="s">
        <v>20012</v>
      </c>
      <c r="X4615" t="s">
        <v>20013</v>
      </c>
      <c r="Y4615" t="s">
        <v>65</v>
      </c>
      <c r="Z4615" t="s">
        <v>66</v>
      </c>
      <c r="AA4615">
        <v>39</v>
      </c>
      <c r="AB4615" s="1">
        <v>45341</v>
      </c>
      <c r="AC4615" t="s">
        <v>22928</v>
      </c>
      <c r="AD4615" t="s">
        <v>68</v>
      </c>
      <c r="AE4615">
        <v>4</v>
      </c>
      <c r="AF4615" t="s">
        <v>69</v>
      </c>
    </row>
    <row r="4616" spans="1:32" x14ac:dyDescent="0.35">
      <c r="A4616" t="s">
        <v>23025</v>
      </c>
      <c r="B4616" t="s">
        <v>119</v>
      </c>
      <c r="C4616" t="s">
        <v>23026</v>
      </c>
      <c r="D4616" t="s">
        <v>23027</v>
      </c>
      <c r="E4616" t="s">
        <v>23028</v>
      </c>
      <c r="F4616" t="s">
        <v>23029</v>
      </c>
      <c r="G4616" t="s">
        <v>54</v>
      </c>
      <c r="H4616" t="s">
        <v>417</v>
      </c>
      <c r="I4616" t="s">
        <v>2305</v>
      </c>
      <c r="J4616" t="s">
        <v>22965</v>
      </c>
      <c r="K4616" t="s">
        <v>2306</v>
      </c>
      <c r="L4616">
        <v>1</v>
      </c>
      <c r="M4616">
        <v>1</v>
      </c>
      <c r="N4616" s="1">
        <v>45315</v>
      </c>
      <c r="O4616" s="1">
        <v>45350</v>
      </c>
      <c r="P4616" s="1">
        <v>45351</v>
      </c>
      <c r="Q4616">
        <v>3</v>
      </c>
      <c r="R4616" t="s">
        <v>59</v>
      </c>
      <c r="S4616" t="s">
        <v>23030</v>
      </c>
      <c r="T4616" t="s">
        <v>23031</v>
      </c>
      <c r="U4616" t="s">
        <v>22927</v>
      </c>
      <c r="V4616" t="s">
        <v>20012</v>
      </c>
      <c r="W4616" t="s">
        <v>20012</v>
      </c>
      <c r="X4616" t="s">
        <v>20013</v>
      </c>
      <c r="Y4616" t="s">
        <v>65</v>
      </c>
      <c r="Z4616" t="s">
        <v>66</v>
      </c>
      <c r="AA4616">
        <v>9</v>
      </c>
      <c r="AB4616" s="1">
        <v>45341</v>
      </c>
      <c r="AC4616" t="s">
        <v>22928</v>
      </c>
      <c r="AD4616" t="s">
        <v>68</v>
      </c>
      <c r="AE4616">
        <v>3</v>
      </c>
      <c r="AF4616" t="s">
        <v>129</v>
      </c>
    </row>
    <row r="4617" spans="1:32" x14ac:dyDescent="0.35">
      <c r="A4617" t="s">
        <v>7110</v>
      </c>
      <c r="B4617" t="s">
        <v>49</v>
      </c>
      <c r="C4617" t="s">
        <v>23032</v>
      </c>
      <c r="D4617" t="s">
        <v>23033</v>
      </c>
      <c r="E4617" t="s">
        <v>23034</v>
      </c>
      <c r="F4617" t="s">
        <v>23035</v>
      </c>
      <c r="G4617" t="s">
        <v>54</v>
      </c>
      <c r="I4617" t="s">
        <v>1751</v>
      </c>
      <c r="J4617" t="s">
        <v>1678</v>
      </c>
      <c r="K4617" t="s">
        <v>1753</v>
      </c>
      <c r="L4617">
        <v>1</v>
      </c>
      <c r="M4617">
        <v>1</v>
      </c>
      <c r="N4617" s="1">
        <v>45315</v>
      </c>
      <c r="O4617" s="1">
        <v>45405</v>
      </c>
      <c r="P4617" s="1">
        <v>45407</v>
      </c>
      <c r="Q4617">
        <v>0</v>
      </c>
      <c r="R4617" t="s">
        <v>59</v>
      </c>
      <c r="S4617" t="s">
        <v>339</v>
      </c>
      <c r="T4617" t="s">
        <v>23018</v>
      </c>
      <c r="U4617" t="s">
        <v>22927</v>
      </c>
      <c r="V4617" t="s">
        <v>20012</v>
      </c>
      <c r="W4617" t="s">
        <v>20012</v>
      </c>
      <c r="X4617" t="s">
        <v>20013</v>
      </c>
      <c r="Y4617" t="s">
        <v>65</v>
      </c>
      <c r="Z4617" t="s">
        <v>66</v>
      </c>
      <c r="AA4617">
        <v>64</v>
      </c>
      <c r="AB4617" s="1">
        <v>45341</v>
      </c>
      <c r="AC4617" t="s">
        <v>22928</v>
      </c>
      <c r="AD4617" t="s">
        <v>68</v>
      </c>
      <c r="AE4617">
        <v>2</v>
      </c>
      <c r="AF4617" t="s">
        <v>310</v>
      </c>
    </row>
    <row r="4618" spans="1:32" x14ac:dyDescent="0.35">
      <c r="A4618" t="s">
        <v>23036</v>
      </c>
      <c r="B4618" t="s">
        <v>49</v>
      </c>
      <c r="C4618" t="s">
        <v>23037</v>
      </c>
      <c r="D4618" t="s">
        <v>23038</v>
      </c>
      <c r="E4618" t="s">
        <v>23039</v>
      </c>
      <c r="F4618" t="s">
        <v>23040</v>
      </c>
      <c r="G4618" t="s">
        <v>54</v>
      </c>
      <c r="H4618" t="s">
        <v>157</v>
      </c>
      <c r="I4618" t="s">
        <v>158</v>
      </c>
      <c r="J4618" t="s">
        <v>10757</v>
      </c>
      <c r="K4618" t="s">
        <v>160</v>
      </c>
      <c r="L4618">
        <v>1</v>
      </c>
      <c r="M4618">
        <v>1</v>
      </c>
      <c r="N4618" s="1">
        <v>45315</v>
      </c>
      <c r="O4618" s="1">
        <v>45348</v>
      </c>
      <c r="P4618" s="1">
        <v>45349</v>
      </c>
      <c r="Q4618">
        <v>4</v>
      </c>
      <c r="R4618" t="s">
        <v>59</v>
      </c>
      <c r="S4618" t="s">
        <v>224</v>
      </c>
      <c r="T4618" t="s">
        <v>23041</v>
      </c>
      <c r="U4618" t="s">
        <v>22927</v>
      </c>
      <c r="V4618" t="s">
        <v>20012</v>
      </c>
      <c r="W4618" t="s">
        <v>20012</v>
      </c>
      <c r="X4618" t="s">
        <v>20013</v>
      </c>
      <c r="Y4618" t="s">
        <v>65</v>
      </c>
      <c r="Z4618" t="s">
        <v>66</v>
      </c>
      <c r="AA4618">
        <v>7</v>
      </c>
      <c r="AB4618" s="1">
        <v>45341</v>
      </c>
      <c r="AC4618" t="s">
        <v>22928</v>
      </c>
      <c r="AD4618" t="s">
        <v>68</v>
      </c>
      <c r="AE4618">
        <v>3</v>
      </c>
      <c r="AF4618" t="s">
        <v>129</v>
      </c>
    </row>
    <row r="4619" spans="1:32" x14ac:dyDescent="0.35">
      <c r="A4619" t="s">
        <v>23042</v>
      </c>
      <c r="B4619" t="s">
        <v>49</v>
      </c>
      <c r="C4619" t="s">
        <v>23043</v>
      </c>
      <c r="D4619" t="s">
        <v>23044</v>
      </c>
      <c r="E4619" t="s">
        <v>23045</v>
      </c>
      <c r="F4619" t="s">
        <v>22990</v>
      </c>
      <c r="G4619" t="s">
        <v>54</v>
      </c>
      <c r="H4619" t="s">
        <v>1428</v>
      </c>
      <c r="I4619" t="s">
        <v>5220</v>
      </c>
      <c r="J4619" t="s">
        <v>3922</v>
      </c>
      <c r="K4619" t="s">
        <v>5222</v>
      </c>
      <c r="L4619">
        <v>1</v>
      </c>
      <c r="M4619">
        <v>1</v>
      </c>
      <c r="N4619" s="1">
        <v>45317</v>
      </c>
      <c r="O4619" s="1">
        <v>45348</v>
      </c>
      <c r="P4619" s="1">
        <v>45509</v>
      </c>
      <c r="Q4619">
        <v>12</v>
      </c>
      <c r="R4619" t="s">
        <v>59</v>
      </c>
      <c r="S4619" t="s">
        <v>23046</v>
      </c>
      <c r="T4619" t="s">
        <v>23047</v>
      </c>
      <c r="U4619" t="s">
        <v>22927</v>
      </c>
      <c r="V4619" t="s">
        <v>20012</v>
      </c>
      <c r="W4619" t="s">
        <v>20012</v>
      </c>
      <c r="X4619" t="s">
        <v>20013</v>
      </c>
      <c r="Y4619" t="s">
        <v>65</v>
      </c>
      <c r="Z4619" t="s">
        <v>66</v>
      </c>
      <c r="AA4619">
        <v>7</v>
      </c>
      <c r="AB4619" s="1">
        <v>45341</v>
      </c>
      <c r="AC4619" t="s">
        <v>22928</v>
      </c>
      <c r="AD4619" t="s">
        <v>68</v>
      </c>
      <c r="AE4619">
        <v>4</v>
      </c>
      <c r="AF4619" t="s">
        <v>69</v>
      </c>
    </row>
    <row r="4620" spans="1:32" x14ac:dyDescent="0.35">
      <c r="A4620" t="s">
        <v>2265</v>
      </c>
      <c r="B4620" t="s">
        <v>49</v>
      </c>
      <c r="C4620" t="s">
        <v>23048</v>
      </c>
      <c r="D4620" t="s">
        <v>23049</v>
      </c>
      <c r="E4620" t="s">
        <v>23045</v>
      </c>
      <c r="F4620" t="s">
        <v>22990</v>
      </c>
      <c r="G4620" t="s">
        <v>54</v>
      </c>
      <c r="H4620" t="s">
        <v>157</v>
      </c>
      <c r="I4620" t="s">
        <v>158</v>
      </c>
      <c r="J4620" t="s">
        <v>22965</v>
      </c>
      <c r="K4620" t="s">
        <v>160</v>
      </c>
      <c r="L4620">
        <v>1</v>
      </c>
      <c r="M4620">
        <v>1</v>
      </c>
      <c r="N4620" s="1">
        <v>45317</v>
      </c>
      <c r="O4620" s="1">
        <v>45348</v>
      </c>
      <c r="P4620" s="1">
        <v>45509</v>
      </c>
      <c r="Q4620">
        <v>6</v>
      </c>
      <c r="R4620" t="s">
        <v>59</v>
      </c>
      <c r="S4620" t="s">
        <v>23046</v>
      </c>
      <c r="T4620" t="s">
        <v>23047</v>
      </c>
      <c r="U4620" t="s">
        <v>22927</v>
      </c>
      <c r="V4620" t="s">
        <v>20012</v>
      </c>
      <c r="W4620" t="s">
        <v>20012</v>
      </c>
      <c r="X4620" t="s">
        <v>20013</v>
      </c>
      <c r="Y4620" t="s">
        <v>65</v>
      </c>
      <c r="Z4620" t="s">
        <v>66</v>
      </c>
      <c r="AA4620">
        <v>7</v>
      </c>
      <c r="AB4620" s="1">
        <v>45341</v>
      </c>
      <c r="AC4620" t="s">
        <v>22928</v>
      </c>
      <c r="AD4620" t="s">
        <v>68</v>
      </c>
      <c r="AE4620">
        <v>4</v>
      </c>
      <c r="AF4620" t="s">
        <v>69</v>
      </c>
    </row>
    <row r="4621" spans="1:32" x14ac:dyDescent="0.35">
      <c r="A4621" t="s">
        <v>23042</v>
      </c>
      <c r="B4621" t="s">
        <v>412</v>
      </c>
      <c r="C4621" t="s">
        <v>23050</v>
      </c>
      <c r="D4621" t="s">
        <v>23051</v>
      </c>
      <c r="E4621" t="s">
        <v>23045</v>
      </c>
      <c r="F4621" t="s">
        <v>22990</v>
      </c>
      <c r="G4621" t="s">
        <v>54</v>
      </c>
      <c r="H4621" t="s">
        <v>1428</v>
      </c>
      <c r="I4621" t="s">
        <v>1519</v>
      </c>
      <c r="J4621" t="s">
        <v>23052</v>
      </c>
      <c r="K4621" t="s">
        <v>1520</v>
      </c>
      <c r="L4621">
        <v>1</v>
      </c>
      <c r="M4621">
        <v>1</v>
      </c>
      <c r="N4621" s="1">
        <v>45317</v>
      </c>
      <c r="O4621" s="1">
        <v>45348</v>
      </c>
      <c r="P4621" s="1">
        <v>45509</v>
      </c>
      <c r="Q4621">
        <v>9</v>
      </c>
      <c r="R4621" t="s">
        <v>59</v>
      </c>
      <c r="S4621" t="s">
        <v>2378</v>
      </c>
      <c r="T4621" t="s">
        <v>23047</v>
      </c>
      <c r="U4621" t="s">
        <v>22927</v>
      </c>
      <c r="V4621" t="s">
        <v>20012</v>
      </c>
      <c r="W4621" t="s">
        <v>20012</v>
      </c>
      <c r="X4621" t="s">
        <v>20013</v>
      </c>
      <c r="Y4621" t="s">
        <v>65</v>
      </c>
      <c r="Z4621" t="s">
        <v>66</v>
      </c>
      <c r="AA4621">
        <v>7</v>
      </c>
      <c r="AB4621" s="1">
        <v>45341</v>
      </c>
      <c r="AC4621" t="s">
        <v>22928</v>
      </c>
      <c r="AD4621" t="s">
        <v>68</v>
      </c>
      <c r="AE4621">
        <v>4</v>
      </c>
      <c r="AF4621" t="s">
        <v>69</v>
      </c>
    </row>
    <row r="4622" spans="1:32" x14ac:dyDescent="0.35">
      <c r="A4622" t="s">
        <v>729</v>
      </c>
      <c r="B4622" t="s">
        <v>119</v>
      </c>
      <c r="C4622" t="s">
        <v>23053</v>
      </c>
      <c r="D4622" t="s">
        <v>23054</v>
      </c>
      <c r="E4622" t="s">
        <v>23055</v>
      </c>
      <c r="F4622" t="s">
        <v>23056</v>
      </c>
      <c r="G4622" t="s">
        <v>54</v>
      </c>
      <c r="H4622" t="s">
        <v>417</v>
      </c>
      <c r="I4622" t="s">
        <v>734</v>
      </c>
      <c r="J4622" t="s">
        <v>735</v>
      </c>
      <c r="K4622" t="s">
        <v>736</v>
      </c>
      <c r="L4622">
        <v>1</v>
      </c>
      <c r="M4622">
        <v>1</v>
      </c>
      <c r="N4622" s="1">
        <v>45320</v>
      </c>
      <c r="O4622" s="1">
        <v>45504</v>
      </c>
      <c r="P4622" s="1">
        <v>45536</v>
      </c>
      <c r="Q4622">
        <v>0</v>
      </c>
      <c r="R4622" t="s">
        <v>59</v>
      </c>
      <c r="S4622" t="s">
        <v>737</v>
      </c>
      <c r="T4622" t="s">
        <v>23057</v>
      </c>
      <c r="U4622" t="s">
        <v>22927</v>
      </c>
      <c r="V4622" t="s">
        <v>20012</v>
      </c>
      <c r="W4622" t="s">
        <v>20012</v>
      </c>
      <c r="X4622" t="s">
        <v>20013</v>
      </c>
      <c r="Y4622" t="s">
        <v>81</v>
      </c>
      <c r="Z4622" t="s">
        <v>66</v>
      </c>
      <c r="AA4622">
        <v>163</v>
      </c>
      <c r="AB4622" s="1">
        <v>45341</v>
      </c>
      <c r="AC4622" t="s">
        <v>22928</v>
      </c>
      <c r="AD4622" t="s">
        <v>68</v>
      </c>
      <c r="AE4622">
        <v>1</v>
      </c>
      <c r="AF4622" t="s">
        <v>82</v>
      </c>
    </row>
    <row r="4623" spans="1:32" x14ac:dyDescent="0.35">
      <c r="A4623" t="s">
        <v>729</v>
      </c>
      <c r="B4623" t="s">
        <v>119</v>
      </c>
      <c r="C4623" t="s">
        <v>23058</v>
      </c>
      <c r="D4623" t="s">
        <v>23059</v>
      </c>
      <c r="E4623" t="s">
        <v>23060</v>
      </c>
      <c r="F4623" t="s">
        <v>23061</v>
      </c>
      <c r="G4623" t="s">
        <v>54</v>
      </c>
      <c r="H4623" t="s">
        <v>417</v>
      </c>
      <c r="I4623" t="s">
        <v>734</v>
      </c>
      <c r="J4623" t="s">
        <v>735</v>
      </c>
      <c r="K4623" t="s">
        <v>736</v>
      </c>
      <c r="L4623">
        <v>1</v>
      </c>
      <c r="M4623">
        <v>1</v>
      </c>
      <c r="N4623" s="1">
        <v>45320</v>
      </c>
      <c r="O4623" s="1">
        <v>45504</v>
      </c>
      <c r="P4623" s="1">
        <v>45536</v>
      </c>
      <c r="Q4623">
        <v>0</v>
      </c>
      <c r="R4623" t="s">
        <v>59</v>
      </c>
      <c r="S4623" t="s">
        <v>737</v>
      </c>
      <c r="T4623" t="s">
        <v>23006</v>
      </c>
      <c r="U4623" t="s">
        <v>22927</v>
      </c>
      <c r="V4623" t="s">
        <v>20012</v>
      </c>
      <c r="W4623" t="s">
        <v>20012</v>
      </c>
      <c r="X4623" t="s">
        <v>20013</v>
      </c>
      <c r="Y4623" t="s">
        <v>81</v>
      </c>
      <c r="Z4623" t="s">
        <v>66</v>
      </c>
      <c r="AA4623">
        <v>163</v>
      </c>
      <c r="AB4623" s="1">
        <v>45341</v>
      </c>
      <c r="AC4623" t="s">
        <v>22928</v>
      </c>
      <c r="AD4623" t="s">
        <v>68</v>
      </c>
      <c r="AE4623">
        <v>1</v>
      </c>
      <c r="AF4623" t="s">
        <v>82</v>
      </c>
    </row>
    <row r="4624" spans="1:32" x14ac:dyDescent="0.35">
      <c r="A4624" t="s">
        <v>23062</v>
      </c>
      <c r="B4624" t="s">
        <v>49</v>
      </c>
      <c r="C4624" t="s">
        <v>23063</v>
      </c>
      <c r="D4624" t="s">
        <v>23064</v>
      </c>
      <c r="E4624" t="s">
        <v>23039</v>
      </c>
      <c r="F4624" t="s">
        <v>23040</v>
      </c>
      <c r="G4624" t="s">
        <v>54</v>
      </c>
      <c r="H4624" t="s">
        <v>157</v>
      </c>
      <c r="I4624" t="s">
        <v>158</v>
      </c>
      <c r="J4624" t="s">
        <v>10771</v>
      </c>
      <c r="K4624" t="s">
        <v>160</v>
      </c>
      <c r="L4624">
        <v>1</v>
      </c>
      <c r="M4624">
        <v>1</v>
      </c>
      <c r="N4624" s="1">
        <v>45320</v>
      </c>
      <c r="O4624" s="1">
        <v>45351</v>
      </c>
      <c r="P4624" s="1">
        <v>45366</v>
      </c>
      <c r="Q4624">
        <v>4</v>
      </c>
      <c r="R4624" t="s">
        <v>59</v>
      </c>
      <c r="S4624" t="s">
        <v>23065</v>
      </c>
      <c r="T4624" t="s">
        <v>23041</v>
      </c>
      <c r="U4624" t="s">
        <v>22927</v>
      </c>
      <c r="V4624" t="s">
        <v>20012</v>
      </c>
      <c r="W4624" t="s">
        <v>20012</v>
      </c>
      <c r="X4624" t="s">
        <v>20013</v>
      </c>
      <c r="Y4624" t="s">
        <v>65</v>
      </c>
      <c r="Z4624" t="s">
        <v>66</v>
      </c>
      <c r="AA4624">
        <v>10</v>
      </c>
      <c r="AB4624" s="1">
        <v>45341</v>
      </c>
      <c r="AC4624" t="s">
        <v>22928</v>
      </c>
      <c r="AD4624" t="s">
        <v>68</v>
      </c>
      <c r="AE4624">
        <v>3</v>
      </c>
      <c r="AF4624" t="s">
        <v>129</v>
      </c>
    </row>
    <row r="4625" spans="1:32" x14ac:dyDescent="0.35">
      <c r="A4625" t="s">
        <v>729</v>
      </c>
      <c r="B4625" t="s">
        <v>119</v>
      </c>
      <c r="C4625" t="s">
        <v>23066</v>
      </c>
      <c r="D4625" t="s">
        <v>23067</v>
      </c>
      <c r="E4625" t="s">
        <v>23068</v>
      </c>
      <c r="F4625" t="s">
        <v>23069</v>
      </c>
      <c r="G4625" t="s">
        <v>54</v>
      </c>
      <c r="H4625" t="s">
        <v>417</v>
      </c>
      <c r="I4625" t="s">
        <v>734</v>
      </c>
      <c r="J4625" t="s">
        <v>735</v>
      </c>
      <c r="K4625" t="s">
        <v>736</v>
      </c>
      <c r="L4625">
        <v>1</v>
      </c>
      <c r="M4625">
        <v>1</v>
      </c>
      <c r="N4625" s="1">
        <v>45320</v>
      </c>
      <c r="O4625" s="1">
        <v>45504</v>
      </c>
      <c r="P4625" s="1">
        <v>45536</v>
      </c>
      <c r="Q4625">
        <v>0</v>
      </c>
      <c r="R4625" t="s">
        <v>59</v>
      </c>
      <c r="S4625" t="s">
        <v>737</v>
      </c>
      <c r="T4625" t="s">
        <v>23018</v>
      </c>
      <c r="U4625" t="s">
        <v>22927</v>
      </c>
      <c r="V4625" t="s">
        <v>20012</v>
      </c>
      <c r="W4625" t="s">
        <v>20012</v>
      </c>
      <c r="X4625" t="s">
        <v>20013</v>
      </c>
      <c r="Y4625" t="s">
        <v>81</v>
      </c>
      <c r="Z4625" t="s">
        <v>66</v>
      </c>
      <c r="AA4625">
        <v>163</v>
      </c>
      <c r="AB4625" s="1">
        <v>45341</v>
      </c>
      <c r="AC4625" t="s">
        <v>22928</v>
      </c>
      <c r="AD4625" t="s">
        <v>68</v>
      </c>
      <c r="AE4625">
        <v>1</v>
      </c>
      <c r="AF4625" t="s">
        <v>82</v>
      </c>
    </row>
    <row r="4626" spans="1:32" x14ac:dyDescent="0.35">
      <c r="A4626" t="s">
        <v>23070</v>
      </c>
      <c r="B4626" t="s">
        <v>49</v>
      </c>
      <c r="C4626" t="s">
        <v>23071</v>
      </c>
      <c r="D4626" t="s">
        <v>23072</v>
      </c>
      <c r="E4626" t="s">
        <v>23073</v>
      </c>
      <c r="F4626" t="s">
        <v>23074</v>
      </c>
      <c r="G4626" t="s">
        <v>54</v>
      </c>
      <c r="H4626" t="s">
        <v>211</v>
      </c>
      <c r="I4626" t="s">
        <v>212</v>
      </c>
      <c r="J4626" t="s">
        <v>3285</v>
      </c>
      <c r="K4626" t="s">
        <v>213</v>
      </c>
      <c r="L4626">
        <v>1</v>
      </c>
      <c r="M4626">
        <v>1</v>
      </c>
      <c r="N4626" s="1">
        <v>45322</v>
      </c>
      <c r="O4626" s="1">
        <v>45350</v>
      </c>
      <c r="P4626" s="1">
        <v>45537</v>
      </c>
      <c r="Q4626">
        <v>45</v>
      </c>
      <c r="R4626" t="s">
        <v>59</v>
      </c>
      <c r="S4626" t="s">
        <v>23075</v>
      </c>
      <c r="T4626" t="s">
        <v>22952</v>
      </c>
      <c r="U4626" t="s">
        <v>22927</v>
      </c>
      <c r="V4626" t="s">
        <v>20012</v>
      </c>
      <c r="W4626" t="s">
        <v>20012</v>
      </c>
      <c r="X4626" t="s">
        <v>20013</v>
      </c>
      <c r="Y4626" t="s">
        <v>65</v>
      </c>
      <c r="Z4626" t="s">
        <v>66</v>
      </c>
      <c r="AA4626">
        <v>9</v>
      </c>
      <c r="AB4626" s="1">
        <v>45341</v>
      </c>
      <c r="AC4626" t="s">
        <v>22928</v>
      </c>
      <c r="AD4626" t="s">
        <v>68</v>
      </c>
      <c r="AE4626">
        <v>4</v>
      </c>
      <c r="AF4626" t="s">
        <v>69</v>
      </c>
    </row>
    <row r="4627" spans="1:32" x14ac:dyDescent="0.35">
      <c r="A4627" t="s">
        <v>23076</v>
      </c>
      <c r="B4627" t="s">
        <v>49</v>
      </c>
      <c r="C4627" t="s">
        <v>23077</v>
      </c>
      <c r="D4627" t="s">
        <v>23078</v>
      </c>
      <c r="E4627" t="s">
        <v>23073</v>
      </c>
      <c r="F4627" t="s">
        <v>23074</v>
      </c>
      <c r="G4627" t="s">
        <v>54</v>
      </c>
      <c r="I4627" t="s">
        <v>3284</v>
      </c>
      <c r="J4627" t="s">
        <v>3285</v>
      </c>
      <c r="K4627" t="s">
        <v>3286</v>
      </c>
      <c r="L4627">
        <v>2</v>
      </c>
      <c r="M4627">
        <v>2</v>
      </c>
      <c r="N4627" s="1">
        <v>45322</v>
      </c>
      <c r="O4627" s="1">
        <v>45350</v>
      </c>
      <c r="P4627" s="1">
        <v>45537</v>
      </c>
      <c r="Q4627">
        <v>35</v>
      </c>
      <c r="R4627" t="s">
        <v>59</v>
      </c>
      <c r="S4627" t="s">
        <v>23079</v>
      </c>
      <c r="T4627" t="s">
        <v>22952</v>
      </c>
      <c r="U4627" t="s">
        <v>22927</v>
      </c>
      <c r="V4627" t="s">
        <v>20012</v>
      </c>
      <c r="W4627" t="s">
        <v>20012</v>
      </c>
      <c r="X4627" t="s">
        <v>20013</v>
      </c>
      <c r="Y4627" t="s">
        <v>65</v>
      </c>
      <c r="Z4627" t="s">
        <v>66</v>
      </c>
      <c r="AA4627">
        <v>9</v>
      </c>
      <c r="AB4627" s="1">
        <v>45341</v>
      </c>
      <c r="AC4627" t="s">
        <v>22928</v>
      </c>
      <c r="AD4627" t="s">
        <v>68</v>
      </c>
      <c r="AE4627">
        <v>4</v>
      </c>
      <c r="AF4627" t="s">
        <v>69</v>
      </c>
    </row>
    <row r="4628" spans="1:32" x14ac:dyDescent="0.35">
      <c r="A4628" t="s">
        <v>23080</v>
      </c>
      <c r="B4628" t="s">
        <v>49</v>
      </c>
      <c r="C4628" t="s">
        <v>23081</v>
      </c>
      <c r="D4628" t="s">
        <v>23082</v>
      </c>
      <c r="E4628" t="s">
        <v>23073</v>
      </c>
      <c r="F4628" t="s">
        <v>23074</v>
      </c>
      <c r="G4628" t="s">
        <v>54</v>
      </c>
      <c r="H4628" t="s">
        <v>211</v>
      </c>
      <c r="I4628" t="s">
        <v>212</v>
      </c>
      <c r="J4628" t="s">
        <v>3285</v>
      </c>
      <c r="K4628" t="s">
        <v>213</v>
      </c>
      <c r="L4628">
        <v>1</v>
      </c>
      <c r="M4628">
        <v>1</v>
      </c>
      <c r="N4628" s="1">
        <v>45322</v>
      </c>
      <c r="O4628" s="1">
        <v>45350</v>
      </c>
      <c r="P4628" s="1">
        <v>45537</v>
      </c>
      <c r="Q4628">
        <v>79</v>
      </c>
      <c r="R4628" t="s">
        <v>59</v>
      </c>
      <c r="S4628" t="s">
        <v>23075</v>
      </c>
      <c r="T4628" t="s">
        <v>22952</v>
      </c>
      <c r="U4628" t="s">
        <v>22927</v>
      </c>
      <c r="V4628" t="s">
        <v>20012</v>
      </c>
      <c r="W4628" t="s">
        <v>20012</v>
      </c>
      <c r="X4628" t="s">
        <v>20013</v>
      </c>
      <c r="Y4628" t="s">
        <v>65</v>
      </c>
      <c r="Z4628" t="s">
        <v>66</v>
      </c>
      <c r="AA4628">
        <v>9</v>
      </c>
      <c r="AB4628" s="1">
        <v>45341</v>
      </c>
      <c r="AC4628" t="s">
        <v>22928</v>
      </c>
      <c r="AD4628" t="s">
        <v>68</v>
      </c>
      <c r="AE4628">
        <v>4</v>
      </c>
      <c r="AF4628" t="s">
        <v>69</v>
      </c>
    </row>
    <row r="4629" spans="1:32" x14ac:dyDescent="0.35">
      <c r="A4629" t="s">
        <v>5008</v>
      </c>
      <c r="B4629" t="s">
        <v>119</v>
      </c>
      <c r="C4629" t="s">
        <v>23083</v>
      </c>
      <c r="D4629" t="s">
        <v>23084</v>
      </c>
      <c r="E4629" t="s">
        <v>23085</v>
      </c>
      <c r="F4629" t="s">
        <v>23086</v>
      </c>
      <c r="G4629" t="s">
        <v>54</v>
      </c>
      <c r="H4629" t="s">
        <v>187</v>
      </c>
      <c r="I4629" t="s">
        <v>4999</v>
      </c>
      <c r="J4629" t="s">
        <v>5013</v>
      </c>
      <c r="K4629" t="s">
        <v>5001</v>
      </c>
      <c r="L4629">
        <v>1</v>
      </c>
      <c r="M4629">
        <v>1</v>
      </c>
      <c r="N4629" s="1">
        <v>45322</v>
      </c>
      <c r="O4629" s="1">
        <v>45355</v>
      </c>
      <c r="P4629" s="1">
        <v>45537</v>
      </c>
      <c r="Q4629">
        <v>0</v>
      </c>
      <c r="R4629" t="s">
        <v>59</v>
      </c>
      <c r="S4629" t="s">
        <v>5014</v>
      </c>
      <c r="T4629" t="s">
        <v>22940</v>
      </c>
      <c r="U4629" t="s">
        <v>22927</v>
      </c>
      <c r="V4629" t="s">
        <v>20012</v>
      </c>
      <c r="W4629" t="s">
        <v>20012</v>
      </c>
      <c r="X4629" t="s">
        <v>20013</v>
      </c>
      <c r="Y4629" t="s">
        <v>81</v>
      </c>
      <c r="Z4629" t="s">
        <v>66</v>
      </c>
      <c r="AA4629">
        <v>14</v>
      </c>
      <c r="AB4629" s="1">
        <v>45341</v>
      </c>
      <c r="AC4629" t="s">
        <v>22928</v>
      </c>
      <c r="AD4629" t="s">
        <v>68</v>
      </c>
      <c r="AE4629">
        <v>1</v>
      </c>
      <c r="AF4629" t="s">
        <v>82</v>
      </c>
    </row>
    <row r="4630" spans="1:32" x14ac:dyDescent="0.35">
      <c r="A4630" t="s">
        <v>23087</v>
      </c>
      <c r="B4630" t="s">
        <v>49</v>
      </c>
      <c r="C4630" t="s">
        <v>23088</v>
      </c>
      <c r="D4630" t="s">
        <v>23089</v>
      </c>
      <c r="E4630" t="s">
        <v>23073</v>
      </c>
      <c r="F4630" t="s">
        <v>23074</v>
      </c>
      <c r="G4630" t="s">
        <v>54</v>
      </c>
      <c r="H4630" t="s">
        <v>220</v>
      </c>
      <c r="I4630" t="s">
        <v>1743</v>
      </c>
      <c r="J4630" t="s">
        <v>2483</v>
      </c>
      <c r="K4630" t="s">
        <v>1745</v>
      </c>
      <c r="L4630">
        <v>1</v>
      </c>
      <c r="M4630">
        <v>1</v>
      </c>
      <c r="N4630" s="1">
        <v>45323</v>
      </c>
      <c r="O4630" s="1">
        <v>45350</v>
      </c>
      <c r="P4630" s="1">
        <v>45537</v>
      </c>
      <c r="Q4630">
        <v>15</v>
      </c>
      <c r="R4630" t="s">
        <v>59</v>
      </c>
      <c r="S4630" t="s">
        <v>23075</v>
      </c>
      <c r="T4630" t="s">
        <v>22952</v>
      </c>
      <c r="U4630" t="s">
        <v>22927</v>
      </c>
      <c r="V4630" t="s">
        <v>20012</v>
      </c>
      <c r="W4630" t="s">
        <v>20012</v>
      </c>
      <c r="X4630" t="s">
        <v>20013</v>
      </c>
      <c r="Y4630" t="s">
        <v>65</v>
      </c>
      <c r="Z4630" t="s">
        <v>66</v>
      </c>
      <c r="AA4630">
        <v>9</v>
      </c>
      <c r="AB4630" s="1">
        <v>45341</v>
      </c>
      <c r="AC4630" t="s">
        <v>22928</v>
      </c>
      <c r="AD4630" t="s">
        <v>68</v>
      </c>
      <c r="AE4630">
        <v>4</v>
      </c>
      <c r="AF4630" t="s">
        <v>69</v>
      </c>
    </row>
    <row r="4631" spans="1:32" x14ac:dyDescent="0.35">
      <c r="A4631" t="s">
        <v>2265</v>
      </c>
      <c r="B4631" t="s">
        <v>49</v>
      </c>
      <c r="C4631" t="s">
        <v>23090</v>
      </c>
      <c r="D4631" t="s">
        <v>23091</v>
      </c>
      <c r="E4631" t="s">
        <v>23073</v>
      </c>
      <c r="F4631" t="s">
        <v>23074</v>
      </c>
      <c r="G4631" t="s">
        <v>54</v>
      </c>
      <c r="H4631" t="s">
        <v>157</v>
      </c>
      <c r="I4631" t="s">
        <v>158</v>
      </c>
      <c r="J4631" t="s">
        <v>2733</v>
      </c>
      <c r="K4631" t="s">
        <v>160</v>
      </c>
      <c r="L4631">
        <v>1</v>
      </c>
      <c r="M4631">
        <v>1</v>
      </c>
      <c r="N4631" s="1">
        <v>45323</v>
      </c>
      <c r="O4631" s="1">
        <v>45350</v>
      </c>
      <c r="P4631" s="1">
        <v>45384</v>
      </c>
      <c r="Q4631">
        <v>8</v>
      </c>
      <c r="R4631" t="s">
        <v>59</v>
      </c>
      <c r="S4631" t="s">
        <v>23075</v>
      </c>
      <c r="T4631" t="s">
        <v>22952</v>
      </c>
      <c r="U4631" t="s">
        <v>22927</v>
      </c>
      <c r="V4631" t="s">
        <v>20012</v>
      </c>
      <c r="W4631" t="s">
        <v>20012</v>
      </c>
      <c r="X4631" t="s">
        <v>20013</v>
      </c>
      <c r="Y4631" t="s">
        <v>65</v>
      </c>
      <c r="Z4631" t="s">
        <v>66</v>
      </c>
      <c r="AA4631">
        <v>9</v>
      </c>
      <c r="AB4631" s="1">
        <v>45341</v>
      </c>
      <c r="AC4631" t="s">
        <v>22928</v>
      </c>
      <c r="AD4631" t="s">
        <v>68</v>
      </c>
      <c r="AE4631">
        <v>4</v>
      </c>
      <c r="AF4631" t="s">
        <v>69</v>
      </c>
    </row>
    <row r="4632" spans="1:32" x14ac:dyDescent="0.35">
      <c r="A4632" t="s">
        <v>2983</v>
      </c>
      <c r="B4632" t="s">
        <v>49</v>
      </c>
      <c r="C4632" t="s">
        <v>23092</v>
      </c>
      <c r="D4632" t="s">
        <v>23093</v>
      </c>
      <c r="E4632" t="s">
        <v>23073</v>
      </c>
      <c r="F4632" t="s">
        <v>23074</v>
      </c>
      <c r="G4632" t="s">
        <v>54</v>
      </c>
      <c r="H4632" t="s">
        <v>1978</v>
      </c>
      <c r="I4632" t="s">
        <v>1979</v>
      </c>
      <c r="J4632" t="s">
        <v>1980</v>
      </c>
      <c r="K4632" t="s">
        <v>1981</v>
      </c>
      <c r="L4632">
        <v>1</v>
      </c>
      <c r="M4632">
        <v>1</v>
      </c>
      <c r="N4632" s="1">
        <v>45323</v>
      </c>
      <c r="O4632" s="1">
        <v>45350</v>
      </c>
      <c r="P4632" s="1">
        <v>45384</v>
      </c>
      <c r="Q4632">
        <v>7</v>
      </c>
      <c r="R4632" t="s">
        <v>59</v>
      </c>
      <c r="S4632" t="s">
        <v>23075</v>
      </c>
      <c r="T4632" t="s">
        <v>22952</v>
      </c>
      <c r="U4632" t="s">
        <v>22927</v>
      </c>
      <c r="V4632" t="s">
        <v>20012</v>
      </c>
      <c r="W4632" t="s">
        <v>20012</v>
      </c>
      <c r="X4632" t="s">
        <v>20013</v>
      </c>
      <c r="Y4632" t="s">
        <v>65</v>
      </c>
      <c r="Z4632" t="s">
        <v>66</v>
      </c>
      <c r="AA4632">
        <v>9</v>
      </c>
      <c r="AB4632" s="1">
        <v>45341</v>
      </c>
      <c r="AC4632" t="s">
        <v>22928</v>
      </c>
      <c r="AD4632" t="s">
        <v>68</v>
      </c>
      <c r="AE4632">
        <v>4</v>
      </c>
      <c r="AF4632" t="s">
        <v>69</v>
      </c>
    </row>
    <row r="4633" spans="1:32" x14ac:dyDescent="0.35">
      <c r="A4633" t="s">
        <v>1507</v>
      </c>
      <c r="B4633" t="s">
        <v>49</v>
      </c>
      <c r="C4633" t="s">
        <v>23094</v>
      </c>
      <c r="D4633" t="s">
        <v>23095</v>
      </c>
      <c r="E4633" t="s">
        <v>23073</v>
      </c>
      <c r="F4633" t="s">
        <v>23074</v>
      </c>
      <c r="G4633" t="s">
        <v>54</v>
      </c>
      <c r="H4633" t="s">
        <v>272</v>
      </c>
      <c r="I4633" t="s">
        <v>8526</v>
      </c>
      <c r="J4633" t="s">
        <v>1980</v>
      </c>
      <c r="K4633" t="s">
        <v>8527</v>
      </c>
      <c r="L4633">
        <v>1</v>
      </c>
      <c r="M4633">
        <v>1</v>
      </c>
      <c r="N4633" s="1">
        <v>45324</v>
      </c>
      <c r="O4633" s="1">
        <v>45350</v>
      </c>
      <c r="P4633" s="1">
        <v>45384</v>
      </c>
      <c r="Q4633">
        <v>17</v>
      </c>
      <c r="R4633" t="s">
        <v>59</v>
      </c>
      <c r="S4633" t="s">
        <v>12808</v>
      </c>
      <c r="T4633" t="s">
        <v>22952</v>
      </c>
      <c r="U4633" t="s">
        <v>22927</v>
      </c>
      <c r="V4633" t="s">
        <v>20012</v>
      </c>
      <c r="W4633" t="s">
        <v>20012</v>
      </c>
      <c r="X4633" t="s">
        <v>20013</v>
      </c>
      <c r="Y4633" t="s">
        <v>65</v>
      </c>
      <c r="Z4633" t="s">
        <v>66</v>
      </c>
      <c r="AA4633">
        <v>9</v>
      </c>
      <c r="AB4633" s="1">
        <v>45341</v>
      </c>
      <c r="AC4633" t="s">
        <v>22928</v>
      </c>
      <c r="AD4633" t="s">
        <v>68</v>
      </c>
      <c r="AE4633">
        <v>4</v>
      </c>
      <c r="AF4633" t="s">
        <v>69</v>
      </c>
    </row>
    <row r="4634" spans="1:32" x14ac:dyDescent="0.35">
      <c r="A4634" t="s">
        <v>23096</v>
      </c>
      <c r="B4634" t="s">
        <v>119</v>
      </c>
      <c r="C4634" t="s">
        <v>23097</v>
      </c>
      <c r="D4634" t="s">
        <v>23098</v>
      </c>
      <c r="E4634" t="s">
        <v>23099</v>
      </c>
      <c r="F4634" t="s">
        <v>23100</v>
      </c>
      <c r="G4634" t="s">
        <v>54</v>
      </c>
      <c r="H4634" t="s">
        <v>459</v>
      </c>
      <c r="I4634" t="s">
        <v>2499</v>
      </c>
      <c r="J4634" t="s">
        <v>10550</v>
      </c>
      <c r="K4634" t="s">
        <v>2501</v>
      </c>
      <c r="L4634">
        <v>1</v>
      </c>
      <c r="M4634">
        <v>1</v>
      </c>
      <c r="N4634" s="1">
        <v>45324</v>
      </c>
      <c r="O4634" s="1">
        <v>45412</v>
      </c>
      <c r="P4634" s="1">
        <v>45414</v>
      </c>
      <c r="Q4634">
        <v>0</v>
      </c>
      <c r="R4634" t="s">
        <v>59</v>
      </c>
      <c r="S4634" t="s">
        <v>23101</v>
      </c>
      <c r="T4634" t="s">
        <v>614</v>
      </c>
      <c r="U4634" t="s">
        <v>22927</v>
      </c>
      <c r="V4634" t="s">
        <v>20012</v>
      </c>
      <c r="W4634" t="s">
        <v>20012</v>
      </c>
      <c r="X4634" t="s">
        <v>20013</v>
      </c>
      <c r="Y4634" t="s">
        <v>81</v>
      </c>
      <c r="Z4634" t="s">
        <v>66</v>
      </c>
      <c r="AA4634">
        <v>71</v>
      </c>
      <c r="AB4634" s="1">
        <v>45341</v>
      </c>
      <c r="AC4634" t="s">
        <v>22928</v>
      </c>
      <c r="AD4634" t="s">
        <v>68</v>
      </c>
      <c r="AE4634">
        <v>1</v>
      </c>
      <c r="AF4634" t="s">
        <v>82</v>
      </c>
    </row>
    <row r="4635" spans="1:32" x14ac:dyDescent="0.35">
      <c r="A4635" t="s">
        <v>23102</v>
      </c>
      <c r="B4635" t="s">
        <v>49</v>
      </c>
      <c r="C4635" t="s">
        <v>23103</v>
      </c>
      <c r="D4635" t="s">
        <v>23104</v>
      </c>
      <c r="E4635" t="s">
        <v>23105</v>
      </c>
      <c r="F4635" t="s">
        <v>23106</v>
      </c>
      <c r="G4635" t="s">
        <v>54</v>
      </c>
      <c r="H4635" t="s">
        <v>157</v>
      </c>
      <c r="I4635" t="s">
        <v>158</v>
      </c>
      <c r="J4635" t="s">
        <v>1015</v>
      </c>
      <c r="K4635" t="s">
        <v>160</v>
      </c>
      <c r="L4635">
        <v>1</v>
      </c>
      <c r="M4635">
        <v>1</v>
      </c>
      <c r="N4635" s="1">
        <v>45327</v>
      </c>
      <c r="O4635" s="1">
        <v>45352</v>
      </c>
      <c r="P4635" s="1">
        <v>45523</v>
      </c>
      <c r="Q4635">
        <v>0</v>
      </c>
      <c r="R4635" t="s">
        <v>59</v>
      </c>
      <c r="S4635" t="s">
        <v>23107</v>
      </c>
      <c r="T4635" t="s">
        <v>23108</v>
      </c>
      <c r="U4635" t="s">
        <v>22927</v>
      </c>
      <c r="V4635" t="s">
        <v>20012</v>
      </c>
      <c r="W4635" t="s">
        <v>20012</v>
      </c>
      <c r="X4635" t="s">
        <v>20013</v>
      </c>
      <c r="Y4635" t="s">
        <v>81</v>
      </c>
      <c r="Z4635" t="s">
        <v>66</v>
      </c>
      <c r="AA4635">
        <v>11</v>
      </c>
      <c r="AB4635" s="1">
        <v>45341</v>
      </c>
      <c r="AC4635" t="s">
        <v>22928</v>
      </c>
      <c r="AD4635" t="s">
        <v>68</v>
      </c>
      <c r="AE4635">
        <v>1</v>
      </c>
      <c r="AF4635" t="s">
        <v>82</v>
      </c>
    </row>
    <row r="4636" spans="1:32" x14ac:dyDescent="0.35">
      <c r="A4636" t="s">
        <v>23109</v>
      </c>
      <c r="B4636" t="s">
        <v>88</v>
      </c>
      <c r="C4636" t="s">
        <v>23110</v>
      </c>
      <c r="D4636" t="s">
        <v>23111</v>
      </c>
      <c r="E4636" t="s">
        <v>23105</v>
      </c>
      <c r="F4636" t="s">
        <v>23106</v>
      </c>
      <c r="G4636" t="s">
        <v>54</v>
      </c>
      <c r="H4636" t="s">
        <v>187</v>
      </c>
      <c r="I4636" t="s">
        <v>13174</v>
      </c>
      <c r="J4636" t="s">
        <v>23112</v>
      </c>
      <c r="K4636" t="s">
        <v>13175</v>
      </c>
      <c r="L4636">
        <v>1</v>
      </c>
      <c r="M4636">
        <v>1</v>
      </c>
      <c r="N4636" s="1">
        <v>45327</v>
      </c>
      <c r="O4636" s="1">
        <v>45352</v>
      </c>
      <c r="P4636" s="1">
        <v>45523</v>
      </c>
      <c r="Q4636">
        <v>0</v>
      </c>
      <c r="R4636" t="s">
        <v>59</v>
      </c>
      <c r="S4636" t="s">
        <v>23113</v>
      </c>
      <c r="T4636" t="s">
        <v>23108</v>
      </c>
      <c r="U4636" t="s">
        <v>22927</v>
      </c>
      <c r="V4636" t="s">
        <v>20012</v>
      </c>
      <c r="W4636" t="s">
        <v>20012</v>
      </c>
      <c r="X4636" t="s">
        <v>20013</v>
      </c>
      <c r="Y4636" t="s">
        <v>81</v>
      </c>
      <c r="Z4636" t="s">
        <v>66</v>
      </c>
      <c r="AA4636">
        <v>11</v>
      </c>
      <c r="AB4636" s="1">
        <v>45341</v>
      </c>
      <c r="AC4636" t="s">
        <v>22928</v>
      </c>
      <c r="AD4636" t="s">
        <v>68</v>
      </c>
      <c r="AE4636">
        <v>1</v>
      </c>
      <c r="AF4636" t="s">
        <v>82</v>
      </c>
    </row>
    <row r="4637" spans="1:32" x14ac:dyDescent="0.35">
      <c r="A4637" t="s">
        <v>20346</v>
      </c>
      <c r="B4637" t="s">
        <v>49</v>
      </c>
      <c r="C4637" t="s">
        <v>23114</v>
      </c>
      <c r="D4637" t="s">
        <v>23115</v>
      </c>
      <c r="E4637" t="s">
        <v>23116</v>
      </c>
      <c r="F4637" t="s">
        <v>23117</v>
      </c>
      <c r="G4637" t="s">
        <v>54</v>
      </c>
      <c r="H4637" t="s">
        <v>187</v>
      </c>
      <c r="I4637" t="s">
        <v>234</v>
      </c>
      <c r="J4637" t="s">
        <v>23118</v>
      </c>
      <c r="K4637" t="s">
        <v>235</v>
      </c>
      <c r="L4637">
        <v>2</v>
      </c>
      <c r="M4637">
        <v>2</v>
      </c>
      <c r="N4637" s="1">
        <v>45328</v>
      </c>
      <c r="O4637" s="1">
        <v>45394</v>
      </c>
      <c r="P4637" s="1">
        <v>45537</v>
      </c>
      <c r="Q4637">
        <v>0</v>
      </c>
      <c r="R4637" t="s">
        <v>59</v>
      </c>
      <c r="S4637" t="s">
        <v>23119</v>
      </c>
      <c r="T4637" t="s">
        <v>23006</v>
      </c>
      <c r="U4637" t="s">
        <v>22927</v>
      </c>
      <c r="V4637" t="s">
        <v>20012</v>
      </c>
      <c r="W4637" t="s">
        <v>20012</v>
      </c>
      <c r="X4637" t="s">
        <v>20013</v>
      </c>
      <c r="Y4637" t="s">
        <v>81</v>
      </c>
      <c r="Z4637" t="s">
        <v>66</v>
      </c>
      <c r="AA4637">
        <v>53</v>
      </c>
      <c r="AB4637" s="1">
        <v>45341</v>
      </c>
      <c r="AC4637" t="s">
        <v>22928</v>
      </c>
      <c r="AD4637" t="s">
        <v>68</v>
      </c>
      <c r="AE4637">
        <v>1</v>
      </c>
      <c r="AF4637" t="s">
        <v>82</v>
      </c>
    </row>
    <row r="4638" spans="1:32" x14ac:dyDescent="0.35">
      <c r="A4638" t="s">
        <v>23120</v>
      </c>
      <c r="B4638" t="s">
        <v>88</v>
      </c>
      <c r="C4638" t="s">
        <v>23121</v>
      </c>
      <c r="D4638" t="s">
        <v>23122</v>
      </c>
      <c r="E4638" t="s">
        <v>23123</v>
      </c>
      <c r="F4638" t="s">
        <v>23124</v>
      </c>
      <c r="G4638" t="s">
        <v>54</v>
      </c>
      <c r="H4638" t="s">
        <v>272</v>
      </c>
      <c r="I4638" t="s">
        <v>1326</v>
      </c>
      <c r="J4638" t="s">
        <v>2733</v>
      </c>
      <c r="K4638" t="s">
        <v>1328</v>
      </c>
      <c r="L4638">
        <v>1</v>
      </c>
      <c r="M4638">
        <v>1</v>
      </c>
      <c r="N4638" s="1">
        <v>45328</v>
      </c>
      <c r="O4638" s="1">
        <v>45362</v>
      </c>
      <c r="P4638" s="1">
        <v>45369</v>
      </c>
      <c r="Q4638">
        <v>0</v>
      </c>
      <c r="R4638" t="s">
        <v>59</v>
      </c>
      <c r="S4638" t="s">
        <v>23125</v>
      </c>
      <c r="T4638" t="s">
        <v>23108</v>
      </c>
      <c r="U4638" t="s">
        <v>22927</v>
      </c>
      <c r="V4638" t="s">
        <v>20012</v>
      </c>
      <c r="W4638" t="s">
        <v>20012</v>
      </c>
      <c r="X4638" t="s">
        <v>20013</v>
      </c>
      <c r="Y4638" t="s">
        <v>81</v>
      </c>
      <c r="Z4638" t="s">
        <v>66</v>
      </c>
      <c r="AA4638">
        <v>21</v>
      </c>
      <c r="AB4638" s="1">
        <v>45341</v>
      </c>
      <c r="AC4638" t="s">
        <v>22928</v>
      </c>
      <c r="AD4638" t="s">
        <v>68</v>
      </c>
      <c r="AE4638">
        <v>1</v>
      </c>
      <c r="AF4638" t="s">
        <v>82</v>
      </c>
    </row>
    <row r="4639" spans="1:32" x14ac:dyDescent="0.35">
      <c r="A4639" t="s">
        <v>23126</v>
      </c>
      <c r="B4639" t="s">
        <v>119</v>
      </c>
      <c r="C4639" t="s">
        <v>23127</v>
      </c>
      <c r="D4639" t="s">
        <v>23128</v>
      </c>
      <c r="E4639" t="s">
        <v>23129</v>
      </c>
      <c r="F4639" t="s">
        <v>23130</v>
      </c>
      <c r="G4639" t="s">
        <v>54</v>
      </c>
      <c r="H4639" t="s">
        <v>124</v>
      </c>
      <c r="I4639" t="s">
        <v>125</v>
      </c>
      <c r="J4639" t="s">
        <v>23131</v>
      </c>
      <c r="K4639" t="s">
        <v>127</v>
      </c>
      <c r="L4639">
        <v>1</v>
      </c>
      <c r="M4639">
        <v>1</v>
      </c>
      <c r="N4639" s="1">
        <v>45328</v>
      </c>
      <c r="O4639" s="1">
        <v>45345</v>
      </c>
      <c r="P4639" s="1">
        <v>45383</v>
      </c>
      <c r="Q4639">
        <v>0</v>
      </c>
      <c r="R4639" t="s">
        <v>59</v>
      </c>
      <c r="S4639" t="s">
        <v>23132</v>
      </c>
      <c r="T4639" t="s">
        <v>22927</v>
      </c>
      <c r="U4639" t="s">
        <v>22927</v>
      </c>
      <c r="V4639" t="s">
        <v>20012</v>
      </c>
      <c r="W4639" t="s">
        <v>20012</v>
      </c>
      <c r="X4639" t="s">
        <v>20013</v>
      </c>
      <c r="Y4639" t="s">
        <v>81</v>
      </c>
      <c r="Z4639" t="s">
        <v>66</v>
      </c>
      <c r="AA4639">
        <v>4</v>
      </c>
      <c r="AB4639" s="1">
        <v>45341</v>
      </c>
      <c r="AC4639" t="s">
        <v>22928</v>
      </c>
      <c r="AD4639" t="s">
        <v>68</v>
      </c>
      <c r="AE4639">
        <v>1</v>
      </c>
      <c r="AF4639" t="s">
        <v>82</v>
      </c>
    </row>
    <row r="4640" spans="1:32" x14ac:dyDescent="0.35">
      <c r="A4640" t="s">
        <v>23133</v>
      </c>
      <c r="B4640" t="s">
        <v>412</v>
      </c>
      <c r="C4640" t="s">
        <v>23134</v>
      </c>
      <c r="D4640" t="s">
        <v>23135</v>
      </c>
      <c r="E4640" t="s">
        <v>23123</v>
      </c>
      <c r="F4640" t="s">
        <v>23124</v>
      </c>
      <c r="G4640" t="s">
        <v>54</v>
      </c>
      <c r="H4640" t="s">
        <v>468</v>
      </c>
      <c r="I4640" t="s">
        <v>469</v>
      </c>
      <c r="J4640" t="s">
        <v>3922</v>
      </c>
      <c r="K4640" t="s">
        <v>471</v>
      </c>
      <c r="L4640">
        <v>1</v>
      </c>
      <c r="M4640">
        <v>1</v>
      </c>
      <c r="N4640" s="1">
        <v>45328</v>
      </c>
      <c r="O4640" s="1">
        <v>45354</v>
      </c>
      <c r="P4640" s="1">
        <v>45537</v>
      </c>
      <c r="Q4640">
        <v>0</v>
      </c>
      <c r="R4640" t="s">
        <v>59</v>
      </c>
      <c r="S4640" t="s">
        <v>23136</v>
      </c>
      <c r="T4640" t="s">
        <v>23108</v>
      </c>
      <c r="U4640" t="s">
        <v>22927</v>
      </c>
      <c r="V4640" t="s">
        <v>20012</v>
      </c>
      <c r="W4640" t="s">
        <v>20012</v>
      </c>
      <c r="X4640" t="s">
        <v>20013</v>
      </c>
      <c r="Y4640" t="s">
        <v>81</v>
      </c>
      <c r="Z4640" t="s">
        <v>66</v>
      </c>
      <c r="AA4640">
        <v>13</v>
      </c>
      <c r="AB4640" s="1">
        <v>45341</v>
      </c>
      <c r="AC4640" t="s">
        <v>22928</v>
      </c>
      <c r="AD4640" t="s">
        <v>68</v>
      </c>
      <c r="AE4640">
        <v>1</v>
      </c>
      <c r="AF4640" t="s">
        <v>82</v>
      </c>
    </row>
    <row r="4641" spans="1:32" x14ac:dyDescent="0.35">
      <c r="A4641" t="s">
        <v>23137</v>
      </c>
      <c r="B4641" t="s">
        <v>49</v>
      </c>
      <c r="C4641" t="s">
        <v>23138</v>
      </c>
      <c r="D4641" t="s">
        <v>23139</v>
      </c>
      <c r="E4641" t="s">
        <v>23140</v>
      </c>
      <c r="F4641" t="s">
        <v>23141</v>
      </c>
      <c r="G4641" t="s">
        <v>54</v>
      </c>
      <c r="H4641" t="s">
        <v>7056</v>
      </c>
      <c r="I4641" t="s">
        <v>7057</v>
      </c>
      <c r="J4641" t="s">
        <v>1752</v>
      </c>
      <c r="K4641" t="s">
        <v>7058</v>
      </c>
      <c r="L4641">
        <v>1</v>
      </c>
      <c r="M4641">
        <v>1</v>
      </c>
      <c r="N4641" s="1">
        <v>45329</v>
      </c>
      <c r="O4641" s="1">
        <v>45358</v>
      </c>
      <c r="P4641" s="1">
        <v>45372</v>
      </c>
      <c r="Q4641">
        <v>0</v>
      </c>
      <c r="R4641" t="s">
        <v>59</v>
      </c>
      <c r="S4641" t="s">
        <v>23142</v>
      </c>
      <c r="T4641" t="s">
        <v>23108</v>
      </c>
      <c r="U4641" t="s">
        <v>22927</v>
      </c>
      <c r="V4641" t="s">
        <v>20012</v>
      </c>
      <c r="W4641" t="s">
        <v>20012</v>
      </c>
      <c r="X4641" t="s">
        <v>20013</v>
      </c>
      <c r="Y4641" t="s">
        <v>81</v>
      </c>
      <c r="Z4641" t="s">
        <v>66</v>
      </c>
      <c r="AA4641">
        <v>17</v>
      </c>
      <c r="AB4641" s="1">
        <v>45341</v>
      </c>
      <c r="AC4641" t="s">
        <v>22928</v>
      </c>
      <c r="AD4641" t="s">
        <v>68</v>
      </c>
      <c r="AE4641">
        <v>1</v>
      </c>
      <c r="AF4641" t="s">
        <v>82</v>
      </c>
    </row>
    <row r="4642" spans="1:32" x14ac:dyDescent="0.35">
      <c r="A4642" t="s">
        <v>279</v>
      </c>
      <c r="B4642" t="s">
        <v>49</v>
      </c>
      <c r="C4642" t="s">
        <v>23143</v>
      </c>
      <c r="D4642" t="s">
        <v>23144</v>
      </c>
      <c r="E4642" t="s">
        <v>23145</v>
      </c>
      <c r="F4642" t="s">
        <v>23146</v>
      </c>
      <c r="G4642" t="s">
        <v>54</v>
      </c>
      <c r="H4642" t="s">
        <v>282</v>
      </c>
      <c r="I4642" t="s">
        <v>283</v>
      </c>
      <c r="J4642" t="s">
        <v>22965</v>
      </c>
      <c r="K4642" t="s">
        <v>284</v>
      </c>
      <c r="L4642">
        <v>1</v>
      </c>
      <c r="M4642">
        <v>1</v>
      </c>
      <c r="N4642" s="1">
        <v>45330</v>
      </c>
      <c r="O4642" s="1">
        <v>45346</v>
      </c>
      <c r="P4642" s="1">
        <v>45348</v>
      </c>
      <c r="Q4642">
        <v>2</v>
      </c>
      <c r="R4642" t="s">
        <v>59</v>
      </c>
      <c r="S4642" t="s">
        <v>339</v>
      </c>
      <c r="T4642" t="s">
        <v>23147</v>
      </c>
      <c r="U4642" t="s">
        <v>22927</v>
      </c>
      <c r="V4642" t="s">
        <v>20012</v>
      </c>
      <c r="W4642" t="s">
        <v>20012</v>
      </c>
      <c r="X4642" t="s">
        <v>20013</v>
      </c>
      <c r="Y4642" t="s">
        <v>65</v>
      </c>
      <c r="Z4642" t="s">
        <v>66</v>
      </c>
      <c r="AA4642">
        <v>5</v>
      </c>
      <c r="AB4642" s="1">
        <v>45341</v>
      </c>
      <c r="AC4642" t="s">
        <v>22928</v>
      </c>
      <c r="AD4642" t="s">
        <v>68</v>
      </c>
      <c r="AE4642">
        <v>3</v>
      </c>
      <c r="AF4642" t="s">
        <v>129</v>
      </c>
    </row>
    <row r="4643" spans="1:32" x14ac:dyDescent="0.35">
      <c r="A4643" t="s">
        <v>7274</v>
      </c>
      <c r="B4643" t="s">
        <v>49</v>
      </c>
      <c r="C4643" t="s">
        <v>23148</v>
      </c>
      <c r="D4643" t="s">
        <v>23149</v>
      </c>
      <c r="E4643" t="s">
        <v>23150</v>
      </c>
      <c r="F4643" t="s">
        <v>22962</v>
      </c>
      <c r="G4643" t="s">
        <v>54</v>
      </c>
      <c r="H4643" t="s">
        <v>93</v>
      </c>
      <c r="I4643" t="s">
        <v>1834</v>
      </c>
      <c r="J4643" t="s">
        <v>22965</v>
      </c>
      <c r="K4643" t="s">
        <v>1836</v>
      </c>
      <c r="L4643">
        <v>1</v>
      </c>
      <c r="M4643">
        <v>1</v>
      </c>
      <c r="N4643" s="1">
        <v>45330</v>
      </c>
      <c r="O4643" s="1">
        <v>45345</v>
      </c>
      <c r="P4643" s="1">
        <v>45350</v>
      </c>
      <c r="Q4643">
        <v>1</v>
      </c>
      <c r="R4643" t="s">
        <v>59</v>
      </c>
      <c r="S4643" t="s">
        <v>680</v>
      </c>
      <c r="T4643" t="s">
        <v>23147</v>
      </c>
      <c r="U4643" t="s">
        <v>22927</v>
      </c>
      <c r="V4643" t="s">
        <v>20012</v>
      </c>
      <c r="W4643" t="s">
        <v>20012</v>
      </c>
      <c r="X4643" t="s">
        <v>20013</v>
      </c>
      <c r="Y4643" t="s">
        <v>65</v>
      </c>
      <c r="Z4643" t="s">
        <v>66</v>
      </c>
      <c r="AA4643">
        <v>4</v>
      </c>
      <c r="AB4643" s="1">
        <v>45341</v>
      </c>
      <c r="AC4643" t="s">
        <v>22928</v>
      </c>
      <c r="AD4643" t="s">
        <v>68</v>
      </c>
      <c r="AE4643">
        <v>3</v>
      </c>
      <c r="AF4643" t="s">
        <v>129</v>
      </c>
    </row>
    <row r="4644" spans="1:32" x14ac:dyDescent="0.35">
      <c r="A4644" t="s">
        <v>2300</v>
      </c>
      <c r="B4644" t="s">
        <v>119</v>
      </c>
      <c r="C4644" t="s">
        <v>23151</v>
      </c>
      <c r="D4644" t="s">
        <v>23152</v>
      </c>
      <c r="E4644" t="s">
        <v>23068</v>
      </c>
      <c r="F4644" t="s">
        <v>23069</v>
      </c>
      <c r="G4644" t="s">
        <v>54</v>
      </c>
      <c r="H4644" t="s">
        <v>417</v>
      </c>
      <c r="I4644" t="s">
        <v>2305</v>
      </c>
      <c r="J4644" t="s">
        <v>735</v>
      </c>
      <c r="K4644" t="s">
        <v>2306</v>
      </c>
      <c r="L4644">
        <v>1</v>
      </c>
      <c r="M4644">
        <v>1</v>
      </c>
      <c r="N4644" s="1">
        <v>45334</v>
      </c>
      <c r="O4644" s="1">
        <v>45504</v>
      </c>
      <c r="P4644" s="1">
        <v>45536</v>
      </c>
      <c r="Q4644">
        <v>0</v>
      </c>
      <c r="R4644" t="s">
        <v>59</v>
      </c>
      <c r="S4644" t="s">
        <v>2307</v>
      </c>
      <c r="T4644" t="s">
        <v>23018</v>
      </c>
      <c r="U4644" t="s">
        <v>22927</v>
      </c>
      <c r="V4644" t="s">
        <v>20012</v>
      </c>
      <c r="W4644" t="s">
        <v>20012</v>
      </c>
      <c r="X4644" t="s">
        <v>20013</v>
      </c>
      <c r="Y4644" t="s">
        <v>81</v>
      </c>
      <c r="Z4644" t="s">
        <v>66</v>
      </c>
      <c r="AA4644">
        <v>163</v>
      </c>
      <c r="AB4644" s="1">
        <v>45341</v>
      </c>
      <c r="AC4644" t="s">
        <v>22928</v>
      </c>
      <c r="AD4644" t="s">
        <v>68</v>
      </c>
      <c r="AE4644">
        <v>1</v>
      </c>
      <c r="AF4644" t="s">
        <v>82</v>
      </c>
    </row>
    <row r="4645" spans="1:32" x14ac:dyDescent="0.35">
      <c r="A4645" t="s">
        <v>23153</v>
      </c>
      <c r="B4645" t="s">
        <v>119</v>
      </c>
      <c r="C4645" t="s">
        <v>23154</v>
      </c>
      <c r="D4645" t="s">
        <v>23155</v>
      </c>
      <c r="E4645" t="s">
        <v>23156</v>
      </c>
      <c r="F4645" t="s">
        <v>23157</v>
      </c>
      <c r="G4645" t="s">
        <v>54</v>
      </c>
      <c r="H4645" t="s">
        <v>249</v>
      </c>
      <c r="I4645" t="s">
        <v>250</v>
      </c>
      <c r="J4645" t="s">
        <v>4398</v>
      </c>
      <c r="K4645" t="s">
        <v>252</v>
      </c>
      <c r="L4645">
        <v>2</v>
      </c>
      <c r="M4645">
        <v>2</v>
      </c>
      <c r="N4645" s="1">
        <v>45334</v>
      </c>
      <c r="O4645" s="1">
        <v>45383</v>
      </c>
      <c r="P4645" s="1">
        <v>45396</v>
      </c>
      <c r="Q4645">
        <v>6</v>
      </c>
      <c r="R4645" t="s">
        <v>59</v>
      </c>
      <c r="S4645" t="s">
        <v>339</v>
      </c>
      <c r="T4645" t="s">
        <v>23158</v>
      </c>
      <c r="U4645" t="s">
        <v>22927</v>
      </c>
      <c r="V4645" t="s">
        <v>20012</v>
      </c>
      <c r="W4645" t="s">
        <v>20012</v>
      </c>
      <c r="X4645" t="s">
        <v>20013</v>
      </c>
      <c r="Y4645" t="s">
        <v>65</v>
      </c>
      <c r="Z4645" t="s">
        <v>66</v>
      </c>
      <c r="AA4645">
        <v>42</v>
      </c>
      <c r="AB4645" s="1">
        <v>45341</v>
      </c>
      <c r="AC4645" t="s">
        <v>22928</v>
      </c>
      <c r="AD4645" t="s">
        <v>68</v>
      </c>
      <c r="AE4645">
        <v>4</v>
      </c>
      <c r="AF4645" t="s">
        <v>69</v>
      </c>
    </row>
    <row r="4646" spans="1:32" x14ac:dyDescent="0.35">
      <c r="A4646" t="s">
        <v>2300</v>
      </c>
      <c r="B4646" t="s">
        <v>119</v>
      </c>
      <c r="C4646" t="s">
        <v>23159</v>
      </c>
      <c r="D4646" t="s">
        <v>23160</v>
      </c>
      <c r="E4646" t="s">
        <v>23060</v>
      </c>
      <c r="F4646" t="s">
        <v>23061</v>
      </c>
      <c r="G4646" t="s">
        <v>54</v>
      </c>
      <c r="H4646" t="s">
        <v>417</v>
      </c>
      <c r="I4646" t="s">
        <v>2305</v>
      </c>
      <c r="J4646" t="s">
        <v>735</v>
      </c>
      <c r="K4646" t="s">
        <v>2306</v>
      </c>
      <c r="L4646">
        <v>1</v>
      </c>
      <c r="M4646">
        <v>1</v>
      </c>
      <c r="N4646" s="1">
        <v>45334</v>
      </c>
      <c r="O4646" s="1">
        <v>45504</v>
      </c>
      <c r="P4646" s="1">
        <v>45536</v>
      </c>
      <c r="Q4646">
        <v>0</v>
      </c>
      <c r="R4646" t="s">
        <v>59</v>
      </c>
      <c r="S4646" t="s">
        <v>2307</v>
      </c>
      <c r="T4646" t="s">
        <v>23006</v>
      </c>
      <c r="U4646" t="s">
        <v>22927</v>
      </c>
      <c r="V4646" t="s">
        <v>20012</v>
      </c>
      <c r="W4646" t="s">
        <v>20012</v>
      </c>
      <c r="X4646" t="s">
        <v>20013</v>
      </c>
      <c r="Y4646" t="s">
        <v>81</v>
      </c>
      <c r="Z4646" t="s">
        <v>66</v>
      </c>
      <c r="AA4646">
        <v>163</v>
      </c>
      <c r="AB4646" s="1">
        <v>45341</v>
      </c>
      <c r="AC4646" t="s">
        <v>22928</v>
      </c>
      <c r="AD4646" t="s">
        <v>68</v>
      </c>
      <c r="AE4646">
        <v>1</v>
      </c>
      <c r="AF4646" t="s">
        <v>82</v>
      </c>
    </row>
    <row r="4647" spans="1:32" x14ac:dyDescent="0.35">
      <c r="A4647" t="s">
        <v>2300</v>
      </c>
      <c r="B4647" t="s">
        <v>119</v>
      </c>
      <c r="C4647" t="s">
        <v>23161</v>
      </c>
      <c r="D4647" t="s">
        <v>23162</v>
      </c>
      <c r="E4647" t="s">
        <v>23055</v>
      </c>
      <c r="F4647" t="s">
        <v>23056</v>
      </c>
      <c r="G4647" t="s">
        <v>54</v>
      </c>
      <c r="H4647" t="s">
        <v>417</v>
      </c>
      <c r="I4647" t="s">
        <v>2305</v>
      </c>
      <c r="J4647" t="s">
        <v>735</v>
      </c>
      <c r="K4647" t="s">
        <v>2306</v>
      </c>
      <c r="L4647">
        <v>1</v>
      </c>
      <c r="M4647">
        <v>1</v>
      </c>
      <c r="N4647" s="1">
        <v>45334</v>
      </c>
      <c r="O4647" s="1">
        <v>45504</v>
      </c>
      <c r="P4647" s="1">
        <v>45536</v>
      </c>
      <c r="Q4647">
        <v>0</v>
      </c>
      <c r="R4647" t="s">
        <v>59</v>
      </c>
      <c r="S4647" t="s">
        <v>2307</v>
      </c>
      <c r="T4647" t="s">
        <v>23057</v>
      </c>
      <c r="U4647" t="s">
        <v>22927</v>
      </c>
      <c r="V4647" t="s">
        <v>20012</v>
      </c>
      <c r="W4647" t="s">
        <v>20012</v>
      </c>
      <c r="X4647" t="s">
        <v>20013</v>
      </c>
      <c r="Y4647" t="s">
        <v>81</v>
      </c>
      <c r="Z4647" t="s">
        <v>66</v>
      </c>
      <c r="AA4647">
        <v>163</v>
      </c>
      <c r="AB4647" s="1">
        <v>45341</v>
      </c>
      <c r="AC4647" t="s">
        <v>22928</v>
      </c>
      <c r="AD4647" t="s">
        <v>68</v>
      </c>
      <c r="AE4647">
        <v>1</v>
      </c>
      <c r="AF4647" t="s">
        <v>82</v>
      </c>
    </row>
    <row r="4648" spans="1:32" x14ac:dyDescent="0.35">
      <c r="A4648" t="s">
        <v>11631</v>
      </c>
      <c r="B4648" t="s">
        <v>49</v>
      </c>
      <c r="C4648" t="s">
        <v>23163</v>
      </c>
      <c r="D4648" t="s">
        <v>23164</v>
      </c>
      <c r="E4648" t="s">
        <v>23165</v>
      </c>
      <c r="F4648" t="s">
        <v>23166</v>
      </c>
      <c r="G4648" t="s">
        <v>54</v>
      </c>
      <c r="H4648" t="s">
        <v>157</v>
      </c>
      <c r="I4648" t="s">
        <v>158</v>
      </c>
      <c r="J4648" t="s">
        <v>10757</v>
      </c>
      <c r="K4648" t="s">
        <v>160</v>
      </c>
      <c r="L4648">
        <v>1</v>
      </c>
      <c r="M4648">
        <v>1</v>
      </c>
      <c r="N4648" s="1">
        <v>45334</v>
      </c>
      <c r="O4648" s="1">
        <v>45348</v>
      </c>
      <c r="P4648" s="1">
        <v>45349</v>
      </c>
      <c r="Q4648">
        <v>0</v>
      </c>
      <c r="R4648" t="s">
        <v>59</v>
      </c>
      <c r="S4648" t="s">
        <v>680</v>
      </c>
      <c r="T4648" t="s">
        <v>22952</v>
      </c>
      <c r="U4648" t="s">
        <v>22927</v>
      </c>
      <c r="V4648" t="s">
        <v>20012</v>
      </c>
      <c r="W4648" t="s">
        <v>20012</v>
      </c>
      <c r="X4648" t="s">
        <v>20013</v>
      </c>
      <c r="Y4648" t="s">
        <v>65</v>
      </c>
      <c r="Z4648" t="s">
        <v>66</v>
      </c>
      <c r="AA4648">
        <v>7</v>
      </c>
      <c r="AB4648" s="1">
        <v>45341</v>
      </c>
      <c r="AC4648" t="s">
        <v>22928</v>
      </c>
      <c r="AD4648" t="s">
        <v>68</v>
      </c>
      <c r="AE4648">
        <v>2</v>
      </c>
      <c r="AF4648" t="s">
        <v>310</v>
      </c>
    </row>
    <row r="4649" spans="1:32" x14ac:dyDescent="0.35">
      <c r="A4649" t="s">
        <v>23167</v>
      </c>
      <c r="B4649" t="s">
        <v>119</v>
      </c>
      <c r="C4649" t="s">
        <v>23168</v>
      </c>
      <c r="D4649" t="s">
        <v>23169</v>
      </c>
      <c r="E4649" t="s">
        <v>23170</v>
      </c>
      <c r="F4649" t="s">
        <v>23171</v>
      </c>
      <c r="G4649" t="s">
        <v>54</v>
      </c>
      <c r="H4649" t="s">
        <v>1013</v>
      </c>
      <c r="I4649" t="s">
        <v>1014</v>
      </c>
      <c r="J4649" t="s">
        <v>22965</v>
      </c>
      <c r="K4649" t="s">
        <v>1016</v>
      </c>
      <c r="L4649">
        <v>1</v>
      </c>
      <c r="M4649">
        <v>1</v>
      </c>
      <c r="N4649" s="1">
        <v>45335</v>
      </c>
      <c r="O4649" s="1">
        <v>45383</v>
      </c>
      <c r="P4649" s="1">
        <v>45386</v>
      </c>
      <c r="Q4649">
        <v>2</v>
      </c>
      <c r="R4649" t="s">
        <v>59</v>
      </c>
      <c r="S4649" t="s">
        <v>1807</v>
      </c>
      <c r="T4649" t="s">
        <v>23158</v>
      </c>
      <c r="U4649" t="s">
        <v>22927</v>
      </c>
      <c r="V4649" t="s">
        <v>20012</v>
      </c>
      <c r="W4649" t="s">
        <v>20012</v>
      </c>
      <c r="X4649" t="s">
        <v>20013</v>
      </c>
      <c r="Y4649" t="s">
        <v>65</v>
      </c>
      <c r="Z4649" t="s">
        <v>66</v>
      </c>
      <c r="AA4649">
        <v>42</v>
      </c>
      <c r="AB4649" s="1">
        <v>45341</v>
      </c>
      <c r="AC4649" t="s">
        <v>22928</v>
      </c>
      <c r="AD4649" t="s">
        <v>68</v>
      </c>
      <c r="AE4649">
        <v>3</v>
      </c>
      <c r="AF4649" t="s">
        <v>129</v>
      </c>
    </row>
    <row r="4650" spans="1:32" x14ac:dyDescent="0.35">
      <c r="A4650" t="s">
        <v>4885</v>
      </c>
      <c r="B4650" t="s">
        <v>49</v>
      </c>
      <c r="C4650" t="s">
        <v>23172</v>
      </c>
      <c r="D4650" t="s">
        <v>23173</v>
      </c>
      <c r="E4650" t="s">
        <v>23174</v>
      </c>
      <c r="F4650" t="s">
        <v>23175</v>
      </c>
      <c r="G4650" t="s">
        <v>54</v>
      </c>
      <c r="H4650" t="s">
        <v>157</v>
      </c>
      <c r="I4650" t="s">
        <v>158</v>
      </c>
      <c r="J4650" t="s">
        <v>10757</v>
      </c>
      <c r="K4650" t="s">
        <v>160</v>
      </c>
      <c r="L4650">
        <v>1</v>
      </c>
      <c r="M4650">
        <v>1</v>
      </c>
      <c r="N4650" s="1">
        <v>45336</v>
      </c>
      <c r="O4650" s="1">
        <v>45360</v>
      </c>
      <c r="P4650" s="1">
        <v>45362</v>
      </c>
      <c r="Q4650">
        <v>3</v>
      </c>
      <c r="R4650" t="s">
        <v>59</v>
      </c>
      <c r="S4650" t="s">
        <v>339</v>
      </c>
      <c r="T4650" t="s">
        <v>23047</v>
      </c>
      <c r="U4650" t="s">
        <v>22927</v>
      </c>
      <c r="V4650" t="s">
        <v>20012</v>
      </c>
      <c r="W4650" t="s">
        <v>20012</v>
      </c>
      <c r="X4650" t="s">
        <v>20013</v>
      </c>
      <c r="Y4650" t="s">
        <v>65</v>
      </c>
      <c r="Z4650" t="s">
        <v>66</v>
      </c>
      <c r="AA4650">
        <v>19</v>
      </c>
      <c r="AB4650" s="1">
        <v>45341</v>
      </c>
      <c r="AC4650" t="s">
        <v>22928</v>
      </c>
      <c r="AD4650" t="s">
        <v>68</v>
      </c>
      <c r="AE4650">
        <v>3</v>
      </c>
      <c r="AF4650" t="s">
        <v>129</v>
      </c>
    </row>
    <row r="4651" spans="1:32" x14ac:dyDescent="0.35">
      <c r="A4651" t="s">
        <v>509</v>
      </c>
      <c r="B4651" t="s">
        <v>119</v>
      </c>
      <c r="C4651" t="s">
        <v>23176</v>
      </c>
      <c r="D4651" t="s">
        <v>23177</v>
      </c>
      <c r="E4651" t="s">
        <v>23178</v>
      </c>
      <c r="F4651" t="s">
        <v>23179</v>
      </c>
      <c r="G4651" t="s">
        <v>54</v>
      </c>
      <c r="H4651" t="s">
        <v>124</v>
      </c>
      <c r="I4651" t="s">
        <v>125</v>
      </c>
      <c r="J4651" t="s">
        <v>23024</v>
      </c>
      <c r="K4651" t="s">
        <v>127</v>
      </c>
      <c r="L4651">
        <v>1</v>
      </c>
      <c r="M4651">
        <v>1</v>
      </c>
      <c r="N4651" s="1">
        <v>45338</v>
      </c>
      <c r="O4651" s="1">
        <v>45380</v>
      </c>
      <c r="P4651" s="1">
        <v>45390</v>
      </c>
      <c r="Q4651">
        <v>0</v>
      </c>
      <c r="R4651" t="s">
        <v>59</v>
      </c>
      <c r="S4651" t="s">
        <v>680</v>
      </c>
      <c r="T4651" t="s">
        <v>23180</v>
      </c>
      <c r="U4651" t="s">
        <v>22927</v>
      </c>
      <c r="V4651" t="s">
        <v>20012</v>
      </c>
      <c r="W4651" t="s">
        <v>20012</v>
      </c>
      <c r="X4651" t="s">
        <v>20013</v>
      </c>
      <c r="Y4651" t="s">
        <v>65</v>
      </c>
      <c r="Z4651" t="s">
        <v>66</v>
      </c>
      <c r="AA4651">
        <v>39</v>
      </c>
      <c r="AB4651" s="1">
        <v>45341</v>
      </c>
      <c r="AC4651" t="s">
        <v>22928</v>
      </c>
      <c r="AD4651" t="s">
        <v>68</v>
      </c>
      <c r="AE4651">
        <v>2</v>
      </c>
      <c r="AF4651" t="s">
        <v>310</v>
      </c>
    </row>
    <row r="4652" spans="1:32" x14ac:dyDescent="0.35">
      <c r="A4652" t="s">
        <v>48</v>
      </c>
      <c r="B4652" t="s">
        <v>49</v>
      </c>
      <c r="C4652" t="s">
        <v>23181</v>
      </c>
      <c r="D4652" t="s">
        <v>23182</v>
      </c>
      <c r="E4652" t="s">
        <v>23183</v>
      </c>
      <c r="F4652" t="s">
        <v>23184</v>
      </c>
      <c r="G4652" t="s">
        <v>54</v>
      </c>
      <c r="H4652" t="s">
        <v>55</v>
      </c>
      <c r="I4652" t="s">
        <v>56</v>
      </c>
      <c r="J4652" t="s">
        <v>1384</v>
      </c>
      <c r="K4652" t="s">
        <v>58</v>
      </c>
      <c r="L4652">
        <v>1</v>
      </c>
      <c r="M4652">
        <v>1</v>
      </c>
      <c r="N4652" s="1">
        <v>45209</v>
      </c>
      <c r="O4652" s="1">
        <v>45351</v>
      </c>
      <c r="P4652" s="1">
        <v>45352</v>
      </c>
      <c r="Q4652">
        <v>13</v>
      </c>
      <c r="R4652" t="s">
        <v>59</v>
      </c>
      <c r="S4652" t="s">
        <v>23185</v>
      </c>
      <c r="T4652" t="s">
        <v>21046</v>
      </c>
      <c r="U4652" t="s">
        <v>23186</v>
      </c>
      <c r="V4652" t="s">
        <v>906</v>
      </c>
      <c r="W4652" t="s">
        <v>20227</v>
      </c>
      <c r="X4652" t="s">
        <v>20013</v>
      </c>
      <c r="Y4652" t="s">
        <v>65</v>
      </c>
      <c r="Z4652" t="s">
        <v>66</v>
      </c>
      <c r="AA4652">
        <v>10</v>
      </c>
      <c r="AB4652" s="1">
        <v>45341</v>
      </c>
      <c r="AC4652" t="s">
        <v>907</v>
      </c>
      <c r="AD4652" t="s">
        <v>7183</v>
      </c>
      <c r="AE4652">
        <v>4</v>
      </c>
      <c r="AF4652" t="s">
        <v>69</v>
      </c>
    </row>
    <row r="4653" spans="1:32" x14ac:dyDescent="0.35">
      <c r="A4653" t="s">
        <v>23187</v>
      </c>
      <c r="B4653" t="s">
        <v>49</v>
      </c>
      <c r="C4653" t="s">
        <v>23188</v>
      </c>
      <c r="D4653" t="s">
        <v>23189</v>
      </c>
      <c r="E4653" t="s">
        <v>23190</v>
      </c>
      <c r="F4653" t="s">
        <v>23191</v>
      </c>
      <c r="G4653" t="s">
        <v>54</v>
      </c>
      <c r="H4653" t="s">
        <v>75</v>
      </c>
      <c r="I4653" t="s">
        <v>76</v>
      </c>
      <c r="J4653" t="s">
        <v>77</v>
      </c>
      <c r="K4653" t="s">
        <v>78</v>
      </c>
      <c r="L4653">
        <v>1</v>
      </c>
      <c r="M4653">
        <v>1</v>
      </c>
      <c r="N4653" s="1">
        <v>45240</v>
      </c>
      <c r="O4653" s="1">
        <v>45382</v>
      </c>
      <c r="P4653" s="1">
        <v>45383</v>
      </c>
      <c r="Q4653">
        <v>0</v>
      </c>
      <c r="R4653" t="s">
        <v>59</v>
      </c>
      <c r="S4653" t="s">
        <v>79</v>
      </c>
      <c r="T4653" t="s">
        <v>23192</v>
      </c>
      <c r="U4653" t="s">
        <v>23186</v>
      </c>
      <c r="V4653" t="s">
        <v>906</v>
      </c>
      <c r="W4653" t="s">
        <v>20227</v>
      </c>
      <c r="X4653" t="s">
        <v>20013</v>
      </c>
      <c r="Y4653" t="s">
        <v>81</v>
      </c>
      <c r="Z4653" t="s">
        <v>66</v>
      </c>
      <c r="AA4653">
        <v>41</v>
      </c>
      <c r="AB4653" s="1">
        <v>45341</v>
      </c>
      <c r="AC4653" t="s">
        <v>907</v>
      </c>
      <c r="AD4653" t="s">
        <v>7183</v>
      </c>
      <c r="AE4653">
        <v>1</v>
      </c>
      <c r="AF4653" t="s">
        <v>82</v>
      </c>
    </row>
    <row r="4654" spans="1:32" x14ac:dyDescent="0.35">
      <c r="A4654" t="s">
        <v>23193</v>
      </c>
      <c r="B4654" t="s">
        <v>49</v>
      </c>
      <c r="C4654" t="s">
        <v>23194</v>
      </c>
      <c r="D4654" t="s">
        <v>23195</v>
      </c>
      <c r="E4654" t="s">
        <v>23196</v>
      </c>
      <c r="F4654" t="s">
        <v>23197</v>
      </c>
      <c r="G4654" t="s">
        <v>54</v>
      </c>
      <c r="H4654" t="s">
        <v>1374</v>
      </c>
      <c r="I4654" t="s">
        <v>2046</v>
      </c>
      <c r="J4654" t="s">
        <v>347</v>
      </c>
      <c r="K4654" t="s">
        <v>2047</v>
      </c>
      <c r="L4654">
        <v>1</v>
      </c>
      <c r="M4654">
        <v>1</v>
      </c>
      <c r="N4654" s="1">
        <v>45261</v>
      </c>
      <c r="O4654" s="1">
        <v>45367</v>
      </c>
      <c r="P4654" s="1">
        <v>45417</v>
      </c>
      <c r="Q4654">
        <v>0</v>
      </c>
      <c r="R4654" t="s">
        <v>59</v>
      </c>
      <c r="S4654" t="s">
        <v>23198</v>
      </c>
      <c r="T4654" t="s">
        <v>21046</v>
      </c>
      <c r="U4654" t="s">
        <v>23186</v>
      </c>
      <c r="V4654" t="s">
        <v>906</v>
      </c>
      <c r="W4654" t="s">
        <v>20227</v>
      </c>
      <c r="X4654" t="s">
        <v>20013</v>
      </c>
      <c r="Y4654" t="s">
        <v>81</v>
      </c>
      <c r="Z4654" t="s">
        <v>66</v>
      </c>
      <c r="AA4654">
        <v>26</v>
      </c>
      <c r="AB4654" s="1">
        <v>45341</v>
      </c>
      <c r="AC4654" t="s">
        <v>907</v>
      </c>
      <c r="AD4654" t="s">
        <v>7183</v>
      </c>
      <c r="AE4654">
        <v>1</v>
      </c>
      <c r="AF4654" t="s">
        <v>82</v>
      </c>
    </row>
    <row r="4655" spans="1:32" x14ac:dyDescent="0.35">
      <c r="A4655" t="s">
        <v>3339</v>
      </c>
      <c r="B4655" t="s">
        <v>49</v>
      </c>
      <c r="C4655" t="s">
        <v>23199</v>
      </c>
      <c r="D4655" t="s">
        <v>23200</v>
      </c>
      <c r="E4655" t="s">
        <v>23201</v>
      </c>
      <c r="F4655" t="s">
        <v>23202</v>
      </c>
      <c r="G4655" t="s">
        <v>54</v>
      </c>
      <c r="H4655" t="s">
        <v>177</v>
      </c>
      <c r="I4655" t="s">
        <v>178</v>
      </c>
      <c r="J4655" t="s">
        <v>774</v>
      </c>
      <c r="K4655" t="s">
        <v>180</v>
      </c>
      <c r="L4655">
        <v>4</v>
      </c>
      <c r="M4655">
        <v>4</v>
      </c>
      <c r="N4655" s="1">
        <v>45275</v>
      </c>
      <c r="O4655" s="1">
        <v>45383</v>
      </c>
      <c r="P4655" s="1">
        <v>45537</v>
      </c>
      <c r="Q4655">
        <v>0</v>
      </c>
      <c r="R4655" t="s">
        <v>59</v>
      </c>
      <c r="S4655" t="s">
        <v>23203</v>
      </c>
      <c r="T4655" t="s">
        <v>23192</v>
      </c>
      <c r="U4655" t="s">
        <v>23186</v>
      </c>
      <c r="V4655" t="s">
        <v>906</v>
      </c>
      <c r="W4655" t="s">
        <v>20227</v>
      </c>
      <c r="X4655" t="s">
        <v>20013</v>
      </c>
      <c r="Y4655" t="s">
        <v>81</v>
      </c>
      <c r="Z4655" t="s">
        <v>66</v>
      </c>
      <c r="AA4655">
        <v>42</v>
      </c>
      <c r="AB4655" s="1">
        <v>45341</v>
      </c>
      <c r="AC4655" t="s">
        <v>907</v>
      </c>
      <c r="AD4655" t="s">
        <v>7183</v>
      </c>
      <c r="AE4655">
        <v>1</v>
      </c>
      <c r="AF4655" t="s">
        <v>82</v>
      </c>
    </row>
    <row r="4656" spans="1:32" x14ac:dyDescent="0.35">
      <c r="A4656" t="s">
        <v>23204</v>
      </c>
      <c r="B4656" t="s">
        <v>412</v>
      </c>
      <c r="C4656" t="s">
        <v>23205</v>
      </c>
      <c r="D4656" t="s">
        <v>23206</v>
      </c>
      <c r="E4656" t="s">
        <v>23207</v>
      </c>
      <c r="F4656" t="s">
        <v>23208</v>
      </c>
      <c r="G4656" t="s">
        <v>54</v>
      </c>
      <c r="H4656" t="s">
        <v>725</v>
      </c>
      <c r="I4656" t="s">
        <v>726</v>
      </c>
      <c r="J4656" t="s">
        <v>3351</v>
      </c>
      <c r="K4656" t="s">
        <v>727</v>
      </c>
      <c r="L4656">
        <v>2</v>
      </c>
      <c r="M4656">
        <v>2</v>
      </c>
      <c r="N4656" s="1">
        <v>45275</v>
      </c>
      <c r="O4656" s="1">
        <v>45359</v>
      </c>
      <c r="P4656" s="1">
        <v>45537</v>
      </c>
      <c r="Q4656">
        <v>0</v>
      </c>
      <c r="R4656" t="s">
        <v>59</v>
      </c>
      <c r="S4656" t="s">
        <v>1329</v>
      </c>
      <c r="T4656" t="s">
        <v>21046</v>
      </c>
      <c r="U4656" t="s">
        <v>23186</v>
      </c>
      <c r="V4656" t="s">
        <v>906</v>
      </c>
      <c r="W4656" t="s">
        <v>20227</v>
      </c>
      <c r="X4656" t="s">
        <v>20013</v>
      </c>
      <c r="Y4656" t="s">
        <v>81</v>
      </c>
      <c r="Z4656" t="s">
        <v>66</v>
      </c>
      <c r="AA4656">
        <v>18</v>
      </c>
      <c r="AB4656" s="1">
        <v>45341</v>
      </c>
      <c r="AC4656" t="s">
        <v>907</v>
      </c>
      <c r="AD4656" t="s">
        <v>7183</v>
      </c>
      <c r="AE4656">
        <v>1</v>
      </c>
      <c r="AF4656" t="s">
        <v>82</v>
      </c>
    </row>
    <row r="4657" spans="1:32" x14ac:dyDescent="0.35">
      <c r="A4657" t="s">
        <v>23209</v>
      </c>
      <c r="B4657" t="s">
        <v>119</v>
      </c>
      <c r="C4657" t="s">
        <v>23210</v>
      </c>
      <c r="D4657" t="s">
        <v>23211</v>
      </c>
      <c r="E4657" t="s">
        <v>23207</v>
      </c>
      <c r="F4657" t="s">
        <v>23208</v>
      </c>
      <c r="G4657" t="s">
        <v>54</v>
      </c>
      <c r="H4657" t="s">
        <v>124</v>
      </c>
      <c r="I4657" t="s">
        <v>125</v>
      </c>
      <c r="J4657" t="s">
        <v>1124</v>
      </c>
      <c r="K4657" t="s">
        <v>127</v>
      </c>
      <c r="L4657">
        <v>2</v>
      </c>
      <c r="M4657">
        <v>2</v>
      </c>
      <c r="N4657" s="1">
        <v>45275</v>
      </c>
      <c r="O4657" s="1">
        <v>45383</v>
      </c>
      <c r="P4657" s="1">
        <v>45537</v>
      </c>
      <c r="Q4657">
        <v>0</v>
      </c>
      <c r="R4657" t="s">
        <v>59</v>
      </c>
      <c r="S4657" t="s">
        <v>23212</v>
      </c>
      <c r="T4657" t="s">
        <v>21046</v>
      </c>
      <c r="U4657" t="s">
        <v>23186</v>
      </c>
      <c r="V4657" t="s">
        <v>906</v>
      </c>
      <c r="W4657" t="s">
        <v>20227</v>
      </c>
      <c r="X4657" t="s">
        <v>20013</v>
      </c>
      <c r="Y4657" t="s">
        <v>81</v>
      </c>
      <c r="Z4657" t="s">
        <v>66</v>
      </c>
      <c r="AA4657">
        <v>42</v>
      </c>
      <c r="AB4657" s="1">
        <v>45341</v>
      </c>
      <c r="AC4657" t="s">
        <v>907</v>
      </c>
      <c r="AD4657" t="s">
        <v>7183</v>
      </c>
      <c r="AE4657">
        <v>1</v>
      </c>
      <c r="AF4657" t="s">
        <v>82</v>
      </c>
    </row>
    <row r="4658" spans="1:32" x14ac:dyDescent="0.35">
      <c r="A4658" t="s">
        <v>23213</v>
      </c>
      <c r="B4658" t="s">
        <v>49</v>
      </c>
      <c r="C4658" t="s">
        <v>23214</v>
      </c>
      <c r="D4658" t="s">
        <v>23215</v>
      </c>
      <c r="E4658" t="s">
        <v>23207</v>
      </c>
      <c r="F4658" t="s">
        <v>23208</v>
      </c>
      <c r="G4658" t="s">
        <v>54</v>
      </c>
      <c r="H4658" t="s">
        <v>177</v>
      </c>
      <c r="I4658" t="s">
        <v>6436</v>
      </c>
      <c r="J4658" t="s">
        <v>23216</v>
      </c>
      <c r="K4658" t="s">
        <v>6438</v>
      </c>
      <c r="L4658">
        <v>1</v>
      </c>
      <c r="M4658">
        <v>1</v>
      </c>
      <c r="N4658" s="1">
        <v>45279</v>
      </c>
      <c r="O4658" s="1">
        <v>45383</v>
      </c>
      <c r="P4658" s="1">
        <v>45537</v>
      </c>
      <c r="Q4658">
        <v>0</v>
      </c>
      <c r="R4658" t="s">
        <v>59</v>
      </c>
      <c r="S4658" t="s">
        <v>2795</v>
      </c>
      <c r="T4658" t="s">
        <v>21046</v>
      </c>
      <c r="U4658" t="s">
        <v>23186</v>
      </c>
      <c r="V4658" t="s">
        <v>906</v>
      </c>
      <c r="W4658" t="s">
        <v>20227</v>
      </c>
      <c r="X4658" t="s">
        <v>20013</v>
      </c>
      <c r="Y4658" t="s">
        <v>81</v>
      </c>
      <c r="Z4658" t="s">
        <v>66</v>
      </c>
      <c r="AA4658">
        <v>42</v>
      </c>
      <c r="AB4658" s="1">
        <v>45341</v>
      </c>
      <c r="AC4658" t="s">
        <v>907</v>
      </c>
      <c r="AD4658" t="s">
        <v>7183</v>
      </c>
      <c r="AE4658">
        <v>1</v>
      </c>
      <c r="AF4658" t="s">
        <v>82</v>
      </c>
    </row>
    <row r="4659" spans="1:32" x14ac:dyDescent="0.35">
      <c r="A4659" t="s">
        <v>3101</v>
      </c>
      <c r="B4659" t="s">
        <v>49</v>
      </c>
      <c r="C4659" t="s">
        <v>23217</v>
      </c>
      <c r="D4659" t="s">
        <v>23218</v>
      </c>
      <c r="E4659" t="s">
        <v>23219</v>
      </c>
      <c r="F4659" t="s">
        <v>23220</v>
      </c>
      <c r="G4659" t="s">
        <v>54</v>
      </c>
      <c r="H4659" t="s">
        <v>1374</v>
      </c>
      <c r="I4659" t="s">
        <v>2046</v>
      </c>
      <c r="J4659" t="s">
        <v>8453</v>
      </c>
      <c r="K4659" t="s">
        <v>2047</v>
      </c>
      <c r="L4659">
        <v>3</v>
      </c>
      <c r="M4659">
        <v>3</v>
      </c>
      <c r="N4659" s="1">
        <v>45279</v>
      </c>
      <c r="O4659" s="1">
        <v>45354</v>
      </c>
      <c r="P4659" s="1">
        <v>45376</v>
      </c>
      <c r="Q4659">
        <v>16</v>
      </c>
      <c r="R4659" t="s">
        <v>59</v>
      </c>
      <c r="S4659" t="s">
        <v>23221</v>
      </c>
      <c r="T4659" t="s">
        <v>23222</v>
      </c>
      <c r="U4659" t="s">
        <v>23186</v>
      </c>
      <c r="V4659" t="s">
        <v>906</v>
      </c>
      <c r="W4659" t="s">
        <v>20227</v>
      </c>
      <c r="X4659" t="s">
        <v>20013</v>
      </c>
      <c r="Y4659" t="s">
        <v>65</v>
      </c>
      <c r="Z4659" t="s">
        <v>66</v>
      </c>
      <c r="AA4659">
        <v>13</v>
      </c>
      <c r="AB4659" s="1">
        <v>45341</v>
      </c>
      <c r="AC4659" t="s">
        <v>907</v>
      </c>
      <c r="AD4659" t="s">
        <v>7183</v>
      </c>
      <c r="AE4659">
        <v>4</v>
      </c>
      <c r="AF4659" t="s">
        <v>69</v>
      </c>
    </row>
    <row r="4660" spans="1:32" x14ac:dyDescent="0.35">
      <c r="A4660" t="s">
        <v>23223</v>
      </c>
      <c r="B4660" t="s">
        <v>49</v>
      </c>
      <c r="C4660" t="s">
        <v>23224</v>
      </c>
      <c r="D4660" t="s">
        <v>23225</v>
      </c>
      <c r="E4660" t="s">
        <v>23207</v>
      </c>
      <c r="F4660" t="s">
        <v>23208</v>
      </c>
      <c r="G4660" t="s">
        <v>54</v>
      </c>
      <c r="H4660" t="s">
        <v>177</v>
      </c>
      <c r="I4660" t="s">
        <v>6436</v>
      </c>
      <c r="J4660" t="s">
        <v>23216</v>
      </c>
      <c r="K4660" t="s">
        <v>6438</v>
      </c>
      <c r="L4660">
        <v>1</v>
      </c>
      <c r="M4660">
        <v>1</v>
      </c>
      <c r="N4660" s="1">
        <v>45280</v>
      </c>
      <c r="O4660" s="1">
        <v>45383</v>
      </c>
      <c r="P4660" s="1">
        <v>45537</v>
      </c>
      <c r="Q4660">
        <v>0</v>
      </c>
      <c r="R4660" t="s">
        <v>59</v>
      </c>
      <c r="S4660" t="s">
        <v>23226</v>
      </c>
      <c r="T4660" t="s">
        <v>21046</v>
      </c>
      <c r="U4660" t="s">
        <v>23186</v>
      </c>
      <c r="V4660" t="s">
        <v>906</v>
      </c>
      <c r="W4660" t="s">
        <v>20227</v>
      </c>
      <c r="X4660" t="s">
        <v>20013</v>
      </c>
      <c r="Y4660" t="s">
        <v>81</v>
      </c>
      <c r="Z4660" t="s">
        <v>66</v>
      </c>
      <c r="AA4660">
        <v>42</v>
      </c>
      <c r="AB4660" s="1">
        <v>45341</v>
      </c>
      <c r="AC4660" t="s">
        <v>907</v>
      </c>
      <c r="AD4660" t="s">
        <v>7183</v>
      </c>
      <c r="AE4660">
        <v>1</v>
      </c>
      <c r="AF4660" t="s">
        <v>82</v>
      </c>
    </row>
    <row r="4661" spans="1:32" x14ac:dyDescent="0.35">
      <c r="A4661" t="s">
        <v>23227</v>
      </c>
      <c r="B4661" t="s">
        <v>49</v>
      </c>
      <c r="C4661" t="s">
        <v>23228</v>
      </c>
      <c r="D4661" t="s">
        <v>23229</v>
      </c>
      <c r="E4661" t="s">
        <v>23207</v>
      </c>
      <c r="F4661" t="s">
        <v>23208</v>
      </c>
      <c r="G4661" t="s">
        <v>54</v>
      </c>
      <c r="H4661" t="s">
        <v>177</v>
      </c>
      <c r="I4661" t="s">
        <v>6436</v>
      </c>
      <c r="J4661" t="s">
        <v>23216</v>
      </c>
      <c r="K4661" t="s">
        <v>6438</v>
      </c>
      <c r="L4661">
        <v>1</v>
      </c>
      <c r="M4661">
        <v>1</v>
      </c>
      <c r="N4661" s="1">
        <v>45280</v>
      </c>
      <c r="O4661" s="1">
        <v>45383</v>
      </c>
      <c r="P4661" s="1">
        <v>45537</v>
      </c>
      <c r="Q4661">
        <v>0</v>
      </c>
      <c r="R4661" t="s">
        <v>59</v>
      </c>
      <c r="S4661" t="s">
        <v>23226</v>
      </c>
      <c r="T4661" t="s">
        <v>21046</v>
      </c>
      <c r="U4661" t="s">
        <v>23186</v>
      </c>
      <c r="V4661" t="s">
        <v>906</v>
      </c>
      <c r="W4661" t="s">
        <v>20227</v>
      </c>
      <c r="X4661" t="s">
        <v>20013</v>
      </c>
      <c r="Y4661" t="s">
        <v>81</v>
      </c>
      <c r="Z4661" t="s">
        <v>66</v>
      </c>
      <c r="AA4661">
        <v>42</v>
      </c>
      <c r="AB4661" s="1">
        <v>45341</v>
      </c>
      <c r="AC4661" t="s">
        <v>907</v>
      </c>
      <c r="AD4661" t="s">
        <v>7183</v>
      </c>
      <c r="AE4661">
        <v>1</v>
      </c>
      <c r="AF4661" t="s">
        <v>82</v>
      </c>
    </row>
    <row r="4662" spans="1:32" x14ac:dyDescent="0.35">
      <c r="A4662" t="s">
        <v>6793</v>
      </c>
      <c r="B4662" t="s">
        <v>49</v>
      </c>
      <c r="C4662" t="s">
        <v>23230</v>
      </c>
      <c r="D4662" t="s">
        <v>23231</v>
      </c>
      <c r="E4662" t="s">
        <v>23232</v>
      </c>
      <c r="F4662" t="s">
        <v>23233</v>
      </c>
      <c r="G4662" t="s">
        <v>54</v>
      </c>
      <c r="H4662" t="s">
        <v>402</v>
      </c>
      <c r="I4662" t="s">
        <v>403</v>
      </c>
      <c r="J4662" t="s">
        <v>477</v>
      </c>
      <c r="K4662" t="s">
        <v>404</v>
      </c>
      <c r="L4662">
        <v>1</v>
      </c>
      <c r="M4662">
        <v>1</v>
      </c>
      <c r="N4662" s="1">
        <v>45293</v>
      </c>
      <c r="O4662" s="1">
        <v>45375</v>
      </c>
      <c r="P4662" s="1">
        <v>45537</v>
      </c>
      <c r="Q4662">
        <v>0</v>
      </c>
      <c r="R4662" t="s">
        <v>59</v>
      </c>
      <c r="S4662" t="s">
        <v>2592</v>
      </c>
      <c r="T4662" t="s">
        <v>23234</v>
      </c>
      <c r="U4662" t="s">
        <v>23186</v>
      </c>
      <c r="V4662" t="s">
        <v>906</v>
      </c>
      <c r="W4662" t="s">
        <v>20227</v>
      </c>
      <c r="X4662" t="s">
        <v>20013</v>
      </c>
      <c r="Y4662" t="s">
        <v>81</v>
      </c>
      <c r="Z4662" t="s">
        <v>66</v>
      </c>
      <c r="AA4662">
        <v>34</v>
      </c>
      <c r="AB4662" s="1">
        <v>45341</v>
      </c>
      <c r="AC4662" t="s">
        <v>907</v>
      </c>
      <c r="AD4662" t="s">
        <v>7183</v>
      </c>
      <c r="AE4662">
        <v>1</v>
      </c>
      <c r="AF4662" t="s">
        <v>82</v>
      </c>
    </row>
    <row r="4663" spans="1:32" x14ac:dyDescent="0.35">
      <c r="A4663" t="s">
        <v>23235</v>
      </c>
      <c r="B4663" t="s">
        <v>49</v>
      </c>
      <c r="C4663" t="s">
        <v>23236</v>
      </c>
      <c r="D4663" t="s">
        <v>23237</v>
      </c>
      <c r="E4663" t="s">
        <v>23238</v>
      </c>
      <c r="F4663" t="s">
        <v>23239</v>
      </c>
      <c r="G4663" t="s">
        <v>54</v>
      </c>
      <c r="H4663" t="s">
        <v>75</v>
      </c>
      <c r="I4663" t="s">
        <v>76</v>
      </c>
      <c r="J4663" t="s">
        <v>1057</v>
      </c>
      <c r="K4663" t="s">
        <v>78</v>
      </c>
      <c r="L4663">
        <v>1</v>
      </c>
      <c r="M4663">
        <v>1</v>
      </c>
      <c r="N4663" s="1">
        <v>45303</v>
      </c>
      <c r="O4663" s="1">
        <v>45344</v>
      </c>
      <c r="P4663" s="1">
        <v>45348</v>
      </c>
      <c r="Q4663">
        <v>0</v>
      </c>
      <c r="R4663" t="s">
        <v>59</v>
      </c>
      <c r="S4663" t="s">
        <v>339</v>
      </c>
      <c r="T4663" t="s">
        <v>9143</v>
      </c>
      <c r="U4663" t="s">
        <v>23186</v>
      </c>
      <c r="V4663" t="s">
        <v>906</v>
      </c>
      <c r="W4663" t="s">
        <v>20227</v>
      </c>
      <c r="X4663" t="s">
        <v>20013</v>
      </c>
      <c r="Y4663" t="s">
        <v>81</v>
      </c>
      <c r="Z4663" t="s">
        <v>66</v>
      </c>
      <c r="AA4663">
        <v>3</v>
      </c>
      <c r="AB4663" s="1">
        <v>45341</v>
      </c>
      <c r="AC4663" t="s">
        <v>907</v>
      </c>
      <c r="AD4663" t="s">
        <v>7183</v>
      </c>
      <c r="AE4663">
        <v>1</v>
      </c>
      <c r="AF4663" t="s">
        <v>82</v>
      </c>
    </row>
    <row r="4664" spans="1:32" x14ac:dyDescent="0.35">
      <c r="A4664" t="s">
        <v>7980</v>
      </c>
      <c r="B4664" t="s">
        <v>412</v>
      </c>
      <c r="C4664" t="s">
        <v>23240</v>
      </c>
      <c r="D4664" t="s">
        <v>23241</v>
      </c>
      <c r="E4664" t="s">
        <v>23242</v>
      </c>
      <c r="F4664" t="s">
        <v>23243</v>
      </c>
      <c r="G4664" t="s">
        <v>54</v>
      </c>
      <c r="H4664" t="s">
        <v>468</v>
      </c>
      <c r="I4664" t="s">
        <v>1040</v>
      </c>
      <c r="J4664" t="s">
        <v>419</v>
      </c>
      <c r="K4664" t="s">
        <v>1042</v>
      </c>
      <c r="L4664">
        <v>1</v>
      </c>
      <c r="M4664">
        <v>1</v>
      </c>
      <c r="N4664" s="1">
        <v>45313</v>
      </c>
      <c r="O4664" s="1">
        <v>45351</v>
      </c>
      <c r="P4664" s="1">
        <v>45505</v>
      </c>
      <c r="Q4664">
        <v>0</v>
      </c>
      <c r="R4664" t="s">
        <v>59</v>
      </c>
      <c r="S4664" t="s">
        <v>23244</v>
      </c>
      <c r="T4664" t="s">
        <v>9143</v>
      </c>
      <c r="U4664" t="s">
        <v>23186</v>
      </c>
      <c r="V4664" t="s">
        <v>906</v>
      </c>
      <c r="W4664" t="s">
        <v>20227</v>
      </c>
      <c r="X4664" t="s">
        <v>20013</v>
      </c>
      <c r="Y4664" t="s">
        <v>81</v>
      </c>
      <c r="Z4664" t="s">
        <v>66</v>
      </c>
      <c r="AA4664">
        <v>10</v>
      </c>
      <c r="AB4664" s="1">
        <v>45341</v>
      </c>
      <c r="AC4664" t="s">
        <v>907</v>
      </c>
      <c r="AD4664" t="s">
        <v>7183</v>
      </c>
      <c r="AE4664">
        <v>1</v>
      </c>
      <c r="AF4664" t="s">
        <v>82</v>
      </c>
    </row>
    <row r="4665" spans="1:32" x14ac:dyDescent="0.35">
      <c r="A4665" t="s">
        <v>23245</v>
      </c>
      <c r="B4665" t="s">
        <v>119</v>
      </c>
      <c r="C4665" t="s">
        <v>23246</v>
      </c>
      <c r="D4665" t="s">
        <v>23247</v>
      </c>
      <c r="E4665" t="s">
        <v>23248</v>
      </c>
      <c r="F4665" t="s">
        <v>23249</v>
      </c>
      <c r="G4665" t="s">
        <v>54</v>
      </c>
      <c r="H4665" t="s">
        <v>187</v>
      </c>
      <c r="I4665" t="s">
        <v>2284</v>
      </c>
      <c r="J4665" t="s">
        <v>179</v>
      </c>
      <c r="K4665" t="s">
        <v>2286</v>
      </c>
      <c r="L4665">
        <v>2</v>
      </c>
      <c r="M4665">
        <v>2</v>
      </c>
      <c r="N4665" s="1">
        <v>45313</v>
      </c>
      <c r="O4665" s="1">
        <v>45382</v>
      </c>
      <c r="P4665" s="1">
        <v>45474</v>
      </c>
      <c r="Q4665">
        <v>17</v>
      </c>
      <c r="R4665" t="s">
        <v>59</v>
      </c>
      <c r="S4665" t="s">
        <v>899</v>
      </c>
      <c r="T4665" t="s">
        <v>23192</v>
      </c>
      <c r="U4665" t="s">
        <v>23186</v>
      </c>
      <c r="V4665" t="s">
        <v>906</v>
      </c>
      <c r="W4665" t="s">
        <v>20227</v>
      </c>
      <c r="X4665" t="s">
        <v>20013</v>
      </c>
      <c r="Y4665" t="s">
        <v>65</v>
      </c>
      <c r="Z4665" t="s">
        <v>66</v>
      </c>
      <c r="AA4665">
        <v>41</v>
      </c>
      <c r="AB4665" s="1">
        <v>45341</v>
      </c>
      <c r="AC4665" t="s">
        <v>907</v>
      </c>
      <c r="AD4665" t="s">
        <v>7183</v>
      </c>
      <c r="AE4665">
        <v>4</v>
      </c>
      <c r="AF4665" t="s">
        <v>69</v>
      </c>
    </row>
    <row r="4666" spans="1:32" x14ac:dyDescent="0.35">
      <c r="A4666" t="s">
        <v>23250</v>
      </c>
      <c r="B4666" t="s">
        <v>49</v>
      </c>
      <c r="C4666" t="s">
        <v>23251</v>
      </c>
      <c r="D4666" t="s">
        <v>23252</v>
      </c>
      <c r="E4666" t="s">
        <v>23253</v>
      </c>
      <c r="F4666" t="s">
        <v>23243</v>
      </c>
      <c r="G4666" t="s">
        <v>54</v>
      </c>
      <c r="H4666" t="s">
        <v>124</v>
      </c>
      <c r="I4666" t="s">
        <v>514</v>
      </c>
      <c r="J4666" t="s">
        <v>115</v>
      </c>
      <c r="K4666" t="s">
        <v>516</v>
      </c>
      <c r="L4666">
        <v>1</v>
      </c>
      <c r="M4666">
        <v>1</v>
      </c>
      <c r="N4666" s="1">
        <v>45316</v>
      </c>
      <c r="O4666" s="1">
        <v>45442</v>
      </c>
      <c r="P4666" s="1">
        <v>45444</v>
      </c>
      <c r="Q4666">
        <v>9</v>
      </c>
      <c r="R4666" t="s">
        <v>59</v>
      </c>
      <c r="S4666" t="s">
        <v>405</v>
      </c>
      <c r="T4666" t="s">
        <v>23192</v>
      </c>
      <c r="U4666" t="s">
        <v>23186</v>
      </c>
      <c r="V4666" t="s">
        <v>906</v>
      </c>
      <c r="W4666" t="s">
        <v>20227</v>
      </c>
      <c r="X4666" t="s">
        <v>20013</v>
      </c>
      <c r="Y4666" t="s">
        <v>65</v>
      </c>
      <c r="Z4666" t="s">
        <v>66</v>
      </c>
      <c r="AA4666">
        <v>101</v>
      </c>
      <c r="AB4666" s="1">
        <v>45341</v>
      </c>
      <c r="AC4666" t="s">
        <v>907</v>
      </c>
      <c r="AD4666" t="s">
        <v>7183</v>
      </c>
      <c r="AE4666">
        <v>4</v>
      </c>
      <c r="AF4666" t="s">
        <v>69</v>
      </c>
    </row>
    <row r="4667" spans="1:32" x14ac:dyDescent="0.35">
      <c r="A4667" t="s">
        <v>626</v>
      </c>
      <c r="B4667" t="s">
        <v>49</v>
      </c>
      <c r="C4667" t="s">
        <v>23254</v>
      </c>
      <c r="D4667" t="s">
        <v>23255</v>
      </c>
      <c r="E4667" t="s">
        <v>23256</v>
      </c>
      <c r="F4667" t="s">
        <v>23257</v>
      </c>
      <c r="G4667" t="s">
        <v>54</v>
      </c>
      <c r="H4667" t="s">
        <v>55</v>
      </c>
      <c r="I4667" t="s">
        <v>56</v>
      </c>
      <c r="J4667" t="s">
        <v>631</v>
      </c>
      <c r="K4667" t="s">
        <v>58</v>
      </c>
      <c r="L4667">
        <v>1</v>
      </c>
      <c r="M4667">
        <v>1</v>
      </c>
      <c r="N4667" s="1">
        <v>45320</v>
      </c>
      <c r="O4667" s="1">
        <v>45371</v>
      </c>
      <c r="P4667" s="1">
        <v>45372</v>
      </c>
      <c r="Q4667">
        <v>10</v>
      </c>
      <c r="R4667" t="s">
        <v>59</v>
      </c>
      <c r="S4667" t="s">
        <v>1058</v>
      </c>
      <c r="T4667" t="s">
        <v>23192</v>
      </c>
      <c r="U4667" t="s">
        <v>23186</v>
      </c>
      <c r="V4667" t="s">
        <v>906</v>
      </c>
      <c r="W4667" t="s">
        <v>20227</v>
      </c>
      <c r="X4667" t="s">
        <v>20013</v>
      </c>
      <c r="Y4667" t="s">
        <v>65</v>
      </c>
      <c r="Z4667" t="s">
        <v>66</v>
      </c>
      <c r="AA4667">
        <v>30</v>
      </c>
      <c r="AB4667" s="1">
        <v>45341</v>
      </c>
      <c r="AC4667" t="s">
        <v>907</v>
      </c>
      <c r="AD4667" t="s">
        <v>7183</v>
      </c>
      <c r="AE4667">
        <v>4</v>
      </c>
      <c r="AF4667" t="s">
        <v>69</v>
      </c>
    </row>
    <row r="4668" spans="1:32" x14ac:dyDescent="0.35">
      <c r="A4668" t="s">
        <v>1584</v>
      </c>
      <c r="B4668" t="s">
        <v>49</v>
      </c>
      <c r="C4668" t="s">
        <v>23258</v>
      </c>
      <c r="D4668" t="s">
        <v>23259</v>
      </c>
      <c r="E4668" t="s">
        <v>3897</v>
      </c>
      <c r="F4668" t="s">
        <v>23260</v>
      </c>
      <c r="G4668" t="s">
        <v>54</v>
      </c>
      <c r="H4668" t="s">
        <v>211</v>
      </c>
      <c r="I4668" t="s">
        <v>1559</v>
      </c>
      <c r="J4668" t="s">
        <v>1278</v>
      </c>
      <c r="K4668" t="s">
        <v>1560</v>
      </c>
      <c r="L4668">
        <v>1</v>
      </c>
      <c r="M4668">
        <v>1</v>
      </c>
      <c r="N4668" s="1">
        <v>45324</v>
      </c>
      <c r="O4668" s="1">
        <v>45380</v>
      </c>
      <c r="P4668" s="1">
        <v>45537</v>
      </c>
      <c r="Q4668">
        <v>0</v>
      </c>
      <c r="R4668" t="s">
        <v>59</v>
      </c>
      <c r="S4668" t="s">
        <v>1400</v>
      </c>
      <c r="T4668" t="s">
        <v>268</v>
      </c>
      <c r="U4668" t="s">
        <v>23186</v>
      </c>
      <c r="V4668" t="s">
        <v>906</v>
      </c>
      <c r="W4668" t="s">
        <v>20227</v>
      </c>
      <c r="X4668" t="s">
        <v>20013</v>
      </c>
      <c r="Y4668" t="s">
        <v>81</v>
      </c>
      <c r="Z4668" t="s">
        <v>66</v>
      </c>
      <c r="AA4668">
        <v>39</v>
      </c>
      <c r="AB4668" s="1">
        <v>45341</v>
      </c>
      <c r="AC4668" t="s">
        <v>907</v>
      </c>
      <c r="AD4668" t="s">
        <v>7183</v>
      </c>
      <c r="AE4668">
        <v>1</v>
      </c>
      <c r="AF4668" t="s">
        <v>82</v>
      </c>
    </row>
    <row r="4669" spans="1:32" x14ac:dyDescent="0.35">
      <c r="A4669" t="s">
        <v>14218</v>
      </c>
      <c r="B4669" t="s">
        <v>49</v>
      </c>
      <c r="C4669" t="s">
        <v>23261</v>
      </c>
      <c r="D4669" t="s">
        <v>23262</v>
      </c>
      <c r="E4669" t="s">
        <v>23263</v>
      </c>
      <c r="F4669" t="s">
        <v>23264</v>
      </c>
      <c r="G4669" t="s">
        <v>54</v>
      </c>
      <c r="H4669" t="s">
        <v>1428</v>
      </c>
      <c r="I4669" t="s">
        <v>5220</v>
      </c>
      <c r="J4669" t="s">
        <v>14200</v>
      </c>
      <c r="K4669" t="s">
        <v>5222</v>
      </c>
      <c r="L4669">
        <v>2</v>
      </c>
      <c r="M4669">
        <v>2</v>
      </c>
      <c r="N4669" s="1">
        <v>45324</v>
      </c>
      <c r="O4669" s="1">
        <v>45380</v>
      </c>
      <c r="P4669" s="1">
        <v>45544</v>
      </c>
      <c r="Q4669">
        <v>4</v>
      </c>
      <c r="R4669" t="s">
        <v>59</v>
      </c>
      <c r="S4669" t="s">
        <v>23265</v>
      </c>
      <c r="T4669" t="s">
        <v>23192</v>
      </c>
      <c r="U4669" t="s">
        <v>23186</v>
      </c>
      <c r="V4669" t="s">
        <v>906</v>
      </c>
      <c r="W4669" t="s">
        <v>20227</v>
      </c>
      <c r="X4669" t="s">
        <v>20013</v>
      </c>
      <c r="Y4669" t="s">
        <v>65</v>
      </c>
      <c r="Z4669" t="s">
        <v>66</v>
      </c>
      <c r="AA4669">
        <v>39</v>
      </c>
      <c r="AB4669" s="1">
        <v>45341</v>
      </c>
      <c r="AC4669" t="s">
        <v>907</v>
      </c>
      <c r="AD4669" t="s">
        <v>7183</v>
      </c>
      <c r="AE4669">
        <v>3</v>
      </c>
      <c r="AF4669" t="s">
        <v>129</v>
      </c>
    </row>
    <row r="4670" spans="1:32" x14ac:dyDescent="0.35">
      <c r="A4670" t="s">
        <v>14195</v>
      </c>
      <c r="B4670" t="s">
        <v>49</v>
      </c>
      <c r="C4670" t="s">
        <v>23266</v>
      </c>
      <c r="D4670" t="s">
        <v>23267</v>
      </c>
      <c r="E4670" t="s">
        <v>23263</v>
      </c>
      <c r="F4670" t="s">
        <v>23264</v>
      </c>
      <c r="G4670" t="s">
        <v>54</v>
      </c>
      <c r="H4670" t="s">
        <v>1428</v>
      </c>
      <c r="I4670" t="s">
        <v>1429</v>
      </c>
      <c r="J4670" t="s">
        <v>14200</v>
      </c>
      <c r="K4670" t="s">
        <v>1430</v>
      </c>
      <c r="L4670">
        <v>2</v>
      </c>
      <c r="M4670">
        <v>2</v>
      </c>
      <c r="N4670" s="1">
        <v>45324</v>
      </c>
      <c r="O4670" s="1">
        <v>45380</v>
      </c>
      <c r="P4670" s="1">
        <v>45544</v>
      </c>
      <c r="Q4670">
        <v>1</v>
      </c>
      <c r="R4670" t="s">
        <v>59</v>
      </c>
      <c r="S4670" t="s">
        <v>23265</v>
      </c>
      <c r="T4670" t="s">
        <v>23192</v>
      </c>
      <c r="U4670" t="s">
        <v>23186</v>
      </c>
      <c r="V4670" t="s">
        <v>906</v>
      </c>
      <c r="W4670" t="s">
        <v>20227</v>
      </c>
      <c r="X4670" t="s">
        <v>20013</v>
      </c>
      <c r="Y4670" t="s">
        <v>65</v>
      </c>
      <c r="Z4670" t="s">
        <v>66</v>
      </c>
      <c r="AA4670">
        <v>39</v>
      </c>
      <c r="AB4670" s="1">
        <v>45341</v>
      </c>
      <c r="AC4670" t="s">
        <v>907</v>
      </c>
      <c r="AD4670" t="s">
        <v>7183</v>
      </c>
      <c r="AE4670">
        <v>3</v>
      </c>
      <c r="AF4670" t="s">
        <v>129</v>
      </c>
    </row>
    <row r="4671" spans="1:32" x14ac:dyDescent="0.35">
      <c r="A4671" t="s">
        <v>23268</v>
      </c>
      <c r="B4671" t="s">
        <v>49</v>
      </c>
      <c r="C4671" t="s">
        <v>23269</v>
      </c>
      <c r="D4671" t="s">
        <v>23270</v>
      </c>
      <c r="E4671" t="s">
        <v>23271</v>
      </c>
      <c r="F4671" t="s">
        <v>23272</v>
      </c>
      <c r="G4671" t="s">
        <v>54</v>
      </c>
      <c r="H4671" t="s">
        <v>177</v>
      </c>
      <c r="I4671" t="s">
        <v>178</v>
      </c>
      <c r="J4671" t="s">
        <v>2079</v>
      </c>
      <c r="K4671" t="s">
        <v>180</v>
      </c>
      <c r="L4671">
        <v>1</v>
      </c>
      <c r="M4671">
        <v>1</v>
      </c>
      <c r="N4671" s="1">
        <v>45329</v>
      </c>
      <c r="O4671" s="1">
        <v>45383</v>
      </c>
      <c r="P4671" s="1">
        <v>45551</v>
      </c>
      <c r="Q4671">
        <v>0</v>
      </c>
      <c r="R4671" t="s">
        <v>59</v>
      </c>
      <c r="S4671" t="s">
        <v>23273</v>
      </c>
      <c r="T4671" t="s">
        <v>23192</v>
      </c>
      <c r="U4671" t="s">
        <v>23186</v>
      </c>
      <c r="V4671" t="s">
        <v>906</v>
      </c>
      <c r="W4671" t="s">
        <v>20227</v>
      </c>
      <c r="X4671" t="s">
        <v>20013</v>
      </c>
      <c r="Y4671" t="s">
        <v>81</v>
      </c>
      <c r="Z4671" t="s">
        <v>66</v>
      </c>
      <c r="AA4671">
        <v>42</v>
      </c>
      <c r="AB4671" s="1">
        <v>45341</v>
      </c>
      <c r="AC4671" t="s">
        <v>907</v>
      </c>
      <c r="AD4671" t="s">
        <v>7183</v>
      </c>
      <c r="AE4671">
        <v>1</v>
      </c>
      <c r="AF4671" t="s">
        <v>82</v>
      </c>
    </row>
    <row r="4672" spans="1:32" x14ac:dyDescent="0.35">
      <c r="A4672" t="s">
        <v>5191</v>
      </c>
      <c r="B4672" t="s">
        <v>119</v>
      </c>
      <c r="C4672" t="s">
        <v>23274</v>
      </c>
      <c r="D4672" t="s">
        <v>23275</v>
      </c>
      <c r="E4672" t="s">
        <v>23276</v>
      </c>
      <c r="F4672" t="s">
        <v>23277</v>
      </c>
      <c r="G4672" t="s">
        <v>54</v>
      </c>
      <c r="H4672" t="s">
        <v>316</v>
      </c>
      <c r="I4672" t="s">
        <v>346</v>
      </c>
      <c r="J4672" t="s">
        <v>7361</v>
      </c>
      <c r="K4672" t="s">
        <v>348</v>
      </c>
      <c r="L4672">
        <v>1</v>
      </c>
      <c r="M4672">
        <v>1</v>
      </c>
      <c r="N4672" s="1">
        <v>45334</v>
      </c>
      <c r="O4672" s="1">
        <v>45354</v>
      </c>
      <c r="P4672" s="1">
        <v>45362</v>
      </c>
      <c r="Q4672">
        <v>0</v>
      </c>
      <c r="R4672" t="s">
        <v>59</v>
      </c>
      <c r="S4672" t="s">
        <v>23278</v>
      </c>
      <c r="T4672" t="s">
        <v>303</v>
      </c>
      <c r="U4672" t="s">
        <v>23186</v>
      </c>
      <c r="V4672" t="s">
        <v>906</v>
      </c>
      <c r="W4672" t="s">
        <v>20227</v>
      </c>
      <c r="X4672" t="s">
        <v>20013</v>
      </c>
      <c r="Y4672" t="s">
        <v>81</v>
      </c>
      <c r="Z4672" t="s">
        <v>66</v>
      </c>
      <c r="AA4672">
        <v>13</v>
      </c>
      <c r="AB4672" s="1">
        <v>45341</v>
      </c>
      <c r="AC4672" t="s">
        <v>907</v>
      </c>
      <c r="AD4672" t="s">
        <v>7183</v>
      </c>
      <c r="AE4672">
        <v>1</v>
      </c>
      <c r="AF4672" t="s">
        <v>82</v>
      </c>
    </row>
    <row r="4673" spans="1:32" x14ac:dyDescent="0.35">
      <c r="A4673" t="s">
        <v>23279</v>
      </c>
      <c r="B4673" t="s">
        <v>119</v>
      </c>
      <c r="C4673" t="s">
        <v>23280</v>
      </c>
      <c r="D4673" t="s">
        <v>23281</v>
      </c>
      <c r="E4673" t="s">
        <v>23282</v>
      </c>
      <c r="F4673" t="s">
        <v>23283</v>
      </c>
      <c r="G4673" t="s">
        <v>54</v>
      </c>
      <c r="H4673" t="s">
        <v>249</v>
      </c>
      <c r="I4673" t="s">
        <v>250</v>
      </c>
      <c r="J4673" t="s">
        <v>3498</v>
      </c>
      <c r="K4673" t="s">
        <v>252</v>
      </c>
      <c r="L4673">
        <v>2</v>
      </c>
      <c r="M4673">
        <v>2</v>
      </c>
      <c r="N4673" s="1">
        <v>45335</v>
      </c>
      <c r="O4673" s="1">
        <v>45363</v>
      </c>
      <c r="P4673" s="1">
        <v>45383</v>
      </c>
      <c r="Q4673">
        <v>4</v>
      </c>
      <c r="R4673" t="s">
        <v>59</v>
      </c>
      <c r="S4673" t="s">
        <v>23284</v>
      </c>
      <c r="T4673" t="s">
        <v>23285</v>
      </c>
      <c r="U4673" t="s">
        <v>23186</v>
      </c>
      <c r="V4673" t="s">
        <v>906</v>
      </c>
      <c r="W4673" t="s">
        <v>20227</v>
      </c>
      <c r="X4673" t="s">
        <v>20013</v>
      </c>
      <c r="Y4673" t="s">
        <v>65</v>
      </c>
      <c r="Z4673" t="s">
        <v>66</v>
      </c>
      <c r="AA4673">
        <v>22</v>
      </c>
      <c r="AB4673" s="1">
        <v>45341</v>
      </c>
      <c r="AC4673" t="s">
        <v>907</v>
      </c>
      <c r="AD4673" t="s">
        <v>7183</v>
      </c>
      <c r="AE4673">
        <v>3</v>
      </c>
      <c r="AF4673" t="s">
        <v>129</v>
      </c>
    </row>
    <row r="4674" spans="1:32" x14ac:dyDescent="0.35">
      <c r="A4674" t="s">
        <v>23286</v>
      </c>
      <c r="B4674" t="s">
        <v>49</v>
      </c>
      <c r="C4674" t="s">
        <v>23287</v>
      </c>
      <c r="D4674" t="s">
        <v>23288</v>
      </c>
      <c r="E4674" t="s">
        <v>23289</v>
      </c>
      <c r="F4674" t="s">
        <v>23290</v>
      </c>
      <c r="G4674" t="s">
        <v>54</v>
      </c>
      <c r="H4674" t="s">
        <v>75</v>
      </c>
      <c r="I4674" t="s">
        <v>76</v>
      </c>
      <c r="J4674" t="s">
        <v>77</v>
      </c>
      <c r="K4674" t="s">
        <v>78</v>
      </c>
      <c r="L4674">
        <v>1</v>
      </c>
      <c r="M4674">
        <v>1</v>
      </c>
      <c r="N4674" s="1">
        <v>45337</v>
      </c>
      <c r="O4674" s="1">
        <v>45382</v>
      </c>
      <c r="P4674" s="1">
        <v>45383</v>
      </c>
      <c r="Q4674">
        <v>0</v>
      </c>
      <c r="R4674" t="s">
        <v>59</v>
      </c>
      <c r="S4674" t="s">
        <v>79</v>
      </c>
      <c r="T4674" t="s">
        <v>23285</v>
      </c>
      <c r="U4674" t="s">
        <v>23186</v>
      </c>
      <c r="V4674" t="s">
        <v>906</v>
      </c>
      <c r="W4674" t="s">
        <v>20227</v>
      </c>
      <c r="X4674" t="s">
        <v>20013</v>
      </c>
      <c r="Y4674" t="s">
        <v>81</v>
      </c>
      <c r="Z4674" t="s">
        <v>66</v>
      </c>
      <c r="AA4674">
        <v>41</v>
      </c>
      <c r="AB4674" s="1">
        <v>45341</v>
      </c>
      <c r="AC4674" t="s">
        <v>907</v>
      </c>
      <c r="AD4674" t="s">
        <v>7183</v>
      </c>
      <c r="AE4674">
        <v>1</v>
      </c>
      <c r="AF4674" t="s">
        <v>82</v>
      </c>
    </row>
    <row r="4675" spans="1:32" x14ac:dyDescent="0.35">
      <c r="A4675" t="s">
        <v>23291</v>
      </c>
      <c r="B4675" t="s">
        <v>49</v>
      </c>
      <c r="C4675" t="s">
        <v>23292</v>
      </c>
      <c r="D4675" t="s">
        <v>23293</v>
      </c>
      <c r="E4675" t="s">
        <v>23294</v>
      </c>
      <c r="F4675" t="s">
        <v>23295</v>
      </c>
      <c r="G4675" t="s">
        <v>54</v>
      </c>
      <c r="H4675" t="s">
        <v>75</v>
      </c>
      <c r="I4675" t="s">
        <v>76</v>
      </c>
      <c r="J4675" t="s">
        <v>77</v>
      </c>
      <c r="K4675" t="s">
        <v>78</v>
      </c>
      <c r="L4675">
        <v>1</v>
      </c>
      <c r="M4675">
        <v>1</v>
      </c>
      <c r="N4675" s="1">
        <v>45337</v>
      </c>
      <c r="O4675" s="1">
        <v>45412</v>
      </c>
      <c r="P4675" s="1">
        <v>45413</v>
      </c>
      <c r="Q4675">
        <v>0</v>
      </c>
      <c r="R4675" t="s">
        <v>59</v>
      </c>
      <c r="S4675" t="s">
        <v>339</v>
      </c>
      <c r="T4675" t="s">
        <v>23192</v>
      </c>
      <c r="U4675" t="s">
        <v>23186</v>
      </c>
      <c r="V4675" t="s">
        <v>906</v>
      </c>
      <c r="W4675" t="s">
        <v>20227</v>
      </c>
      <c r="X4675" t="s">
        <v>20013</v>
      </c>
      <c r="Y4675" t="s">
        <v>81</v>
      </c>
      <c r="Z4675" t="s">
        <v>66</v>
      </c>
      <c r="AA4675">
        <v>71</v>
      </c>
      <c r="AB4675" s="1">
        <v>45341</v>
      </c>
      <c r="AC4675" t="s">
        <v>907</v>
      </c>
      <c r="AD4675" t="s">
        <v>7183</v>
      </c>
      <c r="AE4675">
        <v>1</v>
      </c>
      <c r="AF4675" t="s">
        <v>82</v>
      </c>
    </row>
    <row r="4676" spans="1:32" x14ac:dyDescent="0.35">
      <c r="A4676" t="s">
        <v>5191</v>
      </c>
      <c r="B4676" t="s">
        <v>119</v>
      </c>
      <c r="C4676" t="s">
        <v>23296</v>
      </c>
      <c r="D4676" t="s">
        <v>23297</v>
      </c>
      <c r="E4676" t="s">
        <v>23298</v>
      </c>
      <c r="F4676" t="s">
        <v>23299</v>
      </c>
      <c r="G4676" t="s">
        <v>54</v>
      </c>
      <c r="H4676" t="s">
        <v>316</v>
      </c>
      <c r="I4676" t="s">
        <v>346</v>
      </c>
      <c r="J4676" t="s">
        <v>2028</v>
      </c>
      <c r="K4676" t="s">
        <v>348</v>
      </c>
      <c r="L4676">
        <v>1</v>
      </c>
      <c r="M4676">
        <v>1</v>
      </c>
      <c r="N4676" s="1">
        <v>45174</v>
      </c>
      <c r="O4676" s="1">
        <v>45426</v>
      </c>
      <c r="P4676" s="1">
        <v>45433</v>
      </c>
      <c r="Q4676">
        <v>0</v>
      </c>
      <c r="R4676" t="s">
        <v>59</v>
      </c>
      <c r="S4676" t="s">
        <v>769</v>
      </c>
      <c r="T4676" t="s">
        <v>23300</v>
      </c>
      <c r="U4676" t="s">
        <v>23301</v>
      </c>
      <c r="V4676" t="s">
        <v>20109</v>
      </c>
      <c r="W4676" t="s">
        <v>20110</v>
      </c>
      <c r="X4676" t="s">
        <v>20013</v>
      </c>
      <c r="Y4676" t="s">
        <v>81</v>
      </c>
      <c r="Z4676" t="s">
        <v>66</v>
      </c>
      <c r="AA4676">
        <v>85</v>
      </c>
      <c r="AB4676" s="1">
        <v>45341</v>
      </c>
      <c r="AC4676" t="s">
        <v>20111</v>
      </c>
      <c r="AD4676" t="s">
        <v>68</v>
      </c>
      <c r="AE4676">
        <v>1</v>
      </c>
      <c r="AF4676" t="s">
        <v>82</v>
      </c>
    </row>
    <row r="4677" spans="1:32" x14ac:dyDescent="0.35">
      <c r="A4677" t="s">
        <v>23302</v>
      </c>
      <c r="B4677" t="s">
        <v>49</v>
      </c>
      <c r="C4677" t="s">
        <v>23303</v>
      </c>
      <c r="D4677" t="s">
        <v>23304</v>
      </c>
      <c r="E4677" t="s">
        <v>23305</v>
      </c>
      <c r="F4677" t="s">
        <v>23306</v>
      </c>
      <c r="G4677" t="s">
        <v>54</v>
      </c>
      <c r="H4677" t="s">
        <v>75</v>
      </c>
      <c r="I4677" t="s">
        <v>76</v>
      </c>
      <c r="J4677" t="s">
        <v>77</v>
      </c>
      <c r="K4677" t="s">
        <v>78</v>
      </c>
      <c r="L4677">
        <v>1</v>
      </c>
      <c r="M4677">
        <v>1</v>
      </c>
      <c r="N4677" s="1">
        <v>45243</v>
      </c>
      <c r="O4677" s="1">
        <v>45382</v>
      </c>
      <c r="P4677" s="1">
        <v>45383</v>
      </c>
      <c r="Q4677">
        <v>0</v>
      </c>
      <c r="R4677" t="s">
        <v>59</v>
      </c>
      <c r="S4677" t="s">
        <v>79</v>
      </c>
      <c r="T4677" t="s">
        <v>23307</v>
      </c>
      <c r="U4677" t="s">
        <v>23301</v>
      </c>
      <c r="V4677" t="s">
        <v>20109</v>
      </c>
      <c r="W4677" t="s">
        <v>20110</v>
      </c>
      <c r="X4677" t="s">
        <v>20013</v>
      </c>
      <c r="Y4677" t="s">
        <v>81</v>
      </c>
      <c r="Z4677" t="s">
        <v>66</v>
      </c>
      <c r="AA4677">
        <v>41</v>
      </c>
      <c r="AB4677" s="1">
        <v>45341</v>
      </c>
      <c r="AC4677" t="s">
        <v>20111</v>
      </c>
      <c r="AD4677" t="s">
        <v>68</v>
      </c>
      <c r="AE4677">
        <v>1</v>
      </c>
      <c r="AF4677" t="s">
        <v>82</v>
      </c>
    </row>
    <row r="4678" spans="1:32" x14ac:dyDescent="0.35">
      <c r="A4678" t="s">
        <v>23308</v>
      </c>
      <c r="B4678" t="s">
        <v>49</v>
      </c>
      <c r="C4678" t="s">
        <v>23309</v>
      </c>
      <c r="D4678" t="s">
        <v>23310</v>
      </c>
      <c r="E4678" t="s">
        <v>23311</v>
      </c>
      <c r="F4678" t="s">
        <v>23312</v>
      </c>
      <c r="G4678" t="s">
        <v>54</v>
      </c>
      <c r="H4678" t="s">
        <v>135</v>
      </c>
      <c r="I4678" t="s">
        <v>136</v>
      </c>
      <c r="J4678" t="s">
        <v>137</v>
      </c>
      <c r="K4678" t="s">
        <v>138</v>
      </c>
      <c r="L4678">
        <v>1</v>
      </c>
      <c r="M4678">
        <v>1</v>
      </c>
      <c r="N4678" s="1">
        <v>45251</v>
      </c>
      <c r="O4678" s="1">
        <v>45429</v>
      </c>
      <c r="P4678" s="1">
        <v>45516</v>
      </c>
      <c r="Q4678">
        <v>0</v>
      </c>
      <c r="R4678" t="s">
        <v>59</v>
      </c>
      <c r="S4678" t="s">
        <v>139</v>
      </c>
      <c r="T4678" t="s">
        <v>23313</v>
      </c>
      <c r="U4678" t="s">
        <v>23301</v>
      </c>
      <c r="V4678" t="s">
        <v>20109</v>
      </c>
      <c r="W4678" t="s">
        <v>20110</v>
      </c>
      <c r="X4678" t="s">
        <v>20013</v>
      </c>
      <c r="Y4678" t="s">
        <v>81</v>
      </c>
      <c r="Z4678" t="s">
        <v>66</v>
      </c>
      <c r="AA4678">
        <v>88</v>
      </c>
      <c r="AB4678" s="1">
        <v>45341</v>
      </c>
      <c r="AC4678" t="s">
        <v>20111</v>
      </c>
      <c r="AD4678" t="s">
        <v>68</v>
      </c>
      <c r="AE4678">
        <v>1</v>
      </c>
      <c r="AF4678" t="s">
        <v>82</v>
      </c>
    </row>
    <row r="4679" spans="1:32" x14ac:dyDescent="0.35">
      <c r="A4679" t="s">
        <v>23314</v>
      </c>
      <c r="B4679" t="s">
        <v>49</v>
      </c>
      <c r="C4679" t="s">
        <v>23315</v>
      </c>
      <c r="D4679" t="s">
        <v>23316</v>
      </c>
      <c r="E4679" t="s">
        <v>23317</v>
      </c>
      <c r="F4679" t="s">
        <v>23318</v>
      </c>
      <c r="G4679" t="s">
        <v>54</v>
      </c>
      <c r="H4679" t="s">
        <v>135</v>
      </c>
      <c r="I4679" t="s">
        <v>136</v>
      </c>
      <c r="J4679" t="s">
        <v>137</v>
      </c>
      <c r="K4679" t="s">
        <v>138</v>
      </c>
      <c r="L4679">
        <v>1</v>
      </c>
      <c r="M4679">
        <v>1</v>
      </c>
      <c r="N4679" s="1">
        <v>45251</v>
      </c>
      <c r="O4679" s="1">
        <v>45429</v>
      </c>
      <c r="P4679" s="1">
        <v>45516</v>
      </c>
      <c r="Q4679">
        <v>0</v>
      </c>
      <c r="R4679" t="s">
        <v>59</v>
      </c>
      <c r="S4679" t="s">
        <v>139</v>
      </c>
      <c r="T4679" t="s">
        <v>23319</v>
      </c>
      <c r="U4679" t="s">
        <v>23301</v>
      </c>
      <c r="V4679" t="s">
        <v>20109</v>
      </c>
      <c r="W4679" t="s">
        <v>20110</v>
      </c>
      <c r="X4679" t="s">
        <v>20013</v>
      </c>
      <c r="Y4679" t="s">
        <v>81</v>
      </c>
      <c r="Z4679" t="s">
        <v>66</v>
      </c>
      <c r="AA4679">
        <v>88</v>
      </c>
      <c r="AB4679" s="1">
        <v>45341</v>
      </c>
      <c r="AC4679" t="s">
        <v>20111</v>
      </c>
      <c r="AD4679" t="s">
        <v>68</v>
      </c>
      <c r="AE4679">
        <v>1</v>
      </c>
      <c r="AF4679" t="s">
        <v>82</v>
      </c>
    </row>
    <row r="4680" spans="1:32" x14ac:dyDescent="0.35">
      <c r="A4680" t="s">
        <v>23320</v>
      </c>
      <c r="B4680" t="s">
        <v>49</v>
      </c>
      <c r="C4680" t="s">
        <v>23321</v>
      </c>
      <c r="D4680" t="s">
        <v>23322</v>
      </c>
      <c r="E4680" t="s">
        <v>23323</v>
      </c>
      <c r="F4680" t="s">
        <v>23324</v>
      </c>
      <c r="G4680" t="s">
        <v>54</v>
      </c>
      <c r="H4680" t="s">
        <v>135</v>
      </c>
      <c r="I4680" t="s">
        <v>136</v>
      </c>
      <c r="J4680" t="s">
        <v>137</v>
      </c>
      <c r="K4680" t="s">
        <v>138</v>
      </c>
      <c r="L4680">
        <v>1</v>
      </c>
      <c r="M4680">
        <v>1</v>
      </c>
      <c r="N4680" s="1">
        <v>45251</v>
      </c>
      <c r="O4680" s="1">
        <v>45429</v>
      </c>
      <c r="P4680" s="1">
        <v>45516</v>
      </c>
      <c r="Q4680">
        <v>0</v>
      </c>
      <c r="R4680" t="s">
        <v>59</v>
      </c>
      <c r="S4680" t="s">
        <v>139</v>
      </c>
      <c r="T4680" t="s">
        <v>23307</v>
      </c>
      <c r="U4680" t="s">
        <v>23301</v>
      </c>
      <c r="V4680" t="s">
        <v>20109</v>
      </c>
      <c r="W4680" t="s">
        <v>20110</v>
      </c>
      <c r="X4680" t="s">
        <v>20013</v>
      </c>
      <c r="Y4680" t="s">
        <v>81</v>
      </c>
      <c r="Z4680" t="s">
        <v>66</v>
      </c>
      <c r="AA4680">
        <v>88</v>
      </c>
      <c r="AB4680" s="1">
        <v>45341</v>
      </c>
      <c r="AC4680" t="s">
        <v>20111</v>
      </c>
      <c r="AD4680" t="s">
        <v>68</v>
      </c>
      <c r="AE4680">
        <v>1</v>
      </c>
      <c r="AF4680" t="s">
        <v>82</v>
      </c>
    </row>
    <row r="4681" spans="1:32" x14ac:dyDescent="0.35">
      <c r="A4681" t="s">
        <v>23325</v>
      </c>
      <c r="B4681" t="s">
        <v>119</v>
      </c>
      <c r="C4681" t="s">
        <v>23326</v>
      </c>
      <c r="D4681" t="s">
        <v>23327</v>
      </c>
      <c r="E4681" t="s">
        <v>23328</v>
      </c>
      <c r="F4681" t="s">
        <v>23329</v>
      </c>
      <c r="G4681" t="s">
        <v>54</v>
      </c>
      <c r="H4681" t="s">
        <v>1023</v>
      </c>
      <c r="I4681" t="s">
        <v>1024</v>
      </c>
      <c r="J4681" t="s">
        <v>6732</v>
      </c>
      <c r="K4681" t="s">
        <v>1026</v>
      </c>
      <c r="L4681">
        <v>1</v>
      </c>
      <c r="M4681">
        <v>1</v>
      </c>
      <c r="N4681" s="1">
        <v>45278</v>
      </c>
      <c r="O4681" s="1">
        <v>45382</v>
      </c>
      <c r="P4681" s="1">
        <v>45412</v>
      </c>
      <c r="Q4681">
        <v>0</v>
      </c>
      <c r="R4681" t="s">
        <v>59</v>
      </c>
      <c r="S4681" t="s">
        <v>339</v>
      </c>
      <c r="T4681" t="s">
        <v>614</v>
      </c>
      <c r="U4681" t="s">
        <v>23301</v>
      </c>
      <c r="V4681" t="s">
        <v>20109</v>
      </c>
      <c r="W4681" t="s">
        <v>20110</v>
      </c>
      <c r="X4681" t="s">
        <v>20013</v>
      </c>
      <c r="Y4681" t="s">
        <v>81</v>
      </c>
      <c r="Z4681" t="s">
        <v>66</v>
      </c>
      <c r="AA4681">
        <v>41</v>
      </c>
      <c r="AB4681" s="1">
        <v>45341</v>
      </c>
      <c r="AC4681" t="s">
        <v>20111</v>
      </c>
      <c r="AD4681" t="s">
        <v>68</v>
      </c>
      <c r="AE4681">
        <v>1</v>
      </c>
      <c r="AF4681" t="s">
        <v>82</v>
      </c>
    </row>
    <row r="4682" spans="1:32" x14ac:dyDescent="0.35">
      <c r="A4682" t="s">
        <v>23320</v>
      </c>
      <c r="B4682" t="s">
        <v>49</v>
      </c>
      <c r="C4682" t="s">
        <v>23330</v>
      </c>
      <c r="D4682" t="s">
        <v>23331</v>
      </c>
      <c r="E4682" t="s">
        <v>23323</v>
      </c>
      <c r="F4682" t="s">
        <v>23324</v>
      </c>
      <c r="G4682" t="s">
        <v>54</v>
      </c>
      <c r="H4682" t="s">
        <v>135</v>
      </c>
      <c r="I4682" t="s">
        <v>136</v>
      </c>
      <c r="J4682" t="s">
        <v>137</v>
      </c>
      <c r="K4682" t="s">
        <v>138</v>
      </c>
      <c r="L4682">
        <v>1</v>
      </c>
      <c r="M4682">
        <v>1</v>
      </c>
      <c r="N4682" s="1">
        <v>45300</v>
      </c>
      <c r="O4682" s="1">
        <v>45429</v>
      </c>
      <c r="P4682" s="1">
        <v>45516</v>
      </c>
      <c r="Q4682">
        <v>0</v>
      </c>
      <c r="R4682" t="s">
        <v>59</v>
      </c>
      <c r="S4682" t="s">
        <v>139</v>
      </c>
      <c r="T4682" t="s">
        <v>23307</v>
      </c>
      <c r="U4682" t="s">
        <v>23301</v>
      </c>
      <c r="V4682" t="s">
        <v>20109</v>
      </c>
      <c r="W4682" t="s">
        <v>20110</v>
      </c>
      <c r="X4682" t="s">
        <v>20013</v>
      </c>
      <c r="Y4682" t="s">
        <v>81</v>
      </c>
      <c r="Z4682" t="s">
        <v>66</v>
      </c>
      <c r="AA4682">
        <v>88</v>
      </c>
      <c r="AB4682" s="1">
        <v>45341</v>
      </c>
      <c r="AC4682" t="s">
        <v>20111</v>
      </c>
      <c r="AD4682" t="s">
        <v>68</v>
      </c>
      <c r="AE4682">
        <v>1</v>
      </c>
      <c r="AF4682" t="s">
        <v>82</v>
      </c>
    </row>
    <row r="4683" spans="1:32" x14ac:dyDescent="0.35">
      <c r="A4683" t="s">
        <v>23332</v>
      </c>
      <c r="B4683" t="s">
        <v>119</v>
      </c>
      <c r="C4683" t="s">
        <v>23333</v>
      </c>
      <c r="D4683" t="s">
        <v>23334</v>
      </c>
      <c r="E4683" t="s">
        <v>23335</v>
      </c>
      <c r="F4683" t="s">
        <v>23336</v>
      </c>
      <c r="G4683" t="s">
        <v>54</v>
      </c>
      <c r="H4683" t="s">
        <v>249</v>
      </c>
      <c r="I4683" t="s">
        <v>1926</v>
      </c>
      <c r="J4683" t="s">
        <v>671</v>
      </c>
      <c r="K4683" t="s">
        <v>1928</v>
      </c>
      <c r="L4683">
        <v>1</v>
      </c>
      <c r="M4683">
        <v>1</v>
      </c>
      <c r="N4683" s="1">
        <v>45320</v>
      </c>
      <c r="O4683" s="1">
        <v>45351</v>
      </c>
      <c r="P4683" s="1">
        <v>45383</v>
      </c>
      <c r="Q4683">
        <v>9</v>
      </c>
      <c r="R4683" t="s">
        <v>59</v>
      </c>
      <c r="S4683" t="s">
        <v>23337</v>
      </c>
      <c r="T4683" t="s">
        <v>20724</v>
      </c>
      <c r="U4683" t="s">
        <v>23301</v>
      </c>
      <c r="V4683" t="s">
        <v>20109</v>
      </c>
      <c r="W4683" t="s">
        <v>20110</v>
      </c>
      <c r="X4683" t="s">
        <v>20013</v>
      </c>
      <c r="Y4683" t="s">
        <v>65</v>
      </c>
      <c r="Z4683" t="s">
        <v>66</v>
      </c>
      <c r="AA4683">
        <v>10</v>
      </c>
      <c r="AB4683" s="1">
        <v>45341</v>
      </c>
      <c r="AC4683" t="s">
        <v>20111</v>
      </c>
      <c r="AD4683" t="s">
        <v>68</v>
      </c>
      <c r="AE4683">
        <v>4</v>
      </c>
      <c r="AF4683" t="s">
        <v>69</v>
      </c>
    </row>
    <row r="4684" spans="1:32" x14ac:dyDescent="0.35">
      <c r="A4684" t="s">
        <v>23338</v>
      </c>
      <c r="B4684" t="s">
        <v>49</v>
      </c>
      <c r="C4684" t="s">
        <v>23339</v>
      </c>
      <c r="D4684" t="s">
        <v>23340</v>
      </c>
      <c r="E4684" t="s">
        <v>23341</v>
      </c>
      <c r="F4684" t="s">
        <v>23342</v>
      </c>
      <c r="G4684" t="s">
        <v>54</v>
      </c>
      <c r="H4684" t="s">
        <v>211</v>
      </c>
      <c r="I4684" t="s">
        <v>212</v>
      </c>
      <c r="J4684" t="s">
        <v>23343</v>
      </c>
      <c r="K4684" t="s">
        <v>213</v>
      </c>
      <c r="L4684">
        <v>1</v>
      </c>
      <c r="M4684">
        <v>1</v>
      </c>
      <c r="N4684" s="1">
        <v>45327</v>
      </c>
      <c r="O4684" s="1">
        <v>45347</v>
      </c>
      <c r="P4684" s="1">
        <v>45523</v>
      </c>
      <c r="Q4684">
        <v>0</v>
      </c>
      <c r="R4684" t="s">
        <v>59</v>
      </c>
      <c r="S4684" t="s">
        <v>23344</v>
      </c>
      <c r="T4684" t="s">
        <v>20111</v>
      </c>
      <c r="U4684" t="s">
        <v>23301</v>
      </c>
      <c r="V4684" t="s">
        <v>20109</v>
      </c>
      <c r="W4684" t="s">
        <v>20110</v>
      </c>
      <c r="X4684" t="s">
        <v>20013</v>
      </c>
      <c r="Y4684" t="s">
        <v>81</v>
      </c>
      <c r="Z4684" t="s">
        <v>66</v>
      </c>
      <c r="AA4684">
        <v>6</v>
      </c>
      <c r="AB4684" s="1">
        <v>45341</v>
      </c>
      <c r="AC4684" t="s">
        <v>20111</v>
      </c>
      <c r="AD4684" t="s">
        <v>68</v>
      </c>
      <c r="AE4684">
        <v>1</v>
      </c>
      <c r="AF4684" t="s">
        <v>82</v>
      </c>
    </row>
    <row r="4685" spans="1:32" x14ac:dyDescent="0.35">
      <c r="A4685" t="s">
        <v>23345</v>
      </c>
      <c r="B4685" t="s">
        <v>49</v>
      </c>
      <c r="C4685" t="s">
        <v>23346</v>
      </c>
      <c r="D4685" t="s">
        <v>23347</v>
      </c>
      <c r="E4685" t="s">
        <v>23341</v>
      </c>
      <c r="F4685" t="s">
        <v>23342</v>
      </c>
      <c r="G4685" t="s">
        <v>54</v>
      </c>
      <c r="H4685" t="s">
        <v>211</v>
      </c>
      <c r="I4685" t="s">
        <v>212</v>
      </c>
      <c r="J4685" t="s">
        <v>23343</v>
      </c>
      <c r="K4685" t="s">
        <v>213</v>
      </c>
      <c r="L4685">
        <v>2</v>
      </c>
      <c r="M4685">
        <v>2</v>
      </c>
      <c r="N4685" s="1">
        <v>45327</v>
      </c>
      <c r="O4685" s="1">
        <v>45347</v>
      </c>
      <c r="P4685" s="1">
        <v>45523</v>
      </c>
      <c r="Q4685">
        <v>0</v>
      </c>
      <c r="R4685" t="s">
        <v>59</v>
      </c>
      <c r="S4685" t="s">
        <v>23344</v>
      </c>
      <c r="T4685" t="s">
        <v>20111</v>
      </c>
      <c r="U4685" t="s">
        <v>23301</v>
      </c>
      <c r="V4685" t="s">
        <v>20109</v>
      </c>
      <c r="W4685" t="s">
        <v>20110</v>
      </c>
      <c r="X4685" t="s">
        <v>20013</v>
      </c>
      <c r="Y4685" t="s">
        <v>81</v>
      </c>
      <c r="Z4685" t="s">
        <v>66</v>
      </c>
      <c r="AA4685">
        <v>6</v>
      </c>
      <c r="AB4685" s="1">
        <v>45341</v>
      </c>
      <c r="AC4685" t="s">
        <v>20111</v>
      </c>
      <c r="AD4685" t="s">
        <v>68</v>
      </c>
      <c r="AE4685">
        <v>1</v>
      </c>
      <c r="AF4685" t="s">
        <v>82</v>
      </c>
    </row>
    <row r="4686" spans="1:32" x14ac:dyDescent="0.35">
      <c r="A4686" t="s">
        <v>23348</v>
      </c>
      <c r="B4686" t="s">
        <v>119</v>
      </c>
      <c r="C4686" t="s">
        <v>23349</v>
      </c>
      <c r="D4686" t="s">
        <v>23350</v>
      </c>
      <c r="E4686" t="s">
        <v>23341</v>
      </c>
      <c r="F4686" t="s">
        <v>23342</v>
      </c>
      <c r="G4686" t="s">
        <v>54</v>
      </c>
      <c r="H4686" t="s">
        <v>187</v>
      </c>
      <c r="I4686" t="s">
        <v>23351</v>
      </c>
      <c r="J4686" t="s">
        <v>23343</v>
      </c>
      <c r="K4686" t="s">
        <v>23352</v>
      </c>
      <c r="L4686">
        <v>3</v>
      </c>
      <c r="M4686">
        <v>3</v>
      </c>
      <c r="N4686" s="1">
        <v>45327</v>
      </c>
      <c r="O4686" s="1">
        <v>45347</v>
      </c>
      <c r="P4686" s="1">
        <v>45523</v>
      </c>
      <c r="Q4686">
        <v>0</v>
      </c>
      <c r="R4686" t="s">
        <v>59</v>
      </c>
      <c r="S4686" t="s">
        <v>23353</v>
      </c>
      <c r="T4686" t="s">
        <v>20111</v>
      </c>
      <c r="U4686" t="s">
        <v>23301</v>
      </c>
      <c r="V4686" t="s">
        <v>20109</v>
      </c>
      <c r="W4686" t="s">
        <v>20110</v>
      </c>
      <c r="X4686" t="s">
        <v>20013</v>
      </c>
      <c r="Y4686" t="s">
        <v>81</v>
      </c>
      <c r="Z4686" t="s">
        <v>66</v>
      </c>
      <c r="AA4686">
        <v>6</v>
      </c>
      <c r="AB4686" s="1">
        <v>45341</v>
      </c>
      <c r="AC4686" t="s">
        <v>20111</v>
      </c>
      <c r="AD4686" t="s">
        <v>68</v>
      </c>
      <c r="AE4686">
        <v>1</v>
      </c>
      <c r="AF4686" t="s">
        <v>82</v>
      </c>
    </row>
    <row r="4687" spans="1:32" x14ac:dyDescent="0.35">
      <c r="A4687" t="s">
        <v>23354</v>
      </c>
      <c r="B4687" t="s">
        <v>119</v>
      </c>
      <c r="C4687" t="s">
        <v>23355</v>
      </c>
      <c r="D4687" t="s">
        <v>23356</v>
      </c>
      <c r="E4687" t="s">
        <v>23357</v>
      </c>
      <c r="F4687" t="s">
        <v>23358</v>
      </c>
      <c r="G4687" t="s">
        <v>54</v>
      </c>
      <c r="H4687" t="s">
        <v>1013</v>
      </c>
      <c r="I4687" t="s">
        <v>1014</v>
      </c>
      <c r="J4687" t="s">
        <v>23359</v>
      </c>
      <c r="K4687" t="s">
        <v>1016</v>
      </c>
      <c r="L4687">
        <v>3</v>
      </c>
      <c r="M4687">
        <v>3</v>
      </c>
      <c r="N4687" s="1">
        <v>45327</v>
      </c>
      <c r="O4687" s="1">
        <v>45382</v>
      </c>
      <c r="P4687" s="1">
        <v>45390</v>
      </c>
      <c r="Q4687">
        <v>0</v>
      </c>
      <c r="R4687" t="s">
        <v>59</v>
      </c>
      <c r="S4687" t="s">
        <v>23360</v>
      </c>
      <c r="T4687" t="s">
        <v>23300</v>
      </c>
      <c r="U4687" t="s">
        <v>23301</v>
      </c>
      <c r="V4687" t="s">
        <v>20109</v>
      </c>
      <c r="W4687" t="s">
        <v>20110</v>
      </c>
      <c r="X4687" t="s">
        <v>20013</v>
      </c>
      <c r="Y4687" t="s">
        <v>81</v>
      </c>
      <c r="Z4687" t="s">
        <v>66</v>
      </c>
      <c r="AA4687">
        <v>41</v>
      </c>
      <c r="AB4687" s="1">
        <v>45341</v>
      </c>
      <c r="AC4687" t="s">
        <v>20111</v>
      </c>
      <c r="AD4687" t="s">
        <v>68</v>
      </c>
      <c r="AE4687">
        <v>1</v>
      </c>
      <c r="AF4687" t="s">
        <v>82</v>
      </c>
    </row>
    <row r="4688" spans="1:32" x14ac:dyDescent="0.35">
      <c r="A4688" t="s">
        <v>23361</v>
      </c>
      <c r="B4688" t="s">
        <v>412</v>
      </c>
      <c r="C4688" t="s">
        <v>23362</v>
      </c>
      <c r="D4688" t="s">
        <v>23363</v>
      </c>
      <c r="E4688" t="s">
        <v>23341</v>
      </c>
      <c r="F4688" t="s">
        <v>23342</v>
      </c>
      <c r="G4688" t="s">
        <v>54</v>
      </c>
      <c r="H4688" t="s">
        <v>272</v>
      </c>
      <c r="I4688" t="s">
        <v>961</v>
      </c>
      <c r="J4688" t="s">
        <v>23343</v>
      </c>
      <c r="K4688" t="s">
        <v>963</v>
      </c>
      <c r="L4688">
        <v>3</v>
      </c>
      <c r="M4688">
        <v>3</v>
      </c>
      <c r="N4688" s="1">
        <v>45327</v>
      </c>
      <c r="O4688" s="1">
        <v>45347</v>
      </c>
      <c r="P4688" s="1">
        <v>45523</v>
      </c>
      <c r="Q4688">
        <v>0</v>
      </c>
      <c r="R4688" t="s">
        <v>59</v>
      </c>
      <c r="S4688" t="s">
        <v>23364</v>
      </c>
      <c r="T4688" t="s">
        <v>20111</v>
      </c>
      <c r="U4688" t="s">
        <v>23301</v>
      </c>
      <c r="V4688" t="s">
        <v>20109</v>
      </c>
      <c r="W4688" t="s">
        <v>20110</v>
      </c>
      <c r="X4688" t="s">
        <v>20013</v>
      </c>
      <c r="Y4688" t="s">
        <v>81</v>
      </c>
      <c r="Z4688" t="s">
        <v>66</v>
      </c>
      <c r="AA4688">
        <v>6</v>
      </c>
      <c r="AB4688" s="1">
        <v>45341</v>
      </c>
      <c r="AC4688" t="s">
        <v>20111</v>
      </c>
      <c r="AD4688" t="s">
        <v>68</v>
      </c>
      <c r="AE4688">
        <v>1</v>
      </c>
      <c r="AF4688" t="s">
        <v>82</v>
      </c>
    </row>
    <row r="4689" spans="1:32" x14ac:dyDescent="0.35">
      <c r="A4689" t="s">
        <v>23365</v>
      </c>
      <c r="B4689" t="s">
        <v>49</v>
      </c>
      <c r="C4689" t="s">
        <v>23366</v>
      </c>
      <c r="D4689" t="s">
        <v>23367</v>
      </c>
      <c r="E4689" t="s">
        <v>23368</v>
      </c>
      <c r="F4689" t="s">
        <v>23369</v>
      </c>
      <c r="G4689" t="s">
        <v>54</v>
      </c>
      <c r="H4689" t="s">
        <v>157</v>
      </c>
      <c r="I4689" t="s">
        <v>158</v>
      </c>
      <c r="J4689" t="s">
        <v>1084</v>
      </c>
      <c r="K4689" t="s">
        <v>160</v>
      </c>
      <c r="L4689">
        <v>1</v>
      </c>
      <c r="M4689">
        <v>1</v>
      </c>
      <c r="N4689" s="1">
        <v>45337</v>
      </c>
      <c r="O4689" s="1">
        <v>45366</v>
      </c>
      <c r="P4689" s="1">
        <v>45376</v>
      </c>
      <c r="Q4689">
        <v>0</v>
      </c>
      <c r="R4689" t="s">
        <v>59</v>
      </c>
      <c r="S4689" t="s">
        <v>339</v>
      </c>
      <c r="T4689" t="s">
        <v>20219</v>
      </c>
      <c r="U4689" t="s">
        <v>23301</v>
      </c>
      <c r="V4689" t="s">
        <v>20109</v>
      </c>
      <c r="W4689" t="s">
        <v>20110</v>
      </c>
      <c r="X4689" t="s">
        <v>20013</v>
      </c>
      <c r="Y4689" t="s">
        <v>81</v>
      </c>
      <c r="Z4689" t="s">
        <v>66</v>
      </c>
      <c r="AA4689">
        <v>25</v>
      </c>
      <c r="AB4689" s="1">
        <v>45341</v>
      </c>
      <c r="AC4689" t="s">
        <v>20111</v>
      </c>
      <c r="AD4689" t="s">
        <v>68</v>
      </c>
      <c r="AE4689">
        <v>1</v>
      </c>
      <c r="AF4689" t="s">
        <v>82</v>
      </c>
    </row>
    <row r="4690" spans="1:32" x14ac:dyDescent="0.35">
      <c r="A4690" t="s">
        <v>23370</v>
      </c>
      <c r="B4690" t="s">
        <v>49</v>
      </c>
      <c r="C4690" t="s">
        <v>23371</v>
      </c>
      <c r="D4690" t="s">
        <v>23372</v>
      </c>
      <c r="E4690" t="s">
        <v>23368</v>
      </c>
      <c r="F4690" t="s">
        <v>23369</v>
      </c>
      <c r="G4690" t="s">
        <v>54</v>
      </c>
      <c r="H4690" t="s">
        <v>272</v>
      </c>
      <c r="I4690" t="s">
        <v>2375</v>
      </c>
      <c r="J4690" t="s">
        <v>1084</v>
      </c>
      <c r="K4690" t="s">
        <v>2377</v>
      </c>
      <c r="L4690">
        <v>1</v>
      </c>
      <c r="M4690">
        <v>1</v>
      </c>
      <c r="N4690" s="1">
        <v>45337</v>
      </c>
      <c r="O4690" s="1">
        <v>45366</v>
      </c>
      <c r="P4690" s="1">
        <v>45376</v>
      </c>
      <c r="Q4690">
        <v>0</v>
      </c>
      <c r="R4690" t="s">
        <v>59</v>
      </c>
      <c r="S4690" t="s">
        <v>339</v>
      </c>
      <c r="T4690" t="s">
        <v>20219</v>
      </c>
      <c r="U4690" t="s">
        <v>23301</v>
      </c>
      <c r="V4690" t="s">
        <v>20109</v>
      </c>
      <c r="W4690" t="s">
        <v>20110</v>
      </c>
      <c r="X4690" t="s">
        <v>20013</v>
      </c>
      <c r="Y4690" t="s">
        <v>81</v>
      </c>
      <c r="Z4690" t="s">
        <v>66</v>
      </c>
      <c r="AA4690">
        <v>25</v>
      </c>
      <c r="AB4690" s="1">
        <v>45341</v>
      </c>
      <c r="AC4690" t="s">
        <v>20111</v>
      </c>
      <c r="AD4690" t="s">
        <v>68</v>
      </c>
      <c r="AE4690">
        <v>1</v>
      </c>
      <c r="AF4690" t="s">
        <v>82</v>
      </c>
    </row>
    <row r="4691" spans="1:32" x14ac:dyDescent="0.35">
      <c r="A4691" t="s">
        <v>23373</v>
      </c>
      <c r="B4691" t="s">
        <v>49</v>
      </c>
      <c r="C4691" t="s">
        <v>23374</v>
      </c>
      <c r="D4691" t="s">
        <v>23375</v>
      </c>
      <c r="E4691" t="s">
        <v>23368</v>
      </c>
      <c r="F4691" t="s">
        <v>23369</v>
      </c>
      <c r="G4691" t="s">
        <v>54</v>
      </c>
      <c r="H4691" t="s">
        <v>124</v>
      </c>
      <c r="I4691" t="s">
        <v>514</v>
      </c>
      <c r="J4691" t="s">
        <v>1084</v>
      </c>
      <c r="K4691" t="s">
        <v>516</v>
      </c>
      <c r="L4691">
        <v>2</v>
      </c>
      <c r="M4691">
        <v>2</v>
      </c>
      <c r="N4691" s="1">
        <v>45337</v>
      </c>
      <c r="O4691" s="1">
        <v>45366</v>
      </c>
      <c r="P4691" s="1">
        <v>45376</v>
      </c>
      <c r="Q4691">
        <v>0</v>
      </c>
      <c r="R4691" t="s">
        <v>59</v>
      </c>
      <c r="S4691" t="s">
        <v>339</v>
      </c>
      <c r="T4691" t="s">
        <v>20219</v>
      </c>
      <c r="U4691" t="s">
        <v>23301</v>
      </c>
      <c r="V4691" t="s">
        <v>20109</v>
      </c>
      <c r="W4691" t="s">
        <v>20110</v>
      </c>
      <c r="X4691" t="s">
        <v>20013</v>
      </c>
      <c r="Y4691" t="s">
        <v>81</v>
      </c>
      <c r="Z4691" t="s">
        <v>66</v>
      </c>
      <c r="AA4691">
        <v>25</v>
      </c>
      <c r="AB4691" s="1">
        <v>45341</v>
      </c>
      <c r="AC4691" t="s">
        <v>20111</v>
      </c>
      <c r="AD4691" t="s">
        <v>68</v>
      </c>
      <c r="AE4691">
        <v>1</v>
      </c>
      <c r="AF4691" t="s">
        <v>82</v>
      </c>
    </row>
    <row r="4692" spans="1:32" x14ac:dyDescent="0.35">
      <c r="A4692" t="s">
        <v>23376</v>
      </c>
      <c r="B4692" t="s">
        <v>119</v>
      </c>
      <c r="C4692" t="s">
        <v>23377</v>
      </c>
      <c r="D4692" t="s">
        <v>23378</v>
      </c>
      <c r="E4692" t="s">
        <v>23368</v>
      </c>
      <c r="F4692" t="s">
        <v>23369</v>
      </c>
      <c r="G4692" t="s">
        <v>54</v>
      </c>
      <c r="H4692" t="s">
        <v>124</v>
      </c>
      <c r="I4692" t="s">
        <v>125</v>
      </c>
      <c r="J4692" t="s">
        <v>1084</v>
      </c>
      <c r="K4692" t="s">
        <v>127</v>
      </c>
      <c r="L4692">
        <v>6</v>
      </c>
      <c r="M4692">
        <v>6</v>
      </c>
      <c r="N4692" s="1">
        <v>45337</v>
      </c>
      <c r="O4692" s="1">
        <v>45366</v>
      </c>
      <c r="P4692" s="1">
        <v>45376</v>
      </c>
      <c r="Q4692">
        <v>0</v>
      </c>
      <c r="R4692" t="s">
        <v>59</v>
      </c>
      <c r="S4692" t="s">
        <v>339</v>
      </c>
      <c r="T4692" t="s">
        <v>20219</v>
      </c>
      <c r="U4692" t="s">
        <v>23301</v>
      </c>
      <c r="V4692" t="s">
        <v>20109</v>
      </c>
      <c r="W4692" t="s">
        <v>20110</v>
      </c>
      <c r="X4692" t="s">
        <v>20013</v>
      </c>
      <c r="Y4692" t="s">
        <v>81</v>
      </c>
      <c r="Z4692" t="s">
        <v>66</v>
      </c>
      <c r="AA4692">
        <v>25</v>
      </c>
      <c r="AB4692" s="1">
        <v>45341</v>
      </c>
      <c r="AC4692" t="s">
        <v>20111</v>
      </c>
      <c r="AD4692" t="s">
        <v>68</v>
      </c>
      <c r="AE4692">
        <v>1</v>
      </c>
      <c r="AF4692" t="s">
        <v>82</v>
      </c>
    </row>
    <row r="4693" spans="1:32" x14ac:dyDescent="0.35">
      <c r="A4693" t="s">
        <v>48</v>
      </c>
      <c r="B4693" t="s">
        <v>49</v>
      </c>
      <c r="C4693" t="s">
        <v>23379</v>
      </c>
      <c r="D4693" t="s">
        <v>23380</v>
      </c>
      <c r="E4693" t="s">
        <v>23381</v>
      </c>
      <c r="F4693" t="s">
        <v>23382</v>
      </c>
      <c r="G4693" t="s">
        <v>54</v>
      </c>
      <c r="H4693" t="s">
        <v>55</v>
      </c>
      <c r="I4693" t="s">
        <v>56</v>
      </c>
      <c r="J4693" t="s">
        <v>57</v>
      </c>
      <c r="K4693" t="s">
        <v>58</v>
      </c>
      <c r="L4693">
        <v>1</v>
      </c>
      <c r="M4693">
        <v>1</v>
      </c>
      <c r="N4693" s="1">
        <v>45044</v>
      </c>
      <c r="O4693" s="1">
        <v>45442</v>
      </c>
      <c r="P4693" s="1">
        <v>45443</v>
      </c>
      <c r="Q4693">
        <v>52</v>
      </c>
      <c r="R4693" t="s">
        <v>59</v>
      </c>
      <c r="S4693" t="s">
        <v>916</v>
      </c>
      <c r="T4693" t="s">
        <v>23383</v>
      </c>
      <c r="U4693" t="s">
        <v>23384</v>
      </c>
      <c r="V4693" t="s">
        <v>21926</v>
      </c>
      <c r="W4693" t="s">
        <v>21926</v>
      </c>
      <c r="X4693" t="s">
        <v>20013</v>
      </c>
      <c r="Y4693" t="s">
        <v>65</v>
      </c>
      <c r="Z4693" t="s">
        <v>66</v>
      </c>
      <c r="AA4693">
        <v>101</v>
      </c>
      <c r="AB4693" s="1">
        <v>45341</v>
      </c>
      <c r="AC4693" t="s">
        <v>21927</v>
      </c>
      <c r="AD4693" t="s">
        <v>68</v>
      </c>
      <c r="AE4693">
        <v>4</v>
      </c>
      <c r="AF4693" t="s">
        <v>69</v>
      </c>
    </row>
    <row r="4694" spans="1:32" x14ac:dyDescent="0.35">
      <c r="A4694" t="s">
        <v>48</v>
      </c>
      <c r="B4694" t="s">
        <v>49</v>
      </c>
      <c r="C4694" t="s">
        <v>23385</v>
      </c>
      <c r="D4694" t="s">
        <v>23386</v>
      </c>
      <c r="E4694" t="s">
        <v>23387</v>
      </c>
      <c r="F4694" t="s">
        <v>23388</v>
      </c>
      <c r="G4694" t="s">
        <v>54</v>
      </c>
      <c r="H4694" t="s">
        <v>55</v>
      </c>
      <c r="I4694" t="s">
        <v>56</v>
      </c>
      <c r="J4694" t="s">
        <v>57</v>
      </c>
      <c r="K4694" t="s">
        <v>58</v>
      </c>
      <c r="L4694">
        <v>1</v>
      </c>
      <c r="M4694">
        <v>1</v>
      </c>
      <c r="N4694" s="1">
        <v>45100</v>
      </c>
      <c r="O4694" s="1">
        <v>45381</v>
      </c>
      <c r="P4694" s="1">
        <v>45382</v>
      </c>
      <c r="Q4694">
        <v>46</v>
      </c>
      <c r="R4694" t="s">
        <v>59</v>
      </c>
      <c r="S4694" t="s">
        <v>150</v>
      </c>
      <c r="T4694" t="s">
        <v>23383</v>
      </c>
      <c r="U4694" t="s">
        <v>23384</v>
      </c>
      <c r="V4694" t="s">
        <v>21926</v>
      </c>
      <c r="W4694" t="s">
        <v>21926</v>
      </c>
      <c r="X4694" t="s">
        <v>20013</v>
      </c>
      <c r="Y4694" t="s">
        <v>65</v>
      </c>
      <c r="Z4694" t="s">
        <v>66</v>
      </c>
      <c r="AA4694">
        <v>40</v>
      </c>
      <c r="AB4694" s="1">
        <v>45341</v>
      </c>
      <c r="AC4694" t="s">
        <v>21927</v>
      </c>
      <c r="AD4694" t="s">
        <v>68</v>
      </c>
      <c r="AE4694">
        <v>4</v>
      </c>
      <c r="AF4694" t="s">
        <v>69</v>
      </c>
    </row>
    <row r="4695" spans="1:32" x14ac:dyDescent="0.35">
      <c r="A4695" t="s">
        <v>23389</v>
      </c>
      <c r="B4695" t="s">
        <v>49</v>
      </c>
      <c r="C4695" t="s">
        <v>23390</v>
      </c>
      <c r="D4695" t="s">
        <v>23391</v>
      </c>
      <c r="E4695" t="s">
        <v>23392</v>
      </c>
      <c r="F4695" t="s">
        <v>23393</v>
      </c>
      <c r="G4695" t="s">
        <v>54</v>
      </c>
      <c r="H4695" t="s">
        <v>157</v>
      </c>
      <c r="I4695" t="s">
        <v>158</v>
      </c>
      <c r="J4695" t="s">
        <v>22121</v>
      </c>
      <c r="K4695" t="s">
        <v>160</v>
      </c>
      <c r="L4695">
        <v>1</v>
      </c>
      <c r="M4695">
        <v>1</v>
      </c>
      <c r="N4695" s="1">
        <v>45128</v>
      </c>
      <c r="O4695" s="1">
        <v>45345</v>
      </c>
      <c r="P4695" s="1">
        <v>45348</v>
      </c>
      <c r="Q4695">
        <v>33</v>
      </c>
      <c r="R4695" t="s">
        <v>59</v>
      </c>
      <c r="S4695" t="s">
        <v>23394</v>
      </c>
      <c r="T4695" t="s">
        <v>23395</v>
      </c>
      <c r="U4695" t="s">
        <v>23384</v>
      </c>
      <c r="V4695" t="s">
        <v>21926</v>
      </c>
      <c r="W4695" t="s">
        <v>21926</v>
      </c>
      <c r="X4695" t="s">
        <v>20013</v>
      </c>
      <c r="Y4695" t="s">
        <v>65</v>
      </c>
      <c r="Z4695" t="s">
        <v>66</v>
      </c>
      <c r="AA4695">
        <v>4</v>
      </c>
      <c r="AB4695" s="1">
        <v>45341</v>
      </c>
      <c r="AC4695" t="s">
        <v>21927</v>
      </c>
      <c r="AD4695" t="s">
        <v>68</v>
      </c>
      <c r="AE4695">
        <v>4</v>
      </c>
      <c r="AF4695" t="s">
        <v>69</v>
      </c>
    </row>
    <row r="4696" spans="1:32" x14ac:dyDescent="0.35">
      <c r="A4696" t="s">
        <v>12727</v>
      </c>
      <c r="B4696" t="s">
        <v>49</v>
      </c>
      <c r="C4696" t="s">
        <v>23396</v>
      </c>
      <c r="D4696" t="s">
        <v>23397</v>
      </c>
      <c r="E4696" t="s">
        <v>23398</v>
      </c>
      <c r="F4696" t="s">
        <v>23399</v>
      </c>
      <c r="G4696" t="s">
        <v>54</v>
      </c>
      <c r="H4696" t="s">
        <v>157</v>
      </c>
      <c r="I4696" t="s">
        <v>158</v>
      </c>
      <c r="J4696" t="s">
        <v>22121</v>
      </c>
      <c r="K4696" t="s">
        <v>160</v>
      </c>
      <c r="L4696">
        <v>1</v>
      </c>
      <c r="M4696">
        <v>1</v>
      </c>
      <c r="N4696" s="1">
        <v>45147</v>
      </c>
      <c r="O4696" s="1">
        <v>45345</v>
      </c>
      <c r="P4696" s="1">
        <v>45348</v>
      </c>
      <c r="Q4696">
        <v>32</v>
      </c>
      <c r="R4696" t="s">
        <v>59</v>
      </c>
      <c r="S4696" t="s">
        <v>23400</v>
      </c>
      <c r="T4696" t="s">
        <v>23383</v>
      </c>
      <c r="U4696" t="s">
        <v>23384</v>
      </c>
      <c r="V4696" t="s">
        <v>21926</v>
      </c>
      <c r="W4696" t="s">
        <v>21926</v>
      </c>
      <c r="X4696" t="s">
        <v>20013</v>
      </c>
      <c r="Y4696" t="s">
        <v>65</v>
      </c>
      <c r="Z4696" t="s">
        <v>66</v>
      </c>
      <c r="AA4696">
        <v>4</v>
      </c>
      <c r="AB4696" s="1">
        <v>45341</v>
      </c>
      <c r="AC4696" t="s">
        <v>21927</v>
      </c>
      <c r="AD4696" t="s">
        <v>68</v>
      </c>
      <c r="AE4696">
        <v>4</v>
      </c>
      <c r="AF4696" t="s">
        <v>69</v>
      </c>
    </row>
    <row r="4697" spans="1:32" x14ac:dyDescent="0.35">
      <c r="A4697" t="s">
        <v>15143</v>
      </c>
      <c r="B4697" t="s">
        <v>49</v>
      </c>
      <c r="C4697" t="s">
        <v>23401</v>
      </c>
      <c r="D4697" t="s">
        <v>23402</v>
      </c>
      <c r="E4697" t="s">
        <v>23403</v>
      </c>
      <c r="F4697" t="s">
        <v>23404</v>
      </c>
      <c r="G4697" t="s">
        <v>54</v>
      </c>
      <c r="I4697" t="s">
        <v>1751</v>
      </c>
      <c r="J4697" t="s">
        <v>1945</v>
      </c>
      <c r="K4697" t="s">
        <v>1753</v>
      </c>
      <c r="L4697">
        <v>1</v>
      </c>
      <c r="M4697">
        <v>1</v>
      </c>
      <c r="N4697" s="1">
        <v>45222</v>
      </c>
      <c r="O4697" s="1">
        <v>45369</v>
      </c>
      <c r="P4697" s="1">
        <v>45376</v>
      </c>
      <c r="Q4697">
        <v>7</v>
      </c>
      <c r="R4697" t="s">
        <v>59</v>
      </c>
      <c r="S4697" t="s">
        <v>4179</v>
      </c>
      <c r="T4697" t="s">
        <v>23384</v>
      </c>
      <c r="U4697" t="s">
        <v>23384</v>
      </c>
      <c r="V4697" t="s">
        <v>21926</v>
      </c>
      <c r="W4697" t="s">
        <v>21926</v>
      </c>
      <c r="X4697" t="s">
        <v>20013</v>
      </c>
      <c r="Y4697" t="s">
        <v>65</v>
      </c>
      <c r="Z4697" t="s">
        <v>66</v>
      </c>
      <c r="AA4697">
        <v>28</v>
      </c>
      <c r="AB4697" s="1">
        <v>45341</v>
      </c>
      <c r="AC4697" t="s">
        <v>21927</v>
      </c>
      <c r="AD4697" t="s">
        <v>68</v>
      </c>
      <c r="AE4697">
        <v>4</v>
      </c>
      <c r="AF4697" t="s">
        <v>69</v>
      </c>
    </row>
    <row r="4698" spans="1:32" x14ac:dyDescent="0.35">
      <c r="A4698" t="s">
        <v>23405</v>
      </c>
      <c r="B4698" t="s">
        <v>49</v>
      </c>
      <c r="C4698" t="s">
        <v>23406</v>
      </c>
      <c r="D4698" t="s">
        <v>23407</v>
      </c>
      <c r="E4698" t="s">
        <v>23408</v>
      </c>
      <c r="F4698" t="s">
        <v>23409</v>
      </c>
      <c r="G4698" t="s">
        <v>54</v>
      </c>
      <c r="H4698" t="s">
        <v>75</v>
      </c>
      <c r="I4698" t="s">
        <v>76</v>
      </c>
      <c r="J4698" t="s">
        <v>77</v>
      </c>
      <c r="K4698" t="s">
        <v>78</v>
      </c>
      <c r="L4698">
        <v>1</v>
      </c>
      <c r="M4698">
        <v>1</v>
      </c>
      <c r="N4698" s="1">
        <v>45243</v>
      </c>
      <c r="O4698" s="1">
        <v>45382</v>
      </c>
      <c r="P4698" s="1">
        <v>45383</v>
      </c>
      <c r="Q4698">
        <v>0</v>
      </c>
      <c r="R4698" t="s">
        <v>59</v>
      </c>
      <c r="S4698" t="s">
        <v>324</v>
      </c>
      <c r="T4698" t="s">
        <v>23384</v>
      </c>
      <c r="U4698" t="s">
        <v>23384</v>
      </c>
      <c r="V4698" t="s">
        <v>21926</v>
      </c>
      <c r="W4698" t="s">
        <v>21926</v>
      </c>
      <c r="X4698" t="s">
        <v>20013</v>
      </c>
      <c r="Y4698" t="s">
        <v>81</v>
      </c>
      <c r="Z4698" t="s">
        <v>66</v>
      </c>
      <c r="AA4698">
        <v>41</v>
      </c>
      <c r="AB4698" s="1">
        <v>45341</v>
      </c>
      <c r="AC4698" t="s">
        <v>21927</v>
      </c>
      <c r="AD4698" t="s">
        <v>68</v>
      </c>
      <c r="AE4698">
        <v>1</v>
      </c>
      <c r="AF4698" t="s">
        <v>82</v>
      </c>
    </row>
    <row r="4699" spans="1:32" x14ac:dyDescent="0.35">
      <c r="A4699" t="s">
        <v>23410</v>
      </c>
      <c r="B4699" t="s">
        <v>49</v>
      </c>
      <c r="C4699" t="s">
        <v>23411</v>
      </c>
      <c r="D4699" t="s">
        <v>23412</v>
      </c>
      <c r="E4699" t="s">
        <v>23408</v>
      </c>
      <c r="F4699" t="s">
        <v>23413</v>
      </c>
      <c r="G4699" t="s">
        <v>54</v>
      </c>
      <c r="H4699" t="s">
        <v>75</v>
      </c>
      <c r="I4699" t="s">
        <v>76</v>
      </c>
      <c r="J4699" t="s">
        <v>77</v>
      </c>
      <c r="K4699" t="s">
        <v>78</v>
      </c>
      <c r="L4699">
        <v>1</v>
      </c>
      <c r="M4699">
        <v>1</v>
      </c>
      <c r="N4699" s="1">
        <v>45243</v>
      </c>
      <c r="O4699" s="1">
        <v>45382</v>
      </c>
      <c r="P4699" s="1">
        <v>45383</v>
      </c>
      <c r="Q4699">
        <v>0</v>
      </c>
      <c r="R4699" t="s">
        <v>59</v>
      </c>
      <c r="S4699" t="s">
        <v>324</v>
      </c>
      <c r="T4699" t="s">
        <v>23384</v>
      </c>
      <c r="U4699" t="s">
        <v>23384</v>
      </c>
      <c r="V4699" t="s">
        <v>21926</v>
      </c>
      <c r="W4699" t="s">
        <v>21926</v>
      </c>
      <c r="X4699" t="s">
        <v>20013</v>
      </c>
      <c r="Y4699" t="s">
        <v>81</v>
      </c>
      <c r="Z4699" t="s">
        <v>66</v>
      </c>
      <c r="AA4699">
        <v>41</v>
      </c>
      <c r="AB4699" s="1">
        <v>45341</v>
      </c>
      <c r="AC4699" t="s">
        <v>21927</v>
      </c>
      <c r="AD4699" t="s">
        <v>68</v>
      </c>
      <c r="AE4699">
        <v>1</v>
      </c>
      <c r="AF4699" t="s">
        <v>82</v>
      </c>
    </row>
    <row r="4700" spans="1:32" x14ac:dyDescent="0.35">
      <c r="A4700" t="s">
        <v>527</v>
      </c>
      <c r="B4700" t="s">
        <v>49</v>
      </c>
      <c r="C4700" t="s">
        <v>23414</v>
      </c>
      <c r="D4700" t="s">
        <v>23415</v>
      </c>
      <c r="E4700" t="s">
        <v>23416</v>
      </c>
      <c r="F4700" t="s">
        <v>23417</v>
      </c>
      <c r="G4700" t="s">
        <v>54</v>
      </c>
      <c r="H4700" t="s">
        <v>187</v>
      </c>
      <c r="I4700" t="s">
        <v>234</v>
      </c>
      <c r="J4700" t="s">
        <v>23418</v>
      </c>
      <c r="K4700" t="s">
        <v>235</v>
      </c>
      <c r="L4700">
        <v>1</v>
      </c>
      <c r="M4700">
        <v>1</v>
      </c>
      <c r="N4700" s="1">
        <v>45244</v>
      </c>
      <c r="O4700" s="1">
        <v>45363</v>
      </c>
      <c r="P4700" s="1">
        <v>45397</v>
      </c>
      <c r="Q4700">
        <v>16</v>
      </c>
      <c r="R4700" t="s">
        <v>59</v>
      </c>
      <c r="S4700" t="s">
        <v>224</v>
      </c>
      <c r="T4700" t="s">
        <v>23419</v>
      </c>
      <c r="U4700" t="s">
        <v>23384</v>
      </c>
      <c r="V4700" t="s">
        <v>21926</v>
      </c>
      <c r="W4700" t="s">
        <v>21926</v>
      </c>
      <c r="X4700" t="s">
        <v>20013</v>
      </c>
      <c r="Y4700" t="s">
        <v>65</v>
      </c>
      <c r="Z4700" t="s">
        <v>66</v>
      </c>
      <c r="AA4700">
        <v>22</v>
      </c>
      <c r="AB4700" s="1">
        <v>45341</v>
      </c>
      <c r="AC4700" t="s">
        <v>21927</v>
      </c>
      <c r="AD4700" t="s">
        <v>68</v>
      </c>
      <c r="AE4700">
        <v>4</v>
      </c>
      <c r="AF4700" t="s">
        <v>69</v>
      </c>
    </row>
    <row r="4701" spans="1:32" x14ac:dyDescent="0.35">
      <c r="A4701" t="s">
        <v>23420</v>
      </c>
      <c r="B4701" t="s">
        <v>119</v>
      </c>
      <c r="C4701" t="s">
        <v>23421</v>
      </c>
      <c r="D4701" t="s">
        <v>23422</v>
      </c>
      <c r="E4701" t="s">
        <v>23423</v>
      </c>
      <c r="F4701" t="s">
        <v>23424</v>
      </c>
      <c r="G4701" t="s">
        <v>54</v>
      </c>
      <c r="H4701" t="s">
        <v>124</v>
      </c>
      <c r="I4701" t="s">
        <v>125</v>
      </c>
      <c r="J4701" t="s">
        <v>21944</v>
      </c>
      <c r="K4701" t="s">
        <v>127</v>
      </c>
      <c r="L4701">
        <v>1</v>
      </c>
      <c r="M4701">
        <v>1</v>
      </c>
      <c r="N4701" s="1">
        <v>45250</v>
      </c>
      <c r="O4701" s="1">
        <v>45348</v>
      </c>
      <c r="P4701" s="1">
        <v>45369</v>
      </c>
      <c r="Q4701">
        <v>7</v>
      </c>
      <c r="R4701" t="s">
        <v>59</v>
      </c>
      <c r="S4701" t="s">
        <v>23425</v>
      </c>
      <c r="T4701" t="s">
        <v>23383</v>
      </c>
      <c r="U4701" t="s">
        <v>23384</v>
      </c>
      <c r="V4701" t="s">
        <v>21926</v>
      </c>
      <c r="W4701" t="s">
        <v>21926</v>
      </c>
      <c r="X4701" t="s">
        <v>20013</v>
      </c>
      <c r="Y4701" t="s">
        <v>65</v>
      </c>
      <c r="Z4701" t="s">
        <v>66</v>
      </c>
      <c r="AA4701">
        <v>7</v>
      </c>
      <c r="AB4701" s="1">
        <v>45341</v>
      </c>
      <c r="AC4701" t="s">
        <v>21927</v>
      </c>
      <c r="AD4701" t="s">
        <v>68</v>
      </c>
      <c r="AE4701">
        <v>4</v>
      </c>
      <c r="AF4701" t="s">
        <v>69</v>
      </c>
    </row>
    <row r="4702" spans="1:32" x14ac:dyDescent="0.35">
      <c r="A4702" t="s">
        <v>2265</v>
      </c>
      <c r="B4702" t="s">
        <v>49</v>
      </c>
      <c r="C4702" t="s">
        <v>23426</v>
      </c>
      <c r="D4702" t="s">
        <v>23427</v>
      </c>
      <c r="E4702" t="s">
        <v>23423</v>
      </c>
      <c r="F4702" t="s">
        <v>23424</v>
      </c>
      <c r="G4702" t="s">
        <v>54</v>
      </c>
      <c r="H4702" t="s">
        <v>157</v>
      </c>
      <c r="I4702" t="s">
        <v>158</v>
      </c>
      <c r="J4702" t="s">
        <v>21944</v>
      </c>
      <c r="K4702" t="s">
        <v>160</v>
      </c>
      <c r="L4702">
        <v>1</v>
      </c>
      <c r="M4702">
        <v>1</v>
      </c>
      <c r="N4702" s="1">
        <v>45250</v>
      </c>
      <c r="O4702" s="1">
        <v>45348</v>
      </c>
      <c r="P4702" s="1">
        <v>45369</v>
      </c>
      <c r="Q4702">
        <v>12</v>
      </c>
      <c r="R4702" t="s">
        <v>59</v>
      </c>
      <c r="S4702" t="s">
        <v>23425</v>
      </c>
      <c r="T4702" t="s">
        <v>23383</v>
      </c>
      <c r="U4702" t="s">
        <v>23384</v>
      </c>
      <c r="V4702" t="s">
        <v>21926</v>
      </c>
      <c r="W4702" t="s">
        <v>21926</v>
      </c>
      <c r="X4702" t="s">
        <v>20013</v>
      </c>
      <c r="Y4702" t="s">
        <v>65</v>
      </c>
      <c r="Z4702" t="s">
        <v>66</v>
      </c>
      <c r="AA4702">
        <v>7</v>
      </c>
      <c r="AB4702" s="1">
        <v>45341</v>
      </c>
      <c r="AC4702" t="s">
        <v>21927</v>
      </c>
      <c r="AD4702" t="s">
        <v>68</v>
      </c>
      <c r="AE4702">
        <v>4</v>
      </c>
      <c r="AF4702" t="s">
        <v>69</v>
      </c>
    </row>
    <row r="4703" spans="1:32" x14ac:dyDescent="0.35">
      <c r="A4703" t="s">
        <v>23428</v>
      </c>
      <c r="B4703" t="s">
        <v>49</v>
      </c>
      <c r="C4703" t="s">
        <v>23429</v>
      </c>
      <c r="D4703" t="s">
        <v>23430</v>
      </c>
      <c r="E4703" t="s">
        <v>23431</v>
      </c>
      <c r="F4703" t="s">
        <v>23432</v>
      </c>
      <c r="G4703" t="s">
        <v>54</v>
      </c>
      <c r="H4703" t="s">
        <v>135</v>
      </c>
      <c r="I4703" t="s">
        <v>136</v>
      </c>
      <c r="J4703" t="s">
        <v>137</v>
      </c>
      <c r="K4703" t="s">
        <v>138</v>
      </c>
      <c r="L4703">
        <v>1</v>
      </c>
      <c r="M4703">
        <v>1</v>
      </c>
      <c r="N4703" s="1">
        <v>45251</v>
      </c>
      <c r="O4703" s="1">
        <v>45429</v>
      </c>
      <c r="P4703" s="1">
        <v>45516</v>
      </c>
      <c r="Q4703">
        <v>0</v>
      </c>
      <c r="R4703" t="s">
        <v>59</v>
      </c>
      <c r="S4703" t="s">
        <v>139</v>
      </c>
      <c r="T4703" t="s">
        <v>23433</v>
      </c>
      <c r="U4703" t="s">
        <v>23384</v>
      </c>
      <c r="V4703" t="s">
        <v>21926</v>
      </c>
      <c r="W4703" t="s">
        <v>21926</v>
      </c>
      <c r="X4703" t="s">
        <v>20013</v>
      </c>
      <c r="Y4703" t="s">
        <v>81</v>
      </c>
      <c r="Z4703" t="s">
        <v>66</v>
      </c>
      <c r="AA4703">
        <v>88</v>
      </c>
      <c r="AB4703" s="1">
        <v>45341</v>
      </c>
      <c r="AC4703" t="s">
        <v>21927</v>
      </c>
      <c r="AD4703" t="s">
        <v>68</v>
      </c>
      <c r="AE4703">
        <v>1</v>
      </c>
      <c r="AF4703" t="s">
        <v>82</v>
      </c>
    </row>
    <row r="4704" spans="1:32" x14ac:dyDescent="0.35">
      <c r="A4704" t="s">
        <v>23434</v>
      </c>
      <c r="B4704" t="s">
        <v>49</v>
      </c>
      <c r="C4704" t="s">
        <v>23435</v>
      </c>
      <c r="D4704" t="s">
        <v>23436</v>
      </c>
      <c r="E4704" t="s">
        <v>23437</v>
      </c>
      <c r="F4704" t="s">
        <v>23438</v>
      </c>
      <c r="G4704" t="s">
        <v>54</v>
      </c>
      <c r="H4704" t="s">
        <v>135</v>
      </c>
      <c r="I4704" t="s">
        <v>136</v>
      </c>
      <c r="J4704" t="s">
        <v>137</v>
      </c>
      <c r="K4704" t="s">
        <v>138</v>
      </c>
      <c r="L4704">
        <v>1</v>
      </c>
      <c r="M4704">
        <v>1</v>
      </c>
      <c r="N4704" s="1">
        <v>45251</v>
      </c>
      <c r="O4704" s="1">
        <v>45429</v>
      </c>
      <c r="P4704" s="1">
        <v>45516</v>
      </c>
      <c r="Q4704">
        <v>0</v>
      </c>
      <c r="R4704" t="s">
        <v>59</v>
      </c>
      <c r="S4704" t="s">
        <v>139</v>
      </c>
      <c r="T4704" t="s">
        <v>23439</v>
      </c>
      <c r="U4704" t="s">
        <v>23384</v>
      </c>
      <c r="V4704" t="s">
        <v>21926</v>
      </c>
      <c r="W4704" t="s">
        <v>21926</v>
      </c>
      <c r="X4704" t="s">
        <v>20013</v>
      </c>
      <c r="Y4704" t="s">
        <v>81</v>
      </c>
      <c r="Z4704" t="s">
        <v>66</v>
      </c>
      <c r="AA4704">
        <v>88</v>
      </c>
      <c r="AB4704" s="1">
        <v>45341</v>
      </c>
      <c r="AC4704" t="s">
        <v>21927</v>
      </c>
      <c r="AD4704" t="s">
        <v>68</v>
      </c>
      <c r="AE4704">
        <v>1</v>
      </c>
      <c r="AF4704" t="s">
        <v>82</v>
      </c>
    </row>
    <row r="4705" spans="1:32" x14ac:dyDescent="0.35">
      <c r="A4705" t="s">
        <v>23440</v>
      </c>
      <c r="B4705" t="s">
        <v>49</v>
      </c>
      <c r="C4705" t="s">
        <v>23441</v>
      </c>
      <c r="D4705" t="s">
        <v>23442</v>
      </c>
      <c r="E4705" t="s">
        <v>23443</v>
      </c>
      <c r="F4705" t="s">
        <v>23438</v>
      </c>
      <c r="G4705" t="s">
        <v>54</v>
      </c>
      <c r="H4705" t="s">
        <v>135</v>
      </c>
      <c r="I4705" t="s">
        <v>136</v>
      </c>
      <c r="J4705" t="s">
        <v>137</v>
      </c>
      <c r="K4705" t="s">
        <v>138</v>
      </c>
      <c r="L4705">
        <v>1</v>
      </c>
      <c r="M4705">
        <v>1</v>
      </c>
      <c r="N4705" s="1">
        <v>45251</v>
      </c>
      <c r="O4705" s="1">
        <v>45429</v>
      </c>
      <c r="P4705" s="1">
        <v>45516</v>
      </c>
      <c r="Q4705">
        <v>0</v>
      </c>
      <c r="R4705" t="s">
        <v>59</v>
      </c>
      <c r="S4705" t="s">
        <v>139</v>
      </c>
      <c r="T4705" t="s">
        <v>23384</v>
      </c>
      <c r="U4705" t="s">
        <v>23384</v>
      </c>
      <c r="V4705" t="s">
        <v>21926</v>
      </c>
      <c r="W4705" t="s">
        <v>21926</v>
      </c>
      <c r="X4705" t="s">
        <v>20013</v>
      </c>
      <c r="Y4705" t="s">
        <v>81</v>
      </c>
      <c r="Z4705" t="s">
        <v>66</v>
      </c>
      <c r="AA4705">
        <v>88</v>
      </c>
      <c r="AB4705" s="1">
        <v>45341</v>
      </c>
      <c r="AC4705" t="s">
        <v>21927</v>
      </c>
      <c r="AD4705" t="s">
        <v>68</v>
      </c>
      <c r="AE4705">
        <v>1</v>
      </c>
      <c r="AF4705" t="s">
        <v>82</v>
      </c>
    </row>
    <row r="4706" spans="1:32" x14ac:dyDescent="0.35">
      <c r="A4706" t="s">
        <v>23444</v>
      </c>
      <c r="B4706" t="s">
        <v>49</v>
      </c>
      <c r="C4706" t="s">
        <v>23445</v>
      </c>
      <c r="D4706" t="s">
        <v>23446</v>
      </c>
      <c r="E4706" t="s">
        <v>23443</v>
      </c>
      <c r="F4706" t="s">
        <v>23447</v>
      </c>
      <c r="G4706" t="s">
        <v>54</v>
      </c>
      <c r="H4706" t="s">
        <v>135</v>
      </c>
      <c r="I4706" t="s">
        <v>136</v>
      </c>
      <c r="J4706" t="s">
        <v>137</v>
      </c>
      <c r="K4706" t="s">
        <v>138</v>
      </c>
      <c r="L4706">
        <v>1</v>
      </c>
      <c r="M4706">
        <v>1</v>
      </c>
      <c r="N4706" s="1">
        <v>45251</v>
      </c>
      <c r="O4706" s="1">
        <v>45429</v>
      </c>
      <c r="P4706" s="1">
        <v>45516</v>
      </c>
      <c r="Q4706">
        <v>0</v>
      </c>
      <c r="R4706" t="s">
        <v>59</v>
      </c>
      <c r="S4706" t="s">
        <v>139</v>
      </c>
      <c r="T4706" t="s">
        <v>23384</v>
      </c>
      <c r="U4706" t="s">
        <v>23384</v>
      </c>
      <c r="V4706" t="s">
        <v>21926</v>
      </c>
      <c r="W4706" t="s">
        <v>21926</v>
      </c>
      <c r="X4706" t="s">
        <v>20013</v>
      </c>
      <c r="Y4706" t="s">
        <v>81</v>
      </c>
      <c r="Z4706" t="s">
        <v>66</v>
      </c>
      <c r="AA4706">
        <v>88</v>
      </c>
      <c r="AB4706" s="1">
        <v>45341</v>
      </c>
      <c r="AC4706" t="s">
        <v>21927</v>
      </c>
      <c r="AD4706" t="s">
        <v>68</v>
      </c>
      <c r="AE4706">
        <v>1</v>
      </c>
      <c r="AF4706" t="s">
        <v>82</v>
      </c>
    </row>
    <row r="4707" spans="1:32" x14ac:dyDescent="0.35">
      <c r="A4707" t="s">
        <v>23448</v>
      </c>
      <c r="B4707" t="s">
        <v>88</v>
      </c>
      <c r="C4707" t="s">
        <v>23449</v>
      </c>
      <c r="D4707" t="s">
        <v>23450</v>
      </c>
      <c r="E4707" t="s">
        <v>23451</v>
      </c>
      <c r="F4707" t="s">
        <v>23452</v>
      </c>
      <c r="G4707" t="s">
        <v>54</v>
      </c>
      <c r="I4707" t="s">
        <v>23453</v>
      </c>
      <c r="J4707" t="s">
        <v>22315</v>
      </c>
      <c r="K4707" t="s">
        <v>23454</v>
      </c>
      <c r="L4707">
        <v>1</v>
      </c>
      <c r="M4707">
        <v>1</v>
      </c>
      <c r="N4707" s="1">
        <v>45257</v>
      </c>
      <c r="O4707" s="1">
        <v>45352</v>
      </c>
      <c r="P4707" s="1">
        <v>45361</v>
      </c>
      <c r="Q4707">
        <v>17</v>
      </c>
      <c r="R4707" t="s">
        <v>59</v>
      </c>
      <c r="S4707" t="s">
        <v>23455</v>
      </c>
      <c r="T4707" t="s">
        <v>23456</v>
      </c>
      <c r="U4707" t="s">
        <v>23384</v>
      </c>
      <c r="V4707" t="s">
        <v>21926</v>
      </c>
      <c r="W4707" t="s">
        <v>21926</v>
      </c>
      <c r="X4707" t="s">
        <v>20013</v>
      </c>
      <c r="Y4707" t="s">
        <v>65</v>
      </c>
      <c r="Z4707" t="s">
        <v>66</v>
      </c>
      <c r="AA4707">
        <v>11</v>
      </c>
      <c r="AB4707" s="1">
        <v>45341</v>
      </c>
      <c r="AC4707" t="s">
        <v>21927</v>
      </c>
      <c r="AD4707" t="s">
        <v>68</v>
      </c>
      <c r="AE4707">
        <v>4</v>
      </c>
      <c r="AF4707" t="s">
        <v>69</v>
      </c>
    </row>
    <row r="4708" spans="1:32" x14ac:dyDescent="0.35">
      <c r="A4708" t="s">
        <v>23457</v>
      </c>
      <c r="B4708" t="s">
        <v>49</v>
      </c>
      <c r="C4708" t="s">
        <v>23458</v>
      </c>
      <c r="D4708" t="s">
        <v>23459</v>
      </c>
      <c r="E4708" t="s">
        <v>23460</v>
      </c>
      <c r="F4708" t="s">
        <v>23461</v>
      </c>
      <c r="G4708" t="s">
        <v>54</v>
      </c>
      <c r="H4708" t="s">
        <v>211</v>
      </c>
      <c r="I4708" t="s">
        <v>212</v>
      </c>
      <c r="J4708" t="s">
        <v>23418</v>
      </c>
      <c r="K4708" t="s">
        <v>213</v>
      </c>
      <c r="L4708">
        <v>1</v>
      </c>
      <c r="M4708">
        <v>1</v>
      </c>
      <c r="N4708" s="1">
        <v>45258</v>
      </c>
      <c r="O4708" s="1">
        <v>45350</v>
      </c>
      <c r="P4708" s="1">
        <v>45536</v>
      </c>
      <c r="Q4708">
        <v>0</v>
      </c>
      <c r="R4708" t="s">
        <v>59</v>
      </c>
      <c r="S4708" t="s">
        <v>23462</v>
      </c>
      <c r="T4708" t="s">
        <v>23384</v>
      </c>
      <c r="U4708" t="s">
        <v>23384</v>
      </c>
      <c r="V4708" t="s">
        <v>21926</v>
      </c>
      <c r="W4708" t="s">
        <v>21926</v>
      </c>
      <c r="X4708" t="s">
        <v>20013</v>
      </c>
      <c r="Y4708" t="s">
        <v>81</v>
      </c>
      <c r="Z4708" t="s">
        <v>66</v>
      </c>
      <c r="AA4708">
        <v>9</v>
      </c>
      <c r="AB4708" s="1">
        <v>45341</v>
      </c>
      <c r="AC4708" t="s">
        <v>21927</v>
      </c>
      <c r="AD4708" t="s">
        <v>68</v>
      </c>
      <c r="AE4708">
        <v>1</v>
      </c>
      <c r="AF4708" t="s">
        <v>82</v>
      </c>
    </row>
    <row r="4709" spans="1:32" x14ac:dyDescent="0.35">
      <c r="A4709" t="s">
        <v>237</v>
      </c>
      <c r="B4709" t="s">
        <v>49</v>
      </c>
      <c r="C4709" t="s">
        <v>23463</v>
      </c>
      <c r="D4709" t="s">
        <v>23464</v>
      </c>
      <c r="E4709" t="s">
        <v>23465</v>
      </c>
      <c r="F4709" t="s">
        <v>23466</v>
      </c>
      <c r="G4709" t="s">
        <v>54</v>
      </c>
      <c r="H4709" t="s">
        <v>157</v>
      </c>
      <c r="I4709" t="s">
        <v>158</v>
      </c>
      <c r="J4709" t="s">
        <v>23467</v>
      </c>
      <c r="K4709" t="s">
        <v>160</v>
      </c>
      <c r="L4709">
        <v>1</v>
      </c>
      <c r="M4709">
        <v>1</v>
      </c>
      <c r="N4709" s="1">
        <v>45265</v>
      </c>
      <c r="O4709" s="1">
        <v>45352</v>
      </c>
      <c r="P4709" s="1">
        <v>45353</v>
      </c>
      <c r="Q4709">
        <v>11</v>
      </c>
      <c r="R4709" t="s">
        <v>59</v>
      </c>
      <c r="S4709" t="s">
        <v>769</v>
      </c>
      <c r="T4709" t="s">
        <v>23468</v>
      </c>
      <c r="U4709" t="s">
        <v>23384</v>
      </c>
      <c r="V4709" t="s">
        <v>21926</v>
      </c>
      <c r="W4709" t="s">
        <v>21926</v>
      </c>
      <c r="X4709" t="s">
        <v>20013</v>
      </c>
      <c r="Y4709" t="s">
        <v>65</v>
      </c>
      <c r="Z4709" t="s">
        <v>66</v>
      </c>
      <c r="AA4709">
        <v>11</v>
      </c>
      <c r="AB4709" s="1">
        <v>45341</v>
      </c>
      <c r="AC4709" t="s">
        <v>21927</v>
      </c>
      <c r="AD4709" t="s">
        <v>68</v>
      </c>
      <c r="AE4709">
        <v>4</v>
      </c>
      <c r="AF4709" t="s">
        <v>69</v>
      </c>
    </row>
    <row r="4710" spans="1:32" x14ac:dyDescent="0.35">
      <c r="A4710" t="s">
        <v>1940</v>
      </c>
      <c r="B4710" t="s">
        <v>119</v>
      </c>
      <c r="C4710" t="s">
        <v>23469</v>
      </c>
      <c r="D4710" t="s">
        <v>23470</v>
      </c>
      <c r="E4710" t="s">
        <v>23471</v>
      </c>
      <c r="F4710" t="s">
        <v>23472</v>
      </c>
      <c r="G4710" t="s">
        <v>54</v>
      </c>
      <c r="H4710" t="s">
        <v>75</v>
      </c>
      <c r="I4710" t="s">
        <v>654</v>
      </c>
      <c r="J4710" t="s">
        <v>1945</v>
      </c>
      <c r="K4710" t="s">
        <v>656</v>
      </c>
      <c r="L4710">
        <v>1</v>
      </c>
      <c r="M4710">
        <v>1</v>
      </c>
      <c r="N4710" s="1">
        <v>45267</v>
      </c>
      <c r="O4710" s="1">
        <v>45369</v>
      </c>
      <c r="P4710" s="1">
        <v>45377</v>
      </c>
      <c r="Q4710">
        <v>8</v>
      </c>
      <c r="R4710" t="s">
        <v>59</v>
      </c>
      <c r="S4710" t="s">
        <v>22001</v>
      </c>
      <c r="T4710" t="s">
        <v>23473</v>
      </c>
      <c r="U4710" t="s">
        <v>23384</v>
      </c>
      <c r="V4710" t="s">
        <v>21926</v>
      </c>
      <c r="W4710" t="s">
        <v>21926</v>
      </c>
      <c r="X4710" t="s">
        <v>20013</v>
      </c>
      <c r="Y4710" t="s">
        <v>65</v>
      </c>
      <c r="Z4710" t="s">
        <v>66</v>
      </c>
      <c r="AA4710">
        <v>28</v>
      </c>
      <c r="AB4710" s="1">
        <v>45341</v>
      </c>
      <c r="AC4710" t="s">
        <v>21927</v>
      </c>
      <c r="AD4710" t="s">
        <v>68</v>
      </c>
      <c r="AE4710">
        <v>4</v>
      </c>
      <c r="AF4710" t="s">
        <v>69</v>
      </c>
    </row>
    <row r="4711" spans="1:32" x14ac:dyDescent="0.35">
      <c r="A4711" t="s">
        <v>48</v>
      </c>
      <c r="B4711" t="s">
        <v>49</v>
      </c>
      <c r="C4711" t="s">
        <v>23474</v>
      </c>
      <c r="D4711" t="s">
        <v>23475</v>
      </c>
      <c r="E4711" t="s">
        <v>23476</v>
      </c>
      <c r="F4711" t="s">
        <v>23388</v>
      </c>
      <c r="G4711" t="s">
        <v>54</v>
      </c>
      <c r="H4711" t="s">
        <v>55</v>
      </c>
      <c r="I4711" t="s">
        <v>56</v>
      </c>
      <c r="J4711" t="s">
        <v>57</v>
      </c>
      <c r="K4711" t="s">
        <v>58</v>
      </c>
      <c r="L4711">
        <v>1</v>
      </c>
      <c r="M4711">
        <v>1</v>
      </c>
      <c r="N4711" s="1">
        <v>45294</v>
      </c>
      <c r="O4711" s="1">
        <v>45442</v>
      </c>
      <c r="P4711" s="1">
        <v>45443</v>
      </c>
      <c r="Q4711">
        <v>22</v>
      </c>
      <c r="R4711" t="s">
        <v>59</v>
      </c>
      <c r="S4711" t="s">
        <v>362</v>
      </c>
      <c r="T4711" t="s">
        <v>23383</v>
      </c>
      <c r="U4711" t="s">
        <v>23384</v>
      </c>
      <c r="V4711" t="s">
        <v>21926</v>
      </c>
      <c r="W4711" t="s">
        <v>21926</v>
      </c>
      <c r="X4711" t="s">
        <v>20013</v>
      </c>
      <c r="Y4711" t="s">
        <v>65</v>
      </c>
      <c r="Z4711" t="s">
        <v>66</v>
      </c>
      <c r="AA4711">
        <v>101</v>
      </c>
      <c r="AB4711" s="1">
        <v>45341</v>
      </c>
      <c r="AC4711" t="s">
        <v>21927</v>
      </c>
      <c r="AD4711" t="s">
        <v>68</v>
      </c>
      <c r="AE4711">
        <v>4</v>
      </c>
      <c r="AF4711" t="s">
        <v>69</v>
      </c>
    </row>
    <row r="4712" spans="1:32" x14ac:dyDescent="0.35">
      <c r="A4712" t="s">
        <v>5631</v>
      </c>
      <c r="B4712" t="s">
        <v>49</v>
      </c>
      <c r="C4712" t="s">
        <v>23477</v>
      </c>
      <c r="D4712" t="s">
        <v>23478</v>
      </c>
      <c r="E4712" t="s">
        <v>23479</v>
      </c>
      <c r="F4712" t="s">
        <v>23480</v>
      </c>
      <c r="G4712" t="s">
        <v>54</v>
      </c>
      <c r="H4712" t="s">
        <v>55</v>
      </c>
      <c r="I4712" t="s">
        <v>56</v>
      </c>
      <c r="J4712" t="s">
        <v>22315</v>
      </c>
      <c r="K4712" t="s">
        <v>58</v>
      </c>
      <c r="L4712">
        <v>1</v>
      </c>
      <c r="M4712">
        <v>1</v>
      </c>
      <c r="N4712" s="1">
        <v>45301</v>
      </c>
      <c r="O4712" s="1">
        <v>45348</v>
      </c>
      <c r="P4712" s="1">
        <v>45363</v>
      </c>
      <c r="Q4712">
        <v>15</v>
      </c>
      <c r="R4712" t="s">
        <v>59</v>
      </c>
      <c r="S4712" t="s">
        <v>899</v>
      </c>
      <c r="T4712" t="s">
        <v>23481</v>
      </c>
      <c r="U4712" t="s">
        <v>23384</v>
      </c>
      <c r="V4712" t="s">
        <v>21926</v>
      </c>
      <c r="W4712" t="s">
        <v>21926</v>
      </c>
      <c r="X4712" t="s">
        <v>20013</v>
      </c>
      <c r="Y4712" t="s">
        <v>65</v>
      </c>
      <c r="Z4712" t="s">
        <v>66</v>
      </c>
      <c r="AA4712">
        <v>7</v>
      </c>
      <c r="AB4712" s="1">
        <v>45341</v>
      </c>
      <c r="AC4712" t="s">
        <v>21927</v>
      </c>
      <c r="AD4712" t="s">
        <v>68</v>
      </c>
      <c r="AE4712">
        <v>4</v>
      </c>
      <c r="AF4712" t="s">
        <v>69</v>
      </c>
    </row>
    <row r="4713" spans="1:32" x14ac:dyDescent="0.35">
      <c r="A4713" t="s">
        <v>23482</v>
      </c>
      <c r="B4713" t="s">
        <v>119</v>
      </c>
      <c r="C4713" t="s">
        <v>23483</v>
      </c>
      <c r="D4713" t="s">
        <v>23484</v>
      </c>
      <c r="E4713" t="s">
        <v>23485</v>
      </c>
      <c r="F4713" t="s">
        <v>23486</v>
      </c>
      <c r="G4713" t="s">
        <v>54</v>
      </c>
      <c r="H4713" t="s">
        <v>124</v>
      </c>
      <c r="I4713" t="s">
        <v>125</v>
      </c>
      <c r="J4713" t="s">
        <v>21944</v>
      </c>
      <c r="K4713" t="s">
        <v>127</v>
      </c>
      <c r="L4713">
        <v>1</v>
      </c>
      <c r="M4713">
        <v>1</v>
      </c>
      <c r="N4713" s="1">
        <v>45306</v>
      </c>
      <c r="O4713" s="1">
        <v>45352</v>
      </c>
      <c r="P4713" s="1">
        <v>45359</v>
      </c>
      <c r="Q4713">
        <v>4</v>
      </c>
      <c r="R4713" t="s">
        <v>59</v>
      </c>
      <c r="S4713" t="s">
        <v>23487</v>
      </c>
      <c r="T4713" t="s">
        <v>23383</v>
      </c>
      <c r="U4713" t="s">
        <v>23384</v>
      </c>
      <c r="V4713" t="s">
        <v>21926</v>
      </c>
      <c r="W4713" t="s">
        <v>21926</v>
      </c>
      <c r="X4713" t="s">
        <v>20013</v>
      </c>
      <c r="Y4713" t="s">
        <v>65</v>
      </c>
      <c r="Z4713" t="s">
        <v>66</v>
      </c>
      <c r="AA4713">
        <v>11</v>
      </c>
      <c r="AB4713" s="1">
        <v>45341</v>
      </c>
      <c r="AC4713" t="s">
        <v>21927</v>
      </c>
      <c r="AD4713" t="s">
        <v>68</v>
      </c>
      <c r="AE4713">
        <v>3</v>
      </c>
      <c r="AF4713" t="s">
        <v>129</v>
      </c>
    </row>
    <row r="4714" spans="1:32" x14ac:dyDescent="0.35">
      <c r="A4714" t="s">
        <v>23488</v>
      </c>
      <c r="B4714" t="s">
        <v>49</v>
      </c>
      <c r="C4714" t="s">
        <v>23489</v>
      </c>
      <c r="D4714" t="s">
        <v>23490</v>
      </c>
      <c r="E4714" t="s">
        <v>23491</v>
      </c>
      <c r="F4714" t="s">
        <v>23492</v>
      </c>
      <c r="G4714" t="s">
        <v>54</v>
      </c>
      <c r="I4714" t="s">
        <v>1751</v>
      </c>
      <c r="J4714" t="s">
        <v>1752</v>
      </c>
      <c r="K4714" t="s">
        <v>1753</v>
      </c>
      <c r="L4714">
        <v>1</v>
      </c>
      <c r="M4714">
        <v>1</v>
      </c>
      <c r="N4714" s="1">
        <v>45313</v>
      </c>
      <c r="O4714" s="1">
        <v>45344</v>
      </c>
      <c r="P4714" s="1">
        <v>45354</v>
      </c>
      <c r="Q4714">
        <v>0</v>
      </c>
      <c r="R4714" t="s">
        <v>59</v>
      </c>
      <c r="S4714" t="s">
        <v>2678</v>
      </c>
      <c r="T4714" t="s">
        <v>23493</v>
      </c>
      <c r="U4714" t="s">
        <v>23384</v>
      </c>
      <c r="V4714" t="s">
        <v>21926</v>
      </c>
      <c r="W4714" t="s">
        <v>21926</v>
      </c>
      <c r="X4714" t="s">
        <v>20013</v>
      </c>
      <c r="Y4714" t="s">
        <v>81</v>
      </c>
      <c r="Z4714" t="s">
        <v>66</v>
      </c>
      <c r="AA4714">
        <v>3</v>
      </c>
      <c r="AB4714" s="1">
        <v>45341</v>
      </c>
      <c r="AC4714" t="s">
        <v>21927</v>
      </c>
      <c r="AD4714" t="s">
        <v>68</v>
      </c>
      <c r="AE4714">
        <v>1</v>
      </c>
      <c r="AF4714" t="s">
        <v>82</v>
      </c>
    </row>
    <row r="4715" spans="1:32" x14ac:dyDescent="0.35">
      <c r="A4715" t="s">
        <v>7110</v>
      </c>
      <c r="B4715" t="s">
        <v>49</v>
      </c>
      <c r="C4715" t="s">
        <v>23494</v>
      </c>
      <c r="D4715" t="s">
        <v>23495</v>
      </c>
      <c r="E4715" t="s">
        <v>23491</v>
      </c>
      <c r="F4715" t="s">
        <v>23492</v>
      </c>
      <c r="G4715" t="s">
        <v>54</v>
      </c>
      <c r="I4715" t="s">
        <v>1751</v>
      </c>
      <c r="J4715" t="s">
        <v>1678</v>
      </c>
      <c r="K4715" t="s">
        <v>1753</v>
      </c>
      <c r="L4715">
        <v>1</v>
      </c>
      <c r="M4715">
        <v>1</v>
      </c>
      <c r="N4715" s="1">
        <v>45315</v>
      </c>
      <c r="O4715" s="1">
        <v>45405</v>
      </c>
      <c r="P4715" s="1">
        <v>45407</v>
      </c>
      <c r="Q4715">
        <v>0</v>
      </c>
      <c r="R4715" t="s">
        <v>59</v>
      </c>
      <c r="S4715" t="s">
        <v>339</v>
      </c>
      <c r="T4715" t="s">
        <v>23493</v>
      </c>
      <c r="U4715" t="s">
        <v>23384</v>
      </c>
      <c r="V4715" t="s">
        <v>21926</v>
      </c>
      <c r="W4715" t="s">
        <v>21926</v>
      </c>
      <c r="X4715" t="s">
        <v>20013</v>
      </c>
      <c r="Y4715" t="s">
        <v>65</v>
      </c>
      <c r="Z4715" t="s">
        <v>66</v>
      </c>
      <c r="AA4715">
        <v>64</v>
      </c>
      <c r="AB4715" s="1">
        <v>45341</v>
      </c>
      <c r="AC4715" t="s">
        <v>21927</v>
      </c>
      <c r="AD4715" t="s">
        <v>68</v>
      </c>
      <c r="AE4715">
        <v>2</v>
      </c>
      <c r="AF4715" t="s">
        <v>310</v>
      </c>
    </row>
    <row r="4716" spans="1:32" x14ac:dyDescent="0.35">
      <c r="A4716" t="s">
        <v>20346</v>
      </c>
      <c r="B4716" t="s">
        <v>49</v>
      </c>
      <c r="C4716" t="s">
        <v>23496</v>
      </c>
      <c r="D4716" t="s">
        <v>23497</v>
      </c>
      <c r="E4716" t="s">
        <v>23498</v>
      </c>
      <c r="F4716" t="s">
        <v>23499</v>
      </c>
      <c r="G4716" t="s">
        <v>54</v>
      </c>
      <c r="H4716" t="s">
        <v>187</v>
      </c>
      <c r="I4716" t="s">
        <v>234</v>
      </c>
      <c r="J4716" t="s">
        <v>23418</v>
      </c>
      <c r="K4716" t="s">
        <v>235</v>
      </c>
      <c r="L4716">
        <v>1</v>
      </c>
      <c r="M4716">
        <v>1</v>
      </c>
      <c r="N4716" s="1">
        <v>45317</v>
      </c>
      <c r="O4716" s="1">
        <v>45352</v>
      </c>
      <c r="P4716" s="1">
        <v>45638</v>
      </c>
      <c r="Q4716">
        <v>9</v>
      </c>
      <c r="R4716" t="s">
        <v>59</v>
      </c>
      <c r="S4716" t="s">
        <v>339</v>
      </c>
      <c r="T4716" t="s">
        <v>23383</v>
      </c>
      <c r="U4716" t="s">
        <v>23384</v>
      </c>
      <c r="V4716" t="s">
        <v>21926</v>
      </c>
      <c r="W4716" t="s">
        <v>21926</v>
      </c>
      <c r="X4716" t="s">
        <v>20013</v>
      </c>
      <c r="Y4716" t="s">
        <v>65</v>
      </c>
      <c r="Z4716" t="s">
        <v>66</v>
      </c>
      <c r="AA4716">
        <v>11</v>
      </c>
      <c r="AB4716" s="1">
        <v>45341</v>
      </c>
      <c r="AC4716" t="s">
        <v>21927</v>
      </c>
      <c r="AD4716" t="s">
        <v>68</v>
      </c>
      <c r="AE4716">
        <v>4</v>
      </c>
      <c r="AF4716" t="s">
        <v>69</v>
      </c>
    </row>
    <row r="4717" spans="1:32" x14ac:dyDescent="0.35">
      <c r="A4717" t="s">
        <v>23500</v>
      </c>
      <c r="B4717" t="s">
        <v>49</v>
      </c>
      <c r="C4717" t="s">
        <v>23501</v>
      </c>
      <c r="D4717" t="s">
        <v>23502</v>
      </c>
      <c r="E4717" t="s">
        <v>23503</v>
      </c>
      <c r="F4717" t="s">
        <v>23504</v>
      </c>
      <c r="G4717" t="s">
        <v>54</v>
      </c>
      <c r="H4717" t="s">
        <v>187</v>
      </c>
      <c r="I4717" t="s">
        <v>234</v>
      </c>
      <c r="J4717" t="s">
        <v>23418</v>
      </c>
      <c r="K4717" t="s">
        <v>235</v>
      </c>
      <c r="L4717">
        <v>2</v>
      </c>
      <c r="M4717">
        <v>2</v>
      </c>
      <c r="N4717" s="1">
        <v>45317</v>
      </c>
      <c r="O4717" s="1">
        <v>45352</v>
      </c>
      <c r="P4717" s="1">
        <v>45354</v>
      </c>
      <c r="Q4717">
        <v>10</v>
      </c>
      <c r="R4717" t="s">
        <v>59</v>
      </c>
      <c r="S4717" t="s">
        <v>224</v>
      </c>
      <c r="T4717" t="s">
        <v>22237</v>
      </c>
      <c r="U4717" t="s">
        <v>23384</v>
      </c>
      <c r="V4717" t="s">
        <v>21926</v>
      </c>
      <c r="W4717" t="s">
        <v>21926</v>
      </c>
      <c r="X4717" t="s">
        <v>20013</v>
      </c>
      <c r="Y4717" t="s">
        <v>65</v>
      </c>
      <c r="Z4717" t="s">
        <v>66</v>
      </c>
      <c r="AA4717">
        <v>11</v>
      </c>
      <c r="AB4717" s="1">
        <v>45341</v>
      </c>
      <c r="AC4717" t="s">
        <v>21927</v>
      </c>
      <c r="AD4717" t="s">
        <v>68</v>
      </c>
      <c r="AE4717">
        <v>4</v>
      </c>
      <c r="AF4717" t="s">
        <v>69</v>
      </c>
    </row>
    <row r="4718" spans="1:32" x14ac:dyDescent="0.35">
      <c r="A4718" t="s">
        <v>23505</v>
      </c>
      <c r="B4718" t="s">
        <v>49</v>
      </c>
      <c r="C4718" t="s">
        <v>23506</v>
      </c>
      <c r="D4718" t="s">
        <v>23507</v>
      </c>
      <c r="E4718" t="s">
        <v>23508</v>
      </c>
      <c r="F4718" t="s">
        <v>23509</v>
      </c>
      <c r="G4718" t="s">
        <v>54</v>
      </c>
      <c r="H4718" t="s">
        <v>157</v>
      </c>
      <c r="I4718" t="s">
        <v>158</v>
      </c>
      <c r="J4718" t="s">
        <v>23510</v>
      </c>
      <c r="K4718" t="s">
        <v>160</v>
      </c>
      <c r="L4718">
        <v>1</v>
      </c>
      <c r="M4718">
        <v>1</v>
      </c>
      <c r="N4718" s="1">
        <v>45322</v>
      </c>
      <c r="O4718" s="1">
        <v>45352</v>
      </c>
      <c r="P4718" s="1">
        <v>45369</v>
      </c>
      <c r="Q4718">
        <v>5</v>
      </c>
      <c r="R4718" t="s">
        <v>59</v>
      </c>
      <c r="S4718" t="s">
        <v>23511</v>
      </c>
      <c r="T4718" t="s">
        <v>23383</v>
      </c>
      <c r="U4718" t="s">
        <v>23384</v>
      </c>
      <c r="V4718" t="s">
        <v>21926</v>
      </c>
      <c r="W4718" t="s">
        <v>21926</v>
      </c>
      <c r="X4718" t="s">
        <v>20013</v>
      </c>
      <c r="Y4718" t="s">
        <v>65</v>
      </c>
      <c r="Z4718" t="s">
        <v>66</v>
      </c>
      <c r="AA4718">
        <v>11</v>
      </c>
      <c r="AB4718" s="1">
        <v>45341</v>
      </c>
      <c r="AC4718" t="s">
        <v>21927</v>
      </c>
      <c r="AD4718" t="s">
        <v>68</v>
      </c>
      <c r="AE4718">
        <v>4</v>
      </c>
      <c r="AF4718" t="s">
        <v>69</v>
      </c>
    </row>
    <row r="4719" spans="1:32" x14ac:dyDescent="0.35">
      <c r="A4719" t="s">
        <v>23512</v>
      </c>
      <c r="B4719" t="s">
        <v>49</v>
      </c>
      <c r="C4719" t="s">
        <v>23513</v>
      </c>
      <c r="D4719" t="s">
        <v>23514</v>
      </c>
      <c r="E4719" t="s">
        <v>23515</v>
      </c>
      <c r="F4719" t="s">
        <v>23516</v>
      </c>
      <c r="G4719" t="s">
        <v>54</v>
      </c>
      <c r="H4719" t="s">
        <v>211</v>
      </c>
      <c r="I4719" t="s">
        <v>1952</v>
      </c>
      <c r="J4719" t="s">
        <v>1953</v>
      </c>
      <c r="K4719" t="s">
        <v>1954</v>
      </c>
      <c r="L4719">
        <v>1</v>
      </c>
      <c r="M4719">
        <v>1</v>
      </c>
      <c r="N4719" s="1">
        <v>45323</v>
      </c>
      <c r="O4719" s="1">
        <v>45359</v>
      </c>
      <c r="P4719" s="1">
        <v>45544</v>
      </c>
      <c r="Q4719">
        <v>0</v>
      </c>
      <c r="R4719" t="s">
        <v>59</v>
      </c>
      <c r="S4719" t="s">
        <v>1955</v>
      </c>
      <c r="T4719" t="s">
        <v>23493</v>
      </c>
      <c r="U4719" t="s">
        <v>23384</v>
      </c>
      <c r="V4719" t="s">
        <v>21926</v>
      </c>
      <c r="W4719" t="s">
        <v>21926</v>
      </c>
      <c r="X4719" t="s">
        <v>20013</v>
      </c>
      <c r="Y4719" t="s">
        <v>81</v>
      </c>
      <c r="Z4719" t="s">
        <v>66</v>
      </c>
      <c r="AA4719">
        <v>18</v>
      </c>
      <c r="AB4719" s="1">
        <v>45341</v>
      </c>
      <c r="AC4719" t="s">
        <v>21927</v>
      </c>
      <c r="AD4719" t="s">
        <v>68</v>
      </c>
      <c r="AE4719">
        <v>1</v>
      </c>
      <c r="AF4719" t="s">
        <v>82</v>
      </c>
    </row>
    <row r="4720" spans="1:32" x14ac:dyDescent="0.35">
      <c r="A4720" t="s">
        <v>23517</v>
      </c>
      <c r="B4720" t="s">
        <v>88</v>
      </c>
      <c r="C4720" t="s">
        <v>23518</v>
      </c>
      <c r="D4720" t="s">
        <v>23519</v>
      </c>
      <c r="E4720" t="s">
        <v>23515</v>
      </c>
      <c r="F4720" t="s">
        <v>23516</v>
      </c>
      <c r="G4720" t="s">
        <v>54</v>
      </c>
      <c r="H4720" t="s">
        <v>211</v>
      </c>
      <c r="I4720" t="s">
        <v>3302</v>
      </c>
      <c r="J4720" t="s">
        <v>3106</v>
      </c>
      <c r="K4720" t="s">
        <v>3303</v>
      </c>
      <c r="L4720">
        <v>1</v>
      </c>
      <c r="M4720">
        <v>1</v>
      </c>
      <c r="N4720" s="1">
        <v>45323</v>
      </c>
      <c r="O4720" s="1">
        <v>45359</v>
      </c>
      <c r="P4720" s="1">
        <v>45544</v>
      </c>
      <c r="Q4720">
        <v>0</v>
      </c>
      <c r="R4720" t="s">
        <v>59</v>
      </c>
      <c r="S4720" t="s">
        <v>10390</v>
      </c>
      <c r="T4720" t="s">
        <v>23493</v>
      </c>
      <c r="U4720" t="s">
        <v>23384</v>
      </c>
      <c r="V4720" t="s">
        <v>21926</v>
      </c>
      <c r="W4720" t="s">
        <v>21926</v>
      </c>
      <c r="X4720" t="s">
        <v>20013</v>
      </c>
      <c r="Y4720" t="s">
        <v>81</v>
      </c>
      <c r="Z4720" t="s">
        <v>66</v>
      </c>
      <c r="AA4720">
        <v>18</v>
      </c>
      <c r="AB4720" s="1">
        <v>45341</v>
      </c>
      <c r="AC4720" t="s">
        <v>21927</v>
      </c>
      <c r="AD4720" t="s">
        <v>68</v>
      </c>
      <c r="AE4720">
        <v>1</v>
      </c>
      <c r="AF4720" t="s">
        <v>82</v>
      </c>
    </row>
    <row r="4721" spans="1:32" x14ac:dyDescent="0.35">
      <c r="A4721" t="s">
        <v>99</v>
      </c>
      <c r="B4721" t="s">
        <v>49</v>
      </c>
      <c r="C4721" t="s">
        <v>23520</v>
      </c>
      <c r="D4721" t="s">
        <v>23521</v>
      </c>
      <c r="E4721" t="s">
        <v>23522</v>
      </c>
      <c r="F4721" t="s">
        <v>23466</v>
      </c>
      <c r="G4721" t="s">
        <v>54</v>
      </c>
      <c r="I4721" t="s">
        <v>104</v>
      </c>
      <c r="J4721" t="s">
        <v>23523</v>
      </c>
      <c r="K4721" t="s">
        <v>105</v>
      </c>
      <c r="L4721">
        <v>1</v>
      </c>
      <c r="M4721">
        <v>1</v>
      </c>
      <c r="N4721" s="1">
        <v>45324</v>
      </c>
      <c r="O4721" s="1">
        <v>45345</v>
      </c>
      <c r="P4721" s="1">
        <v>45351</v>
      </c>
      <c r="Q4721">
        <v>12</v>
      </c>
      <c r="R4721" t="s">
        <v>59</v>
      </c>
      <c r="S4721" t="s">
        <v>23524</v>
      </c>
      <c r="T4721" t="s">
        <v>23525</v>
      </c>
      <c r="U4721" t="s">
        <v>23384</v>
      </c>
      <c r="V4721" t="s">
        <v>21926</v>
      </c>
      <c r="W4721" t="s">
        <v>21926</v>
      </c>
      <c r="X4721" t="s">
        <v>20013</v>
      </c>
      <c r="Y4721" t="s">
        <v>65</v>
      </c>
      <c r="Z4721" t="s">
        <v>66</v>
      </c>
      <c r="AA4721">
        <v>4</v>
      </c>
      <c r="AB4721" s="1">
        <v>45341</v>
      </c>
      <c r="AC4721" t="s">
        <v>21927</v>
      </c>
      <c r="AD4721" t="s">
        <v>68</v>
      </c>
      <c r="AE4721">
        <v>4</v>
      </c>
      <c r="AF4721" t="s">
        <v>69</v>
      </c>
    </row>
    <row r="4722" spans="1:32" x14ac:dyDescent="0.35">
      <c r="A4722" t="s">
        <v>5631</v>
      </c>
      <c r="B4722" t="s">
        <v>49</v>
      </c>
      <c r="C4722" t="s">
        <v>23526</v>
      </c>
      <c r="D4722" t="s">
        <v>23527</v>
      </c>
      <c r="E4722" t="s">
        <v>23528</v>
      </c>
      <c r="F4722" t="s">
        <v>23529</v>
      </c>
      <c r="G4722" t="s">
        <v>54</v>
      </c>
      <c r="H4722" t="s">
        <v>55</v>
      </c>
      <c r="I4722" t="s">
        <v>56</v>
      </c>
      <c r="J4722" t="s">
        <v>22315</v>
      </c>
      <c r="K4722" t="s">
        <v>58</v>
      </c>
      <c r="L4722">
        <v>1</v>
      </c>
      <c r="M4722">
        <v>1</v>
      </c>
      <c r="N4722" s="1">
        <v>45327</v>
      </c>
      <c r="O4722" s="1">
        <v>45348</v>
      </c>
      <c r="P4722" s="1">
        <v>45355</v>
      </c>
      <c r="Q4722">
        <v>2</v>
      </c>
      <c r="R4722" t="s">
        <v>59</v>
      </c>
      <c r="S4722" t="s">
        <v>23530</v>
      </c>
      <c r="T4722" t="s">
        <v>23531</v>
      </c>
      <c r="U4722" t="s">
        <v>23384</v>
      </c>
      <c r="V4722" t="s">
        <v>21926</v>
      </c>
      <c r="W4722" t="s">
        <v>21926</v>
      </c>
      <c r="X4722" t="s">
        <v>20013</v>
      </c>
      <c r="Y4722" t="s">
        <v>65</v>
      </c>
      <c r="Z4722" t="s">
        <v>66</v>
      </c>
      <c r="AA4722">
        <v>7</v>
      </c>
      <c r="AB4722" s="1">
        <v>45341</v>
      </c>
      <c r="AC4722" t="s">
        <v>21927</v>
      </c>
      <c r="AD4722" t="s">
        <v>68</v>
      </c>
      <c r="AE4722">
        <v>3</v>
      </c>
      <c r="AF4722" t="s">
        <v>129</v>
      </c>
    </row>
    <row r="4723" spans="1:32" x14ac:dyDescent="0.35">
      <c r="A4723" t="s">
        <v>23532</v>
      </c>
      <c r="B4723" t="s">
        <v>49</v>
      </c>
      <c r="C4723" t="s">
        <v>23533</v>
      </c>
      <c r="D4723" t="s">
        <v>23534</v>
      </c>
      <c r="E4723" t="s">
        <v>23535</v>
      </c>
      <c r="F4723" t="s">
        <v>23536</v>
      </c>
      <c r="G4723" t="s">
        <v>54</v>
      </c>
      <c r="H4723" t="s">
        <v>157</v>
      </c>
      <c r="I4723" t="s">
        <v>158</v>
      </c>
      <c r="J4723" t="s">
        <v>1945</v>
      </c>
      <c r="K4723" t="s">
        <v>160</v>
      </c>
      <c r="L4723">
        <v>1</v>
      </c>
      <c r="M4723">
        <v>1</v>
      </c>
      <c r="N4723" s="1">
        <v>45328</v>
      </c>
      <c r="O4723" s="1">
        <v>45369</v>
      </c>
      <c r="P4723" s="1">
        <v>45377</v>
      </c>
      <c r="Q4723">
        <v>4</v>
      </c>
      <c r="R4723" t="s">
        <v>59</v>
      </c>
      <c r="S4723" t="s">
        <v>22001</v>
      </c>
      <c r="T4723" t="s">
        <v>23537</v>
      </c>
      <c r="U4723" t="s">
        <v>23384</v>
      </c>
      <c r="V4723" t="s">
        <v>21926</v>
      </c>
      <c r="W4723" t="s">
        <v>21926</v>
      </c>
      <c r="X4723" t="s">
        <v>20013</v>
      </c>
      <c r="Y4723" t="s">
        <v>65</v>
      </c>
      <c r="Z4723" t="s">
        <v>66</v>
      </c>
      <c r="AA4723">
        <v>28</v>
      </c>
      <c r="AB4723" s="1">
        <v>45341</v>
      </c>
      <c r="AC4723" t="s">
        <v>21927</v>
      </c>
      <c r="AD4723" t="s">
        <v>68</v>
      </c>
      <c r="AE4723">
        <v>3</v>
      </c>
      <c r="AF4723" t="s">
        <v>129</v>
      </c>
    </row>
    <row r="4724" spans="1:32" x14ac:dyDescent="0.35">
      <c r="A4724" t="s">
        <v>23538</v>
      </c>
      <c r="B4724" t="s">
        <v>412</v>
      </c>
      <c r="C4724" t="s">
        <v>23539</v>
      </c>
      <c r="D4724" t="s">
        <v>23540</v>
      </c>
      <c r="E4724" t="s">
        <v>23541</v>
      </c>
      <c r="F4724" t="s">
        <v>23466</v>
      </c>
      <c r="G4724" t="s">
        <v>54</v>
      </c>
      <c r="H4724" t="s">
        <v>417</v>
      </c>
      <c r="I4724" t="s">
        <v>4006</v>
      </c>
      <c r="J4724" t="s">
        <v>470</v>
      </c>
      <c r="K4724" t="s">
        <v>4007</v>
      </c>
      <c r="L4724">
        <v>1</v>
      </c>
      <c r="M4724">
        <v>1</v>
      </c>
      <c r="N4724" s="1">
        <v>45328</v>
      </c>
      <c r="O4724" s="1">
        <v>45366</v>
      </c>
      <c r="P4724" s="1">
        <v>45658</v>
      </c>
      <c r="Q4724">
        <v>0</v>
      </c>
      <c r="R4724" t="s">
        <v>59</v>
      </c>
      <c r="S4724" t="s">
        <v>4216</v>
      </c>
      <c r="T4724" t="s">
        <v>23384</v>
      </c>
      <c r="U4724" t="s">
        <v>23384</v>
      </c>
      <c r="V4724" t="s">
        <v>21926</v>
      </c>
      <c r="W4724" t="s">
        <v>21926</v>
      </c>
      <c r="X4724" t="s">
        <v>20013</v>
      </c>
      <c r="Y4724" t="s">
        <v>81</v>
      </c>
      <c r="Z4724" t="s">
        <v>66</v>
      </c>
      <c r="AA4724">
        <v>25</v>
      </c>
      <c r="AB4724" s="1">
        <v>45341</v>
      </c>
      <c r="AC4724" t="s">
        <v>21927</v>
      </c>
      <c r="AD4724" t="s">
        <v>68</v>
      </c>
      <c r="AE4724">
        <v>1</v>
      </c>
      <c r="AF4724" t="s">
        <v>82</v>
      </c>
    </row>
    <row r="4725" spans="1:32" x14ac:dyDescent="0.35">
      <c r="A4725" t="s">
        <v>23542</v>
      </c>
      <c r="B4725" t="s">
        <v>412</v>
      </c>
      <c r="C4725" t="s">
        <v>23543</v>
      </c>
      <c r="D4725" t="s">
        <v>23544</v>
      </c>
      <c r="E4725" t="s">
        <v>23541</v>
      </c>
      <c r="F4725" t="s">
        <v>23466</v>
      </c>
      <c r="G4725" t="s">
        <v>54</v>
      </c>
      <c r="H4725" t="s">
        <v>468</v>
      </c>
      <c r="I4725" t="s">
        <v>469</v>
      </c>
      <c r="J4725" t="s">
        <v>470</v>
      </c>
      <c r="K4725" t="s">
        <v>471</v>
      </c>
      <c r="L4725">
        <v>1</v>
      </c>
      <c r="M4725">
        <v>1</v>
      </c>
      <c r="N4725" s="1">
        <v>45328</v>
      </c>
      <c r="O4725" s="1">
        <v>45366</v>
      </c>
      <c r="P4725" s="1">
        <v>45658</v>
      </c>
      <c r="Q4725">
        <v>0</v>
      </c>
      <c r="R4725" t="s">
        <v>59</v>
      </c>
      <c r="S4725" t="s">
        <v>4216</v>
      </c>
      <c r="T4725" t="s">
        <v>23384</v>
      </c>
      <c r="U4725" t="s">
        <v>23384</v>
      </c>
      <c r="V4725" t="s">
        <v>21926</v>
      </c>
      <c r="W4725" t="s">
        <v>21926</v>
      </c>
      <c r="X4725" t="s">
        <v>20013</v>
      </c>
      <c r="Y4725" t="s">
        <v>81</v>
      </c>
      <c r="Z4725" t="s">
        <v>66</v>
      </c>
      <c r="AA4725">
        <v>25</v>
      </c>
      <c r="AB4725" s="1">
        <v>45341</v>
      </c>
      <c r="AC4725" t="s">
        <v>21927</v>
      </c>
      <c r="AD4725" t="s">
        <v>68</v>
      </c>
      <c r="AE4725">
        <v>1</v>
      </c>
      <c r="AF4725" t="s">
        <v>82</v>
      </c>
    </row>
    <row r="4726" spans="1:32" x14ac:dyDescent="0.35">
      <c r="A4726" t="s">
        <v>23545</v>
      </c>
      <c r="B4726" t="s">
        <v>49</v>
      </c>
      <c r="C4726" t="s">
        <v>23546</v>
      </c>
      <c r="D4726" t="s">
        <v>23547</v>
      </c>
      <c r="E4726" t="s">
        <v>23548</v>
      </c>
      <c r="F4726" t="s">
        <v>23549</v>
      </c>
      <c r="G4726" t="s">
        <v>54</v>
      </c>
      <c r="I4726" t="s">
        <v>1751</v>
      </c>
      <c r="J4726" t="s">
        <v>1752</v>
      </c>
      <c r="K4726" t="s">
        <v>1753</v>
      </c>
      <c r="L4726">
        <v>1</v>
      </c>
      <c r="M4726">
        <v>1</v>
      </c>
      <c r="N4726" s="1">
        <v>45328</v>
      </c>
      <c r="O4726" s="1">
        <v>45357</v>
      </c>
      <c r="P4726" s="1">
        <v>45371</v>
      </c>
      <c r="Q4726">
        <v>0</v>
      </c>
      <c r="R4726" t="s">
        <v>59</v>
      </c>
      <c r="S4726" t="s">
        <v>2678</v>
      </c>
      <c r="T4726" t="s">
        <v>23384</v>
      </c>
      <c r="U4726" t="s">
        <v>23384</v>
      </c>
      <c r="V4726" t="s">
        <v>21926</v>
      </c>
      <c r="W4726" t="s">
        <v>21926</v>
      </c>
      <c r="X4726" t="s">
        <v>20013</v>
      </c>
      <c r="Y4726" t="s">
        <v>81</v>
      </c>
      <c r="Z4726" t="s">
        <v>66</v>
      </c>
      <c r="AA4726">
        <v>16</v>
      </c>
      <c r="AB4726" s="1">
        <v>45341</v>
      </c>
      <c r="AC4726" t="s">
        <v>21927</v>
      </c>
      <c r="AD4726" t="s">
        <v>68</v>
      </c>
      <c r="AE4726">
        <v>1</v>
      </c>
      <c r="AF4726" t="s">
        <v>82</v>
      </c>
    </row>
    <row r="4727" spans="1:32" x14ac:dyDescent="0.35">
      <c r="A4727" t="s">
        <v>23550</v>
      </c>
      <c r="B4727" t="s">
        <v>49</v>
      </c>
      <c r="C4727" t="s">
        <v>23551</v>
      </c>
      <c r="D4727" t="s">
        <v>23552</v>
      </c>
      <c r="E4727" t="s">
        <v>23553</v>
      </c>
      <c r="F4727" t="s">
        <v>23554</v>
      </c>
      <c r="G4727" t="s">
        <v>54</v>
      </c>
      <c r="H4727" t="s">
        <v>5465</v>
      </c>
      <c r="I4727" t="s">
        <v>9513</v>
      </c>
      <c r="J4727" t="s">
        <v>994</v>
      </c>
      <c r="K4727" t="s">
        <v>9514</v>
      </c>
      <c r="L4727">
        <v>1</v>
      </c>
      <c r="M4727">
        <v>1</v>
      </c>
      <c r="N4727" s="1">
        <v>45328</v>
      </c>
      <c r="O4727" s="1">
        <v>45383</v>
      </c>
      <c r="P4727" s="1">
        <v>45387</v>
      </c>
      <c r="Q4727">
        <v>3</v>
      </c>
      <c r="R4727" t="s">
        <v>59</v>
      </c>
      <c r="S4727" t="s">
        <v>6673</v>
      </c>
      <c r="T4727" t="s">
        <v>23555</v>
      </c>
      <c r="U4727" t="s">
        <v>23384</v>
      </c>
      <c r="V4727" t="s">
        <v>21926</v>
      </c>
      <c r="W4727" t="s">
        <v>21926</v>
      </c>
      <c r="X4727" t="s">
        <v>20013</v>
      </c>
      <c r="Y4727" t="s">
        <v>65</v>
      </c>
      <c r="Z4727" t="s">
        <v>66</v>
      </c>
      <c r="AA4727">
        <v>42</v>
      </c>
      <c r="AB4727" s="1">
        <v>45341</v>
      </c>
      <c r="AC4727" t="s">
        <v>21927</v>
      </c>
      <c r="AD4727" t="s">
        <v>68</v>
      </c>
      <c r="AE4727">
        <v>3</v>
      </c>
      <c r="AF4727" t="s">
        <v>129</v>
      </c>
    </row>
    <row r="4728" spans="1:32" x14ac:dyDescent="0.35">
      <c r="A4728" t="s">
        <v>23556</v>
      </c>
      <c r="B4728" t="s">
        <v>412</v>
      </c>
      <c r="C4728" t="s">
        <v>23557</v>
      </c>
      <c r="D4728" t="s">
        <v>23558</v>
      </c>
      <c r="E4728" t="s">
        <v>23541</v>
      </c>
      <c r="F4728" t="s">
        <v>23466</v>
      </c>
      <c r="G4728" t="s">
        <v>54</v>
      </c>
      <c r="H4728" t="s">
        <v>468</v>
      </c>
      <c r="I4728" t="s">
        <v>469</v>
      </c>
      <c r="J4728" t="s">
        <v>470</v>
      </c>
      <c r="K4728" t="s">
        <v>471</v>
      </c>
      <c r="L4728">
        <v>1</v>
      </c>
      <c r="M4728">
        <v>1</v>
      </c>
      <c r="N4728" s="1">
        <v>45328</v>
      </c>
      <c r="O4728" s="1">
        <v>45366</v>
      </c>
      <c r="P4728" s="1">
        <v>45658</v>
      </c>
      <c r="Q4728">
        <v>0</v>
      </c>
      <c r="R4728" t="s">
        <v>59</v>
      </c>
      <c r="S4728" t="s">
        <v>4216</v>
      </c>
      <c r="T4728" t="s">
        <v>23384</v>
      </c>
      <c r="U4728" t="s">
        <v>23384</v>
      </c>
      <c r="V4728" t="s">
        <v>21926</v>
      </c>
      <c r="W4728" t="s">
        <v>21926</v>
      </c>
      <c r="X4728" t="s">
        <v>20013</v>
      </c>
      <c r="Y4728" t="s">
        <v>81</v>
      </c>
      <c r="Z4728" t="s">
        <v>66</v>
      </c>
      <c r="AA4728">
        <v>25</v>
      </c>
      <c r="AB4728" s="1">
        <v>45341</v>
      </c>
      <c r="AC4728" t="s">
        <v>21927</v>
      </c>
      <c r="AD4728" t="s">
        <v>68</v>
      </c>
      <c r="AE4728">
        <v>1</v>
      </c>
      <c r="AF4728" t="s">
        <v>82</v>
      </c>
    </row>
    <row r="4729" spans="1:32" x14ac:dyDescent="0.35">
      <c r="A4729" t="s">
        <v>2213</v>
      </c>
      <c r="B4729" t="s">
        <v>49</v>
      </c>
      <c r="C4729" t="s">
        <v>23559</v>
      </c>
      <c r="D4729" t="s">
        <v>23560</v>
      </c>
      <c r="E4729" t="s">
        <v>23561</v>
      </c>
      <c r="F4729" t="s">
        <v>23562</v>
      </c>
      <c r="G4729" t="s">
        <v>54</v>
      </c>
      <c r="H4729" t="s">
        <v>157</v>
      </c>
      <c r="I4729" t="s">
        <v>158</v>
      </c>
      <c r="J4729" t="s">
        <v>4879</v>
      </c>
      <c r="K4729" t="s">
        <v>160</v>
      </c>
      <c r="L4729">
        <v>1</v>
      </c>
      <c r="M4729">
        <v>1</v>
      </c>
      <c r="N4729" s="1">
        <v>45329</v>
      </c>
      <c r="O4729" s="1">
        <v>45358</v>
      </c>
      <c r="P4729" s="1">
        <v>45372</v>
      </c>
      <c r="Q4729">
        <v>0</v>
      </c>
      <c r="R4729" t="s">
        <v>59</v>
      </c>
      <c r="S4729" t="s">
        <v>23563</v>
      </c>
      <c r="T4729" t="s">
        <v>23531</v>
      </c>
      <c r="U4729" t="s">
        <v>23384</v>
      </c>
      <c r="V4729" t="s">
        <v>21926</v>
      </c>
      <c r="W4729" t="s">
        <v>21926</v>
      </c>
      <c r="X4729" t="s">
        <v>20013</v>
      </c>
      <c r="Y4729" t="s">
        <v>65</v>
      </c>
      <c r="Z4729" t="s">
        <v>66</v>
      </c>
      <c r="AA4729">
        <v>17</v>
      </c>
      <c r="AB4729" s="1">
        <v>45341</v>
      </c>
      <c r="AC4729" t="s">
        <v>21927</v>
      </c>
      <c r="AD4729" t="s">
        <v>68</v>
      </c>
      <c r="AE4729">
        <v>2</v>
      </c>
      <c r="AF4729" t="s">
        <v>310</v>
      </c>
    </row>
    <row r="4730" spans="1:32" x14ac:dyDescent="0.35">
      <c r="A4730" t="s">
        <v>1666</v>
      </c>
      <c r="B4730" t="s">
        <v>119</v>
      </c>
      <c r="C4730" t="s">
        <v>23564</v>
      </c>
      <c r="D4730" t="s">
        <v>23565</v>
      </c>
      <c r="E4730" t="s">
        <v>23566</v>
      </c>
      <c r="F4730" t="s">
        <v>23567</v>
      </c>
      <c r="G4730" t="s">
        <v>54</v>
      </c>
      <c r="H4730" t="s">
        <v>298</v>
      </c>
      <c r="I4730" t="s">
        <v>299</v>
      </c>
      <c r="J4730" t="s">
        <v>1658</v>
      </c>
      <c r="K4730" t="s">
        <v>301</v>
      </c>
      <c r="L4730">
        <v>1</v>
      </c>
      <c r="M4730">
        <v>1</v>
      </c>
      <c r="N4730" s="1">
        <v>45329</v>
      </c>
      <c r="O4730" s="1">
        <v>45355</v>
      </c>
      <c r="P4730" s="1">
        <v>45369</v>
      </c>
      <c r="Q4730">
        <v>0</v>
      </c>
      <c r="R4730" t="s">
        <v>59</v>
      </c>
      <c r="S4730" t="s">
        <v>1671</v>
      </c>
      <c r="T4730" t="s">
        <v>23384</v>
      </c>
      <c r="U4730" t="s">
        <v>23384</v>
      </c>
      <c r="V4730" t="s">
        <v>21926</v>
      </c>
      <c r="W4730" t="s">
        <v>21926</v>
      </c>
      <c r="X4730" t="s">
        <v>20013</v>
      </c>
      <c r="Y4730" t="s">
        <v>81</v>
      </c>
      <c r="Z4730" t="s">
        <v>66</v>
      </c>
      <c r="AA4730">
        <v>14</v>
      </c>
      <c r="AB4730" s="1">
        <v>45341</v>
      </c>
      <c r="AC4730" t="s">
        <v>21927</v>
      </c>
      <c r="AD4730" t="s">
        <v>68</v>
      </c>
      <c r="AE4730">
        <v>1</v>
      </c>
      <c r="AF4730" t="s">
        <v>82</v>
      </c>
    </row>
    <row r="4731" spans="1:32" x14ac:dyDescent="0.35">
      <c r="A4731" t="s">
        <v>665</v>
      </c>
      <c r="B4731" t="s">
        <v>119</v>
      </c>
      <c r="C4731" t="s">
        <v>23568</v>
      </c>
      <c r="D4731" t="s">
        <v>23569</v>
      </c>
      <c r="E4731" t="s">
        <v>23570</v>
      </c>
      <c r="F4731" t="s">
        <v>23554</v>
      </c>
      <c r="G4731" t="s">
        <v>54</v>
      </c>
      <c r="H4731" t="s">
        <v>669</v>
      </c>
      <c r="I4731" t="s">
        <v>670</v>
      </c>
      <c r="J4731" t="s">
        <v>671</v>
      </c>
      <c r="K4731" t="s">
        <v>672</v>
      </c>
      <c r="L4731">
        <v>1</v>
      </c>
      <c r="M4731">
        <v>1</v>
      </c>
      <c r="N4731" s="1">
        <v>45331</v>
      </c>
      <c r="O4731" s="1">
        <v>45419</v>
      </c>
      <c r="P4731" s="1">
        <v>45536</v>
      </c>
      <c r="Q4731">
        <v>0</v>
      </c>
      <c r="R4731" t="s">
        <v>59</v>
      </c>
      <c r="S4731" t="s">
        <v>673</v>
      </c>
      <c r="T4731" t="s">
        <v>23384</v>
      </c>
      <c r="U4731" t="s">
        <v>23384</v>
      </c>
      <c r="V4731" t="s">
        <v>21926</v>
      </c>
      <c r="W4731" t="s">
        <v>21926</v>
      </c>
      <c r="X4731" t="s">
        <v>20013</v>
      </c>
      <c r="Y4731" t="s">
        <v>81</v>
      </c>
      <c r="Z4731" t="s">
        <v>66</v>
      </c>
      <c r="AA4731">
        <v>78</v>
      </c>
      <c r="AB4731" s="1">
        <v>45341</v>
      </c>
      <c r="AC4731" t="s">
        <v>21927</v>
      </c>
      <c r="AD4731" t="s">
        <v>68</v>
      </c>
      <c r="AE4731">
        <v>1</v>
      </c>
      <c r="AF4731" t="s">
        <v>82</v>
      </c>
    </row>
    <row r="4732" spans="1:32" x14ac:dyDescent="0.35">
      <c r="A4732" t="s">
        <v>2208</v>
      </c>
      <c r="B4732" t="s">
        <v>49</v>
      </c>
      <c r="C4732" t="s">
        <v>23571</v>
      </c>
      <c r="D4732" t="s">
        <v>23572</v>
      </c>
      <c r="E4732" t="s">
        <v>2211</v>
      </c>
      <c r="F4732" t="s">
        <v>23573</v>
      </c>
      <c r="G4732" t="s">
        <v>54</v>
      </c>
      <c r="H4732" t="s">
        <v>402</v>
      </c>
      <c r="I4732" t="s">
        <v>403</v>
      </c>
      <c r="J4732" t="s">
        <v>477</v>
      </c>
      <c r="K4732" t="s">
        <v>404</v>
      </c>
      <c r="L4732">
        <v>1</v>
      </c>
      <c r="M4732">
        <v>1</v>
      </c>
      <c r="N4732" s="1">
        <v>45331</v>
      </c>
      <c r="O4732" s="1">
        <v>45362</v>
      </c>
      <c r="P4732" s="1">
        <v>45390</v>
      </c>
      <c r="Q4732">
        <v>0</v>
      </c>
      <c r="R4732" t="s">
        <v>59</v>
      </c>
      <c r="S4732" t="s">
        <v>700</v>
      </c>
      <c r="T4732" t="s">
        <v>303</v>
      </c>
      <c r="U4732" t="s">
        <v>23384</v>
      </c>
      <c r="V4732" t="s">
        <v>21926</v>
      </c>
      <c r="W4732" t="s">
        <v>21926</v>
      </c>
      <c r="X4732" t="s">
        <v>20013</v>
      </c>
      <c r="Y4732" t="s">
        <v>81</v>
      </c>
      <c r="Z4732" t="s">
        <v>66</v>
      </c>
      <c r="AA4732">
        <v>21</v>
      </c>
      <c r="AB4732" s="1">
        <v>45341</v>
      </c>
      <c r="AC4732" t="s">
        <v>21927</v>
      </c>
      <c r="AD4732" t="s">
        <v>68</v>
      </c>
      <c r="AE4732">
        <v>1</v>
      </c>
      <c r="AF4732" t="s">
        <v>82</v>
      </c>
    </row>
    <row r="4733" spans="1:32" x14ac:dyDescent="0.35">
      <c r="A4733" t="s">
        <v>499</v>
      </c>
      <c r="B4733" t="s">
        <v>412</v>
      </c>
      <c r="C4733" t="s">
        <v>23574</v>
      </c>
      <c r="D4733" t="s">
        <v>23575</v>
      </c>
      <c r="E4733" t="s">
        <v>23576</v>
      </c>
      <c r="F4733" t="s">
        <v>23577</v>
      </c>
      <c r="G4733" t="s">
        <v>54</v>
      </c>
      <c r="H4733" t="s">
        <v>459</v>
      </c>
      <c r="I4733" t="s">
        <v>504</v>
      </c>
      <c r="J4733" t="s">
        <v>505</v>
      </c>
      <c r="K4733" t="s">
        <v>506</v>
      </c>
      <c r="L4733">
        <v>1</v>
      </c>
      <c r="M4733">
        <v>1</v>
      </c>
      <c r="N4733" s="1">
        <v>45334</v>
      </c>
      <c r="O4733" s="1">
        <v>45397</v>
      </c>
      <c r="P4733" s="1">
        <v>45537</v>
      </c>
      <c r="Q4733">
        <v>0</v>
      </c>
      <c r="R4733" t="s">
        <v>59</v>
      </c>
      <c r="S4733" t="s">
        <v>23578</v>
      </c>
      <c r="T4733" t="s">
        <v>23384</v>
      </c>
      <c r="U4733" t="s">
        <v>23384</v>
      </c>
      <c r="V4733" t="s">
        <v>21926</v>
      </c>
      <c r="W4733" t="s">
        <v>21926</v>
      </c>
      <c r="X4733" t="s">
        <v>20013</v>
      </c>
      <c r="Y4733" t="s">
        <v>81</v>
      </c>
      <c r="Z4733" t="s">
        <v>66</v>
      </c>
      <c r="AA4733">
        <v>56</v>
      </c>
      <c r="AB4733" s="1">
        <v>45341</v>
      </c>
      <c r="AC4733" t="s">
        <v>21927</v>
      </c>
      <c r="AD4733" t="s">
        <v>68</v>
      </c>
      <c r="AE4733">
        <v>1</v>
      </c>
      <c r="AF4733" t="s">
        <v>82</v>
      </c>
    </row>
    <row r="4734" spans="1:32" x14ac:dyDescent="0.35">
      <c r="A4734" t="s">
        <v>23579</v>
      </c>
      <c r="B4734" t="s">
        <v>119</v>
      </c>
      <c r="C4734" t="s">
        <v>23580</v>
      </c>
      <c r="D4734" t="s">
        <v>23581</v>
      </c>
      <c r="E4734" t="s">
        <v>23582</v>
      </c>
      <c r="F4734" t="s">
        <v>23409</v>
      </c>
      <c r="G4734" t="s">
        <v>54</v>
      </c>
      <c r="H4734" t="s">
        <v>124</v>
      </c>
      <c r="I4734" t="s">
        <v>125</v>
      </c>
      <c r="J4734" t="s">
        <v>21944</v>
      </c>
      <c r="K4734" t="s">
        <v>127</v>
      </c>
      <c r="L4734">
        <v>1</v>
      </c>
      <c r="M4734">
        <v>1</v>
      </c>
      <c r="N4734" s="1">
        <v>45334</v>
      </c>
      <c r="O4734" s="1">
        <v>45348</v>
      </c>
      <c r="P4734" s="1">
        <v>45383</v>
      </c>
      <c r="Q4734">
        <v>0</v>
      </c>
      <c r="R4734" t="s">
        <v>59</v>
      </c>
      <c r="S4734" t="s">
        <v>23583</v>
      </c>
      <c r="T4734" t="s">
        <v>23531</v>
      </c>
      <c r="U4734" t="s">
        <v>23384</v>
      </c>
      <c r="V4734" t="s">
        <v>21926</v>
      </c>
      <c r="W4734" t="s">
        <v>21926</v>
      </c>
      <c r="X4734" t="s">
        <v>20013</v>
      </c>
      <c r="Y4734" t="s">
        <v>81</v>
      </c>
      <c r="Z4734" t="s">
        <v>66</v>
      </c>
      <c r="AA4734">
        <v>7</v>
      </c>
      <c r="AB4734" s="1">
        <v>45341</v>
      </c>
      <c r="AC4734" t="s">
        <v>21927</v>
      </c>
      <c r="AD4734" t="s">
        <v>68</v>
      </c>
      <c r="AE4734">
        <v>1</v>
      </c>
      <c r="AF4734" t="s">
        <v>82</v>
      </c>
    </row>
    <row r="4735" spans="1:32" x14ac:dyDescent="0.35">
      <c r="A4735" t="s">
        <v>23584</v>
      </c>
      <c r="B4735" t="s">
        <v>49</v>
      </c>
      <c r="C4735" t="s">
        <v>23585</v>
      </c>
      <c r="D4735" t="s">
        <v>23586</v>
      </c>
      <c r="E4735" t="s">
        <v>23587</v>
      </c>
      <c r="F4735" t="s">
        <v>23588</v>
      </c>
      <c r="G4735" t="s">
        <v>54</v>
      </c>
      <c r="H4735" t="s">
        <v>157</v>
      </c>
      <c r="I4735" t="s">
        <v>158</v>
      </c>
      <c r="J4735" t="s">
        <v>23510</v>
      </c>
      <c r="K4735" t="s">
        <v>160</v>
      </c>
      <c r="L4735">
        <v>1</v>
      </c>
      <c r="M4735">
        <v>1</v>
      </c>
      <c r="N4735" s="1">
        <v>45334</v>
      </c>
      <c r="O4735" s="1">
        <v>45360</v>
      </c>
      <c r="P4735" s="1">
        <v>45370</v>
      </c>
      <c r="Q4735">
        <v>2</v>
      </c>
      <c r="R4735" t="s">
        <v>59</v>
      </c>
      <c r="S4735" t="s">
        <v>23589</v>
      </c>
      <c r="T4735" t="s">
        <v>23384</v>
      </c>
      <c r="U4735" t="s">
        <v>23384</v>
      </c>
      <c r="V4735" t="s">
        <v>21926</v>
      </c>
      <c r="W4735" t="s">
        <v>21926</v>
      </c>
      <c r="X4735" t="s">
        <v>20013</v>
      </c>
      <c r="Y4735" t="s">
        <v>65</v>
      </c>
      <c r="Z4735" t="s">
        <v>66</v>
      </c>
      <c r="AA4735">
        <v>19</v>
      </c>
      <c r="AB4735" s="1">
        <v>45341</v>
      </c>
      <c r="AC4735" t="s">
        <v>21927</v>
      </c>
      <c r="AD4735" t="s">
        <v>68</v>
      </c>
      <c r="AE4735">
        <v>3</v>
      </c>
      <c r="AF4735" t="s">
        <v>129</v>
      </c>
    </row>
    <row r="4736" spans="1:32" x14ac:dyDescent="0.35">
      <c r="A4736" t="s">
        <v>946</v>
      </c>
      <c r="B4736" t="s">
        <v>49</v>
      </c>
      <c r="C4736" t="s">
        <v>23590</v>
      </c>
      <c r="D4736" t="s">
        <v>23591</v>
      </c>
      <c r="E4736" t="s">
        <v>23592</v>
      </c>
      <c r="F4736" t="s">
        <v>23593</v>
      </c>
      <c r="G4736" t="s">
        <v>54</v>
      </c>
      <c r="H4736" t="s">
        <v>157</v>
      </c>
      <c r="I4736" t="s">
        <v>158</v>
      </c>
      <c r="J4736" t="s">
        <v>21951</v>
      </c>
      <c r="K4736" t="s">
        <v>160</v>
      </c>
      <c r="L4736">
        <v>1</v>
      </c>
      <c r="M4736">
        <v>1</v>
      </c>
      <c r="N4736" s="1">
        <v>45335</v>
      </c>
      <c r="O4736" s="1">
        <v>45380</v>
      </c>
      <c r="P4736" s="1">
        <v>45390</v>
      </c>
      <c r="Q4736">
        <v>0</v>
      </c>
      <c r="R4736" t="s">
        <v>59</v>
      </c>
      <c r="S4736" t="s">
        <v>680</v>
      </c>
      <c r="T4736" t="s">
        <v>23531</v>
      </c>
      <c r="U4736" t="s">
        <v>23384</v>
      </c>
      <c r="V4736" t="s">
        <v>21926</v>
      </c>
      <c r="W4736" t="s">
        <v>21926</v>
      </c>
      <c r="X4736" t="s">
        <v>20013</v>
      </c>
      <c r="Y4736" t="s">
        <v>65</v>
      </c>
      <c r="Z4736" t="s">
        <v>66</v>
      </c>
      <c r="AA4736">
        <v>39</v>
      </c>
      <c r="AB4736" s="1">
        <v>45341</v>
      </c>
      <c r="AC4736" t="s">
        <v>21927</v>
      </c>
      <c r="AD4736" t="s">
        <v>68</v>
      </c>
      <c r="AE4736">
        <v>2</v>
      </c>
      <c r="AF4736" t="s">
        <v>310</v>
      </c>
    </row>
    <row r="4737" spans="1:32" x14ac:dyDescent="0.35">
      <c r="A4737" t="s">
        <v>21442</v>
      </c>
      <c r="B4737" t="s">
        <v>49</v>
      </c>
      <c r="C4737" t="s">
        <v>23594</v>
      </c>
      <c r="D4737" t="s">
        <v>23595</v>
      </c>
      <c r="E4737" t="s">
        <v>23596</v>
      </c>
      <c r="F4737" t="s">
        <v>23597</v>
      </c>
      <c r="G4737" t="s">
        <v>54</v>
      </c>
      <c r="H4737" t="s">
        <v>282</v>
      </c>
      <c r="I4737" t="s">
        <v>283</v>
      </c>
      <c r="J4737" t="s">
        <v>23510</v>
      </c>
      <c r="K4737" t="s">
        <v>284</v>
      </c>
      <c r="L4737">
        <v>1</v>
      </c>
      <c r="M4737">
        <v>1</v>
      </c>
      <c r="N4737" s="1">
        <v>45335</v>
      </c>
      <c r="O4737" s="1">
        <v>45352</v>
      </c>
      <c r="P4737" s="1">
        <v>45362</v>
      </c>
      <c r="Q4737">
        <v>4</v>
      </c>
      <c r="R4737" t="s">
        <v>59</v>
      </c>
      <c r="S4737" t="s">
        <v>23598</v>
      </c>
      <c r="T4737" t="s">
        <v>23383</v>
      </c>
      <c r="U4737" t="s">
        <v>23384</v>
      </c>
      <c r="V4737" t="s">
        <v>21926</v>
      </c>
      <c r="W4737" t="s">
        <v>21926</v>
      </c>
      <c r="X4737" t="s">
        <v>20013</v>
      </c>
      <c r="Y4737" t="s">
        <v>65</v>
      </c>
      <c r="Z4737" t="s">
        <v>66</v>
      </c>
      <c r="AA4737">
        <v>11</v>
      </c>
      <c r="AB4737" s="1">
        <v>45341</v>
      </c>
      <c r="AC4737" t="s">
        <v>21927</v>
      </c>
      <c r="AD4737" t="s">
        <v>68</v>
      </c>
      <c r="AE4737">
        <v>3</v>
      </c>
      <c r="AF4737" t="s">
        <v>129</v>
      </c>
    </row>
    <row r="4738" spans="1:32" x14ac:dyDescent="0.35">
      <c r="A4738" t="s">
        <v>23599</v>
      </c>
      <c r="B4738" t="s">
        <v>49</v>
      </c>
      <c r="C4738" t="s">
        <v>23600</v>
      </c>
      <c r="D4738" t="s">
        <v>23601</v>
      </c>
      <c r="E4738" t="s">
        <v>23602</v>
      </c>
      <c r="F4738" t="s">
        <v>23603</v>
      </c>
      <c r="G4738" t="s">
        <v>54</v>
      </c>
      <c r="H4738" t="s">
        <v>75</v>
      </c>
      <c r="I4738" t="s">
        <v>76</v>
      </c>
      <c r="J4738" t="s">
        <v>77</v>
      </c>
      <c r="K4738" t="s">
        <v>78</v>
      </c>
      <c r="L4738">
        <v>1</v>
      </c>
      <c r="M4738">
        <v>1</v>
      </c>
      <c r="N4738" s="1">
        <v>45336</v>
      </c>
      <c r="O4738" s="1">
        <v>45382</v>
      </c>
      <c r="P4738" s="1">
        <v>45383</v>
      </c>
      <c r="Q4738">
        <v>0</v>
      </c>
      <c r="R4738" t="s">
        <v>59</v>
      </c>
      <c r="S4738" t="s">
        <v>324</v>
      </c>
      <c r="T4738" t="s">
        <v>23493</v>
      </c>
      <c r="U4738" t="s">
        <v>23384</v>
      </c>
      <c r="V4738" t="s">
        <v>21926</v>
      </c>
      <c r="W4738" t="s">
        <v>21926</v>
      </c>
      <c r="X4738" t="s">
        <v>20013</v>
      </c>
      <c r="Y4738" t="s">
        <v>81</v>
      </c>
      <c r="Z4738" t="s">
        <v>66</v>
      </c>
      <c r="AA4738">
        <v>41</v>
      </c>
      <c r="AB4738" s="1">
        <v>45341</v>
      </c>
      <c r="AC4738" t="s">
        <v>21927</v>
      </c>
      <c r="AD4738" t="s">
        <v>68</v>
      </c>
      <c r="AE4738">
        <v>1</v>
      </c>
      <c r="AF4738" t="s">
        <v>82</v>
      </c>
    </row>
    <row r="4739" spans="1:32" x14ac:dyDescent="0.35">
      <c r="A4739" t="s">
        <v>23604</v>
      </c>
      <c r="B4739" t="s">
        <v>49</v>
      </c>
      <c r="C4739" t="s">
        <v>23605</v>
      </c>
      <c r="D4739" t="s">
        <v>23606</v>
      </c>
      <c r="E4739" t="s">
        <v>23607</v>
      </c>
      <c r="F4739" t="s">
        <v>23608</v>
      </c>
      <c r="G4739" t="s">
        <v>54</v>
      </c>
      <c r="H4739" t="s">
        <v>272</v>
      </c>
      <c r="I4739" t="s">
        <v>291</v>
      </c>
      <c r="J4739" t="s">
        <v>814</v>
      </c>
      <c r="K4739" t="s">
        <v>292</v>
      </c>
      <c r="L4739">
        <v>1</v>
      </c>
      <c r="M4739">
        <v>1</v>
      </c>
      <c r="N4739" s="1">
        <v>45337</v>
      </c>
      <c r="O4739" s="1">
        <v>45351</v>
      </c>
      <c r="P4739" s="1">
        <v>45383</v>
      </c>
      <c r="Q4739">
        <v>0</v>
      </c>
      <c r="R4739" t="s">
        <v>59</v>
      </c>
      <c r="S4739" t="s">
        <v>23609</v>
      </c>
      <c r="T4739" t="s">
        <v>23384</v>
      </c>
      <c r="U4739" t="s">
        <v>23384</v>
      </c>
      <c r="V4739" t="s">
        <v>21926</v>
      </c>
      <c r="W4739" t="s">
        <v>21926</v>
      </c>
      <c r="X4739" t="s">
        <v>20013</v>
      </c>
      <c r="Y4739" t="s">
        <v>81</v>
      </c>
      <c r="Z4739" t="s">
        <v>66</v>
      </c>
      <c r="AA4739">
        <v>10</v>
      </c>
      <c r="AB4739" s="1">
        <v>45341</v>
      </c>
      <c r="AC4739" t="s">
        <v>21927</v>
      </c>
      <c r="AD4739" t="s">
        <v>68</v>
      </c>
      <c r="AE4739">
        <v>1</v>
      </c>
      <c r="AF4739" t="s">
        <v>82</v>
      </c>
    </row>
    <row r="4740" spans="1:32" x14ac:dyDescent="0.35">
      <c r="A4740" t="s">
        <v>23610</v>
      </c>
      <c r="B4740" t="s">
        <v>119</v>
      </c>
      <c r="C4740" t="s">
        <v>23611</v>
      </c>
      <c r="D4740" t="s">
        <v>23612</v>
      </c>
      <c r="E4740" t="s">
        <v>23613</v>
      </c>
      <c r="F4740" t="s">
        <v>23614</v>
      </c>
      <c r="G4740" t="s">
        <v>54</v>
      </c>
      <c r="H4740" t="s">
        <v>5035</v>
      </c>
      <c r="I4740" t="s">
        <v>5036</v>
      </c>
      <c r="J4740" t="s">
        <v>22130</v>
      </c>
      <c r="K4740" t="s">
        <v>5038</v>
      </c>
      <c r="L4740">
        <v>1</v>
      </c>
      <c r="M4740">
        <v>1</v>
      </c>
      <c r="N4740" s="1">
        <v>45338</v>
      </c>
      <c r="O4740" s="1">
        <v>45355</v>
      </c>
      <c r="P4740" s="1">
        <v>45362</v>
      </c>
      <c r="Q4740">
        <v>2</v>
      </c>
      <c r="R4740" t="s">
        <v>59</v>
      </c>
      <c r="S4740" t="s">
        <v>23615</v>
      </c>
      <c r="T4740" t="s">
        <v>23395</v>
      </c>
      <c r="U4740" t="s">
        <v>23384</v>
      </c>
      <c r="V4740" t="s">
        <v>21926</v>
      </c>
      <c r="W4740" t="s">
        <v>21926</v>
      </c>
      <c r="X4740" t="s">
        <v>20013</v>
      </c>
      <c r="Y4740" t="s">
        <v>65</v>
      </c>
      <c r="Z4740" t="s">
        <v>66</v>
      </c>
      <c r="AA4740">
        <v>14</v>
      </c>
      <c r="AB4740" s="1">
        <v>45341</v>
      </c>
      <c r="AC4740" t="s">
        <v>21927</v>
      </c>
      <c r="AD4740" t="s">
        <v>68</v>
      </c>
      <c r="AE4740">
        <v>3</v>
      </c>
      <c r="AF4740" t="s">
        <v>129</v>
      </c>
    </row>
    <row r="4741" spans="1:32" x14ac:dyDescent="0.35">
      <c r="A4741" t="s">
        <v>23616</v>
      </c>
      <c r="B4741" t="s">
        <v>49</v>
      </c>
      <c r="C4741" t="s">
        <v>23617</v>
      </c>
      <c r="D4741" t="s">
        <v>23618</v>
      </c>
      <c r="E4741" t="s">
        <v>23619</v>
      </c>
      <c r="F4741" t="s">
        <v>23620</v>
      </c>
      <c r="G4741" t="s">
        <v>54</v>
      </c>
      <c r="H4741" t="s">
        <v>272</v>
      </c>
      <c r="I4741" t="s">
        <v>273</v>
      </c>
      <c r="J4741" t="s">
        <v>814</v>
      </c>
      <c r="K4741" t="s">
        <v>274</v>
      </c>
      <c r="L4741">
        <v>2</v>
      </c>
      <c r="M4741">
        <v>2</v>
      </c>
      <c r="N4741" s="1">
        <v>45222</v>
      </c>
      <c r="O4741" s="1">
        <v>45350</v>
      </c>
      <c r="P4741" s="1">
        <v>45536</v>
      </c>
      <c r="Q4741">
        <v>0</v>
      </c>
      <c r="R4741" t="s">
        <v>59</v>
      </c>
      <c r="S4741" t="s">
        <v>815</v>
      </c>
      <c r="T4741" t="s">
        <v>23621</v>
      </c>
      <c r="U4741" t="s">
        <v>23622</v>
      </c>
      <c r="V4741" t="s">
        <v>20109</v>
      </c>
      <c r="W4741" t="s">
        <v>20110</v>
      </c>
      <c r="X4741" t="s">
        <v>20013</v>
      </c>
      <c r="Y4741" t="s">
        <v>81</v>
      </c>
      <c r="Z4741" t="s">
        <v>66</v>
      </c>
      <c r="AA4741">
        <v>9</v>
      </c>
      <c r="AB4741" s="1">
        <v>45341</v>
      </c>
      <c r="AC4741" t="s">
        <v>23623</v>
      </c>
      <c r="AD4741" t="s">
        <v>68</v>
      </c>
      <c r="AE4741">
        <v>1</v>
      </c>
      <c r="AF4741" t="s">
        <v>82</v>
      </c>
    </row>
    <row r="4742" spans="1:32" x14ac:dyDescent="0.35">
      <c r="A4742" t="s">
        <v>23624</v>
      </c>
      <c r="B4742" t="s">
        <v>119</v>
      </c>
      <c r="C4742" t="s">
        <v>23625</v>
      </c>
      <c r="D4742" t="s">
        <v>23626</v>
      </c>
      <c r="E4742" t="s">
        <v>1714</v>
      </c>
      <c r="F4742" t="s">
        <v>23627</v>
      </c>
      <c r="G4742" t="s">
        <v>54</v>
      </c>
      <c r="H4742" t="s">
        <v>75</v>
      </c>
      <c r="I4742" t="s">
        <v>654</v>
      </c>
      <c r="J4742" t="s">
        <v>655</v>
      </c>
      <c r="K4742" t="s">
        <v>656</v>
      </c>
      <c r="L4742">
        <v>1</v>
      </c>
      <c r="M4742">
        <v>1</v>
      </c>
      <c r="N4742" s="1">
        <v>45253</v>
      </c>
      <c r="O4742" s="1">
        <v>45356</v>
      </c>
      <c r="P4742" s="1">
        <v>45357</v>
      </c>
      <c r="Q4742">
        <v>0</v>
      </c>
      <c r="R4742" t="s">
        <v>59</v>
      </c>
      <c r="S4742" t="s">
        <v>339</v>
      </c>
      <c r="T4742" t="s">
        <v>303</v>
      </c>
      <c r="U4742" t="s">
        <v>23622</v>
      </c>
      <c r="V4742" t="s">
        <v>20109</v>
      </c>
      <c r="W4742" t="s">
        <v>20110</v>
      </c>
      <c r="X4742" t="s">
        <v>20013</v>
      </c>
      <c r="Y4742" t="s">
        <v>81</v>
      </c>
      <c r="Z4742" t="s">
        <v>66</v>
      </c>
      <c r="AA4742">
        <v>15</v>
      </c>
      <c r="AB4742" s="1">
        <v>45341</v>
      </c>
      <c r="AC4742" t="s">
        <v>23623</v>
      </c>
      <c r="AD4742" t="s">
        <v>68</v>
      </c>
      <c r="AE4742">
        <v>1</v>
      </c>
      <c r="AF4742" t="s">
        <v>82</v>
      </c>
    </row>
    <row r="4743" spans="1:32" x14ac:dyDescent="0.35">
      <c r="A4743" t="s">
        <v>23628</v>
      </c>
      <c r="B4743" t="s">
        <v>49</v>
      </c>
      <c r="C4743" t="s">
        <v>23629</v>
      </c>
      <c r="D4743" t="s">
        <v>23630</v>
      </c>
      <c r="E4743" t="s">
        <v>23631</v>
      </c>
      <c r="F4743" t="s">
        <v>23632</v>
      </c>
      <c r="G4743" t="s">
        <v>54</v>
      </c>
      <c r="H4743" t="s">
        <v>135</v>
      </c>
      <c r="I4743" t="s">
        <v>136</v>
      </c>
      <c r="J4743" t="s">
        <v>137</v>
      </c>
      <c r="K4743" t="s">
        <v>138</v>
      </c>
      <c r="L4743">
        <v>1</v>
      </c>
      <c r="M4743">
        <v>1</v>
      </c>
      <c r="N4743" s="1">
        <v>45300</v>
      </c>
      <c r="O4743" s="1">
        <v>45429</v>
      </c>
      <c r="P4743" s="1">
        <v>45516</v>
      </c>
      <c r="Q4743">
        <v>0</v>
      </c>
      <c r="R4743" t="s">
        <v>59</v>
      </c>
      <c r="S4743" t="s">
        <v>139</v>
      </c>
      <c r="T4743" t="s">
        <v>23633</v>
      </c>
      <c r="U4743" t="s">
        <v>23622</v>
      </c>
      <c r="V4743" t="s">
        <v>20109</v>
      </c>
      <c r="W4743" t="s">
        <v>20110</v>
      </c>
      <c r="X4743" t="s">
        <v>20013</v>
      </c>
      <c r="Y4743" t="s">
        <v>81</v>
      </c>
      <c r="Z4743" t="s">
        <v>66</v>
      </c>
      <c r="AA4743">
        <v>88</v>
      </c>
      <c r="AB4743" s="1">
        <v>45341</v>
      </c>
      <c r="AC4743" t="s">
        <v>23623</v>
      </c>
      <c r="AD4743" t="s">
        <v>68</v>
      </c>
      <c r="AE4743">
        <v>1</v>
      </c>
      <c r="AF4743" t="s">
        <v>82</v>
      </c>
    </row>
    <row r="4744" spans="1:32" x14ac:dyDescent="0.35">
      <c r="A4744" t="s">
        <v>23634</v>
      </c>
      <c r="B4744" t="s">
        <v>49</v>
      </c>
      <c r="C4744" t="s">
        <v>23635</v>
      </c>
      <c r="D4744" t="s">
        <v>23636</v>
      </c>
      <c r="E4744" t="s">
        <v>23631</v>
      </c>
      <c r="F4744" t="s">
        <v>23637</v>
      </c>
      <c r="G4744" t="s">
        <v>54</v>
      </c>
      <c r="H4744" t="s">
        <v>135</v>
      </c>
      <c r="I4744" t="s">
        <v>136</v>
      </c>
      <c r="J4744" t="s">
        <v>137</v>
      </c>
      <c r="K4744" t="s">
        <v>138</v>
      </c>
      <c r="L4744">
        <v>1</v>
      </c>
      <c r="M4744">
        <v>1</v>
      </c>
      <c r="N4744" s="1">
        <v>45302</v>
      </c>
      <c r="O4744" s="1">
        <v>45429</v>
      </c>
      <c r="P4744" s="1">
        <v>45516</v>
      </c>
      <c r="Q4744">
        <v>0</v>
      </c>
      <c r="R4744" t="s">
        <v>59</v>
      </c>
      <c r="S4744" t="s">
        <v>139</v>
      </c>
      <c r="T4744" t="s">
        <v>23633</v>
      </c>
      <c r="U4744" t="s">
        <v>23622</v>
      </c>
      <c r="V4744" t="s">
        <v>20109</v>
      </c>
      <c r="W4744" t="s">
        <v>20110</v>
      </c>
      <c r="X4744" t="s">
        <v>20013</v>
      </c>
      <c r="Y4744" t="s">
        <v>81</v>
      </c>
      <c r="Z4744" t="s">
        <v>66</v>
      </c>
      <c r="AA4744">
        <v>88</v>
      </c>
      <c r="AB4744" s="1">
        <v>45341</v>
      </c>
      <c r="AC4744" t="s">
        <v>23623</v>
      </c>
      <c r="AD4744" t="s">
        <v>68</v>
      </c>
      <c r="AE4744">
        <v>1</v>
      </c>
      <c r="AF4744" t="s">
        <v>82</v>
      </c>
    </row>
    <row r="4745" spans="1:32" x14ac:dyDescent="0.35">
      <c r="A4745" t="s">
        <v>23638</v>
      </c>
      <c r="B4745" t="s">
        <v>49</v>
      </c>
      <c r="C4745" t="s">
        <v>23639</v>
      </c>
      <c r="D4745" t="s">
        <v>23640</v>
      </c>
      <c r="E4745" t="s">
        <v>23641</v>
      </c>
      <c r="F4745" t="s">
        <v>23642</v>
      </c>
      <c r="G4745" t="s">
        <v>54</v>
      </c>
      <c r="H4745" t="s">
        <v>135</v>
      </c>
      <c r="I4745" t="s">
        <v>136</v>
      </c>
      <c r="J4745" t="s">
        <v>137</v>
      </c>
      <c r="K4745" t="s">
        <v>138</v>
      </c>
      <c r="L4745">
        <v>1</v>
      </c>
      <c r="M4745">
        <v>1</v>
      </c>
      <c r="N4745" s="1">
        <v>45302</v>
      </c>
      <c r="O4745" s="1">
        <v>45429</v>
      </c>
      <c r="P4745" s="1">
        <v>45516</v>
      </c>
      <c r="Q4745">
        <v>0</v>
      </c>
      <c r="R4745" t="s">
        <v>59</v>
      </c>
      <c r="S4745" t="s">
        <v>139</v>
      </c>
      <c r="T4745" t="s">
        <v>23621</v>
      </c>
      <c r="U4745" t="s">
        <v>23622</v>
      </c>
      <c r="V4745" t="s">
        <v>20109</v>
      </c>
      <c r="W4745" t="s">
        <v>20110</v>
      </c>
      <c r="X4745" t="s">
        <v>20013</v>
      </c>
      <c r="Y4745" t="s">
        <v>81</v>
      </c>
      <c r="Z4745" t="s">
        <v>66</v>
      </c>
      <c r="AA4745">
        <v>88</v>
      </c>
      <c r="AB4745" s="1">
        <v>45341</v>
      </c>
      <c r="AC4745" t="s">
        <v>23623</v>
      </c>
      <c r="AD4745" t="s">
        <v>68</v>
      </c>
      <c r="AE4745">
        <v>1</v>
      </c>
      <c r="AF4745" t="s">
        <v>82</v>
      </c>
    </row>
    <row r="4746" spans="1:32" x14ac:dyDescent="0.35">
      <c r="A4746" t="s">
        <v>23643</v>
      </c>
      <c r="B4746" t="s">
        <v>88</v>
      </c>
      <c r="C4746" t="s">
        <v>23644</v>
      </c>
      <c r="D4746" t="s">
        <v>23645</v>
      </c>
      <c r="E4746" t="s">
        <v>23646</v>
      </c>
      <c r="F4746" t="s">
        <v>23647</v>
      </c>
      <c r="G4746" t="s">
        <v>54</v>
      </c>
      <c r="H4746" t="s">
        <v>272</v>
      </c>
      <c r="I4746" t="s">
        <v>13997</v>
      </c>
      <c r="J4746" t="s">
        <v>1527</v>
      </c>
      <c r="K4746" t="s">
        <v>13998</v>
      </c>
      <c r="L4746">
        <v>1</v>
      </c>
      <c r="M4746">
        <v>1</v>
      </c>
      <c r="N4746" s="1">
        <v>45310</v>
      </c>
      <c r="O4746" s="1">
        <v>45369</v>
      </c>
      <c r="P4746" s="1">
        <v>45536</v>
      </c>
      <c r="Q4746">
        <v>0</v>
      </c>
      <c r="R4746" t="s">
        <v>59</v>
      </c>
      <c r="S4746" t="s">
        <v>23648</v>
      </c>
      <c r="T4746" t="s">
        <v>23649</v>
      </c>
      <c r="U4746" t="s">
        <v>23622</v>
      </c>
      <c r="V4746" t="s">
        <v>20109</v>
      </c>
      <c r="W4746" t="s">
        <v>20110</v>
      </c>
      <c r="X4746" t="s">
        <v>20013</v>
      </c>
      <c r="Y4746" t="s">
        <v>81</v>
      </c>
      <c r="Z4746" t="s">
        <v>66</v>
      </c>
      <c r="AA4746">
        <v>28</v>
      </c>
      <c r="AB4746" s="1">
        <v>45341</v>
      </c>
      <c r="AC4746" t="s">
        <v>23623</v>
      </c>
      <c r="AD4746" t="s">
        <v>68</v>
      </c>
      <c r="AE4746">
        <v>1</v>
      </c>
      <c r="AF4746" t="s">
        <v>82</v>
      </c>
    </row>
    <row r="4747" spans="1:32" x14ac:dyDescent="0.35">
      <c r="A4747" t="s">
        <v>23650</v>
      </c>
      <c r="B4747" t="s">
        <v>49</v>
      </c>
      <c r="C4747" t="s">
        <v>23651</v>
      </c>
      <c r="D4747" t="s">
        <v>23652</v>
      </c>
      <c r="E4747" t="s">
        <v>23646</v>
      </c>
      <c r="F4747" t="s">
        <v>23647</v>
      </c>
      <c r="G4747" t="s">
        <v>54</v>
      </c>
      <c r="H4747" t="s">
        <v>272</v>
      </c>
      <c r="I4747" t="s">
        <v>273</v>
      </c>
      <c r="J4747" t="s">
        <v>1527</v>
      </c>
      <c r="K4747" t="s">
        <v>274</v>
      </c>
      <c r="L4747">
        <v>1</v>
      </c>
      <c r="M4747">
        <v>1</v>
      </c>
      <c r="N4747" s="1">
        <v>45310</v>
      </c>
      <c r="O4747" s="1">
        <v>45369</v>
      </c>
      <c r="P4747" s="1">
        <v>45536</v>
      </c>
      <c r="Q4747">
        <v>0</v>
      </c>
      <c r="R4747" t="s">
        <v>59</v>
      </c>
      <c r="S4747" t="s">
        <v>23653</v>
      </c>
      <c r="T4747" t="s">
        <v>23649</v>
      </c>
      <c r="U4747" t="s">
        <v>23622</v>
      </c>
      <c r="V4747" t="s">
        <v>20109</v>
      </c>
      <c r="W4747" t="s">
        <v>20110</v>
      </c>
      <c r="X4747" t="s">
        <v>20013</v>
      </c>
      <c r="Y4747" t="s">
        <v>81</v>
      </c>
      <c r="Z4747" t="s">
        <v>66</v>
      </c>
      <c r="AA4747">
        <v>28</v>
      </c>
      <c r="AB4747" s="1">
        <v>45341</v>
      </c>
      <c r="AC4747" t="s">
        <v>23623</v>
      </c>
      <c r="AD4747" t="s">
        <v>68</v>
      </c>
      <c r="AE4747">
        <v>1</v>
      </c>
      <c r="AF4747" t="s">
        <v>82</v>
      </c>
    </row>
    <row r="4748" spans="1:32" x14ac:dyDescent="0.35">
      <c r="A4748" t="s">
        <v>23654</v>
      </c>
      <c r="B4748" t="s">
        <v>119</v>
      </c>
      <c r="C4748" t="s">
        <v>23655</v>
      </c>
      <c r="D4748" t="s">
        <v>23656</v>
      </c>
      <c r="E4748" t="s">
        <v>23657</v>
      </c>
      <c r="F4748" t="s">
        <v>23658</v>
      </c>
      <c r="G4748" t="s">
        <v>54</v>
      </c>
      <c r="H4748" t="s">
        <v>2037</v>
      </c>
      <c r="I4748" t="s">
        <v>3241</v>
      </c>
      <c r="J4748" t="s">
        <v>1967</v>
      </c>
      <c r="K4748" t="s">
        <v>3242</v>
      </c>
      <c r="L4748">
        <v>1</v>
      </c>
      <c r="M4748">
        <v>1</v>
      </c>
      <c r="N4748" s="1">
        <v>45315</v>
      </c>
      <c r="O4748" s="1">
        <v>45352</v>
      </c>
      <c r="P4748" s="1">
        <v>45371</v>
      </c>
      <c r="Q4748">
        <v>4</v>
      </c>
      <c r="R4748" t="s">
        <v>59</v>
      </c>
      <c r="S4748" t="s">
        <v>23659</v>
      </c>
      <c r="T4748" t="s">
        <v>23621</v>
      </c>
      <c r="U4748" t="s">
        <v>23622</v>
      </c>
      <c r="V4748" t="s">
        <v>20109</v>
      </c>
      <c r="W4748" t="s">
        <v>20110</v>
      </c>
      <c r="X4748" t="s">
        <v>20013</v>
      </c>
      <c r="Y4748" t="s">
        <v>65</v>
      </c>
      <c r="Z4748" t="s">
        <v>66</v>
      </c>
      <c r="AA4748">
        <v>11</v>
      </c>
      <c r="AB4748" s="1">
        <v>45341</v>
      </c>
      <c r="AC4748" t="s">
        <v>23623</v>
      </c>
      <c r="AD4748" t="s">
        <v>68</v>
      </c>
      <c r="AE4748">
        <v>3</v>
      </c>
      <c r="AF4748" t="s">
        <v>129</v>
      </c>
    </row>
    <row r="4749" spans="1:32" x14ac:dyDescent="0.35">
      <c r="A4749" t="s">
        <v>48</v>
      </c>
      <c r="B4749" t="s">
        <v>49</v>
      </c>
      <c r="C4749" t="s">
        <v>23660</v>
      </c>
      <c r="D4749" t="s">
        <v>23661</v>
      </c>
      <c r="E4749" t="s">
        <v>23662</v>
      </c>
      <c r="F4749" t="s">
        <v>23663</v>
      </c>
      <c r="G4749" t="s">
        <v>54</v>
      </c>
      <c r="H4749" t="s">
        <v>55</v>
      </c>
      <c r="I4749" t="s">
        <v>56</v>
      </c>
      <c r="J4749" t="s">
        <v>15511</v>
      </c>
      <c r="K4749" t="s">
        <v>58</v>
      </c>
      <c r="L4749">
        <v>1</v>
      </c>
      <c r="M4749">
        <v>1</v>
      </c>
      <c r="N4749" s="1">
        <v>45315</v>
      </c>
      <c r="O4749" s="1">
        <v>45352</v>
      </c>
      <c r="P4749" s="1">
        <v>45355</v>
      </c>
      <c r="Q4749">
        <v>10</v>
      </c>
      <c r="R4749" t="s">
        <v>59</v>
      </c>
      <c r="S4749" t="s">
        <v>23664</v>
      </c>
      <c r="T4749" t="s">
        <v>23665</v>
      </c>
      <c r="U4749" t="s">
        <v>23622</v>
      </c>
      <c r="V4749" t="s">
        <v>20109</v>
      </c>
      <c r="W4749" t="s">
        <v>20110</v>
      </c>
      <c r="X4749" t="s">
        <v>20013</v>
      </c>
      <c r="Y4749" t="s">
        <v>65</v>
      </c>
      <c r="Z4749" t="s">
        <v>66</v>
      </c>
      <c r="AA4749">
        <v>11</v>
      </c>
      <c r="AB4749" s="1">
        <v>45341</v>
      </c>
      <c r="AC4749" t="s">
        <v>23623</v>
      </c>
      <c r="AD4749" t="s">
        <v>68</v>
      </c>
      <c r="AE4749">
        <v>4</v>
      </c>
      <c r="AF4749" t="s">
        <v>69</v>
      </c>
    </row>
    <row r="4750" spans="1:32" x14ac:dyDescent="0.35">
      <c r="A4750" t="s">
        <v>23666</v>
      </c>
      <c r="B4750" t="s">
        <v>49</v>
      </c>
      <c r="C4750" t="s">
        <v>23667</v>
      </c>
      <c r="D4750" t="s">
        <v>23668</v>
      </c>
      <c r="E4750" t="s">
        <v>23669</v>
      </c>
      <c r="F4750" t="s">
        <v>23670</v>
      </c>
      <c r="G4750" t="s">
        <v>54</v>
      </c>
      <c r="H4750" t="s">
        <v>272</v>
      </c>
      <c r="I4750" t="s">
        <v>291</v>
      </c>
      <c r="J4750" t="s">
        <v>814</v>
      </c>
      <c r="K4750" t="s">
        <v>292</v>
      </c>
      <c r="L4750">
        <v>1</v>
      </c>
      <c r="M4750">
        <v>1</v>
      </c>
      <c r="N4750" s="1">
        <v>45317</v>
      </c>
      <c r="O4750" s="1">
        <v>45350</v>
      </c>
      <c r="P4750" s="1">
        <v>45362</v>
      </c>
      <c r="Q4750">
        <v>0</v>
      </c>
      <c r="R4750" t="s">
        <v>59</v>
      </c>
      <c r="S4750" t="s">
        <v>2988</v>
      </c>
      <c r="T4750" t="s">
        <v>23633</v>
      </c>
      <c r="U4750" t="s">
        <v>23622</v>
      </c>
      <c r="V4750" t="s">
        <v>20109</v>
      </c>
      <c r="W4750" t="s">
        <v>20110</v>
      </c>
      <c r="X4750" t="s">
        <v>20013</v>
      </c>
      <c r="Y4750" t="s">
        <v>81</v>
      </c>
      <c r="Z4750" t="s">
        <v>66</v>
      </c>
      <c r="AA4750">
        <v>9</v>
      </c>
      <c r="AB4750" s="1">
        <v>45341</v>
      </c>
      <c r="AC4750" t="s">
        <v>23623</v>
      </c>
      <c r="AD4750" t="s">
        <v>68</v>
      </c>
      <c r="AE4750">
        <v>1</v>
      </c>
      <c r="AF4750" t="s">
        <v>82</v>
      </c>
    </row>
    <row r="4751" spans="1:32" x14ac:dyDescent="0.35">
      <c r="A4751" t="s">
        <v>23671</v>
      </c>
      <c r="B4751" t="s">
        <v>49</v>
      </c>
      <c r="C4751" t="s">
        <v>23672</v>
      </c>
      <c r="D4751" t="s">
        <v>23673</v>
      </c>
      <c r="E4751" t="s">
        <v>23674</v>
      </c>
      <c r="F4751" t="s">
        <v>23675</v>
      </c>
      <c r="G4751" t="s">
        <v>54</v>
      </c>
      <c r="H4751" t="s">
        <v>157</v>
      </c>
      <c r="I4751" t="s">
        <v>158</v>
      </c>
      <c r="J4751" t="s">
        <v>23676</v>
      </c>
      <c r="K4751" t="s">
        <v>160</v>
      </c>
      <c r="L4751">
        <v>1</v>
      </c>
      <c r="M4751">
        <v>1</v>
      </c>
      <c r="N4751" s="1">
        <v>45322</v>
      </c>
      <c r="O4751" s="1">
        <v>45344</v>
      </c>
      <c r="P4751" s="1">
        <v>45376</v>
      </c>
      <c r="Q4751">
        <v>7</v>
      </c>
      <c r="R4751" t="s">
        <v>59</v>
      </c>
      <c r="S4751" t="s">
        <v>23677</v>
      </c>
      <c r="T4751" t="s">
        <v>23678</v>
      </c>
      <c r="U4751" t="s">
        <v>23622</v>
      </c>
      <c r="V4751" t="s">
        <v>20109</v>
      </c>
      <c r="W4751" t="s">
        <v>20110</v>
      </c>
      <c r="X4751" t="s">
        <v>20013</v>
      </c>
      <c r="Y4751" t="s">
        <v>65</v>
      </c>
      <c r="Z4751" t="s">
        <v>66</v>
      </c>
      <c r="AA4751">
        <v>3</v>
      </c>
      <c r="AB4751" s="1">
        <v>45341</v>
      </c>
      <c r="AC4751" t="s">
        <v>23623</v>
      </c>
      <c r="AD4751" t="s">
        <v>68</v>
      </c>
      <c r="AE4751">
        <v>4</v>
      </c>
      <c r="AF4751" t="s">
        <v>69</v>
      </c>
    </row>
    <row r="4752" spans="1:32" x14ac:dyDescent="0.35">
      <c r="A4752" t="s">
        <v>8617</v>
      </c>
      <c r="B4752" t="s">
        <v>49</v>
      </c>
      <c r="C4752" t="s">
        <v>23679</v>
      </c>
      <c r="D4752" t="s">
        <v>23680</v>
      </c>
      <c r="E4752" t="s">
        <v>23681</v>
      </c>
      <c r="F4752" t="s">
        <v>23682</v>
      </c>
      <c r="G4752" t="s">
        <v>54</v>
      </c>
      <c r="I4752" t="s">
        <v>8622</v>
      </c>
      <c r="J4752" t="s">
        <v>8623</v>
      </c>
      <c r="K4752" t="s">
        <v>8624</v>
      </c>
      <c r="L4752">
        <v>1</v>
      </c>
      <c r="M4752">
        <v>1</v>
      </c>
      <c r="N4752" s="1">
        <v>45324</v>
      </c>
      <c r="O4752" s="1">
        <v>45354</v>
      </c>
      <c r="P4752" s="1">
        <v>45539</v>
      </c>
      <c r="Q4752">
        <v>0</v>
      </c>
      <c r="R4752" t="s">
        <v>59</v>
      </c>
      <c r="S4752" t="s">
        <v>8625</v>
      </c>
      <c r="T4752" t="s">
        <v>23621</v>
      </c>
      <c r="U4752" t="s">
        <v>23622</v>
      </c>
      <c r="V4752" t="s">
        <v>20109</v>
      </c>
      <c r="W4752" t="s">
        <v>20110</v>
      </c>
      <c r="X4752" t="s">
        <v>20013</v>
      </c>
      <c r="Y4752" t="s">
        <v>81</v>
      </c>
      <c r="Z4752" t="s">
        <v>66</v>
      </c>
      <c r="AA4752">
        <v>13</v>
      </c>
      <c r="AB4752" s="1">
        <v>45341</v>
      </c>
      <c r="AC4752" t="s">
        <v>23623</v>
      </c>
      <c r="AD4752" t="s">
        <v>68</v>
      </c>
      <c r="AE4752">
        <v>1</v>
      </c>
      <c r="AF4752" t="s">
        <v>82</v>
      </c>
    </row>
    <row r="4753" spans="1:32" x14ac:dyDescent="0.35">
      <c r="A4753" t="s">
        <v>23683</v>
      </c>
      <c r="B4753" t="s">
        <v>119</v>
      </c>
      <c r="C4753" t="s">
        <v>23684</v>
      </c>
      <c r="D4753" t="s">
        <v>23685</v>
      </c>
      <c r="E4753" t="s">
        <v>23686</v>
      </c>
      <c r="F4753" t="s">
        <v>23687</v>
      </c>
      <c r="G4753" t="s">
        <v>54</v>
      </c>
      <c r="H4753" t="s">
        <v>124</v>
      </c>
      <c r="I4753" t="s">
        <v>125</v>
      </c>
      <c r="J4753" t="s">
        <v>23676</v>
      </c>
      <c r="K4753" t="s">
        <v>127</v>
      </c>
      <c r="L4753">
        <v>1</v>
      </c>
      <c r="M4753">
        <v>1</v>
      </c>
      <c r="N4753" s="1">
        <v>45327</v>
      </c>
      <c r="O4753" s="1">
        <v>45344</v>
      </c>
      <c r="P4753" s="1">
        <v>45413</v>
      </c>
      <c r="Q4753">
        <v>2</v>
      </c>
      <c r="R4753" t="s">
        <v>59</v>
      </c>
      <c r="S4753" t="s">
        <v>23688</v>
      </c>
      <c r="T4753" t="s">
        <v>23689</v>
      </c>
      <c r="U4753" t="s">
        <v>23622</v>
      </c>
      <c r="V4753" t="s">
        <v>20109</v>
      </c>
      <c r="W4753" t="s">
        <v>20110</v>
      </c>
      <c r="X4753" t="s">
        <v>20013</v>
      </c>
      <c r="Y4753" t="s">
        <v>65</v>
      </c>
      <c r="Z4753" t="s">
        <v>66</v>
      </c>
      <c r="AA4753">
        <v>3</v>
      </c>
      <c r="AB4753" s="1">
        <v>45341</v>
      </c>
      <c r="AC4753" t="s">
        <v>23623</v>
      </c>
      <c r="AD4753" t="s">
        <v>68</v>
      </c>
      <c r="AE4753">
        <v>3</v>
      </c>
      <c r="AF4753" t="s">
        <v>129</v>
      </c>
    </row>
    <row r="4754" spans="1:32" x14ac:dyDescent="0.35">
      <c r="A4754" t="s">
        <v>23690</v>
      </c>
      <c r="B4754" t="s">
        <v>49</v>
      </c>
      <c r="C4754" t="s">
        <v>23691</v>
      </c>
      <c r="D4754" t="s">
        <v>23692</v>
      </c>
      <c r="E4754" t="s">
        <v>23693</v>
      </c>
      <c r="F4754" t="s">
        <v>23694</v>
      </c>
      <c r="G4754" t="s">
        <v>54</v>
      </c>
      <c r="H4754" t="s">
        <v>157</v>
      </c>
      <c r="I4754" t="s">
        <v>158</v>
      </c>
      <c r="J4754" t="s">
        <v>1689</v>
      </c>
      <c r="K4754" t="s">
        <v>160</v>
      </c>
      <c r="L4754">
        <v>1</v>
      </c>
      <c r="M4754">
        <v>1</v>
      </c>
      <c r="N4754" s="1">
        <v>45327</v>
      </c>
      <c r="O4754" s="1">
        <v>45354</v>
      </c>
      <c r="P4754" s="1">
        <v>45537</v>
      </c>
      <c r="Q4754">
        <v>0</v>
      </c>
      <c r="R4754" t="s">
        <v>59</v>
      </c>
      <c r="S4754" t="s">
        <v>23695</v>
      </c>
      <c r="T4754" t="s">
        <v>23633</v>
      </c>
      <c r="U4754" t="s">
        <v>23622</v>
      </c>
      <c r="V4754" t="s">
        <v>20109</v>
      </c>
      <c r="W4754" t="s">
        <v>20110</v>
      </c>
      <c r="X4754" t="s">
        <v>20013</v>
      </c>
      <c r="Y4754" t="s">
        <v>81</v>
      </c>
      <c r="Z4754" t="s">
        <v>66</v>
      </c>
      <c r="AA4754">
        <v>13</v>
      </c>
      <c r="AB4754" s="1">
        <v>45341</v>
      </c>
      <c r="AC4754" t="s">
        <v>23623</v>
      </c>
      <c r="AD4754" t="s">
        <v>68</v>
      </c>
      <c r="AE4754">
        <v>1</v>
      </c>
      <c r="AF4754" t="s">
        <v>82</v>
      </c>
    </row>
    <row r="4755" spans="1:32" x14ac:dyDescent="0.35">
      <c r="A4755" t="s">
        <v>946</v>
      </c>
      <c r="B4755" t="s">
        <v>49</v>
      </c>
      <c r="C4755" t="s">
        <v>23696</v>
      </c>
      <c r="D4755" t="s">
        <v>23697</v>
      </c>
      <c r="E4755" t="s">
        <v>23686</v>
      </c>
      <c r="F4755" t="s">
        <v>23687</v>
      </c>
      <c r="G4755" t="s">
        <v>54</v>
      </c>
      <c r="H4755" t="s">
        <v>157</v>
      </c>
      <c r="I4755" t="s">
        <v>158</v>
      </c>
      <c r="J4755" t="s">
        <v>23676</v>
      </c>
      <c r="K4755" t="s">
        <v>160</v>
      </c>
      <c r="L4755">
        <v>1</v>
      </c>
      <c r="M4755">
        <v>1</v>
      </c>
      <c r="N4755" s="1">
        <v>45327</v>
      </c>
      <c r="O4755" s="1">
        <v>45344</v>
      </c>
      <c r="P4755" s="1">
        <v>45413</v>
      </c>
      <c r="Q4755">
        <v>3</v>
      </c>
      <c r="R4755" t="s">
        <v>59</v>
      </c>
      <c r="S4755" t="s">
        <v>23698</v>
      </c>
      <c r="T4755" t="s">
        <v>23689</v>
      </c>
      <c r="U4755" t="s">
        <v>23622</v>
      </c>
      <c r="V4755" t="s">
        <v>20109</v>
      </c>
      <c r="W4755" t="s">
        <v>20110</v>
      </c>
      <c r="X4755" t="s">
        <v>20013</v>
      </c>
      <c r="Y4755" t="s">
        <v>65</v>
      </c>
      <c r="Z4755" t="s">
        <v>66</v>
      </c>
      <c r="AA4755">
        <v>3</v>
      </c>
      <c r="AB4755" s="1">
        <v>45341</v>
      </c>
      <c r="AC4755" t="s">
        <v>23623</v>
      </c>
      <c r="AD4755" t="s">
        <v>68</v>
      </c>
      <c r="AE4755">
        <v>3</v>
      </c>
      <c r="AF4755" t="s">
        <v>129</v>
      </c>
    </row>
    <row r="4756" spans="1:32" x14ac:dyDescent="0.35">
      <c r="A4756" t="s">
        <v>4492</v>
      </c>
      <c r="B4756" t="s">
        <v>119</v>
      </c>
      <c r="C4756" t="s">
        <v>23699</v>
      </c>
      <c r="D4756" t="s">
        <v>23700</v>
      </c>
      <c r="E4756" t="s">
        <v>23693</v>
      </c>
      <c r="F4756" t="s">
        <v>23694</v>
      </c>
      <c r="G4756" t="s">
        <v>54</v>
      </c>
      <c r="H4756" t="s">
        <v>417</v>
      </c>
      <c r="I4756" t="s">
        <v>4497</v>
      </c>
      <c r="J4756" t="s">
        <v>23701</v>
      </c>
      <c r="K4756" t="s">
        <v>4499</v>
      </c>
      <c r="L4756">
        <v>3</v>
      </c>
      <c r="M4756">
        <v>3</v>
      </c>
      <c r="N4756" s="1">
        <v>45327</v>
      </c>
      <c r="O4756" s="1">
        <v>45354</v>
      </c>
      <c r="P4756" s="1">
        <v>45536</v>
      </c>
      <c r="Q4756">
        <v>0</v>
      </c>
      <c r="R4756" t="s">
        <v>59</v>
      </c>
      <c r="S4756" t="s">
        <v>23695</v>
      </c>
      <c r="T4756" t="s">
        <v>23633</v>
      </c>
      <c r="U4756" t="s">
        <v>23622</v>
      </c>
      <c r="V4756" t="s">
        <v>20109</v>
      </c>
      <c r="W4756" t="s">
        <v>20110</v>
      </c>
      <c r="X4756" t="s">
        <v>20013</v>
      </c>
      <c r="Y4756" t="s">
        <v>81</v>
      </c>
      <c r="Z4756" t="s">
        <v>66</v>
      </c>
      <c r="AA4756">
        <v>13</v>
      </c>
      <c r="AB4756" s="1">
        <v>45341</v>
      </c>
      <c r="AC4756" t="s">
        <v>23623</v>
      </c>
      <c r="AD4756" t="s">
        <v>68</v>
      </c>
      <c r="AE4756">
        <v>1</v>
      </c>
      <c r="AF4756" t="s">
        <v>82</v>
      </c>
    </row>
    <row r="4757" spans="1:32" x14ac:dyDescent="0.35">
      <c r="A4757" t="s">
        <v>473</v>
      </c>
      <c r="B4757" t="s">
        <v>49</v>
      </c>
      <c r="C4757" t="s">
        <v>23702</v>
      </c>
      <c r="D4757" t="s">
        <v>23703</v>
      </c>
      <c r="E4757" t="s">
        <v>21801</v>
      </c>
      <c r="F4757" t="s">
        <v>23704</v>
      </c>
      <c r="G4757" t="s">
        <v>54</v>
      </c>
      <c r="H4757" t="s">
        <v>402</v>
      </c>
      <c r="I4757" t="s">
        <v>403</v>
      </c>
      <c r="J4757" t="s">
        <v>477</v>
      </c>
      <c r="K4757" t="s">
        <v>404</v>
      </c>
      <c r="L4757">
        <v>1</v>
      </c>
      <c r="M4757">
        <v>1</v>
      </c>
      <c r="N4757" s="1">
        <v>45328</v>
      </c>
      <c r="O4757" s="1">
        <v>45352</v>
      </c>
      <c r="P4757" s="1">
        <v>45446</v>
      </c>
      <c r="Q4757">
        <v>0</v>
      </c>
      <c r="R4757" t="s">
        <v>59</v>
      </c>
      <c r="S4757" t="s">
        <v>3028</v>
      </c>
      <c r="T4757" t="s">
        <v>303</v>
      </c>
      <c r="U4757" t="s">
        <v>23622</v>
      </c>
      <c r="V4757" t="s">
        <v>20109</v>
      </c>
      <c r="W4757" t="s">
        <v>20110</v>
      </c>
      <c r="X4757" t="s">
        <v>20013</v>
      </c>
      <c r="Y4757" t="s">
        <v>81</v>
      </c>
      <c r="Z4757" t="s">
        <v>66</v>
      </c>
      <c r="AA4757">
        <v>11</v>
      </c>
      <c r="AB4757" s="1">
        <v>45341</v>
      </c>
      <c r="AC4757" t="s">
        <v>23623</v>
      </c>
      <c r="AD4757" t="s">
        <v>68</v>
      </c>
      <c r="AE4757">
        <v>1</v>
      </c>
      <c r="AF4757" t="s">
        <v>82</v>
      </c>
    </row>
    <row r="4758" spans="1:32" x14ac:dyDescent="0.35">
      <c r="A4758" t="s">
        <v>23705</v>
      </c>
      <c r="B4758" t="s">
        <v>49</v>
      </c>
      <c r="C4758" t="s">
        <v>23706</v>
      </c>
      <c r="D4758" t="s">
        <v>23707</v>
      </c>
      <c r="E4758" t="s">
        <v>23708</v>
      </c>
      <c r="F4758" t="s">
        <v>23709</v>
      </c>
      <c r="G4758" t="s">
        <v>54</v>
      </c>
      <c r="H4758" t="s">
        <v>211</v>
      </c>
      <c r="I4758" t="s">
        <v>1952</v>
      </c>
      <c r="J4758" t="s">
        <v>23710</v>
      </c>
      <c r="K4758" t="s">
        <v>1954</v>
      </c>
      <c r="L4758">
        <v>1</v>
      </c>
      <c r="M4758">
        <v>1</v>
      </c>
      <c r="N4758" s="1">
        <v>45328</v>
      </c>
      <c r="O4758" s="1">
        <v>45379</v>
      </c>
      <c r="P4758" s="1">
        <v>45532</v>
      </c>
      <c r="Q4758">
        <v>0</v>
      </c>
      <c r="R4758" t="s">
        <v>59</v>
      </c>
      <c r="S4758" t="s">
        <v>23711</v>
      </c>
      <c r="T4758" t="s">
        <v>23621</v>
      </c>
      <c r="U4758" t="s">
        <v>23622</v>
      </c>
      <c r="V4758" t="s">
        <v>20109</v>
      </c>
      <c r="W4758" t="s">
        <v>20110</v>
      </c>
      <c r="X4758" t="s">
        <v>20013</v>
      </c>
      <c r="Y4758" t="s">
        <v>81</v>
      </c>
      <c r="Z4758" t="s">
        <v>66</v>
      </c>
      <c r="AA4758">
        <v>38</v>
      </c>
      <c r="AB4758" s="1">
        <v>45341</v>
      </c>
      <c r="AC4758" t="s">
        <v>23623</v>
      </c>
      <c r="AD4758" t="s">
        <v>68</v>
      </c>
      <c r="AE4758">
        <v>1</v>
      </c>
      <c r="AF4758" t="s">
        <v>82</v>
      </c>
    </row>
    <row r="4759" spans="1:32" x14ac:dyDescent="0.35">
      <c r="A4759" t="s">
        <v>23712</v>
      </c>
      <c r="B4759" t="s">
        <v>49</v>
      </c>
      <c r="C4759" t="s">
        <v>23713</v>
      </c>
      <c r="D4759" t="s">
        <v>23714</v>
      </c>
      <c r="E4759" t="s">
        <v>23708</v>
      </c>
      <c r="F4759" t="s">
        <v>23709</v>
      </c>
      <c r="G4759" t="s">
        <v>54</v>
      </c>
      <c r="H4759" t="s">
        <v>1411</v>
      </c>
      <c r="I4759" t="s">
        <v>1412</v>
      </c>
      <c r="J4759" t="s">
        <v>3922</v>
      </c>
      <c r="K4759" t="s">
        <v>1414</v>
      </c>
      <c r="L4759">
        <v>2</v>
      </c>
      <c r="M4759">
        <v>2</v>
      </c>
      <c r="N4759" s="1">
        <v>45328</v>
      </c>
      <c r="O4759" s="1">
        <v>45363</v>
      </c>
      <c r="P4759" s="1">
        <v>45532</v>
      </c>
      <c r="Q4759">
        <v>0</v>
      </c>
      <c r="R4759" t="s">
        <v>59</v>
      </c>
      <c r="S4759" t="s">
        <v>23711</v>
      </c>
      <c r="T4759" t="s">
        <v>23621</v>
      </c>
      <c r="U4759" t="s">
        <v>23622</v>
      </c>
      <c r="V4759" t="s">
        <v>20109</v>
      </c>
      <c r="W4759" t="s">
        <v>20110</v>
      </c>
      <c r="X4759" t="s">
        <v>20013</v>
      </c>
      <c r="Y4759" t="s">
        <v>81</v>
      </c>
      <c r="Z4759" t="s">
        <v>66</v>
      </c>
      <c r="AA4759">
        <v>22</v>
      </c>
      <c r="AB4759" s="1">
        <v>45341</v>
      </c>
      <c r="AC4759" t="s">
        <v>23623</v>
      </c>
      <c r="AD4759" t="s">
        <v>68</v>
      </c>
      <c r="AE4759">
        <v>1</v>
      </c>
      <c r="AF4759" t="s">
        <v>82</v>
      </c>
    </row>
    <row r="4760" spans="1:32" x14ac:dyDescent="0.35">
      <c r="A4760" t="s">
        <v>23715</v>
      </c>
      <c r="B4760" t="s">
        <v>88</v>
      </c>
      <c r="C4760" t="s">
        <v>23716</v>
      </c>
      <c r="D4760" t="s">
        <v>23717</v>
      </c>
      <c r="E4760" t="s">
        <v>23693</v>
      </c>
      <c r="F4760" t="s">
        <v>23694</v>
      </c>
      <c r="G4760" t="s">
        <v>54</v>
      </c>
      <c r="H4760" t="s">
        <v>93</v>
      </c>
      <c r="I4760" t="s">
        <v>23718</v>
      </c>
      <c r="J4760" t="s">
        <v>1376</v>
      </c>
      <c r="K4760" t="s">
        <v>23719</v>
      </c>
      <c r="L4760">
        <v>1</v>
      </c>
      <c r="M4760">
        <v>1</v>
      </c>
      <c r="N4760" s="1">
        <v>45329</v>
      </c>
      <c r="O4760" s="1">
        <v>45354</v>
      </c>
      <c r="P4760" s="1">
        <v>45537</v>
      </c>
      <c r="Q4760">
        <v>0</v>
      </c>
      <c r="R4760" t="s">
        <v>59</v>
      </c>
      <c r="S4760" t="s">
        <v>23720</v>
      </c>
      <c r="T4760" t="s">
        <v>23633</v>
      </c>
      <c r="U4760" t="s">
        <v>23622</v>
      </c>
      <c r="V4760" t="s">
        <v>20109</v>
      </c>
      <c r="W4760" t="s">
        <v>20110</v>
      </c>
      <c r="X4760" t="s">
        <v>20013</v>
      </c>
      <c r="Y4760" t="s">
        <v>81</v>
      </c>
      <c r="Z4760" t="s">
        <v>66</v>
      </c>
      <c r="AA4760">
        <v>13</v>
      </c>
      <c r="AB4760" s="1">
        <v>45341</v>
      </c>
      <c r="AC4760" t="s">
        <v>23623</v>
      </c>
      <c r="AD4760" t="s">
        <v>68</v>
      </c>
      <c r="AE4760">
        <v>1</v>
      </c>
      <c r="AF4760" t="s">
        <v>82</v>
      </c>
    </row>
    <row r="4761" spans="1:32" x14ac:dyDescent="0.35">
      <c r="A4761" t="s">
        <v>237</v>
      </c>
      <c r="B4761" t="s">
        <v>49</v>
      </c>
      <c r="C4761" t="s">
        <v>23721</v>
      </c>
      <c r="D4761" t="s">
        <v>23722</v>
      </c>
      <c r="E4761" t="s">
        <v>23723</v>
      </c>
      <c r="F4761" t="s">
        <v>23724</v>
      </c>
      <c r="G4761" t="s">
        <v>54</v>
      </c>
      <c r="H4761" t="s">
        <v>157</v>
      </c>
      <c r="I4761" t="s">
        <v>158</v>
      </c>
      <c r="J4761" t="s">
        <v>23676</v>
      </c>
      <c r="K4761" t="s">
        <v>160</v>
      </c>
      <c r="L4761">
        <v>1</v>
      </c>
      <c r="M4761">
        <v>1</v>
      </c>
      <c r="N4761" s="1">
        <v>45330</v>
      </c>
      <c r="O4761" s="1">
        <v>45344</v>
      </c>
      <c r="P4761" s="1">
        <v>45369</v>
      </c>
      <c r="Q4761">
        <v>2</v>
      </c>
      <c r="R4761" t="s">
        <v>59</v>
      </c>
      <c r="S4761" t="s">
        <v>23725</v>
      </c>
      <c r="T4761" t="s">
        <v>23621</v>
      </c>
      <c r="U4761" t="s">
        <v>23622</v>
      </c>
      <c r="V4761" t="s">
        <v>20109</v>
      </c>
      <c r="W4761" t="s">
        <v>20110</v>
      </c>
      <c r="X4761" t="s">
        <v>20013</v>
      </c>
      <c r="Y4761" t="s">
        <v>65</v>
      </c>
      <c r="Z4761" t="s">
        <v>66</v>
      </c>
      <c r="AA4761">
        <v>3</v>
      </c>
      <c r="AB4761" s="1">
        <v>45341</v>
      </c>
      <c r="AC4761" t="s">
        <v>23623</v>
      </c>
      <c r="AD4761" t="s">
        <v>68</v>
      </c>
      <c r="AE4761">
        <v>3</v>
      </c>
      <c r="AF4761" t="s">
        <v>129</v>
      </c>
    </row>
    <row r="4762" spans="1:32" x14ac:dyDescent="0.35">
      <c r="A4762" t="s">
        <v>4014</v>
      </c>
      <c r="B4762" t="s">
        <v>119</v>
      </c>
      <c r="C4762" t="s">
        <v>23726</v>
      </c>
      <c r="D4762" t="s">
        <v>23727</v>
      </c>
      <c r="E4762" t="s">
        <v>23728</v>
      </c>
      <c r="F4762" t="s">
        <v>23729</v>
      </c>
      <c r="G4762" t="s">
        <v>54</v>
      </c>
      <c r="H4762" t="s">
        <v>298</v>
      </c>
      <c r="I4762" t="s">
        <v>299</v>
      </c>
      <c r="J4762" t="s">
        <v>300</v>
      </c>
      <c r="K4762" t="s">
        <v>301</v>
      </c>
      <c r="L4762">
        <v>1</v>
      </c>
      <c r="M4762">
        <v>1</v>
      </c>
      <c r="N4762" s="1">
        <v>45335</v>
      </c>
      <c r="O4762" s="1">
        <v>45363</v>
      </c>
      <c r="P4762" s="1">
        <v>45370</v>
      </c>
      <c r="Q4762">
        <v>0</v>
      </c>
      <c r="R4762" t="s">
        <v>59</v>
      </c>
      <c r="S4762" t="s">
        <v>8852</v>
      </c>
      <c r="T4762" t="s">
        <v>303</v>
      </c>
      <c r="U4762" t="s">
        <v>23622</v>
      </c>
      <c r="V4762" t="s">
        <v>20109</v>
      </c>
      <c r="W4762" t="s">
        <v>20110</v>
      </c>
      <c r="X4762" t="s">
        <v>20013</v>
      </c>
      <c r="Y4762" t="s">
        <v>81</v>
      </c>
      <c r="Z4762" t="s">
        <v>66</v>
      </c>
      <c r="AA4762">
        <v>22</v>
      </c>
      <c r="AB4762" s="1">
        <v>45341</v>
      </c>
      <c r="AC4762" t="s">
        <v>23623</v>
      </c>
      <c r="AD4762" t="s">
        <v>68</v>
      </c>
      <c r="AE4762">
        <v>1</v>
      </c>
      <c r="AF4762" t="s">
        <v>82</v>
      </c>
    </row>
    <row r="4763" spans="1:32" x14ac:dyDescent="0.35">
      <c r="A4763" t="s">
        <v>23730</v>
      </c>
      <c r="B4763" t="s">
        <v>412</v>
      </c>
      <c r="C4763" t="s">
        <v>23731</v>
      </c>
      <c r="D4763" t="s">
        <v>23732</v>
      </c>
      <c r="E4763" t="s">
        <v>23733</v>
      </c>
      <c r="F4763" t="s">
        <v>23734</v>
      </c>
      <c r="G4763" t="s">
        <v>54</v>
      </c>
      <c r="H4763" t="s">
        <v>468</v>
      </c>
      <c r="I4763" t="s">
        <v>1040</v>
      </c>
      <c r="J4763" t="s">
        <v>23735</v>
      </c>
      <c r="K4763" t="s">
        <v>1042</v>
      </c>
      <c r="L4763">
        <v>1</v>
      </c>
      <c r="M4763">
        <v>1</v>
      </c>
      <c r="N4763" s="1">
        <v>45335</v>
      </c>
      <c r="O4763" s="1">
        <v>45381</v>
      </c>
      <c r="P4763" s="1">
        <v>45536</v>
      </c>
      <c r="Q4763">
        <v>0</v>
      </c>
      <c r="R4763" t="s">
        <v>59</v>
      </c>
      <c r="S4763" t="s">
        <v>23736</v>
      </c>
      <c r="T4763" t="s">
        <v>23621</v>
      </c>
      <c r="U4763" t="s">
        <v>23622</v>
      </c>
      <c r="V4763" t="s">
        <v>20109</v>
      </c>
      <c r="W4763" t="s">
        <v>20110</v>
      </c>
      <c r="X4763" t="s">
        <v>20013</v>
      </c>
      <c r="Y4763" t="s">
        <v>81</v>
      </c>
      <c r="Z4763" t="s">
        <v>66</v>
      </c>
      <c r="AA4763">
        <v>40</v>
      </c>
      <c r="AB4763" s="1">
        <v>45341</v>
      </c>
      <c r="AC4763" t="s">
        <v>23623</v>
      </c>
      <c r="AD4763" t="s">
        <v>68</v>
      </c>
      <c r="AE4763">
        <v>1</v>
      </c>
      <c r="AF4763" t="s">
        <v>82</v>
      </c>
    </row>
    <row r="4764" spans="1:32" x14ac:dyDescent="0.35">
      <c r="A4764" t="s">
        <v>23737</v>
      </c>
      <c r="B4764" t="s">
        <v>412</v>
      </c>
      <c r="C4764" t="s">
        <v>23738</v>
      </c>
      <c r="D4764" t="s">
        <v>23739</v>
      </c>
      <c r="E4764" t="s">
        <v>23733</v>
      </c>
      <c r="F4764" t="s">
        <v>23734</v>
      </c>
      <c r="G4764" t="s">
        <v>54</v>
      </c>
      <c r="H4764" t="s">
        <v>417</v>
      </c>
      <c r="I4764" t="s">
        <v>418</v>
      </c>
      <c r="J4764" t="s">
        <v>23735</v>
      </c>
      <c r="K4764" t="s">
        <v>420</v>
      </c>
      <c r="L4764">
        <v>1</v>
      </c>
      <c r="M4764">
        <v>1</v>
      </c>
      <c r="N4764" s="1">
        <v>45335</v>
      </c>
      <c r="O4764" s="1">
        <v>45381</v>
      </c>
      <c r="P4764" s="1">
        <v>45536</v>
      </c>
      <c r="Q4764">
        <v>0</v>
      </c>
      <c r="R4764" t="s">
        <v>59</v>
      </c>
      <c r="S4764" t="s">
        <v>23740</v>
      </c>
      <c r="T4764" t="s">
        <v>23621</v>
      </c>
      <c r="U4764" t="s">
        <v>23622</v>
      </c>
      <c r="V4764" t="s">
        <v>20109</v>
      </c>
      <c r="W4764" t="s">
        <v>20110</v>
      </c>
      <c r="X4764" t="s">
        <v>20013</v>
      </c>
      <c r="Y4764" t="s">
        <v>81</v>
      </c>
      <c r="Z4764" t="s">
        <v>66</v>
      </c>
      <c r="AA4764">
        <v>40</v>
      </c>
      <c r="AB4764" s="1">
        <v>45341</v>
      </c>
      <c r="AC4764" t="s">
        <v>23623</v>
      </c>
      <c r="AD4764" t="s">
        <v>68</v>
      </c>
      <c r="AE4764">
        <v>1</v>
      </c>
      <c r="AF4764" t="s">
        <v>82</v>
      </c>
    </row>
    <row r="4765" spans="1:32" x14ac:dyDescent="0.35">
      <c r="A4765" t="s">
        <v>8613</v>
      </c>
      <c r="B4765" t="s">
        <v>49</v>
      </c>
      <c r="C4765" t="s">
        <v>23741</v>
      </c>
      <c r="D4765" t="s">
        <v>23742</v>
      </c>
      <c r="E4765" t="s">
        <v>23743</v>
      </c>
      <c r="F4765" t="s">
        <v>23744</v>
      </c>
      <c r="G4765" t="s">
        <v>54</v>
      </c>
      <c r="H4765" t="s">
        <v>1978</v>
      </c>
      <c r="I4765" t="s">
        <v>20297</v>
      </c>
      <c r="J4765" t="s">
        <v>6531</v>
      </c>
      <c r="K4765" t="s">
        <v>20298</v>
      </c>
      <c r="L4765">
        <v>2</v>
      </c>
      <c r="M4765">
        <v>2</v>
      </c>
      <c r="N4765" s="1">
        <v>45336</v>
      </c>
      <c r="O4765" s="1">
        <v>45350</v>
      </c>
      <c r="P4765" s="1">
        <v>45537</v>
      </c>
      <c r="Q4765">
        <v>0</v>
      </c>
      <c r="R4765" t="s">
        <v>59</v>
      </c>
      <c r="S4765" t="s">
        <v>23745</v>
      </c>
      <c r="T4765" t="s">
        <v>23633</v>
      </c>
      <c r="U4765" t="s">
        <v>23622</v>
      </c>
      <c r="V4765" t="s">
        <v>20109</v>
      </c>
      <c r="W4765" t="s">
        <v>20110</v>
      </c>
      <c r="X4765" t="s">
        <v>20013</v>
      </c>
      <c r="Y4765" t="s">
        <v>81</v>
      </c>
      <c r="Z4765" t="s">
        <v>66</v>
      </c>
      <c r="AA4765">
        <v>9</v>
      </c>
      <c r="AB4765" s="1">
        <v>45341</v>
      </c>
      <c r="AC4765" t="s">
        <v>23623</v>
      </c>
      <c r="AD4765" t="s">
        <v>68</v>
      </c>
      <c r="AE4765">
        <v>1</v>
      </c>
      <c r="AF4765" t="s">
        <v>82</v>
      </c>
    </row>
    <row r="4766" spans="1:32" x14ac:dyDescent="0.35">
      <c r="A4766" t="s">
        <v>4467</v>
      </c>
      <c r="B4766" t="s">
        <v>49</v>
      </c>
      <c r="C4766" t="s">
        <v>23746</v>
      </c>
      <c r="D4766" t="s">
        <v>23747</v>
      </c>
      <c r="E4766" t="s">
        <v>23748</v>
      </c>
      <c r="F4766" t="s">
        <v>23749</v>
      </c>
      <c r="G4766" t="s">
        <v>54</v>
      </c>
      <c r="H4766" t="s">
        <v>157</v>
      </c>
      <c r="I4766" t="s">
        <v>158</v>
      </c>
      <c r="J4766" t="s">
        <v>23676</v>
      </c>
      <c r="K4766" t="s">
        <v>160</v>
      </c>
      <c r="L4766">
        <v>1</v>
      </c>
      <c r="M4766">
        <v>1</v>
      </c>
      <c r="N4766" s="1">
        <v>45338</v>
      </c>
      <c r="O4766" s="1">
        <v>45354</v>
      </c>
      <c r="P4766" s="1">
        <v>45383</v>
      </c>
      <c r="Q4766">
        <v>0</v>
      </c>
      <c r="R4766" t="s">
        <v>59</v>
      </c>
      <c r="S4766" t="s">
        <v>23750</v>
      </c>
      <c r="T4766" t="s">
        <v>21248</v>
      </c>
      <c r="U4766" t="s">
        <v>23622</v>
      </c>
      <c r="V4766" t="s">
        <v>20109</v>
      </c>
      <c r="W4766" t="s">
        <v>20110</v>
      </c>
      <c r="X4766" t="s">
        <v>20013</v>
      </c>
      <c r="Y4766" t="s">
        <v>81</v>
      </c>
      <c r="Z4766" t="s">
        <v>66</v>
      </c>
      <c r="AA4766">
        <v>13</v>
      </c>
      <c r="AB4766" s="1">
        <v>45341</v>
      </c>
      <c r="AC4766" t="s">
        <v>23623</v>
      </c>
      <c r="AD4766" t="s">
        <v>68</v>
      </c>
      <c r="AE4766">
        <v>1</v>
      </c>
      <c r="AF4766" t="s">
        <v>82</v>
      </c>
    </row>
    <row r="4767" spans="1:32" x14ac:dyDescent="0.35">
      <c r="A4767" t="s">
        <v>2345</v>
      </c>
      <c r="B4767" t="s">
        <v>49</v>
      </c>
      <c r="C4767" t="s">
        <v>23751</v>
      </c>
      <c r="D4767" t="s">
        <v>23752</v>
      </c>
      <c r="E4767" t="s">
        <v>23669</v>
      </c>
      <c r="F4767" t="s">
        <v>23670</v>
      </c>
      <c r="G4767" t="s">
        <v>54</v>
      </c>
      <c r="H4767" t="s">
        <v>157</v>
      </c>
      <c r="I4767" t="s">
        <v>158</v>
      </c>
      <c r="J4767" t="s">
        <v>3805</v>
      </c>
      <c r="K4767" t="s">
        <v>160</v>
      </c>
      <c r="L4767">
        <v>1</v>
      </c>
      <c r="M4767">
        <v>1</v>
      </c>
      <c r="N4767" s="1">
        <v>45338</v>
      </c>
      <c r="O4767" s="1">
        <v>45352</v>
      </c>
      <c r="P4767" s="1">
        <v>45355</v>
      </c>
      <c r="Q4767">
        <v>0</v>
      </c>
      <c r="R4767" t="s">
        <v>59</v>
      </c>
      <c r="S4767" t="s">
        <v>680</v>
      </c>
      <c r="T4767" t="s">
        <v>23633</v>
      </c>
      <c r="U4767" t="s">
        <v>23622</v>
      </c>
      <c r="V4767" t="s">
        <v>20109</v>
      </c>
      <c r="W4767" t="s">
        <v>20110</v>
      </c>
      <c r="X4767" t="s">
        <v>20013</v>
      </c>
      <c r="Y4767" t="s">
        <v>65</v>
      </c>
      <c r="Z4767" t="s">
        <v>66</v>
      </c>
      <c r="AA4767">
        <v>11</v>
      </c>
      <c r="AB4767" s="1">
        <v>45341</v>
      </c>
      <c r="AC4767" t="s">
        <v>23623</v>
      </c>
      <c r="AD4767" t="s">
        <v>68</v>
      </c>
      <c r="AE4767">
        <v>2</v>
      </c>
      <c r="AF4767" t="s">
        <v>310</v>
      </c>
    </row>
    <row r="4768" spans="1:32" x14ac:dyDescent="0.35">
      <c r="A4768" t="s">
        <v>3034</v>
      </c>
      <c r="B4768" t="s">
        <v>49</v>
      </c>
      <c r="C4768" t="s">
        <v>23753</v>
      </c>
      <c r="D4768" t="s">
        <v>23754</v>
      </c>
      <c r="E4768" t="s">
        <v>23755</v>
      </c>
      <c r="F4768" t="s">
        <v>23756</v>
      </c>
      <c r="G4768" t="s">
        <v>54</v>
      </c>
      <c r="H4768" t="s">
        <v>211</v>
      </c>
      <c r="I4768" t="s">
        <v>212</v>
      </c>
      <c r="J4768" t="s">
        <v>6531</v>
      </c>
      <c r="K4768" t="s">
        <v>213</v>
      </c>
      <c r="L4768">
        <v>1</v>
      </c>
      <c r="M4768">
        <v>1</v>
      </c>
      <c r="N4768" s="1">
        <v>45338</v>
      </c>
      <c r="O4768" s="1">
        <v>45382</v>
      </c>
      <c r="P4768" s="1">
        <v>45523</v>
      </c>
      <c r="Q4768">
        <v>0</v>
      </c>
      <c r="R4768" t="s">
        <v>59</v>
      </c>
      <c r="S4768" t="s">
        <v>3039</v>
      </c>
      <c r="T4768" t="s">
        <v>23621</v>
      </c>
      <c r="U4768" t="s">
        <v>23622</v>
      </c>
      <c r="V4768" t="s">
        <v>20109</v>
      </c>
      <c r="W4768" t="s">
        <v>20110</v>
      </c>
      <c r="X4768" t="s">
        <v>20013</v>
      </c>
      <c r="Y4768" t="s">
        <v>81</v>
      </c>
      <c r="Z4768" t="s">
        <v>66</v>
      </c>
      <c r="AA4768">
        <v>41</v>
      </c>
      <c r="AB4768" s="1">
        <v>45341</v>
      </c>
      <c r="AC4768" t="s">
        <v>23623</v>
      </c>
      <c r="AD4768" t="s">
        <v>68</v>
      </c>
      <c r="AE4768">
        <v>1</v>
      </c>
      <c r="AF4768" t="s">
        <v>82</v>
      </c>
    </row>
    <row r="4769" spans="1:32" x14ac:dyDescent="0.35">
      <c r="A4769" t="s">
        <v>23757</v>
      </c>
      <c r="B4769" t="s">
        <v>49</v>
      </c>
      <c r="C4769" t="s">
        <v>23758</v>
      </c>
      <c r="D4769" t="s">
        <v>23759</v>
      </c>
      <c r="E4769" t="s">
        <v>23669</v>
      </c>
      <c r="F4769" t="s">
        <v>23670</v>
      </c>
      <c r="G4769" t="s">
        <v>54</v>
      </c>
      <c r="H4769" t="s">
        <v>157</v>
      </c>
      <c r="I4769" t="s">
        <v>158</v>
      </c>
      <c r="J4769" t="s">
        <v>3805</v>
      </c>
      <c r="K4769" t="s">
        <v>160</v>
      </c>
      <c r="L4769">
        <v>1</v>
      </c>
      <c r="M4769">
        <v>1</v>
      </c>
      <c r="N4769" s="1">
        <v>45338</v>
      </c>
      <c r="O4769" s="1">
        <v>45352</v>
      </c>
      <c r="P4769" s="1">
        <v>45355</v>
      </c>
      <c r="Q4769">
        <v>0</v>
      </c>
      <c r="R4769" t="s">
        <v>59</v>
      </c>
      <c r="S4769" t="s">
        <v>2988</v>
      </c>
      <c r="T4769" t="s">
        <v>23633</v>
      </c>
      <c r="U4769" t="s">
        <v>23622</v>
      </c>
      <c r="V4769" t="s">
        <v>20109</v>
      </c>
      <c r="W4769" t="s">
        <v>20110</v>
      </c>
      <c r="X4769" t="s">
        <v>20013</v>
      </c>
      <c r="Y4769" t="s">
        <v>65</v>
      </c>
      <c r="Z4769" t="s">
        <v>66</v>
      </c>
      <c r="AA4769">
        <v>11</v>
      </c>
      <c r="AB4769" s="1">
        <v>45341</v>
      </c>
      <c r="AC4769" t="s">
        <v>23623</v>
      </c>
      <c r="AD4769" t="s">
        <v>68</v>
      </c>
      <c r="AE4769">
        <v>2</v>
      </c>
      <c r="AF4769" t="s">
        <v>310</v>
      </c>
    </row>
    <row r="4770" spans="1:32" x14ac:dyDescent="0.35">
      <c r="A4770" t="s">
        <v>2345</v>
      </c>
      <c r="B4770" t="s">
        <v>49</v>
      </c>
      <c r="C4770" t="s">
        <v>23760</v>
      </c>
      <c r="D4770" t="s">
        <v>23761</v>
      </c>
      <c r="E4770" t="s">
        <v>23669</v>
      </c>
      <c r="F4770" t="s">
        <v>23670</v>
      </c>
      <c r="G4770" t="s">
        <v>54</v>
      </c>
      <c r="H4770" t="s">
        <v>157</v>
      </c>
      <c r="I4770" t="s">
        <v>158</v>
      </c>
      <c r="J4770" t="s">
        <v>3805</v>
      </c>
      <c r="K4770" t="s">
        <v>160</v>
      </c>
      <c r="L4770">
        <v>1</v>
      </c>
      <c r="M4770">
        <v>1</v>
      </c>
      <c r="N4770" s="1">
        <v>45338</v>
      </c>
      <c r="O4770" s="1">
        <v>45352</v>
      </c>
      <c r="P4770" s="1">
        <v>45355</v>
      </c>
      <c r="Q4770">
        <v>1</v>
      </c>
      <c r="R4770" t="s">
        <v>59</v>
      </c>
      <c r="S4770" t="s">
        <v>2988</v>
      </c>
      <c r="T4770" t="s">
        <v>23633</v>
      </c>
      <c r="U4770" t="s">
        <v>23622</v>
      </c>
      <c r="V4770" t="s">
        <v>20109</v>
      </c>
      <c r="W4770" t="s">
        <v>20110</v>
      </c>
      <c r="X4770" t="s">
        <v>20013</v>
      </c>
      <c r="Y4770" t="s">
        <v>65</v>
      </c>
      <c r="Z4770" t="s">
        <v>66</v>
      </c>
      <c r="AA4770">
        <v>11</v>
      </c>
      <c r="AB4770" s="1">
        <v>45341</v>
      </c>
      <c r="AC4770" t="s">
        <v>23623</v>
      </c>
      <c r="AD4770" t="s">
        <v>68</v>
      </c>
      <c r="AE4770">
        <v>3</v>
      </c>
      <c r="AF4770" t="s">
        <v>129</v>
      </c>
    </row>
    <row r="4771" spans="1:32" x14ac:dyDescent="0.35">
      <c r="A4771" t="s">
        <v>1940</v>
      </c>
      <c r="B4771" t="s">
        <v>119</v>
      </c>
      <c r="C4771" t="s">
        <v>23762</v>
      </c>
      <c r="D4771" t="s">
        <v>23763</v>
      </c>
      <c r="E4771" t="s">
        <v>23764</v>
      </c>
      <c r="F4771" t="s">
        <v>23765</v>
      </c>
      <c r="G4771" t="s">
        <v>54</v>
      </c>
      <c r="H4771" t="s">
        <v>75</v>
      </c>
      <c r="I4771" t="s">
        <v>654</v>
      </c>
      <c r="J4771" t="s">
        <v>1945</v>
      </c>
      <c r="K4771" t="s">
        <v>656</v>
      </c>
      <c r="L4771">
        <v>1</v>
      </c>
      <c r="M4771">
        <v>1</v>
      </c>
      <c r="N4771" s="1">
        <v>45238</v>
      </c>
      <c r="O4771" s="1">
        <v>45369</v>
      </c>
      <c r="P4771" s="1">
        <v>45376</v>
      </c>
      <c r="Q4771">
        <v>18</v>
      </c>
      <c r="R4771" t="s">
        <v>59</v>
      </c>
      <c r="S4771" t="s">
        <v>23766</v>
      </c>
      <c r="T4771" t="s">
        <v>23767</v>
      </c>
      <c r="U4771" t="s">
        <v>23767</v>
      </c>
      <c r="V4771" t="s">
        <v>21926</v>
      </c>
      <c r="W4771" t="s">
        <v>21926</v>
      </c>
      <c r="X4771" t="s">
        <v>20013</v>
      </c>
      <c r="Y4771" t="s">
        <v>65</v>
      </c>
      <c r="Z4771" t="s">
        <v>66</v>
      </c>
      <c r="AA4771">
        <v>28</v>
      </c>
      <c r="AB4771" s="1">
        <v>45341</v>
      </c>
      <c r="AC4771" t="s">
        <v>22619</v>
      </c>
      <c r="AD4771" t="s">
        <v>68</v>
      </c>
      <c r="AE4771">
        <v>4</v>
      </c>
      <c r="AF4771" t="s">
        <v>69</v>
      </c>
    </row>
    <row r="4772" spans="1:32" x14ac:dyDescent="0.35">
      <c r="A4772" t="s">
        <v>1940</v>
      </c>
      <c r="B4772" t="s">
        <v>119</v>
      </c>
      <c r="C4772" t="s">
        <v>23768</v>
      </c>
      <c r="D4772" t="s">
        <v>23769</v>
      </c>
      <c r="E4772" t="s">
        <v>23764</v>
      </c>
      <c r="F4772" t="s">
        <v>23770</v>
      </c>
      <c r="G4772" t="s">
        <v>54</v>
      </c>
      <c r="H4772" t="s">
        <v>75</v>
      </c>
      <c r="I4772" t="s">
        <v>654</v>
      </c>
      <c r="J4772" t="s">
        <v>1945</v>
      </c>
      <c r="K4772" t="s">
        <v>656</v>
      </c>
      <c r="L4772">
        <v>1</v>
      </c>
      <c r="M4772">
        <v>1</v>
      </c>
      <c r="N4772" s="1">
        <v>45238</v>
      </c>
      <c r="O4772" s="1">
        <v>45369</v>
      </c>
      <c r="P4772" s="1">
        <v>45376</v>
      </c>
      <c r="Q4772">
        <v>22</v>
      </c>
      <c r="R4772" t="s">
        <v>59</v>
      </c>
      <c r="S4772" t="s">
        <v>22001</v>
      </c>
      <c r="T4772" t="s">
        <v>23767</v>
      </c>
      <c r="U4772" t="s">
        <v>23767</v>
      </c>
      <c r="V4772" t="s">
        <v>21926</v>
      </c>
      <c r="W4772" t="s">
        <v>21926</v>
      </c>
      <c r="X4772" t="s">
        <v>20013</v>
      </c>
      <c r="Y4772" t="s">
        <v>65</v>
      </c>
      <c r="Z4772" t="s">
        <v>66</v>
      </c>
      <c r="AA4772">
        <v>28</v>
      </c>
      <c r="AB4772" s="1">
        <v>45341</v>
      </c>
      <c r="AC4772" t="s">
        <v>22619</v>
      </c>
      <c r="AD4772" t="s">
        <v>68</v>
      </c>
      <c r="AE4772">
        <v>4</v>
      </c>
      <c r="AF4772" t="s">
        <v>69</v>
      </c>
    </row>
    <row r="4773" spans="1:32" x14ac:dyDescent="0.35">
      <c r="A4773" t="s">
        <v>23771</v>
      </c>
      <c r="B4773" t="s">
        <v>49</v>
      </c>
      <c r="C4773" t="s">
        <v>23772</v>
      </c>
      <c r="D4773" t="s">
        <v>23773</v>
      </c>
      <c r="E4773" t="s">
        <v>23774</v>
      </c>
      <c r="F4773" t="s">
        <v>23775</v>
      </c>
      <c r="G4773" t="s">
        <v>54</v>
      </c>
      <c r="H4773" t="s">
        <v>135</v>
      </c>
      <c r="I4773" t="s">
        <v>136</v>
      </c>
      <c r="J4773" t="s">
        <v>137</v>
      </c>
      <c r="K4773" t="s">
        <v>138</v>
      </c>
      <c r="L4773">
        <v>1</v>
      </c>
      <c r="M4773">
        <v>1</v>
      </c>
      <c r="N4773" s="1">
        <v>45251</v>
      </c>
      <c r="O4773" s="1">
        <v>45429</v>
      </c>
      <c r="P4773" s="1">
        <v>45516</v>
      </c>
      <c r="Q4773">
        <v>0</v>
      </c>
      <c r="R4773" t="s">
        <v>59</v>
      </c>
      <c r="S4773" t="s">
        <v>139</v>
      </c>
      <c r="T4773" t="s">
        <v>23767</v>
      </c>
      <c r="U4773" t="s">
        <v>23767</v>
      </c>
      <c r="V4773" t="s">
        <v>21926</v>
      </c>
      <c r="W4773" t="s">
        <v>21926</v>
      </c>
      <c r="X4773" t="s">
        <v>20013</v>
      </c>
      <c r="Y4773" t="s">
        <v>81</v>
      </c>
      <c r="Z4773" t="s">
        <v>66</v>
      </c>
      <c r="AA4773">
        <v>88</v>
      </c>
      <c r="AB4773" s="1">
        <v>45341</v>
      </c>
      <c r="AC4773" t="s">
        <v>22619</v>
      </c>
      <c r="AD4773" t="s">
        <v>68</v>
      </c>
      <c r="AE4773">
        <v>1</v>
      </c>
      <c r="AF4773" t="s">
        <v>82</v>
      </c>
    </row>
    <row r="4774" spans="1:32" x14ac:dyDescent="0.35">
      <c r="A4774" t="s">
        <v>1940</v>
      </c>
      <c r="B4774" t="s">
        <v>119</v>
      </c>
      <c r="C4774" t="s">
        <v>23776</v>
      </c>
      <c r="D4774" t="s">
        <v>23777</v>
      </c>
      <c r="E4774" t="s">
        <v>23764</v>
      </c>
      <c r="F4774" t="s">
        <v>23778</v>
      </c>
      <c r="G4774" t="s">
        <v>54</v>
      </c>
      <c r="H4774" t="s">
        <v>75</v>
      </c>
      <c r="I4774" t="s">
        <v>654</v>
      </c>
      <c r="J4774" t="s">
        <v>1945</v>
      </c>
      <c r="K4774" t="s">
        <v>656</v>
      </c>
      <c r="L4774">
        <v>1</v>
      </c>
      <c r="M4774">
        <v>1</v>
      </c>
      <c r="N4774" s="1">
        <v>45316</v>
      </c>
      <c r="O4774" s="1">
        <v>45369</v>
      </c>
      <c r="P4774" s="1">
        <v>45377</v>
      </c>
      <c r="Q4774">
        <v>4</v>
      </c>
      <c r="R4774" t="s">
        <v>59</v>
      </c>
      <c r="S4774" t="s">
        <v>22441</v>
      </c>
      <c r="T4774" t="s">
        <v>23767</v>
      </c>
      <c r="U4774" t="s">
        <v>23767</v>
      </c>
      <c r="V4774" t="s">
        <v>21926</v>
      </c>
      <c r="W4774" t="s">
        <v>21926</v>
      </c>
      <c r="X4774" t="s">
        <v>20013</v>
      </c>
      <c r="Y4774" t="s">
        <v>65</v>
      </c>
      <c r="Z4774" t="s">
        <v>66</v>
      </c>
      <c r="AA4774">
        <v>28</v>
      </c>
      <c r="AB4774" s="1">
        <v>45341</v>
      </c>
      <c r="AC4774" t="s">
        <v>22619</v>
      </c>
      <c r="AD4774" t="s">
        <v>68</v>
      </c>
      <c r="AE4774">
        <v>3</v>
      </c>
      <c r="AF4774" t="s">
        <v>129</v>
      </c>
    </row>
    <row r="4775" spans="1:32" x14ac:dyDescent="0.35">
      <c r="A4775" t="s">
        <v>6118</v>
      </c>
      <c r="B4775" t="s">
        <v>119</v>
      </c>
      <c r="C4775" t="s">
        <v>23779</v>
      </c>
      <c r="D4775" t="s">
        <v>23780</v>
      </c>
      <c r="E4775" t="s">
        <v>23781</v>
      </c>
      <c r="F4775" t="s">
        <v>23782</v>
      </c>
      <c r="G4775" t="s">
        <v>54</v>
      </c>
      <c r="H4775" t="s">
        <v>124</v>
      </c>
      <c r="I4775" t="s">
        <v>125</v>
      </c>
      <c r="J4775" t="s">
        <v>21951</v>
      </c>
      <c r="K4775" t="s">
        <v>127</v>
      </c>
      <c r="L4775">
        <v>1</v>
      </c>
      <c r="M4775">
        <v>1</v>
      </c>
      <c r="N4775" s="1">
        <v>45320</v>
      </c>
      <c r="O4775" s="1">
        <v>45345</v>
      </c>
      <c r="P4775" s="1">
        <v>45369</v>
      </c>
      <c r="Q4775">
        <v>8</v>
      </c>
      <c r="R4775" t="s">
        <v>59</v>
      </c>
      <c r="S4775" t="s">
        <v>23783</v>
      </c>
      <c r="T4775" t="s">
        <v>23784</v>
      </c>
      <c r="U4775" t="s">
        <v>23767</v>
      </c>
      <c r="V4775" t="s">
        <v>21926</v>
      </c>
      <c r="W4775" t="s">
        <v>21926</v>
      </c>
      <c r="X4775" t="s">
        <v>20013</v>
      </c>
      <c r="Y4775" t="s">
        <v>65</v>
      </c>
      <c r="Z4775" t="s">
        <v>66</v>
      </c>
      <c r="AA4775">
        <v>4</v>
      </c>
      <c r="AB4775" s="1">
        <v>45341</v>
      </c>
      <c r="AC4775" t="s">
        <v>22619</v>
      </c>
      <c r="AD4775" t="s">
        <v>68</v>
      </c>
      <c r="AE4775">
        <v>4</v>
      </c>
      <c r="AF4775" t="s">
        <v>69</v>
      </c>
    </row>
    <row r="4776" spans="1:32" x14ac:dyDescent="0.35">
      <c r="A4776" t="s">
        <v>23785</v>
      </c>
      <c r="B4776" t="s">
        <v>88</v>
      </c>
      <c r="C4776" t="s">
        <v>23786</v>
      </c>
      <c r="D4776" t="s">
        <v>23787</v>
      </c>
      <c r="E4776" t="s">
        <v>23788</v>
      </c>
      <c r="F4776" t="s">
        <v>23789</v>
      </c>
      <c r="G4776" t="s">
        <v>54</v>
      </c>
      <c r="H4776" t="s">
        <v>1374</v>
      </c>
      <c r="I4776" t="s">
        <v>23790</v>
      </c>
      <c r="J4776" t="s">
        <v>22061</v>
      </c>
      <c r="K4776" t="s">
        <v>23791</v>
      </c>
      <c r="L4776">
        <v>2</v>
      </c>
      <c r="M4776">
        <v>2</v>
      </c>
      <c r="N4776" s="1">
        <v>45331</v>
      </c>
      <c r="O4776" s="1">
        <v>45354</v>
      </c>
      <c r="P4776" s="1">
        <v>45362</v>
      </c>
      <c r="Q4776">
        <v>2</v>
      </c>
      <c r="R4776" t="s">
        <v>59</v>
      </c>
      <c r="S4776" t="s">
        <v>23792</v>
      </c>
      <c r="T4776" t="s">
        <v>23793</v>
      </c>
      <c r="U4776" t="s">
        <v>23767</v>
      </c>
      <c r="V4776" t="s">
        <v>21926</v>
      </c>
      <c r="W4776" t="s">
        <v>21926</v>
      </c>
      <c r="X4776" t="s">
        <v>20013</v>
      </c>
      <c r="Y4776" t="s">
        <v>65</v>
      </c>
      <c r="Z4776" t="s">
        <v>66</v>
      </c>
      <c r="AA4776">
        <v>13</v>
      </c>
      <c r="AB4776" s="1">
        <v>45341</v>
      </c>
      <c r="AC4776" t="s">
        <v>22619</v>
      </c>
      <c r="AD4776" t="s">
        <v>68</v>
      </c>
      <c r="AE4776">
        <v>3</v>
      </c>
      <c r="AF4776" t="s">
        <v>129</v>
      </c>
    </row>
    <row r="4777" spans="1:32" x14ac:dyDescent="0.35">
      <c r="A4777" t="s">
        <v>3899</v>
      </c>
      <c r="B4777" t="s">
        <v>49</v>
      </c>
      <c r="C4777" t="s">
        <v>23794</v>
      </c>
      <c r="D4777" t="s">
        <v>23795</v>
      </c>
      <c r="E4777" t="s">
        <v>23796</v>
      </c>
      <c r="F4777" t="s">
        <v>23797</v>
      </c>
      <c r="G4777" t="s">
        <v>54</v>
      </c>
      <c r="H4777" t="s">
        <v>157</v>
      </c>
      <c r="I4777" t="s">
        <v>158</v>
      </c>
      <c r="J4777" t="s">
        <v>15148</v>
      </c>
      <c r="K4777" t="s">
        <v>160</v>
      </c>
      <c r="L4777">
        <v>2</v>
      </c>
      <c r="M4777">
        <v>2</v>
      </c>
      <c r="N4777" s="1">
        <v>45330</v>
      </c>
      <c r="O4777" s="1">
        <v>45380</v>
      </c>
      <c r="P4777" s="1">
        <v>45390</v>
      </c>
      <c r="Q4777">
        <v>11</v>
      </c>
      <c r="R4777" t="s">
        <v>59</v>
      </c>
      <c r="S4777" t="s">
        <v>1077</v>
      </c>
      <c r="T4777" t="s">
        <v>20107</v>
      </c>
      <c r="U4777" t="s">
        <v>23798</v>
      </c>
      <c r="V4777" t="s">
        <v>20109</v>
      </c>
      <c r="W4777" t="s">
        <v>20110</v>
      </c>
      <c r="X4777" t="s">
        <v>20013</v>
      </c>
      <c r="Y4777" t="s">
        <v>65</v>
      </c>
      <c r="Z4777" t="s">
        <v>66</v>
      </c>
      <c r="AA4777">
        <v>39</v>
      </c>
      <c r="AB4777" s="1">
        <v>45341</v>
      </c>
      <c r="AC4777" t="s">
        <v>20111</v>
      </c>
      <c r="AD4777" t="s">
        <v>68</v>
      </c>
      <c r="AE4777">
        <v>4</v>
      </c>
      <c r="AF4777" t="s">
        <v>69</v>
      </c>
    </row>
    <row r="4778" spans="1:32" x14ac:dyDescent="0.35">
      <c r="A4778" t="s">
        <v>23799</v>
      </c>
      <c r="B4778" t="s">
        <v>49</v>
      </c>
      <c r="C4778" t="s">
        <v>23800</v>
      </c>
      <c r="D4778" t="s">
        <v>23801</v>
      </c>
      <c r="E4778" t="s">
        <v>23802</v>
      </c>
      <c r="F4778" t="s">
        <v>23803</v>
      </c>
      <c r="G4778" t="s">
        <v>54</v>
      </c>
      <c r="H4778" t="s">
        <v>177</v>
      </c>
      <c r="I4778" t="s">
        <v>178</v>
      </c>
      <c r="J4778" t="s">
        <v>15148</v>
      </c>
      <c r="K4778" t="s">
        <v>180</v>
      </c>
      <c r="L4778">
        <v>1</v>
      </c>
      <c r="M4778">
        <v>1</v>
      </c>
      <c r="N4778" s="1">
        <v>45334</v>
      </c>
      <c r="O4778" s="1">
        <v>45472</v>
      </c>
      <c r="P4778" s="1">
        <v>45537</v>
      </c>
      <c r="Q4778">
        <v>5</v>
      </c>
      <c r="R4778" t="s">
        <v>59</v>
      </c>
      <c r="S4778" t="s">
        <v>339</v>
      </c>
      <c r="T4778" t="s">
        <v>23804</v>
      </c>
      <c r="U4778" t="s">
        <v>23798</v>
      </c>
      <c r="V4778" t="s">
        <v>20109</v>
      </c>
      <c r="W4778" t="s">
        <v>20110</v>
      </c>
      <c r="X4778" t="s">
        <v>20013</v>
      </c>
      <c r="Y4778" t="s">
        <v>65</v>
      </c>
      <c r="Z4778" t="s">
        <v>66</v>
      </c>
      <c r="AA4778">
        <v>131</v>
      </c>
      <c r="AB4778" s="1">
        <v>45341</v>
      </c>
      <c r="AC4778" t="s">
        <v>20111</v>
      </c>
      <c r="AD4778" t="s">
        <v>68</v>
      </c>
      <c r="AE4778">
        <v>4</v>
      </c>
      <c r="AF4778" t="s">
        <v>69</v>
      </c>
    </row>
    <row r="4779" spans="1:32" x14ac:dyDescent="0.35">
      <c r="A4779" t="s">
        <v>48</v>
      </c>
      <c r="B4779" t="s">
        <v>49</v>
      </c>
      <c r="C4779" t="s">
        <v>23805</v>
      </c>
      <c r="D4779" t="s">
        <v>23806</v>
      </c>
      <c r="E4779" t="s">
        <v>23807</v>
      </c>
      <c r="F4779" t="s">
        <v>23808</v>
      </c>
      <c r="G4779" t="s">
        <v>54</v>
      </c>
      <c r="H4779" t="s">
        <v>55</v>
      </c>
      <c r="I4779" t="s">
        <v>56</v>
      </c>
      <c r="J4779" t="s">
        <v>57</v>
      </c>
      <c r="K4779" t="s">
        <v>58</v>
      </c>
      <c r="L4779">
        <v>1</v>
      </c>
      <c r="M4779">
        <v>1</v>
      </c>
      <c r="N4779" s="1">
        <v>45007</v>
      </c>
      <c r="O4779" s="1">
        <v>45442</v>
      </c>
      <c r="P4779" s="1">
        <v>45443</v>
      </c>
      <c r="Q4779">
        <v>112</v>
      </c>
      <c r="R4779" t="s">
        <v>59</v>
      </c>
      <c r="S4779" t="s">
        <v>916</v>
      </c>
      <c r="T4779" t="s">
        <v>23158</v>
      </c>
      <c r="U4779" t="s">
        <v>23809</v>
      </c>
      <c r="V4779" t="s">
        <v>20012</v>
      </c>
      <c r="W4779" t="s">
        <v>20012</v>
      </c>
      <c r="X4779" t="s">
        <v>20013</v>
      </c>
      <c r="Y4779" t="s">
        <v>65</v>
      </c>
      <c r="Z4779" t="s">
        <v>66</v>
      </c>
      <c r="AA4779">
        <v>101</v>
      </c>
      <c r="AB4779" s="1">
        <v>45341</v>
      </c>
      <c r="AC4779" t="s">
        <v>23810</v>
      </c>
      <c r="AD4779" t="s">
        <v>68</v>
      </c>
      <c r="AE4779">
        <v>4</v>
      </c>
      <c r="AF4779" t="s">
        <v>69</v>
      </c>
    </row>
    <row r="4780" spans="1:32" x14ac:dyDescent="0.35">
      <c r="A4780" t="s">
        <v>48</v>
      </c>
      <c r="B4780" t="s">
        <v>49</v>
      </c>
      <c r="C4780" t="s">
        <v>23811</v>
      </c>
      <c r="D4780" t="s">
        <v>23812</v>
      </c>
      <c r="E4780" t="s">
        <v>23813</v>
      </c>
      <c r="F4780" t="s">
        <v>23814</v>
      </c>
      <c r="G4780" t="s">
        <v>54</v>
      </c>
      <c r="H4780" t="s">
        <v>55</v>
      </c>
      <c r="I4780" t="s">
        <v>56</v>
      </c>
      <c r="J4780" t="s">
        <v>57</v>
      </c>
      <c r="K4780" t="s">
        <v>58</v>
      </c>
      <c r="L4780">
        <v>1</v>
      </c>
      <c r="M4780">
        <v>1</v>
      </c>
      <c r="N4780" s="1">
        <v>45012</v>
      </c>
      <c r="O4780" s="1">
        <v>45442</v>
      </c>
      <c r="P4780" s="1">
        <v>45443</v>
      </c>
      <c r="Q4780">
        <v>102</v>
      </c>
      <c r="R4780" t="s">
        <v>59</v>
      </c>
      <c r="S4780" t="s">
        <v>916</v>
      </c>
      <c r="T4780" t="s">
        <v>23158</v>
      </c>
      <c r="U4780" t="s">
        <v>23809</v>
      </c>
      <c r="V4780" t="s">
        <v>20012</v>
      </c>
      <c r="W4780" t="s">
        <v>20012</v>
      </c>
      <c r="X4780" t="s">
        <v>20013</v>
      </c>
      <c r="Y4780" t="s">
        <v>65</v>
      </c>
      <c r="Z4780" t="s">
        <v>66</v>
      </c>
      <c r="AA4780">
        <v>101</v>
      </c>
      <c r="AB4780" s="1">
        <v>45341</v>
      </c>
      <c r="AC4780" t="s">
        <v>23810</v>
      </c>
      <c r="AD4780" t="s">
        <v>68</v>
      </c>
      <c r="AE4780">
        <v>4</v>
      </c>
      <c r="AF4780" t="s">
        <v>69</v>
      </c>
    </row>
    <row r="4781" spans="1:32" x14ac:dyDescent="0.35">
      <c r="A4781" t="s">
        <v>23815</v>
      </c>
      <c r="B4781" t="s">
        <v>49</v>
      </c>
      <c r="C4781" t="s">
        <v>23816</v>
      </c>
      <c r="D4781" t="s">
        <v>23817</v>
      </c>
      <c r="E4781" t="s">
        <v>23818</v>
      </c>
      <c r="F4781" t="s">
        <v>23819</v>
      </c>
      <c r="G4781" t="s">
        <v>54</v>
      </c>
      <c r="H4781" t="s">
        <v>187</v>
      </c>
      <c r="I4781" t="s">
        <v>188</v>
      </c>
      <c r="J4781" t="s">
        <v>4656</v>
      </c>
      <c r="K4781" t="s">
        <v>190</v>
      </c>
      <c r="L4781">
        <v>1</v>
      </c>
      <c r="M4781">
        <v>1</v>
      </c>
      <c r="N4781" s="1">
        <v>45188</v>
      </c>
      <c r="O4781" s="1">
        <v>45345</v>
      </c>
      <c r="P4781" s="1">
        <v>45348</v>
      </c>
      <c r="Q4781">
        <v>16</v>
      </c>
      <c r="R4781" t="s">
        <v>59</v>
      </c>
      <c r="S4781" t="s">
        <v>23820</v>
      </c>
      <c r="T4781" t="s">
        <v>23821</v>
      </c>
      <c r="U4781" t="s">
        <v>23809</v>
      </c>
      <c r="V4781" t="s">
        <v>20012</v>
      </c>
      <c r="W4781" t="s">
        <v>20012</v>
      </c>
      <c r="X4781" t="s">
        <v>20013</v>
      </c>
      <c r="Y4781" t="s">
        <v>65</v>
      </c>
      <c r="Z4781" t="s">
        <v>66</v>
      </c>
      <c r="AA4781">
        <v>4</v>
      </c>
      <c r="AB4781" s="1">
        <v>45341</v>
      </c>
      <c r="AC4781" t="s">
        <v>23810</v>
      </c>
      <c r="AD4781" t="s">
        <v>68</v>
      </c>
      <c r="AE4781">
        <v>4</v>
      </c>
      <c r="AF4781" t="s">
        <v>69</v>
      </c>
    </row>
    <row r="4782" spans="1:32" x14ac:dyDescent="0.35">
      <c r="A4782" t="s">
        <v>18949</v>
      </c>
      <c r="B4782" t="s">
        <v>49</v>
      </c>
      <c r="C4782" t="s">
        <v>23822</v>
      </c>
      <c r="D4782" t="s">
        <v>23823</v>
      </c>
      <c r="E4782" t="s">
        <v>23818</v>
      </c>
      <c r="F4782" t="s">
        <v>23819</v>
      </c>
      <c r="G4782" t="s">
        <v>54</v>
      </c>
      <c r="H4782" t="s">
        <v>187</v>
      </c>
      <c r="I4782" t="s">
        <v>188</v>
      </c>
      <c r="J4782" t="s">
        <v>4656</v>
      </c>
      <c r="K4782" t="s">
        <v>190</v>
      </c>
      <c r="L4782">
        <v>1</v>
      </c>
      <c r="M4782">
        <v>1</v>
      </c>
      <c r="N4782" s="1">
        <v>45188</v>
      </c>
      <c r="O4782" s="1">
        <v>45345</v>
      </c>
      <c r="P4782" s="1">
        <v>45348</v>
      </c>
      <c r="Q4782">
        <v>26</v>
      </c>
      <c r="R4782" t="s">
        <v>59</v>
      </c>
      <c r="S4782" t="s">
        <v>23820</v>
      </c>
      <c r="T4782" t="s">
        <v>23821</v>
      </c>
      <c r="U4782" t="s">
        <v>23809</v>
      </c>
      <c r="V4782" t="s">
        <v>20012</v>
      </c>
      <c r="W4782" t="s">
        <v>20012</v>
      </c>
      <c r="X4782" t="s">
        <v>20013</v>
      </c>
      <c r="Y4782" t="s">
        <v>65</v>
      </c>
      <c r="Z4782" t="s">
        <v>66</v>
      </c>
      <c r="AA4782">
        <v>4</v>
      </c>
      <c r="AB4782" s="1">
        <v>45341</v>
      </c>
      <c r="AC4782" t="s">
        <v>23810</v>
      </c>
      <c r="AD4782" t="s">
        <v>68</v>
      </c>
      <c r="AE4782">
        <v>4</v>
      </c>
      <c r="AF4782" t="s">
        <v>69</v>
      </c>
    </row>
    <row r="4783" spans="1:32" x14ac:dyDescent="0.35">
      <c r="A4783" t="s">
        <v>48</v>
      </c>
      <c r="B4783" t="s">
        <v>49</v>
      </c>
      <c r="C4783" t="s">
        <v>23824</v>
      </c>
      <c r="D4783" t="s">
        <v>23825</v>
      </c>
      <c r="E4783" t="s">
        <v>23813</v>
      </c>
      <c r="F4783" t="s">
        <v>23814</v>
      </c>
      <c r="G4783" t="s">
        <v>54</v>
      </c>
      <c r="H4783" t="s">
        <v>55</v>
      </c>
      <c r="I4783" t="s">
        <v>56</v>
      </c>
      <c r="J4783" t="s">
        <v>57</v>
      </c>
      <c r="K4783" t="s">
        <v>58</v>
      </c>
      <c r="L4783">
        <v>1</v>
      </c>
      <c r="M4783">
        <v>1</v>
      </c>
      <c r="N4783" s="1">
        <v>45217</v>
      </c>
      <c r="O4783" s="1">
        <v>45442</v>
      </c>
      <c r="P4783" s="1">
        <v>45443</v>
      </c>
      <c r="Q4783">
        <v>40</v>
      </c>
      <c r="R4783" t="s">
        <v>59</v>
      </c>
      <c r="S4783" t="s">
        <v>916</v>
      </c>
      <c r="T4783" t="s">
        <v>23158</v>
      </c>
      <c r="U4783" t="s">
        <v>23809</v>
      </c>
      <c r="V4783" t="s">
        <v>20012</v>
      </c>
      <c r="W4783" t="s">
        <v>20012</v>
      </c>
      <c r="X4783" t="s">
        <v>20013</v>
      </c>
      <c r="Y4783" t="s">
        <v>65</v>
      </c>
      <c r="Z4783" t="s">
        <v>66</v>
      </c>
      <c r="AA4783">
        <v>101</v>
      </c>
      <c r="AB4783" s="1">
        <v>45341</v>
      </c>
      <c r="AC4783" t="s">
        <v>23810</v>
      </c>
      <c r="AD4783" t="s">
        <v>68</v>
      </c>
      <c r="AE4783">
        <v>4</v>
      </c>
      <c r="AF4783" t="s">
        <v>69</v>
      </c>
    </row>
    <row r="4784" spans="1:32" x14ac:dyDescent="0.35">
      <c r="A4784" t="s">
        <v>23826</v>
      </c>
      <c r="B4784" t="s">
        <v>88</v>
      </c>
      <c r="C4784" t="s">
        <v>23827</v>
      </c>
      <c r="D4784" t="s">
        <v>23828</v>
      </c>
      <c r="E4784" t="s">
        <v>23829</v>
      </c>
      <c r="F4784" t="s">
        <v>23830</v>
      </c>
      <c r="G4784" t="s">
        <v>54</v>
      </c>
      <c r="H4784" t="s">
        <v>157</v>
      </c>
      <c r="I4784" t="s">
        <v>23831</v>
      </c>
      <c r="J4784" t="s">
        <v>1689</v>
      </c>
      <c r="K4784" t="s">
        <v>23832</v>
      </c>
      <c r="L4784">
        <v>1</v>
      </c>
      <c r="M4784">
        <v>1</v>
      </c>
      <c r="N4784" s="1">
        <v>45280</v>
      </c>
      <c r="O4784" s="1">
        <v>45347</v>
      </c>
      <c r="P4784" s="1">
        <v>45350</v>
      </c>
      <c r="Q4784">
        <v>21</v>
      </c>
      <c r="R4784" t="s">
        <v>59</v>
      </c>
      <c r="S4784" t="s">
        <v>23833</v>
      </c>
      <c r="T4784" t="s">
        <v>22952</v>
      </c>
      <c r="U4784" t="s">
        <v>23809</v>
      </c>
      <c r="V4784" t="s">
        <v>20012</v>
      </c>
      <c r="W4784" t="s">
        <v>20012</v>
      </c>
      <c r="X4784" t="s">
        <v>20013</v>
      </c>
      <c r="Y4784" t="s">
        <v>65</v>
      </c>
      <c r="Z4784" t="s">
        <v>66</v>
      </c>
      <c r="AA4784">
        <v>6</v>
      </c>
      <c r="AB4784" s="1">
        <v>45341</v>
      </c>
      <c r="AC4784" t="s">
        <v>23810</v>
      </c>
      <c r="AD4784" t="s">
        <v>68</v>
      </c>
      <c r="AE4784">
        <v>4</v>
      </c>
      <c r="AF4784" t="s">
        <v>69</v>
      </c>
    </row>
    <row r="4785" spans="1:32" x14ac:dyDescent="0.35">
      <c r="A4785" t="s">
        <v>23834</v>
      </c>
      <c r="B4785" t="s">
        <v>88</v>
      </c>
      <c r="C4785" t="s">
        <v>23835</v>
      </c>
      <c r="D4785" t="s">
        <v>23836</v>
      </c>
      <c r="E4785" t="s">
        <v>23829</v>
      </c>
      <c r="F4785" t="s">
        <v>23830</v>
      </c>
      <c r="G4785" t="s">
        <v>54</v>
      </c>
      <c r="H4785" t="s">
        <v>157</v>
      </c>
      <c r="I4785" t="s">
        <v>15556</v>
      </c>
      <c r="J4785" t="s">
        <v>1689</v>
      </c>
      <c r="K4785" t="s">
        <v>15557</v>
      </c>
      <c r="L4785">
        <v>1</v>
      </c>
      <c r="M4785">
        <v>1</v>
      </c>
      <c r="N4785" s="1">
        <v>45280</v>
      </c>
      <c r="O4785" s="1">
        <v>45347</v>
      </c>
      <c r="P4785" s="1">
        <v>45350</v>
      </c>
      <c r="Q4785">
        <v>19</v>
      </c>
      <c r="R4785" t="s">
        <v>59</v>
      </c>
      <c r="S4785" t="s">
        <v>23833</v>
      </c>
      <c r="T4785" t="s">
        <v>22952</v>
      </c>
      <c r="U4785" t="s">
        <v>23809</v>
      </c>
      <c r="V4785" t="s">
        <v>20012</v>
      </c>
      <c r="W4785" t="s">
        <v>20012</v>
      </c>
      <c r="X4785" t="s">
        <v>20013</v>
      </c>
      <c r="Y4785" t="s">
        <v>65</v>
      </c>
      <c r="Z4785" t="s">
        <v>66</v>
      </c>
      <c r="AA4785">
        <v>6</v>
      </c>
      <c r="AB4785" s="1">
        <v>45341</v>
      </c>
      <c r="AC4785" t="s">
        <v>23810</v>
      </c>
      <c r="AD4785" t="s">
        <v>68</v>
      </c>
      <c r="AE4785">
        <v>4</v>
      </c>
      <c r="AF4785" t="s">
        <v>69</v>
      </c>
    </row>
    <row r="4786" spans="1:32" x14ac:dyDescent="0.35">
      <c r="A4786" t="s">
        <v>6793</v>
      </c>
      <c r="B4786" t="s">
        <v>49</v>
      </c>
      <c r="C4786" t="s">
        <v>23837</v>
      </c>
      <c r="D4786" t="s">
        <v>23838</v>
      </c>
      <c r="E4786" t="s">
        <v>23839</v>
      </c>
      <c r="F4786" t="s">
        <v>23840</v>
      </c>
      <c r="G4786" t="s">
        <v>54</v>
      </c>
      <c r="H4786" t="s">
        <v>402</v>
      </c>
      <c r="I4786" t="s">
        <v>403</v>
      </c>
      <c r="J4786" t="s">
        <v>477</v>
      </c>
      <c r="K4786" t="s">
        <v>404</v>
      </c>
      <c r="L4786">
        <v>2</v>
      </c>
      <c r="M4786">
        <v>2</v>
      </c>
      <c r="N4786" s="1">
        <v>45293</v>
      </c>
      <c r="O4786" s="1">
        <v>45375</v>
      </c>
      <c r="P4786" s="1">
        <v>45537</v>
      </c>
      <c r="Q4786">
        <v>0</v>
      </c>
      <c r="R4786" t="s">
        <v>59</v>
      </c>
      <c r="S4786" t="s">
        <v>4204</v>
      </c>
      <c r="T4786" t="s">
        <v>23841</v>
      </c>
      <c r="U4786" t="s">
        <v>23809</v>
      </c>
      <c r="V4786" t="s">
        <v>20012</v>
      </c>
      <c r="W4786" t="s">
        <v>20012</v>
      </c>
      <c r="X4786" t="s">
        <v>20013</v>
      </c>
      <c r="Y4786" t="s">
        <v>81</v>
      </c>
      <c r="Z4786" t="s">
        <v>66</v>
      </c>
      <c r="AA4786">
        <v>34</v>
      </c>
      <c r="AB4786" s="1">
        <v>45341</v>
      </c>
      <c r="AC4786" t="s">
        <v>23810</v>
      </c>
      <c r="AD4786" t="s">
        <v>68</v>
      </c>
      <c r="AE4786">
        <v>1</v>
      </c>
      <c r="AF4786" t="s">
        <v>82</v>
      </c>
    </row>
    <row r="4787" spans="1:32" x14ac:dyDescent="0.35">
      <c r="A4787" t="s">
        <v>23842</v>
      </c>
      <c r="B4787" t="s">
        <v>119</v>
      </c>
      <c r="C4787" t="s">
        <v>23843</v>
      </c>
      <c r="D4787" t="s">
        <v>23844</v>
      </c>
      <c r="E4787" t="s">
        <v>23845</v>
      </c>
      <c r="F4787" t="s">
        <v>23819</v>
      </c>
      <c r="G4787" t="s">
        <v>54</v>
      </c>
      <c r="H4787" t="s">
        <v>417</v>
      </c>
      <c r="I4787" t="s">
        <v>4438</v>
      </c>
      <c r="J4787" t="s">
        <v>23131</v>
      </c>
      <c r="K4787" t="s">
        <v>4439</v>
      </c>
      <c r="L4787">
        <v>1</v>
      </c>
      <c r="M4787">
        <v>1</v>
      </c>
      <c r="N4787" s="1">
        <v>45293</v>
      </c>
      <c r="O4787" s="1">
        <v>45345</v>
      </c>
      <c r="P4787" s="1">
        <v>45355</v>
      </c>
      <c r="Q4787">
        <v>39</v>
      </c>
      <c r="R4787" t="s">
        <v>59</v>
      </c>
      <c r="S4787" t="s">
        <v>224</v>
      </c>
      <c r="T4787" t="s">
        <v>23158</v>
      </c>
      <c r="U4787" t="s">
        <v>23809</v>
      </c>
      <c r="V4787" t="s">
        <v>20012</v>
      </c>
      <c r="W4787" t="s">
        <v>20012</v>
      </c>
      <c r="X4787" t="s">
        <v>20013</v>
      </c>
      <c r="Y4787" t="s">
        <v>65</v>
      </c>
      <c r="Z4787" t="s">
        <v>66</v>
      </c>
      <c r="AA4787">
        <v>4</v>
      </c>
      <c r="AB4787" s="1">
        <v>45341</v>
      </c>
      <c r="AC4787" t="s">
        <v>23810</v>
      </c>
      <c r="AD4787" t="s">
        <v>68</v>
      </c>
      <c r="AE4787">
        <v>4</v>
      </c>
      <c r="AF4787" t="s">
        <v>69</v>
      </c>
    </row>
    <row r="4788" spans="1:32" x14ac:dyDescent="0.35">
      <c r="A4788" t="s">
        <v>509</v>
      </c>
      <c r="B4788" t="s">
        <v>119</v>
      </c>
      <c r="C4788" t="s">
        <v>23846</v>
      </c>
      <c r="D4788" t="s">
        <v>23847</v>
      </c>
      <c r="E4788" t="s">
        <v>23848</v>
      </c>
      <c r="F4788" t="s">
        <v>23849</v>
      </c>
      <c r="G4788" t="s">
        <v>54</v>
      </c>
      <c r="H4788" t="s">
        <v>124</v>
      </c>
      <c r="I4788" t="s">
        <v>125</v>
      </c>
      <c r="J4788" t="s">
        <v>23131</v>
      </c>
      <c r="K4788" t="s">
        <v>127</v>
      </c>
      <c r="L4788">
        <v>1</v>
      </c>
      <c r="M4788">
        <v>1</v>
      </c>
      <c r="N4788" s="1">
        <v>45301</v>
      </c>
      <c r="O4788" s="1">
        <v>45351</v>
      </c>
      <c r="P4788" s="1">
        <v>45369</v>
      </c>
      <c r="Q4788">
        <v>6</v>
      </c>
      <c r="R4788" t="s">
        <v>59</v>
      </c>
      <c r="S4788" t="s">
        <v>23850</v>
      </c>
      <c r="T4788" t="s">
        <v>22952</v>
      </c>
      <c r="U4788" t="s">
        <v>23809</v>
      </c>
      <c r="V4788" t="s">
        <v>20012</v>
      </c>
      <c r="W4788" t="s">
        <v>20012</v>
      </c>
      <c r="X4788" t="s">
        <v>20013</v>
      </c>
      <c r="Y4788" t="s">
        <v>65</v>
      </c>
      <c r="Z4788" t="s">
        <v>66</v>
      </c>
      <c r="AA4788">
        <v>10</v>
      </c>
      <c r="AB4788" s="1">
        <v>45341</v>
      </c>
      <c r="AC4788" t="s">
        <v>23810</v>
      </c>
      <c r="AD4788" t="s">
        <v>68</v>
      </c>
      <c r="AE4788">
        <v>4</v>
      </c>
      <c r="AF4788" t="s">
        <v>69</v>
      </c>
    </row>
    <row r="4789" spans="1:32" x14ac:dyDescent="0.35">
      <c r="A4789" t="s">
        <v>509</v>
      </c>
      <c r="B4789" t="s">
        <v>119</v>
      </c>
      <c r="C4789" t="s">
        <v>23851</v>
      </c>
      <c r="D4789" t="s">
        <v>23852</v>
      </c>
      <c r="E4789" t="s">
        <v>23853</v>
      </c>
      <c r="F4789" t="s">
        <v>23854</v>
      </c>
      <c r="G4789" t="s">
        <v>54</v>
      </c>
      <c r="H4789" t="s">
        <v>124</v>
      </c>
      <c r="I4789" t="s">
        <v>125</v>
      </c>
      <c r="J4789" t="s">
        <v>23131</v>
      </c>
      <c r="K4789" t="s">
        <v>127</v>
      </c>
      <c r="L4789">
        <v>1</v>
      </c>
      <c r="M4789">
        <v>1</v>
      </c>
      <c r="N4789" s="1">
        <v>45301</v>
      </c>
      <c r="O4789" s="1">
        <v>45351</v>
      </c>
      <c r="P4789" s="1">
        <v>45369</v>
      </c>
      <c r="Q4789">
        <v>6</v>
      </c>
      <c r="R4789" t="s">
        <v>59</v>
      </c>
      <c r="S4789" t="s">
        <v>23850</v>
      </c>
      <c r="T4789" t="s">
        <v>22952</v>
      </c>
      <c r="U4789" t="s">
        <v>23809</v>
      </c>
      <c r="V4789" t="s">
        <v>20012</v>
      </c>
      <c r="W4789" t="s">
        <v>20012</v>
      </c>
      <c r="X4789" t="s">
        <v>20013</v>
      </c>
      <c r="Y4789" t="s">
        <v>65</v>
      </c>
      <c r="Z4789" t="s">
        <v>66</v>
      </c>
      <c r="AA4789">
        <v>10</v>
      </c>
      <c r="AB4789" s="1">
        <v>45341</v>
      </c>
      <c r="AC4789" t="s">
        <v>23810</v>
      </c>
      <c r="AD4789" t="s">
        <v>68</v>
      </c>
      <c r="AE4789">
        <v>4</v>
      </c>
      <c r="AF4789" t="s">
        <v>69</v>
      </c>
    </row>
    <row r="4790" spans="1:32" x14ac:dyDescent="0.35">
      <c r="A4790" t="s">
        <v>23855</v>
      </c>
      <c r="B4790" t="s">
        <v>49</v>
      </c>
      <c r="C4790" t="s">
        <v>23856</v>
      </c>
      <c r="D4790" t="s">
        <v>23857</v>
      </c>
      <c r="E4790" t="s">
        <v>23858</v>
      </c>
      <c r="F4790" t="s">
        <v>23859</v>
      </c>
      <c r="G4790" t="s">
        <v>54</v>
      </c>
      <c r="H4790" t="s">
        <v>135</v>
      </c>
      <c r="I4790" t="s">
        <v>136</v>
      </c>
      <c r="J4790" t="s">
        <v>137</v>
      </c>
      <c r="K4790" t="s">
        <v>138</v>
      </c>
      <c r="L4790">
        <v>1</v>
      </c>
      <c r="M4790">
        <v>1</v>
      </c>
      <c r="N4790" s="1">
        <v>45302</v>
      </c>
      <c r="O4790" s="1">
        <v>45429</v>
      </c>
      <c r="P4790" s="1">
        <v>45516</v>
      </c>
      <c r="Q4790">
        <v>0</v>
      </c>
      <c r="R4790" t="s">
        <v>59</v>
      </c>
      <c r="S4790" t="s">
        <v>139</v>
      </c>
      <c r="T4790" t="s">
        <v>22952</v>
      </c>
      <c r="U4790" t="s">
        <v>23809</v>
      </c>
      <c r="V4790" t="s">
        <v>20012</v>
      </c>
      <c r="W4790" t="s">
        <v>20012</v>
      </c>
      <c r="X4790" t="s">
        <v>20013</v>
      </c>
      <c r="Y4790" t="s">
        <v>81</v>
      </c>
      <c r="Z4790" t="s">
        <v>66</v>
      </c>
      <c r="AA4790">
        <v>88</v>
      </c>
      <c r="AB4790" s="1">
        <v>45341</v>
      </c>
      <c r="AC4790" t="s">
        <v>23810</v>
      </c>
      <c r="AD4790" t="s">
        <v>68</v>
      </c>
      <c r="AE4790">
        <v>1</v>
      </c>
      <c r="AF4790" t="s">
        <v>82</v>
      </c>
    </row>
    <row r="4791" spans="1:32" x14ac:dyDescent="0.35">
      <c r="A4791" t="s">
        <v>23860</v>
      </c>
      <c r="B4791" t="s">
        <v>49</v>
      </c>
      <c r="C4791" t="s">
        <v>23861</v>
      </c>
      <c r="D4791" t="s">
        <v>23862</v>
      </c>
      <c r="E4791" t="s">
        <v>23863</v>
      </c>
      <c r="F4791" t="s">
        <v>23864</v>
      </c>
      <c r="G4791" t="s">
        <v>54</v>
      </c>
      <c r="H4791" t="s">
        <v>75</v>
      </c>
      <c r="I4791" t="s">
        <v>76</v>
      </c>
      <c r="J4791" t="s">
        <v>22965</v>
      </c>
      <c r="K4791" t="s">
        <v>78</v>
      </c>
      <c r="L4791">
        <v>1</v>
      </c>
      <c r="M4791">
        <v>1</v>
      </c>
      <c r="N4791" s="1">
        <v>45306</v>
      </c>
      <c r="O4791" s="1">
        <v>45344</v>
      </c>
      <c r="P4791" s="1">
        <v>45347</v>
      </c>
      <c r="Q4791">
        <v>10</v>
      </c>
      <c r="R4791" t="s">
        <v>59</v>
      </c>
      <c r="S4791" t="s">
        <v>23865</v>
      </c>
      <c r="T4791" t="s">
        <v>22952</v>
      </c>
      <c r="U4791" t="s">
        <v>23809</v>
      </c>
      <c r="V4791" t="s">
        <v>20012</v>
      </c>
      <c r="W4791" t="s">
        <v>20012</v>
      </c>
      <c r="X4791" t="s">
        <v>20013</v>
      </c>
      <c r="Y4791" t="s">
        <v>65</v>
      </c>
      <c r="Z4791" t="s">
        <v>66</v>
      </c>
      <c r="AA4791">
        <v>3</v>
      </c>
      <c r="AB4791" s="1">
        <v>45341</v>
      </c>
      <c r="AC4791" t="s">
        <v>23810</v>
      </c>
      <c r="AD4791" t="s">
        <v>68</v>
      </c>
      <c r="AE4791">
        <v>4</v>
      </c>
      <c r="AF4791" t="s">
        <v>69</v>
      </c>
    </row>
    <row r="4792" spans="1:32" x14ac:dyDescent="0.35">
      <c r="A4792" t="s">
        <v>23866</v>
      </c>
      <c r="B4792" t="s">
        <v>49</v>
      </c>
      <c r="C4792" t="s">
        <v>23867</v>
      </c>
      <c r="D4792" t="s">
        <v>23868</v>
      </c>
      <c r="E4792" t="s">
        <v>23869</v>
      </c>
      <c r="F4792" t="s">
        <v>23870</v>
      </c>
      <c r="G4792" t="s">
        <v>54</v>
      </c>
      <c r="H4792" t="s">
        <v>157</v>
      </c>
      <c r="I4792" t="s">
        <v>158</v>
      </c>
      <c r="J4792" t="s">
        <v>22965</v>
      </c>
      <c r="K4792" t="s">
        <v>160</v>
      </c>
      <c r="L4792">
        <v>1</v>
      </c>
      <c r="M4792">
        <v>1</v>
      </c>
      <c r="N4792" s="1">
        <v>45306</v>
      </c>
      <c r="O4792" s="1">
        <v>45342</v>
      </c>
      <c r="P4792" s="1">
        <v>45344</v>
      </c>
      <c r="Q4792">
        <v>7</v>
      </c>
      <c r="R4792" t="s">
        <v>59</v>
      </c>
      <c r="S4792" t="s">
        <v>23871</v>
      </c>
      <c r="T4792" t="s">
        <v>22967</v>
      </c>
      <c r="U4792" t="s">
        <v>23809</v>
      </c>
      <c r="V4792" t="s">
        <v>20012</v>
      </c>
      <c r="W4792" t="s">
        <v>20012</v>
      </c>
      <c r="X4792" t="s">
        <v>20013</v>
      </c>
      <c r="Y4792" t="s">
        <v>65</v>
      </c>
      <c r="Z4792" t="s">
        <v>66</v>
      </c>
      <c r="AA4792">
        <v>1</v>
      </c>
      <c r="AB4792" s="1">
        <v>45341</v>
      </c>
      <c r="AC4792" t="s">
        <v>23810</v>
      </c>
      <c r="AD4792" t="s">
        <v>68</v>
      </c>
      <c r="AE4792">
        <v>4</v>
      </c>
      <c r="AF4792" t="s">
        <v>69</v>
      </c>
    </row>
    <row r="4793" spans="1:32" x14ac:dyDescent="0.35">
      <c r="A4793" t="s">
        <v>23860</v>
      </c>
      <c r="B4793" t="s">
        <v>49</v>
      </c>
      <c r="C4793" t="s">
        <v>23872</v>
      </c>
      <c r="D4793" t="s">
        <v>23873</v>
      </c>
      <c r="E4793" t="s">
        <v>23874</v>
      </c>
      <c r="F4793" t="s">
        <v>23875</v>
      </c>
      <c r="G4793" t="s">
        <v>54</v>
      </c>
      <c r="H4793" t="s">
        <v>75</v>
      </c>
      <c r="I4793" t="s">
        <v>76</v>
      </c>
      <c r="J4793" t="s">
        <v>22965</v>
      </c>
      <c r="K4793" t="s">
        <v>78</v>
      </c>
      <c r="L4793">
        <v>1</v>
      </c>
      <c r="M4793">
        <v>1</v>
      </c>
      <c r="N4793" s="1">
        <v>45306</v>
      </c>
      <c r="O4793" s="1">
        <v>45344</v>
      </c>
      <c r="P4793" s="1">
        <v>45347</v>
      </c>
      <c r="Q4793">
        <v>4</v>
      </c>
      <c r="R4793" t="s">
        <v>59</v>
      </c>
      <c r="S4793" t="s">
        <v>23865</v>
      </c>
      <c r="T4793" t="s">
        <v>23158</v>
      </c>
      <c r="U4793" t="s">
        <v>23809</v>
      </c>
      <c r="V4793" t="s">
        <v>20012</v>
      </c>
      <c r="W4793" t="s">
        <v>20012</v>
      </c>
      <c r="X4793" t="s">
        <v>20013</v>
      </c>
      <c r="Y4793" t="s">
        <v>65</v>
      </c>
      <c r="Z4793" t="s">
        <v>66</v>
      </c>
      <c r="AA4793">
        <v>3</v>
      </c>
      <c r="AB4793" s="1">
        <v>45341</v>
      </c>
      <c r="AC4793" t="s">
        <v>23810</v>
      </c>
      <c r="AD4793" t="s">
        <v>68</v>
      </c>
      <c r="AE4793">
        <v>3</v>
      </c>
      <c r="AF4793" t="s">
        <v>129</v>
      </c>
    </row>
    <row r="4794" spans="1:32" x14ac:dyDescent="0.35">
      <c r="A4794" t="s">
        <v>23876</v>
      </c>
      <c r="B4794" t="s">
        <v>49</v>
      </c>
      <c r="C4794" t="s">
        <v>23877</v>
      </c>
      <c r="D4794" t="s">
        <v>23878</v>
      </c>
      <c r="E4794" t="s">
        <v>23879</v>
      </c>
      <c r="F4794" t="s">
        <v>23880</v>
      </c>
      <c r="G4794" t="s">
        <v>54</v>
      </c>
      <c r="H4794" t="s">
        <v>220</v>
      </c>
      <c r="I4794" t="s">
        <v>1743</v>
      </c>
      <c r="J4794" t="s">
        <v>2483</v>
      </c>
      <c r="K4794" t="s">
        <v>1745</v>
      </c>
      <c r="L4794">
        <v>1</v>
      </c>
      <c r="M4794">
        <v>1</v>
      </c>
      <c r="N4794" s="1">
        <v>45307</v>
      </c>
      <c r="O4794" s="1">
        <v>45351</v>
      </c>
      <c r="P4794" s="1">
        <v>45383</v>
      </c>
      <c r="Q4794">
        <v>0</v>
      </c>
      <c r="R4794" t="s">
        <v>59</v>
      </c>
      <c r="S4794" t="s">
        <v>2484</v>
      </c>
      <c r="T4794" t="s">
        <v>22952</v>
      </c>
      <c r="U4794" t="s">
        <v>23809</v>
      </c>
      <c r="V4794" t="s">
        <v>20012</v>
      </c>
      <c r="W4794" t="s">
        <v>20012</v>
      </c>
      <c r="X4794" t="s">
        <v>20013</v>
      </c>
      <c r="Y4794" t="s">
        <v>81</v>
      </c>
      <c r="Z4794" t="s">
        <v>66</v>
      </c>
      <c r="AA4794">
        <v>10</v>
      </c>
      <c r="AB4794" s="1">
        <v>45341</v>
      </c>
      <c r="AC4794" t="s">
        <v>23810</v>
      </c>
      <c r="AD4794" t="s">
        <v>68</v>
      </c>
      <c r="AE4794">
        <v>1</v>
      </c>
      <c r="AF4794" t="s">
        <v>82</v>
      </c>
    </row>
    <row r="4795" spans="1:32" x14ac:dyDescent="0.35">
      <c r="A4795" t="s">
        <v>1940</v>
      </c>
      <c r="B4795" t="s">
        <v>119</v>
      </c>
      <c r="C4795" t="s">
        <v>23881</v>
      </c>
      <c r="D4795" t="s">
        <v>23882</v>
      </c>
      <c r="E4795" t="s">
        <v>23883</v>
      </c>
      <c r="F4795" t="s">
        <v>23884</v>
      </c>
      <c r="G4795" t="s">
        <v>54</v>
      </c>
      <c r="H4795" t="s">
        <v>75</v>
      </c>
      <c r="I4795" t="s">
        <v>654</v>
      </c>
      <c r="J4795" t="s">
        <v>1945</v>
      </c>
      <c r="K4795" t="s">
        <v>656</v>
      </c>
      <c r="L4795">
        <v>1</v>
      </c>
      <c r="M4795">
        <v>1</v>
      </c>
      <c r="N4795" s="1">
        <v>45313</v>
      </c>
      <c r="O4795" s="1">
        <v>45362</v>
      </c>
      <c r="P4795" s="1">
        <v>45363</v>
      </c>
      <c r="Q4795">
        <v>8</v>
      </c>
      <c r="R4795" t="s">
        <v>59</v>
      </c>
      <c r="S4795" t="s">
        <v>1946</v>
      </c>
      <c r="T4795" t="s">
        <v>23158</v>
      </c>
      <c r="U4795" t="s">
        <v>23809</v>
      </c>
      <c r="V4795" t="s">
        <v>20012</v>
      </c>
      <c r="W4795" t="s">
        <v>20012</v>
      </c>
      <c r="X4795" t="s">
        <v>20013</v>
      </c>
      <c r="Y4795" t="s">
        <v>65</v>
      </c>
      <c r="Z4795" t="s">
        <v>66</v>
      </c>
      <c r="AA4795">
        <v>21</v>
      </c>
      <c r="AB4795" s="1">
        <v>45341</v>
      </c>
      <c r="AC4795" t="s">
        <v>23810</v>
      </c>
      <c r="AD4795" t="s">
        <v>68</v>
      </c>
      <c r="AE4795">
        <v>4</v>
      </c>
      <c r="AF4795" t="s">
        <v>69</v>
      </c>
    </row>
    <row r="4796" spans="1:32" x14ac:dyDescent="0.35">
      <c r="A4796" t="s">
        <v>1490</v>
      </c>
      <c r="B4796" t="s">
        <v>119</v>
      </c>
      <c r="C4796" t="s">
        <v>23885</v>
      </c>
      <c r="D4796" t="s">
        <v>23886</v>
      </c>
      <c r="E4796" t="s">
        <v>23887</v>
      </c>
      <c r="F4796" t="s">
        <v>23888</v>
      </c>
      <c r="G4796" t="s">
        <v>54</v>
      </c>
      <c r="H4796" t="s">
        <v>93</v>
      </c>
      <c r="I4796" t="s">
        <v>265</v>
      </c>
      <c r="J4796" t="s">
        <v>23024</v>
      </c>
      <c r="K4796" t="s">
        <v>266</v>
      </c>
      <c r="L4796">
        <v>1</v>
      </c>
      <c r="M4796">
        <v>1</v>
      </c>
      <c r="N4796" s="1">
        <v>45313</v>
      </c>
      <c r="O4796" s="1">
        <v>45380</v>
      </c>
      <c r="P4796" s="1">
        <v>45390</v>
      </c>
      <c r="Q4796">
        <v>23</v>
      </c>
      <c r="R4796" t="s">
        <v>59</v>
      </c>
      <c r="S4796" t="s">
        <v>224</v>
      </c>
      <c r="T4796" t="s">
        <v>23158</v>
      </c>
      <c r="U4796" t="s">
        <v>23809</v>
      </c>
      <c r="V4796" t="s">
        <v>20012</v>
      </c>
      <c r="W4796" t="s">
        <v>20012</v>
      </c>
      <c r="X4796" t="s">
        <v>20013</v>
      </c>
      <c r="Y4796" t="s">
        <v>65</v>
      </c>
      <c r="Z4796" t="s">
        <v>66</v>
      </c>
      <c r="AA4796">
        <v>39</v>
      </c>
      <c r="AB4796" s="1">
        <v>45341</v>
      </c>
      <c r="AC4796" t="s">
        <v>23810</v>
      </c>
      <c r="AD4796" t="s">
        <v>68</v>
      </c>
      <c r="AE4796">
        <v>4</v>
      </c>
      <c r="AF4796" t="s">
        <v>69</v>
      </c>
    </row>
    <row r="4797" spans="1:32" x14ac:dyDescent="0.35">
      <c r="A4797" t="s">
        <v>4206</v>
      </c>
      <c r="B4797" t="s">
        <v>119</v>
      </c>
      <c r="C4797" t="s">
        <v>23889</v>
      </c>
      <c r="D4797" t="s">
        <v>23890</v>
      </c>
      <c r="E4797" t="s">
        <v>23891</v>
      </c>
      <c r="F4797" t="s">
        <v>23892</v>
      </c>
      <c r="G4797" t="s">
        <v>54</v>
      </c>
      <c r="H4797" t="s">
        <v>2037</v>
      </c>
      <c r="I4797" t="s">
        <v>3241</v>
      </c>
      <c r="J4797" t="s">
        <v>1967</v>
      </c>
      <c r="K4797" t="s">
        <v>3242</v>
      </c>
      <c r="L4797">
        <v>1</v>
      </c>
      <c r="M4797">
        <v>1</v>
      </c>
      <c r="N4797" s="1">
        <v>45314</v>
      </c>
      <c r="O4797" s="1">
        <v>45352</v>
      </c>
      <c r="P4797" s="1">
        <v>45371</v>
      </c>
      <c r="Q4797">
        <v>5</v>
      </c>
      <c r="R4797" t="s">
        <v>59</v>
      </c>
      <c r="S4797" t="s">
        <v>8570</v>
      </c>
      <c r="T4797" t="s">
        <v>22952</v>
      </c>
      <c r="U4797" t="s">
        <v>23809</v>
      </c>
      <c r="V4797" t="s">
        <v>20012</v>
      </c>
      <c r="W4797" t="s">
        <v>20012</v>
      </c>
      <c r="X4797" t="s">
        <v>20013</v>
      </c>
      <c r="Y4797" t="s">
        <v>65</v>
      </c>
      <c r="Z4797" t="s">
        <v>66</v>
      </c>
      <c r="AA4797">
        <v>11</v>
      </c>
      <c r="AB4797" s="1">
        <v>45341</v>
      </c>
      <c r="AC4797" t="s">
        <v>23810</v>
      </c>
      <c r="AD4797" t="s">
        <v>68</v>
      </c>
      <c r="AE4797">
        <v>4</v>
      </c>
      <c r="AF4797" t="s">
        <v>69</v>
      </c>
    </row>
    <row r="4798" spans="1:32" x14ac:dyDescent="0.35">
      <c r="A4798" t="s">
        <v>23893</v>
      </c>
      <c r="B4798" t="s">
        <v>119</v>
      </c>
      <c r="C4798" t="s">
        <v>23894</v>
      </c>
      <c r="D4798" t="s">
        <v>23895</v>
      </c>
      <c r="E4798" t="s">
        <v>23896</v>
      </c>
      <c r="F4798" t="s">
        <v>23897</v>
      </c>
      <c r="G4798" t="s">
        <v>54</v>
      </c>
      <c r="H4798" t="s">
        <v>124</v>
      </c>
      <c r="I4798" t="s">
        <v>125</v>
      </c>
      <c r="J4798" t="s">
        <v>23131</v>
      </c>
      <c r="K4798" t="s">
        <v>127</v>
      </c>
      <c r="L4798">
        <v>1</v>
      </c>
      <c r="M4798">
        <v>1</v>
      </c>
      <c r="N4798" s="1">
        <v>45316</v>
      </c>
      <c r="O4798" s="1">
        <v>45351</v>
      </c>
      <c r="P4798" s="1">
        <v>45369</v>
      </c>
      <c r="Q4798">
        <v>7</v>
      </c>
      <c r="R4798" t="s">
        <v>59</v>
      </c>
      <c r="S4798" t="s">
        <v>23898</v>
      </c>
      <c r="T4798" t="s">
        <v>22952</v>
      </c>
      <c r="U4798" t="s">
        <v>23809</v>
      </c>
      <c r="V4798" t="s">
        <v>20012</v>
      </c>
      <c r="W4798" t="s">
        <v>20012</v>
      </c>
      <c r="X4798" t="s">
        <v>20013</v>
      </c>
      <c r="Y4798" t="s">
        <v>65</v>
      </c>
      <c r="Z4798" t="s">
        <v>66</v>
      </c>
      <c r="AA4798">
        <v>10</v>
      </c>
      <c r="AB4798" s="1">
        <v>45341</v>
      </c>
      <c r="AC4798" t="s">
        <v>23810</v>
      </c>
      <c r="AD4798" t="s">
        <v>68</v>
      </c>
      <c r="AE4798">
        <v>4</v>
      </c>
      <c r="AF4798" t="s">
        <v>69</v>
      </c>
    </row>
    <row r="4799" spans="1:32" x14ac:dyDescent="0.35">
      <c r="A4799" t="s">
        <v>23899</v>
      </c>
      <c r="B4799" t="s">
        <v>119</v>
      </c>
      <c r="C4799" t="s">
        <v>23900</v>
      </c>
      <c r="D4799" t="s">
        <v>23901</v>
      </c>
      <c r="E4799" t="s">
        <v>23902</v>
      </c>
      <c r="F4799" t="s">
        <v>23903</v>
      </c>
      <c r="G4799" t="s">
        <v>54</v>
      </c>
      <c r="H4799" t="s">
        <v>124</v>
      </c>
      <c r="I4799" t="s">
        <v>125</v>
      </c>
      <c r="J4799" t="s">
        <v>22965</v>
      </c>
      <c r="K4799" t="s">
        <v>127</v>
      </c>
      <c r="L4799">
        <v>1</v>
      </c>
      <c r="M4799">
        <v>1</v>
      </c>
      <c r="N4799" s="1">
        <v>45323</v>
      </c>
      <c r="O4799" s="1">
        <v>45342</v>
      </c>
      <c r="P4799" s="1">
        <v>45348</v>
      </c>
      <c r="Q4799">
        <v>9</v>
      </c>
      <c r="R4799" t="s">
        <v>59</v>
      </c>
      <c r="S4799" t="s">
        <v>1946</v>
      </c>
      <c r="T4799" t="s">
        <v>23147</v>
      </c>
      <c r="U4799" t="s">
        <v>23809</v>
      </c>
      <c r="V4799" t="s">
        <v>20012</v>
      </c>
      <c r="W4799" t="s">
        <v>20012</v>
      </c>
      <c r="X4799" t="s">
        <v>20013</v>
      </c>
      <c r="Y4799" t="s">
        <v>65</v>
      </c>
      <c r="Z4799" t="s">
        <v>66</v>
      </c>
      <c r="AA4799">
        <v>1</v>
      </c>
      <c r="AB4799" s="1">
        <v>45341</v>
      </c>
      <c r="AC4799" t="s">
        <v>23810</v>
      </c>
      <c r="AD4799" t="s">
        <v>68</v>
      </c>
      <c r="AE4799">
        <v>4</v>
      </c>
      <c r="AF4799" t="s">
        <v>69</v>
      </c>
    </row>
    <row r="4800" spans="1:32" x14ac:dyDescent="0.35">
      <c r="A4800" t="s">
        <v>23899</v>
      </c>
      <c r="B4800" t="s">
        <v>119</v>
      </c>
      <c r="C4800" t="s">
        <v>23904</v>
      </c>
      <c r="D4800" t="s">
        <v>23905</v>
      </c>
      <c r="E4800" t="s">
        <v>23906</v>
      </c>
      <c r="F4800" t="s">
        <v>23907</v>
      </c>
      <c r="G4800" t="s">
        <v>54</v>
      </c>
      <c r="H4800" t="s">
        <v>124</v>
      </c>
      <c r="I4800" t="s">
        <v>125</v>
      </c>
      <c r="J4800" t="s">
        <v>22965</v>
      </c>
      <c r="K4800" t="s">
        <v>127</v>
      </c>
      <c r="L4800">
        <v>1</v>
      </c>
      <c r="M4800">
        <v>1</v>
      </c>
      <c r="N4800" s="1">
        <v>45324</v>
      </c>
      <c r="O4800" s="1">
        <v>45345</v>
      </c>
      <c r="P4800" s="1">
        <v>45351</v>
      </c>
      <c r="Q4800">
        <v>3</v>
      </c>
      <c r="R4800" t="s">
        <v>59</v>
      </c>
      <c r="S4800" t="s">
        <v>769</v>
      </c>
      <c r="T4800" t="s">
        <v>23147</v>
      </c>
      <c r="U4800" t="s">
        <v>23809</v>
      </c>
      <c r="V4800" t="s">
        <v>20012</v>
      </c>
      <c r="W4800" t="s">
        <v>20012</v>
      </c>
      <c r="X4800" t="s">
        <v>20013</v>
      </c>
      <c r="Y4800" t="s">
        <v>65</v>
      </c>
      <c r="Z4800" t="s">
        <v>66</v>
      </c>
      <c r="AA4800">
        <v>4</v>
      </c>
      <c r="AB4800" s="1">
        <v>45341</v>
      </c>
      <c r="AC4800" t="s">
        <v>23810</v>
      </c>
      <c r="AD4800" t="s">
        <v>68</v>
      </c>
      <c r="AE4800">
        <v>3</v>
      </c>
      <c r="AF4800" t="s">
        <v>129</v>
      </c>
    </row>
    <row r="4801" spans="1:32" x14ac:dyDescent="0.35">
      <c r="A4801" t="s">
        <v>23908</v>
      </c>
      <c r="B4801" t="s">
        <v>49</v>
      </c>
      <c r="C4801" t="s">
        <v>23909</v>
      </c>
      <c r="D4801" t="s">
        <v>23910</v>
      </c>
      <c r="E4801" t="s">
        <v>23911</v>
      </c>
      <c r="F4801" t="s">
        <v>23912</v>
      </c>
      <c r="G4801" t="s">
        <v>54</v>
      </c>
      <c r="H4801" t="s">
        <v>157</v>
      </c>
      <c r="I4801" t="s">
        <v>158</v>
      </c>
      <c r="J4801" t="s">
        <v>22965</v>
      </c>
      <c r="K4801" t="s">
        <v>160</v>
      </c>
      <c r="L4801">
        <v>1</v>
      </c>
      <c r="M4801">
        <v>1</v>
      </c>
      <c r="N4801" s="1">
        <v>45324</v>
      </c>
      <c r="O4801" s="1">
        <v>45342</v>
      </c>
      <c r="P4801" s="1">
        <v>45343</v>
      </c>
      <c r="Q4801">
        <v>9</v>
      </c>
      <c r="R4801" t="s">
        <v>59</v>
      </c>
      <c r="S4801" t="s">
        <v>23913</v>
      </c>
      <c r="T4801" t="s">
        <v>22952</v>
      </c>
      <c r="U4801" t="s">
        <v>23809</v>
      </c>
      <c r="V4801" t="s">
        <v>20012</v>
      </c>
      <c r="W4801" t="s">
        <v>20012</v>
      </c>
      <c r="X4801" t="s">
        <v>20013</v>
      </c>
      <c r="Y4801" t="s">
        <v>65</v>
      </c>
      <c r="Z4801" t="s">
        <v>66</v>
      </c>
      <c r="AA4801">
        <v>1</v>
      </c>
      <c r="AB4801" s="1">
        <v>45341</v>
      </c>
      <c r="AC4801" t="s">
        <v>23810</v>
      </c>
      <c r="AD4801" t="s">
        <v>68</v>
      </c>
      <c r="AE4801">
        <v>4</v>
      </c>
      <c r="AF4801" t="s">
        <v>69</v>
      </c>
    </row>
    <row r="4802" spans="1:32" x14ac:dyDescent="0.35">
      <c r="A4802" t="s">
        <v>23914</v>
      </c>
      <c r="B4802" t="s">
        <v>49</v>
      </c>
      <c r="C4802" t="s">
        <v>23915</v>
      </c>
      <c r="D4802" t="s">
        <v>23916</v>
      </c>
      <c r="E4802" t="s">
        <v>23917</v>
      </c>
      <c r="F4802" t="s">
        <v>23918</v>
      </c>
      <c r="G4802" t="s">
        <v>54</v>
      </c>
      <c r="H4802" t="s">
        <v>75</v>
      </c>
      <c r="I4802" t="s">
        <v>76</v>
      </c>
      <c r="J4802" t="s">
        <v>1621</v>
      </c>
      <c r="K4802" t="s">
        <v>78</v>
      </c>
      <c r="L4802">
        <v>1</v>
      </c>
      <c r="M4802">
        <v>1</v>
      </c>
      <c r="N4802" s="1">
        <v>45327</v>
      </c>
      <c r="O4802" s="1">
        <v>45348</v>
      </c>
      <c r="P4802" s="1">
        <v>45351</v>
      </c>
      <c r="Q4802">
        <v>13</v>
      </c>
      <c r="R4802" t="s">
        <v>59</v>
      </c>
      <c r="S4802" t="s">
        <v>339</v>
      </c>
      <c r="T4802" t="s">
        <v>23158</v>
      </c>
      <c r="U4802" t="s">
        <v>23809</v>
      </c>
      <c r="V4802" t="s">
        <v>20012</v>
      </c>
      <c r="W4802" t="s">
        <v>20012</v>
      </c>
      <c r="X4802" t="s">
        <v>20013</v>
      </c>
      <c r="Y4802" t="s">
        <v>65</v>
      </c>
      <c r="Z4802" t="s">
        <v>66</v>
      </c>
      <c r="AA4802">
        <v>7</v>
      </c>
      <c r="AB4802" s="1">
        <v>45341</v>
      </c>
      <c r="AC4802" t="s">
        <v>23810</v>
      </c>
      <c r="AD4802" t="s">
        <v>68</v>
      </c>
      <c r="AE4802">
        <v>4</v>
      </c>
      <c r="AF4802" t="s">
        <v>69</v>
      </c>
    </row>
    <row r="4803" spans="1:32" x14ac:dyDescent="0.35">
      <c r="A4803" t="s">
        <v>3850</v>
      </c>
      <c r="B4803" t="s">
        <v>119</v>
      </c>
      <c r="C4803" t="s">
        <v>23919</v>
      </c>
      <c r="D4803" t="s">
        <v>23920</v>
      </c>
      <c r="E4803" t="s">
        <v>23921</v>
      </c>
      <c r="F4803" t="s">
        <v>23922</v>
      </c>
      <c r="G4803" t="s">
        <v>54</v>
      </c>
      <c r="H4803" t="s">
        <v>417</v>
      </c>
      <c r="I4803" t="s">
        <v>3855</v>
      </c>
      <c r="J4803" t="s">
        <v>22965</v>
      </c>
      <c r="K4803" t="s">
        <v>3856</v>
      </c>
      <c r="L4803">
        <v>1</v>
      </c>
      <c r="M4803">
        <v>1</v>
      </c>
      <c r="N4803" s="1">
        <v>45327</v>
      </c>
      <c r="O4803" s="1">
        <v>45347</v>
      </c>
      <c r="P4803" s="1">
        <v>45348</v>
      </c>
      <c r="Q4803">
        <v>13</v>
      </c>
      <c r="R4803" t="s">
        <v>59</v>
      </c>
      <c r="S4803" t="s">
        <v>339</v>
      </c>
      <c r="T4803" t="s">
        <v>303</v>
      </c>
      <c r="U4803" t="s">
        <v>23809</v>
      </c>
      <c r="V4803" t="s">
        <v>20012</v>
      </c>
      <c r="W4803" t="s">
        <v>20012</v>
      </c>
      <c r="X4803" t="s">
        <v>20013</v>
      </c>
      <c r="Y4803" t="s">
        <v>65</v>
      </c>
      <c r="Z4803" t="s">
        <v>66</v>
      </c>
      <c r="AA4803">
        <v>6</v>
      </c>
      <c r="AB4803" s="1">
        <v>45341</v>
      </c>
      <c r="AC4803" t="s">
        <v>23810</v>
      </c>
      <c r="AD4803" t="s">
        <v>68</v>
      </c>
      <c r="AE4803">
        <v>4</v>
      </c>
      <c r="AF4803" t="s">
        <v>69</v>
      </c>
    </row>
    <row r="4804" spans="1:32" x14ac:dyDescent="0.35">
      <c r="A4804" t="s">
        <v>23923</v>
      </c>
      <c r="B4804" t="s">
        <v>49</v>
      </c>
      <c r="C4804" t="s">
        <v>23924</v>
      </c>
      <c r="D4804" t="s">
        <v>23925</v>
      </c>
      <c r="E4804" t="s">
        <v>23926</v>
      </c>
      <c r="F4804" t="s">
        <v>23927</v>
      </c>
      <c r="G4804" t="s">
        <v>54</v>
      </c>
      <c r="H4804" t="s">
        <v>187</v>
      </c>
      <c r="I4804" t="s">
        <v>450</v>
      </c>
      <c r="J4804" t="s">
        <v>451</v>
      </c>
      <c r="K4804" t="s">
        <v>452</v>
      </c>
      <c r="L4804">
        <v>1</v>
      </c>
      <c r="M4804">
        <v>1</v>
      </c>
      <c r="N4804" s="1">
        <v>45328</v>
      </c>
      <c r="O4804" s="1">
        <v>45382</v>
      </c>
      <c r="P4804" s="1">
        <v>45536</v>
      </c>
      <c r="Q4804">
        <v>7</v>
      </c>
      <c r="R4804" t="s">
        <v>59</v>
      </c>
      <c r="S4804" t="s">
        <v>379</v>
      </c>
      <c r="T4804" t="s">
        <v>22952</v>
      </c>
      <c r="U4804" t="s">
        <v>23809</v>
      </c>
      <c r="V4804" t="s">
        <v>20012</v>
      </c>
      <c r="W4804" t="s">
        <v>20012</v>
      </c>
      <c r="X4804" t="s">
        <v>20013</v>
      </c>
      <c r="Y4804" t="s">
        <v>65</v>
      </c>
      <c r="Z4804" t="s">
        <v>66</v>
      </c>
      <c r="AA4804">
        <v>41</v>
      </c>
      <c r="AB4804" s="1">
        <v>45341</v>
      </c>
      <c r="AC4804" t="s">
        <v>23810</v>
      </c>
      <c r="AD4804" t="s">
        <v>68</v>
      </c>
      <c r="AE4804">
        <v>4</v>
      </c>
      <c r="AF4804" t="s">
        <v>69</v>
      </c>
    </row>
    <row r="4805" spans="1:32" x14ac:dyDescent="0.35">
      <c r="A4805" t="s">
        <v>20719</v>
      </c>
      <c r="B4805" t="s">
        <v>49</v>
      </c>
      <c r="C4805" t="s">
        <v>23928</v>
      </c>
      <c r="D4805" t="s">
        <v>23929</v>
      </c>
      <c r="E4805" t="s">
        <v>23930</v>
      </c>
      <c r="F4805" t="s">
        <v>23875</v>
      </c>
      <c r="G4805" t="s">
        <v>54</v>
      </c>
      <c r="H4805" t="s">
        <v>157</v>
      </c>
      <c r="I4805" t="s">
        <v>158</v>
      </c>
      <c r="J4805" t="s">
        <v>10757</v>
      </c>
      <c r="K4805" t="s">
        <v>160</v>
      </c>
      <c r="L4805">
        <v>1</v>
      </c>
      <c r="M4805">
        <v>1</v>
      </c>
      <c r="N4805" s="1">
        <v>45328</v>
      </c>
      <c r="O4805" s="1">
        <v>45348</v>
      </c>
      <c r="P4805" s="1">
        <v>45349</v>
      </c>
      <c r="Q4805">
        <v>4</v>
      </c>
      <c r="R4805" t="s">
        <v>59</v>
      </c>
      <c r="S4805" t="s">
        <v>680</v>
      </c>
      <c r="T4805" t="s">
        <v>22952</v>
      </c>
      <c r="U4805" t="s">
        <v>23809</v>
      </c>
      <c r="V4805" t="s">
        <v>20012</v>
      </c>
      <c r="W4805" t="s">
        <v>20012</v>
      </c>
      <c r="X4805" t="s">
        <v>20013</v>
      </c>
      <c r="Y4805" t="s">
        <v>65</v>
      </c>
      <c r="Z4805" t="s">
        <v>66</v>
      </c>
      <c r="AA4805">
        <v>7</v>
      </c>
      <c r="AB4805" s="1">
        <v>45341</v>
      </c>
      <c r="AC4805" t="s">
        <v>23810</v>
      </c>
      <c r="AD4805" t="s">
        <v>68</v>
      </c>
      <c r="AE4805">
        <v>3</v>
      </c>
      <c r="AF4805" t="s">
        <v>129</v>
      </c>
    </row>
    <row r="4806" spans="1:32" x14ac:dyDescent="0.35">
      <c r="A4806" t="s">
        <v>2089</v>
      </c>
      <c r="B4806" t="s">
        <v>49</v>
      </c>
      <c r="C4806" t="s">
        <v>23931</v>
      </c>
      <c r="D4806" t="s">
        <v>23932</v>
      </c>
      <c r="E4806" t="s">
        <v>23933</v>
      </c>
      <c r="F4806" t="s">
        <v>23934</v>
      </c>
      <c r="G4806" t="s">
        <v>54</v>
      </c>
      <c r="H4806" t="s">
        <v>157</v>
      </c>
      <c r="I4806" t="s">
        <v>158</v>
      </c>
      <c r="J4806" t="s">
        <v>10757</v>
      </c>
      <c r="K4806" t="s">
        <v>160</v>
      </c>
      <c r="L4806">
        <v>1</v>
      </c>
      <c r="M4806">
        <v>1</v>
      </c>
      <c r="N4806" s="1">
        <v>45328</v>
      </c>
      <c r="O4806" s="1">
        <v>45348</v>
      </c>
      <c r="P4806" s="1">
        <v>45349</v>
      </c>
      <c r="Q4806">
        <v>3</v>
      </c>
      <c r="R4806" t="s">
        <v>59</v>
      </c>
      <c r="S4806" t="s">
        <v>428</v>
      </c>
      <c r="T4806" t="s">
        <v>22952</v>
      </c>
      <c r="U4806" t="s">
        <v>23809</v>
      </c>
      <c r="V4806" t="s">
        <v>20012</v>
      </c>
      <c r="W4806" t="s">
        <v>20012</v>
      </c>
      <c r="X4806" t="s">
        <v>20013</v>
      </c>
      <c r="Y4806" t="s">
        <v>65</v>
      </c>
      <c r="Z4806" t="s">
        <v>66</v>
      </c>
      <c r="AA4806">
        <v>7</v>
      </c>
      <c r="AB4806" s="1">
        <v>45341</v>
      </c>
      <c r="AC4806" t="s">
        <v>23810</v>
      </c>
      <c r="AD4806" t="s">
        <v>68</v>
      </c>
      <c r="AE4806">
        <v>3</v>
      </c>
      <c r="AF4806" t="s">
        <v>129</v>
      </c>
    </row>
    <row r="4807" spans="1:32" x14ac:dyDescent="0.35">
      <c r="A4807" t="s">
        <v>4785</v>
      </c>
      <c r="B4807" t="s">
        <v>49</v>
      </c>
      <c r="C4807" t="s">
        <v>23935</v>
      </c>
      <c r="D4807" t="s">
        <v>23936</v>
      </c>
      <c r="E4807" t="s">
        <v>23937</v>
      </c>
      <c r="F4807" t="s">
        <v>23938</v>
      </c>
      <c r="G4807" t="s">
        <v>54</v>
      </c>
      <c r="H4807" t="s">
        <v>272</v>
      </c>
      <c r="I4807" t="s">
        <v>2375</v>
      </c>
      <c r="J4807" t="s">
        <v>10757</v>
      </c>
      <c r="K4807" t="s">
        <v>2377</v>
      </c>
      <c r="L4807">
        <v>1</v>
      </c>
      <c r="M4807">
        <v>1</v>
      </c>
      <c r="N4807" s="1">
        <v>45328</v>
      </c>
      <c r="O4807" s="1">
        <v>45348</v>
      </c>
      <c r="P4807" s="1">
        <v>45349</v>
      </c>
      <c r="Q4807">
        <v>6</v>
      </c>
      <c r="R4807" t="s">
        <v>59</v>
      </c>
      <c r="S4807" t="s">
        <v>680</v>
      </c>
      <c r="T4807" t="s">
        <v>23158</v>
      </c>
      <c r="U4807" t="s">
        <v>23809</v>
      </c>
      <c r="V4807" t="s">
        <v>20012</v>
      </c>
      <c r="W4807" t="s">
        <v>20012</v>
      </c>
      <c r="X4807" t="s">
        <v>20013</v>
      </c>
      <c r="Y4807" t="s">
        <v>65</v>
      </c>
      <c r="Z4807" t="s">
        <v>66</v>
      </c>
      <c r="AA4807">
        <v>7</v>
      </c>
      <c r="AB4807" s="1">
        <v>45341</v>
      </c>
      <c r="AC4807" t="s">
        <v>23810</v>
      </c>
      <c r="AD4807" t="s">
        <v>68</v>
      </c>
      <c r="AE4807">
        <v>4</v>
      </c>
      <c r="AF4807" t="s">
        <v>69</v>
      </c>
    </row>
    <row r="4808" spans="1:32" x14ac:dyDescent="0.35">
      <c r="A4808" t="s">
        <v>23939</v>
      </c>
      <c r="B4808" t="s">
        <v>119</v>
      </c>
      <c r="C4808" t="s">
        <v>23940</v>
      </c>
      <c r="D4808" t="s">
        <v>23941</v>
      </c>
      <c r="E4808" t="s">
        <v>23942</v>
      </c>
      <c r="F4808" t="s">
        <v>23943</v>
      </c>
      <c r="G4808" t="s">
        <v>54</v>
      </c>
      <c r="H4808" t="s">
        <v>842</v>
      </c>
      <c r="I4808" t="s">
        <v>3463</v>
      </c>
      <c r="J4808" t="s">
        <v>699</v>
      </c>
      <c r="K4808" t="s">
        <v>3464</v>
      </c>
      <c r="L4808">
        <v>12</v>
      </c>
      <c r="M4808">
        <v>12</v>
      </c>
      <c r="N4808" s="1">
        <v>45328</v>
      </c>
      <c r="O4808" s="1">
        <v>45345</v>
      </c>
      <c r="P4808" s="1">
        <v>45536</v>
      </c>
      <c r="Q4808">
        <v>0</v>
      </c>
      <c r="R4808" t="s">
        <v>59</v>
      </c>
      <c r="S4808" t="s">
        <v>23944</v>
      </c>
      <c r="T4808" t="s">
        <v>23945</v>
      </c>
      <c r="U4808" t="s">
        <v>23809</v>
      </c>
      <c r="V4808" t="s">
        <v>20012</v>
      </c>
      <c r="W4808" t="s">
        <v>20012</v>
      </c>
      <c r="X4808" t="s">
        <v>20013</v>
      </c>
      <c r="Y4808" t="s">
        <v>81</v>
      </c>
      <c r="Z4808" t="s">
        <v>66</v>
      </c>
      <c r="AA4808">
        <v>4</v>
      </c>
      <c r="AB4808" s="1">
        <v>45341</v>
      </c>
      <c r="AC4808" t="s">
        <v>23810</v>
      </c>
      <c r="AD4808" t="s">
        <v>68</v>
      </c>
      <c r="AE4808">
        <v>1</v>
      </c>
      <c r="AF4808" t="s">
        <v>82</v>
      </c>
    </row>
    <row r="4809" spans="1:32" x14ac:dyDescent="0.35">
      <c r="A4809" t="s">
        <v>23923</v>
      </c>
      <c r="B4809" t="s">
        <v>49</v>
      </c>
      <c r="C4809" t="s">
        <v>23946</v>
      </c>
      <c r="D4809" t="s">
        <v>23947</v>
      </c>
      <c r="E4809" t="s">
        <v>23926</v>
      </c>
      <c r="F4809" t="s">
        <v>23927</v>
      </c>
      <c r="G4809" t="s">
        <v>54</v>
      </c>
      <c r="H4809" t="s">
        <v>187</v>
      </c>
      <c r="I4809" t="s">
        <v>450</v>
      </c>
      <c r="J4809" t="s">
        <v>451</v>
      </c>
      <c r="K4809" t="s">
        <v>452</v>
      </c>
      <c r="L4809">
        <v>1</v>
      </c>
      <c r="M4809">
        <v>1</v>
      </c>
      <c r="N4809" s="1">
        <v>45328</v>
      </c>
      <c r="O4809" s="1">
        <v>45382</v>
      </c>
      <c r="P4809" s="1">
        <v>45536</v>
      </c>
      <c r="Q4809">
        <v>13</v>
      </c>
      <c r="R4809" t="s">
        <v>59</v>
      </c>
      <c r="S4809" t="s">
        <v>453</v>
      </c>
      <c r="T4809" t="s">
        <v>22952</v>
      </c>
      <c r="U4809" t="s">
        <v>23809</v>
      </c>
      <c r="V4809" t="s">
        <v>20012</v>
      </c>
      <c r="W4809" t="s">
        <v>20012</v>
      </c>
      <c r="X4809" t="s">
        <v>20013</v>
      </c>
      <c r="Y4809" t="s">
        <v>65</v>
      </c>
      <c r="Z4809" t="s">
        <v>66</v>
      </c>
      <c r="AA4809">
        <v>41</v>
      </c>
      <c r="AB4809" s="1">
        <v>45341</v>
      </c>
      <c r="AC4809" t="s">
        <v>23810</v>
      </c>
      <c r="AD4809" t="s">
        <v>68</v>
      </c>
      <c r="AE4809">
        <v>4</v>
      </c>
      <c r="AF4809" t="s">
        <v>69</v>
      </c>
    </row>
    <row r="4810" spans="1:32" x14ac:dyDescent="0.35">
      <c r="A4810" t="s">
        <v>3101</v>
      </c>
      <c r="B4810" t="s">
        <v>49</v>
      </c>
      <c r="C4810" t="s">
        <v>23948</v>
      </c>
      <c r="D4810" t="s">
        <v>23949</v>
      </c>
      <c r="E4810" t="s">
        <v>23950</v>
      </c>
      <c r="F4810" t="s">
        <v>23951</v>
      </c>
      <c r="G4810" t="s">
        <v>54</v>
      </c>
      <c r="H4810" t="s">
        <v>1374</v>
      </c>
      <c r="I4810" t="s">
        <v>2046</v>
      </c>
      <c r="J4810" t="s">
        <v>23952</v>
      </c>
      <c r="K4810" t="s">
        <v>2047</v>
      </c>
      <c r="L4810">
        <v>1</v>
      </c>
      <c r="M4810">
        <v>1</v>
      </c>
      <c r="N4810" s="1">
        <v>45328</v>
      </c>
      <c r="O4810" s="1">
        <v>45355</v>
      </c>
      <c r="P4810" s="1">
        <v>45390</v>
      </c>
      <c r="Q4810">
        <v>0</v>
      </c>
      <c r="R4810" t="s">
        <v>59</v>
      </c>
      <c r="S4810" t="s">
        <v>23953</v>
      </c>
      <c r="T4810" t="s">
        <v>22952</v>
      </c>
      <c r="U4810" t="s">
        <v>23809</v>
      </c>
      <c r="V4810" t="s">
        <v>20012</v>
      </c>
      <c r="W4810" t="s">
        <v>20012</v>
      </c>
      <c r="X4810" t="s">
        <v>20013</v>
      </c>
      <c r="Y4810" t="s">
        <v>81</v>
      </c>
      <c r="Z4810" t="s">
        <v>66</v>
      </c>
      <c r="AA4810">
        <v>14</v>
      </c>
      <c r="AB4810" s="1">
        <v>45341</v>
      </c>
      <c r="AC4810" t="s">
        <v>23810</v>
      </c>
      <c r="AD4810" t="s">
        <v>68</v>
      </c>
      <c r="AE4810">
        <v>1</v>
      </c>
      <c r="AF4810" t="s">
        <v>82</v>
      </c>
    </row>
    <row r="4811" spans="1:32" x14ac:dyDescent="0.35">
      <c r="A4811" t="s">
        <v>10182</v>
      </c>
      <c r="B4811" t="s">
        <v>49</v>
      </c>
      <c r="C4811" t="s">
        <v>23954</v>
      </c>
      <c r="D4811" t="s">
        <v>23955</v>
      </c>
      <c r="E4811" t="s">
        <v>23942</v>
      </c>
      <c r="F4811" t="s">
        <v>23943</v>
      </c>
      <c r="G4811" t="s">
        <v>54</v>
      </c>
      <c r="H4811" t="s">
        <v>842</v>
      </c>
      <c r="I4811" t="s">
        <v>23956</v>
      </c>
      <c r="J4811" t="s">
        <v>22965</v>
      </c>
      <c r="K4811" t="s">
        <v>23957</v>
      </c>
      <c r="L4811">
        <v>12</v>
      </c>
      <c r="M4811">
        <v>12</v>
      </c>
      <c r="N4811" s="1">
        <v>45328</v>
      </c>
      <c r="O4811" s="1">
        <v>45345</v>
      </c>
      <c r="P4811" s="1">
        <v>45536</v>
      </c>
      <c r="Q4811">
        <v>0</v>
      </c>
      <c r="R4811" t="s">
        <v>59</v>
      </c>
      <c r="S4811" t="s">
        <v>23958</v>
      </c>
      <c r="T4811" t="s">
        <v>23945</v>
      </c>
      <c r="U4811" t="s">
        <v>23809</v>
      </c>
      <c r="V4811" t="s">
        <v>20012</v>
      </c>
      <c r="W4811" t="s">
        <v>20012</v>
      </c>
      <c r="X4811" t="s">
        <v>20013</v>
      </c>
      <c r="Y4811" t="s">
        <v>81</v>
      </c>
      <c r="Z4811" t="s">
        <v>66</v>
      </c>
      <c r="AA4811">
        <v>4</v>
      </c>
      <c r="AB4811" s="1">
        <v>45341</v>
      </c>
      <c r="AC4811" t="s">
        <v>23810</v>
      </c>
      <c r="AD4811" t="s">
        <v>68</v>
      </c>
      <c r="AE4811">
        <v>1</v>
      </c>
      <c r="AF4811" t="s">
        <v>82</v>
      </c>
    </row>
    <row r="4812" spans="1:32" x14ac:dyDescent="0.35">
      <c r="A4812" t="s">
        <v>1598</v>
      </c>
      <c r="B4812" t="s">
        <v>49</v>
      </c>
      <c r="C4812" t="s">
        <v>23959</v>
      </c>
      <c r="D4812" t="s">
        <v>23960</v>
      </c>
      <c r="E4812" t="s">
        <v>23961</v>
      </c>
      <c r="F4812" t="s">
        <v>23962</v>
      </c>
      <c r="G4812" t="s">
        <v>54</v>
      </c>
      <c r="H4812" t="s">
        <v>468</v>
      </c>
      <c r="I4812" t="s">
        <v>1603</v>
      </c>
      <c r="J4812" t="s">
        <v>1604</v>
      </c>
      <c r="K4812" t="s">
        <v>1605</v>
      </c>
      <c r="L4812">
        <v>1</v>
      </c>
      <c r="M4812">
        <v>1</v>
      </c>
      <c r="N4812" s="1">
        <v>45328</v>
      </c>
      <c r="O4812" s="1">
        <v>45351</v>
      </c>
      <c r="P4812" s="1">
        <v>45572</v>
      </c>
      <c r="Q4812">
        <v>0</v>
      </c>
      <c r="R4812" t="s">
        <v>59</v>
      </c>
      <c r="S4812" t="s">
        <v>2275</v>
      </c>
      <c r="T4812" t="s">
        <v>22952</v>
      </c>
      <c r="U4812" t="s">
        <v>23809</v>
      </c>
      <c r="V4812" t="s">
        <v>20012</v>
      </c>
      <c r="W4812" t="s">
        <v>20012</v>
      </c>
      <c r="X4812" t="s">
        <v>20013</v>
      </c>
      <c r="Y4812" t="s">
        <v>81</v>
      </c>
      <c r="Z4812" t="s">
        <v>66</v>
      </c>
      <c r="AA4812">
        <v>10</v>
      </c>
      <c r="AB4812" s="1">
        <v>45341</v>
      </c>
      <c r="AC4812" t="s">
        <v>23810</v>
      </c>
      <c r="AD4812" t="s">
        <v>68</v>
      </c>
      <c r="AE4812">
        <v>1</v>
      </c>
      <c r="AF4812" t="s">
        <v>82</v>
      </c>
    </row>
    <row r="4813" spans="1:32" x14ac:dyDescent="0.35">
      <c r="A4813" t="s">
        <v>1631</v>
      </c>
      <c r="B4813" t="s">
        <v>412</v>
      </c>
      <c r="C4813" t="s">
        <v>23963</v>
      </c>
      <c r="D4813" t="s">
        <v>23964</v>
      </c>
      <c r="E4813" t="s">
        <v>23961</v>
      </c>
      <c r="F4813" t="s">
        <v>23962</v>
      </c>
      <c r="G4813" t="s">
        <v>54</v>
      </c>
      <c r="H4813" t="s">
        <v>468</v>
      </c>
      <c r="I4813" t="s">
        <v>1040</v>
      </c>
      <c r="J4813" t="s">
        <v>1041</v>
      </c>
      <c r="K4813" t="s">
        <v>1042</v>
      </c>
      <c r="L4813">
        <v>1</v>
      </c>
      <c r="M4813">
        <v>1</v>
      </c>
      <c r="N4813" s="1">
        <v>45328</v>
      </c>
      <c r="O4813" s="1">
        <v>45351</v>
      </c>
      <c r="P4813" s="1">
        <v>45572</v>
      </c>
      <c r="Q4813">
        <v>0</v>
      </c>
      <c r="R4813" t="s">
        <v>59</v>
      </c>
      <c r="S4813" t="s">
        <v>2278</v>
      </c>
      <c r="T4813" t="s">
        <v>22952</v>
      </c>
      <c r="U4813" t="s">
        <v>23809</v>
      </c>
      <c r="V4813" t="s">
        <v>20012</v>
      </c>
      <c r="W4813" t="s">
        <v>20012</v>
      </c>
      <c r="X4813" t="s">
        <v>20013</v>
      </c>
      <c r="Y4813" t="s">
        <v>81</v>
      </c>
      <c r="Z4813" t="s">
        <v>66</v>
      </c>
      <c r="AA4813">
        <v>10</v>
      </c>
      <c r="AB4813" s="1">
        <v>45341</v>
      </c>
      <c r="AC4813" t="s">
        <v>23810</v>
      </c>
      <c r="AD4813" t="s">
        <v>68</v>
      </c>
      <c r="AE4813">
        <v>1</v>
      </c>
      <c r="AF4813" t="s">
        <v>82</v>
      </c>
    </row>
    <row r="4814" spans="1:32" x14ac:dyDescent="0.35">
      <c r="A4814" t="s">
        <v>23965</v>
      </c>
      <c r="B4814" t="s">
        <v>49</v>
      </c>
      <c r="C4814" t="s">
        <v>23966</v>
      </c>
      <c r="D4814" t="s">
        <v>23967</v>
      </c>
      <c r="E4814" t="s">
        <v>23968</v>
      </c>
      <c r="F4814" t="s">
        <v>23969</v>
      </c>
      <c r="G4814" t="s">
        <v>54</v>
      </c>
      <c r="I4814" t="s">
        <v>1751</v>
      </c>
      <c r="J4814" t="s">
        <v>1752</v>
      </c>
      <c r="K4814" t="s">
        <v>1753</v>
      </c>
      <c r="L4814">
        <v>1</v>
      </c>
      <c r="M4814">
        <v>1</v>
      </c>
      <c r="N4814" s="1">
        <v>45328</v>
      </c>
      <c r="O4814" s="1">
        <v>45356</v>
      </c>
      <c r="P4814" s="1">
        <v>45371</v>
      </c>
      <c r="Q4814">
        <v>0</v>
      </c>
      <c r="R4814" t="s">
        <v>59</v>
      </c>
      <c r="S4814" t="s">
        <v>23970</v>
      </c>
      <c r="T4814" t="s">
        <v>22952</v>
      </c>
      <c r="U4814" t="s">
        <v>23809</v>
      </c>
      <c r="V4814" t="s">
        <v>20012</v>
      </c>
      <c r="W4814" t="s">
        <v>20012</v>
      </c>
      <c r="X4814" t="s">
        <v>20013</v>
      </c>
      <c r="Y4814" t="s">
        <v>81</v>
      </c>
      <c r="Z4814" t="s">
        <v>66</v>
      </c>
      <c r="AA4814">
        <v>15</v>
      </c>
      <c r="AB4814" s="1">
        <v>45341</v>
      </c>
      <c r="AC4814" t="s">
        <v>23810</v>
      </c>
      <c r="AD4814" t="s">
        <v>68</v>
      </c>
      <c r="AE4814">
        <v>1</v>
      </c>
      <c r="AF4814" t="s">
        <v>82</v>
      </c>
    </row>
    <row r="4815" spans="1:32" x14ac:dyDescent="0.35">
      <c r="A4815" t="s">
        <v>23971</v>
      </c>
      <c r="B4815" t="s">
        <v>49</v>
      </c>
      <c r="C4815" t="s">
        <v>23972</v>
      </c>
      <c r="D4815" t="s">
        <v>23973</v>
      </c>
      <c r="E4815" t="s">
        <v>23974</v>
      </c>
      <c r="F4815" t="s">
        <v>23927</v>
      </c>
      <c r="G4815" t="s">
        <v>54</v>
      </c>
      <c r="H4815" t="s">
        <v>93</v>
      </c>
      <c r="I4815" t="s">
        <v>1834</v>
      </c>
      <c r="J4815" t="s">
        <v>22965</v>
      </c>
      <c r="K4815" t="s">
        <v>1836</v>
      </c>
      <c r="L4815">
        <v>1</v>
      </c>
      <c r="M4815">
        <v>1</v>
      </c>
      <c r="N4815" s="1">
        <v>45329</v>
      </c>
      <c r="O4815" s="1">
        <v>45345</v>
      </c>
      <c r="P4815" s="1">
        <v>45348</v>
      </c>
      <c r="Q4815">
        <v>9</v>
      </c>
      <c r="R4815" t="s">
        <v>59</v>
      </c>
      <c r="S4815" t="s">
        <v>23975</v>
      </c>
      <c r="T4815" t="s">
        <v>303</v>
      </c>
      <c r="U4815" t="s">
        <v>23809</v>
      </c>
      <c r="V4815" t="s">
        <v>20012</v>
      </c>
      <c r="W4815" t="s">
        <v>20012</v>
      </c>
      <c r="X4815" t="s">
        <v>20013</v>
      </c>
      <c r="Y4815" t="s">
        <v>65</v>
      </c>
      <c r="Z4815" t="s">
        <v>66</v>
      </c>
      <c r="AA4815">
        <v>4</v>
      </c>
      <c r="AB4815" s="1">
        <v>45341</v>
      </c>
      <c r="AC4815" t="s">
        <v>23810</v>
      </c>
      <c r="AD4815" t="s">
        <v>68</v>
      </c>
      <c r="AE4815">
        <v>4</v>
      </c>
      <c r="AF4815" t="s">
        <v>69</v>
      </c>
    </row>
    <row r="4816" spans="1:32" x14ac:dyDescent="0.35">
      <c r="A4816" t="s">
        <v>23976</v>
      </c>
      <c r="B4816" t="s">
        <v>119</v>
      </c>
      <c r="C4816" t="s">
        <v>23977</v>
      </c>
      <c r="D4816" t="s">
        <v>23978</v>
      </c>
      <c r="E4816" t="s">
        <v>23979</v>
      </c>
      <c r="F4816" t="s">
        <v>23980</v>
      </c>
      <c r="G4816" t="s">
        <v>54</v>
      </c>
      <c r="H4816" t="s">
        <v>167</v>
      </c>
      <c r="I4816" t="s">
        <v>168</v>
      </c>
      <c r="J4816" t="s">
        <v>1967</v>
      </c>
      <c r="K4816" t="s">
        <v>169</v>
      </c>
      <c r="L4816">
        <v>1</v>
      </c>
      <c r="M4816">
        <v>1</v>
      </c>
      <c r="N4816" s="1">
        <v>45329</v>
      </c>
      <c r="O4816" s="1">
        <v>45352</v>
      </c>
      <c r="P4816" s="1">
        <v>45361</v>
      </c>
      <c r="Q4816">
        <v>8</v>
      </c>
      <c r="R4816" t="s">
        <v>59</v>
      </c>
      <c r="S4816" t="s">
        <v>1077</v>
      </c>
      <c r="T4816" t="s">
        <v>22952</v>
      </c>
      <c r="U4816" t="s">
        <v>23809</v>
      </c>
      <c r="V4816" t="s">
        <v>20012</v>
      </c>
      <c r="W4816" t="s">
        <v>20012</v>
      </c>
      <c r="X4816" t="s">
        <v>20013</v>
      </c>
      <c r="Y4816" t="s">
        <v>65</v>
      </c>
      <c r="Z4816" t="s">
        <v>66</v>
      </c>
      <c r="AA4816">
        <v>11</v>
      </c>
      <c r="AB4816" s="1">
        <v>45341</v>
      </c>
      <c r="AC4816" t="s">
        <v>23810</v>
      </c>
      <c r="AD4816" t="s">
        <v>68</v>
      </c>
      <c r="AE4816">
        <v>4</v>
      </c>
      <c r="AF4816" t="s">
        <v>69</v>
      </c>
    </row>
    <row r="4817" spans="1:32" x14ac:dyDescent="0.35">
      <c r="A4817" t="s">
        <v>23981</v>
      </c>
      <c r="B4817" t="s">
        <v>49</v>
      </c>
      <c r="C4817" t="s">
        <v>23982</v>
      </c>
      <c r="D4817" t="s">
        <v>23983</v>
      </c>
      <c r="E4817" t="s">
        <v>23984</v>
      </c>
      <c r="F4817" t="s">
        <v>23985</v>
      </c>
      <c r="G4817" t="s">
        <v>54</v>
      </c>
      <c r="H4817" t="s">
        <v>157</v>
      </c>
      <c r="I4817" t="s">
        <v>158</v>
      </c>
      <c r="J4817" t="s">
        <v>10757</v>
      </c>
      <c r="K4817" t="s">
        <v>160</v>
      </c>
      <c r="L4817">
        <v>1</v>
      </c>
      <c r="M4817">
        <v>1</v>
      </c>
      <c r="N4817" s="1">
        <v>45330</v>
      </c>
      <c r="O4817" s="1">
        <v>45348</v>
      </c>
      <c r="P4817" s="1">
        <v>45349</v>
      </c>
      <c r="Q4817">
        <v>2</v>
      </c>
      <c r="R4817" t="s">
        <v>59</v>
      </c>
      <c r="S4817" t="s">
        <v>680</v>
      </c>
      <c r="T4817" t="s">
        <v>22952</v>
      </c>
      <c r="U4817" t="s">
        <v>23809</v>
      </c>
      <c r="V4817" t="s">
        <v>20012</v>
      </c>
      <c r="W4817" t="s">
        <v>20012</v>
      </c>
      <c r="X4817" t="s">
        <v>20013</v>
      </c>
      <c r="Y4817" t="s">
        <v>65</v>
      </c>
      <c r="Z4817" t="s">
        <v>66</v>
      </c>
      <c r="AA4817">
        <v>7</v>
      </c>
      <c r="AB4817" s="1">
        <v>45341</v>
      </c>
      <c r="AC4817" t="s">
        <v>23810</v>
      </c>
      <c r="AD4817" t="s">
        <v>68</v>
      </c>
      <c r="AE4817">
        <v>3</v>
      </c>
      <c r="AF4817" t="s">
        <v>129</v>
      </c>
    </row>
    <row r="4818" spans="1:32" x14ac:dyDescent="0.35">
      <c r="A4818" t="s">
        <v>23986</v>
      </c>
      <c r="B4818" t="s">
        <v>49</v>
      </c>
      <c r="C4818" t="s">
        <v>23987</v>
      </c>
      <c r="D4818" t="s">
        <v>23988</v>
      </c>
      <c r="E4818" t="s">
        <v>23896</v>
      </c>
      <c r="F4818" t="s">
        <v>23989</v>
      </c>
      <c r="G4818" t="s">
        <v>54</v>
      </c>
      <c r="H4818" t="s">
        <v>157</v>
      </c>
      <c r="I4818" t="s">
        <v>158</v>
      </c>
      <c r="J4818" t="s">
        <v>23131</v>
      </c>
      <c r="K4818" t="s">
        <v>160</v>
      </c>
      <c r="L4818">
        <v>1</v>
      </c>
      <c r="M4818">
        <v>1</v>
      </c>
      <c r="N4818" s="1">
        <v>45330</v>
      </c>
      <c r="O4818" s="1">
        <v>45351</v>
      </c>
      <c r="P4818" s="1">
        <v>45369</v>
      </c>
      <c r="Q4818">
        <v>5</v>
      </c>
      <c r="R4818" t="s">
        <v>59</v>
      </c>
      <c r="S4818" t="s">
        <v>23990</v>
      </c>
      <c r="T4818" t="s">
        <v>22952</v>
      </c>
      <c r="U4818" t="s">
        <v>23809</v>
      </c>
      <c r="V4818" t="s">
        <v>20012</v>
      </c>
      <c r="W4818" t="s">
        <v>20012</v>
      </c>
      <c r="X4818" t="s">
        <v>20013</v>
      </c>
      <c r="Y4818" t="s">
        <v>65</v>
      </c>
      <c r="Z4818" t="s">
        <v>66</v>
      </c>
      <c r="AA4818">
        <v>10</v>
      </c>
      <c r="AB4818" s="1">
        <v>45341</v>
      </c>
      <c r="AC4818" t="s">
        <v>23810</v>
      </c>
      <c r="AD4818" t="s">
        <v>68</v>
      </c>
      <c r="AE4818">
        <v>4</v>
      </c>
      <c r="AF4818" t="s">
        <v>69</v>
      </c>
    </row>
    <row r="4819" spans="1:32" x14ac:dyDescent="0.35">
      <c r="A4819" t="s">
        <v>23991</v>
      </c>
      <c r="B4819" t="s">
        <v>119</v>
      </c>
      <c r="C4819" t="s">
        <v>23992</v>
      </c>
      <c r="D4819" t="s">
        <v>23993</v>
      </c>
      <c r="E4819" t="s">
        <v>23994</v>
      </c>
      <c r="F4819" t="s">
        <v>23995</v>
      </c>
      <c r="G4819" t="s">
        <v>54</v>
      </c>
      <c r="H4819" t="s">
        <v>417</v>
      </c>
      <c r="I4819" t="s">
        <v>734</v>
      </c>
      <c r="J4819" t="s">
        <v>23131</v>
      </c>
      <c r="K4819" t="s">
        <v>736</v>
      </c>
      <c r="L4819">
        <v>1</v>
      </c>
      <c r="M4819">
        <v>1</v>
      </c>
      <c r="N4819" s="1">
        <v>45330</v>
      </c>
      <c r="O4819" s="1">
        <v>45359</v>
      </c>
      <c r="P4819" s="1">
        <v>45370</v>
      </c>
      <c r="Q4819">
        <v>45</v>
      </c>
      <c r="R4819" t="s">
        <v>59</v>
      </c>
      <c r="S4819" t="s">
        <v>224</v>
      </c>
      <c r="T4819" t="s">
        <v>22952</v>
      </c>
      <c r="U4819" t="s">
        <v>23809</v>
      </c>
      <c r="V4819" t="s">
        <v>20012</v>
      </c>
      <c r="W4819" t="s">
        <v>20012</v>
      </c>
      <c r="X4819" t="s">
        <v>20013</v>
      </c>
      <c r="Y4819" t="s">
        <v>65</v>
      </c>
      <c r="Z4819" t="s">
        <v>66</v>
      </c>
      <c r="AA4819">
        <v>18</v>
      </c>
      <c r="AB4819" s="1">
        <v>45341</v>
      </c>
      <c r="AC4819" t="s">
        <v>23810</v>
      </c>
      <c r="AD4819" t="s">
        <v>68</v>
      </c>
      <c r="AE4819">
        <v>4</v>
      </c>
      <c r="AF4819" t="s">
        <v>69</v>
      </c>
    </row>
    <row r="4820" spans="1:32" x14ac:dyDescent="0.35">
      <c r="A4820" t="s">
        <v>665</v>
      </c>
      <c r="B4820" t="s">
        <v>119</v>
      </c>
      <c r="C4820" t="s">
        <v>23996</v>
      </c>
      <c r="D4820" t="s">
        <v>23997</v>
      </c>
      <c r="E4820" t="s">
        <v>23998</v>
      </c>
      <c r="F4820" t="s">
        <v>23999</v>
      </c>
      <c r="G4820" t="s">
        <v>54</v>
      </c>
      <c r="H4820" t="s">
        <v>669</v>
      </c>
      <c r="I4820" t="s">
        <v>670</v>
      </c>
      <c r="J4820" t="s">
        <v>671</v>
      </c>
      <c r="K4820" t="s">
        <v>672</v>
      </c>
      <c r="L4820">
        <v>1</v>
      </c>
      <c r="M4820">
        <v>1</v>
      </c>
      <c r="N4820" s="1">
        <v>45331</v>
      </c>
      <c r="O4820" s="1">
        <v>45419</v>
      </c>
      <c r="P4820" s="1">
        <v>45536</v>
      </c>
      <c r="Q4820">
        <v>0</v>
      </c>
      <c r="R4820" t="s">
        <v>59</v>
      </c>
      <c r="S4820" t="s">
        <v>673</v>
      </c>
      <c r="T4820" t="s">
        <v>22952</v>
      </c>
      <c r="U4820" t="s">
        <v>23809</v>
      </c>
      <c r="V4820" t="s">
        <v>20012</v>
      </c>
      <c r="W4820" t="s">
        <v>20012</v>
      </c>
      <c r="X4820" t="s">
        <v>20013</v>
      </c>
      <c r="Y4820" t="s">
        <v>81</v>
      </c>
      <c r="Z4820" t="s">
        <v>66</v>
      </c>
      <c r="AA4820">
        <v>78</v>
      </c>
      <c r="AB4820" s="1">
        <v>45341</v>
      </c>
      <c r="AC4820" t="s">
        <v>23810</v>
      </c>
      <c r="AD4820" t="s">
        <v>68</v>
      </c>
      <c r="AE4820">
        <v>1</v>
      </c>
      <c r="AF4820" t="s">
        <v>82</v>
      </c>
    </row>
    <row r="4821" spans="1:32" x14ac:dyDescent="0.35">
      <c r="A4821" t="s">
        <v>24000</v>
      </c>
      <c r="B4821" t="s">
        <v>49</v>
      </c>
      <c r="C4821" t="s">
        <v>24001</v>
      </c>
      <c r="D4821" t="s">
        <v>24002</v>
      </c>
      <c r="E4821" t="s">
        <v>24003</v>
      </c>
      <c r="F4821" t="s">
        <v>23969</v>
      </c>
      <c r="G4821" t="s">
        <v>54</v>
      </c>
      <c r="H4821" t="s">
        <v>157</v>
      </c>
      <c r="I4821" t="s">
        <v>158</v>
      </c>
      <c r="J4821" t="s">
        <v>24004</v>
      </c>
      <c r="K4821" t="s">
        <v>160</v>
      </c>
      <c r="L4821">
        <v>1</v>
      </c>
      <c r="M4821">
        <v>1</v>
      </c>
      <c r="N4821" s="1">
        <v>45331</v>
      </c>
      <c r="O4821" s="1">
        <v>45392</v>
      </c>
      <c r="P4821" s="1">
        <v>45400</v>
      </c>
      <c r="Q4821">
        <v>3</v>
      </c>
      <c r="R4821" t="s">
        <v>59</v>
      </c>
      <c r="S4821" t="s">
        <v>24005</v>
      </c>
      <c r="T4821" t="s">
        <v>22952</v>
      </c>
      <c r="U4821" t="s">
        <v>23809</v>
      </c>
      <c r="V4821" t="s">
        <v>20012</v>
      </c>
      <c r="W4821" t="s">
        <v>20012</v>
      </c>
      <c r="X4821" t="s">
        <v>20013</v>
      </c>
      <c r="Y4821" t="s">
        <v>65</v>
      </c>
      <c r="Z4821" t="s">
        <v>66</v>
      </c>
      <c r="AA4821">
        <v>51</v>
      </c>
      <c r="AB4821" s="1">
        <v>45341</v>
      </c>
      <c r="AC4821" t="s">
        <v>23810</v>
      </c>
      <c r="AD4821" t="s">
        <v>68</v>
      </c>
      <c r="AE4821">
        <v>3</v>
      </c>
      <c r="AF4821" t="s">
        <v>129</v>
      </c>
    </row>
    <row r="4822" spans="1:32" x14ac:dyDescent="0.35">
      <c r="A4822" t="s">
        <v>24006</v>
      </c>
      <c r="B4822" t="s">
        <v>119</v>
      </c>
      <c r="C4822" t="s">
        <v>24007</v>
      </c>
      <c r="D4822" t="s">
        <v>24008</v>
      </c>
      <c r="E4822" t="s">
        <v>24009</v>
      </c>
      <c r="F4822" t="s">
        <v>24010</v>
      </c>
      <c r="G4822" t="s">
        <v>54</v>
      </c>
      <c r="H4822" t="s">
        <v>75</v>
      </c>
      <c r="I4822" t="s">
        <v>336</v>
      </c>
      <c r="J4822" t="s">
        <v>22965</v>
      </c>
      <c r="K4822" t="s">
        <v>338</v>
      </c>
      <c r="L4822">
        <v>1</v>
      </c>
      <c r="M4822">
        <v>1</v>
      </c>
      <c r="N4822" s="1">
        <v>45335</v>
      </c>
      <c r="O4822" s="1">
        <v>45349</v>
      </c>
      <c r="P4822" s="1">
        <v>45350</v>
      </c>
      <c r="Q4822">
        <v>4</v>
      </c>
      <c r="R4822" t="s">
        <v>59</v>
      </c>
      <c r="S4822" t="s">
        <v>1151</v>
      </c>
      <c r="T4822" t="s">
        <v>23147</v>
      </c>
      <c r="U4822" t="s">
        <v>23809</v>
      </c>
      <c r="V4822" t="s">
        <v>20012</v>
      </c>
      <c r="W4822" t="s">
        <v>20012</v>
      </c>
      <c r="X4822" t="s">
        <v>20013</v>
      </c>
      <c r="Y4822" t="s">
        <v>65</v>
      </c>
      <c r="Z4822" t="s">
        <v>66</v>
      </c>
      <c r="AA4822">
        <v>8</v>
      </c>
      <c r="AB4822" s="1">
        <v>45341</v>
      </c>
      <c r="AC4822" t="s">
        <v>23810</v>
      </c>
      <c r="AD4822" t="s">
        <v>68</v>
      </c>
      <c r="AE4822">
        <v>3</v>
      </c>
      <c r="AF4822" t="s">
        <v>129</v>
      </c>
    </row>
    <row r="4823" spans="1:32" x14ac:dyDescent="0.35">
      <c r="A4823" t="s">
        <v>23842</v>
      </c>
      <c r="B4823" t="s">
        <v>119</v>
      </c>
      <c r="C4823" t="s">
        <v>24011</v>
      </c>
      <c r="D4823" t="s">
        <v>24012</v>
      </c>
      <c r="E4823" t="s">
        <v>24013</v>
      </c>
      <c r="F4823" t="s">
        <v>24014</v>
      </c>
      <c r="G4823" t="s">
        <v>54</v>
      </c>
      <c r="H4823" t="s">
        <v>417</v>
      </c>
      <c r="I4823" t="s">
        <v>4438</v>
      </c>
      <c r="J4823" t="s">
        <v>23131</v>
      </c>
      <c r="K4823" t="s">
        <v>4439</v>
      </c>
      <c r="L4823">
        <v>1</v>
      </c>
      <c r="M4823">
        <v>1</v>
      </c>
      <c r="N4823" s="1">
        <v>45336</v>
      </c>
      <c r="O4823" s="1">
        <v>45366</v>
      </c>
      <c r="P4823" s="1">
        <v>45376</v>
      </c>
      <c r="Q4823">
        <v>9</v>
      </c>
      <c r="R4823" t="s">
        <v>59</v>
      </c>
      <c r="S4823" t="s">
        <v>224</v>
      </c>
      <c r="T4823" t="s">
        <v>22952</v>
      </c>
      <c r="U4823" t="s">
        <v>23809</v>
      </c>
      <c r="V4823" t="s">
        <v>20012</v>
      </c>
      <c r="W4823" t="s">
        <v>20012</v>
      </c>
      <c r="X4823" t="s">
        <v>20013</v>
      </c>
      <c r="Y4823" t="s">
        <v>65</v>
      </c>
      <c r="Z4823" t="s">
        <v>66</v>
      </c>
      <c r="AA4823">
        <v>25</v>
      </c>
      <c r="AB4823" s="1">
        <v>45341</v>
      </c>
      <c r="AC4823" t="s">
        <v>23810</v>
      </c>
      <c r="AD4823" t="s">
        <v>68</v>
      </c>
      <c r="AE4823">
        <v>4</v>
      </c>
      <c r="AF4823" t="s">
        <v>69</v>
      </c>
    </row>
    <row r="4824" spans="1:32" x14ac:dyDescent="0.35">
      <c r="A4824" t="s">
        <v>24015</v>
      </c>
      <c r="B4824" t="s">
        <v>49</v>
      </c>
      <c r="C4824" t="s">
        <v>24016</v>
      </c>
      <c r="D4824" t="s">
        <v>24017</v>
      </c>
      <c r="E4824" t="s">
        <v>23896</v>
      </c>
      <c r="F4824" t="s">
        <v>24018</v>
      </c>
      <c r="G4824" t="s">
        <v>54</v>
      </c>
      <c r="H4824" t="s">
        <v>157</v>
      </c>
      <c r="I4824" t="s">
        <v>158</v>
      </c>
      <c r="J4824" t="s">
        <v>23131</v>
      </c>
      <c r="K4824" t="s">
        <v>160</v>
      </c>
      <c r="L4824">
        <v>2</v>
      </c>
      <c r="M4824">
        <v>2</v>
      </c>
      <c r="N4824" s="1">
        <v>45338</v>
      </c>
      <c r="O4824" s="1">
        <v>45361</v>
      </c>
      <c r="P4824" s="1">
        <v>45376</v>
      </c>
      <c r="Q4824">
        <v>1</v>
      </c>
      <c r="R4824" t="s">
        <v>59</v>
      </c>
      <c r="S4824" t="s">
        <v>224</v>
      </c>
      <c r="T4824" t="s">
        <v>22952</v>
      </c>
      <c r="U4824" t="s">
        <v>23809</v>
      </c>
      <c r="V4824" t="s">
        <v>20012</v>
      </c>
      <c r="W4824" t="s">
        <v>20012</v>
      </c>
      <c r="X4824" t="s">
        <v>20013</v>
      </c>
      <c r="Y4824" t="s">
        <v>65</v>
      </c>
      <c r="Z4824" t="s">
        <v>66</v>
      </c>
      <c r="AA4824">
        <v>20</v>
      </c>
      <c r="AB4824" s="1">
        <v>45341</v>
      </c>
      <c r="AC4824" t="s">
        <v>23810</v>
      </c>
      <c r="AD4824" t="s">
        <v>68</v>
      </c>
      <c r="AE4824">
        <v>3</v>
      </c>
      <c r="AF4824" t="s">
        <v>129</v>
      </c>
    </row>
    <row r="4825" spans="1:32" x14ac:dyDescent="0.35">
      <c r="A4825" t="s">
        <v>24019</v>
      </c>
      <c r="B4825" t="s">
        <v>119</v>
      </c>
      <c r="C4825" t="s">
        <v>24020</v>
      </c>
      <c r="D4825" t="s">
        <v>24021</v>
      </c>
      <c r="E4825" t="s">
        <v>24022</v>
      </c>
      <c r="F4825" t="s">
        <v>24023</v>
      </c>
      <c r="G4825" t="s">
        <v>54</v>
      </c>
      <c r="H4825" t="s">
        <v>124</v>
      </c>
      <c r="I4825" t="s">
        <v>125</v>
      </c>
      <c r="J4825" t="s">
        <v>23024</v>
      </c>
      <c r="K4825" t="s">
        <v>127</v>
      </c>
      <c r="L4825">
        <v>1</v>
      </c>
      <c r="M4825">
        <v>1</v>
      </c>
      <c r="N4825" s="1">
        <v>45338</v>
      </c>
      <c r="O4825" s="1">
        <v>45380</v>
      </c>
      <c r="P4825" s="1">
        <v>45390</v>
      </c>
      <c r="Q4825">
        <v>0</v>
      </c>
      <c r="R4825" t="s">
        <v>59</v>
      </c>
      <c r="S4825" t="s">
        <v>1151</v>
      </c>
      <c r="T4825" t="s">
        <v>22952</v>
      </c>
      <c r="U4825" t="s">
        <v>23809</v>
      </c>
      <c r="V4825" t="s">
        <v>20012</v>
      </c>
      <c r="W4825" t="s">
        <v>20012</v>
      </c>
      <c r="X4825" t="s">
        <v>20013</v>
      </c>
      <c r="Y4825" t="s">
        <v>65</v>
      </c>
      <c r="Z4825" t="s">
        <v>66</v>
      </c>
      <c r="AA4825">
        <v>39</v>
      </c>
      <c r="AB4825" s="1">
        <v>45341</v>
      </c>
      <c r="AC4825" t="s">
        <v>23810</v>
      </c>
      <c r="AD4825" t="s">
        <v>68</v>
      </c>
      <c r="AE4825">
        <v>2</v>
      </c>
      <c r="AF4825" t="s">
        <v>310</v>
      </c>
    </row>
    <row r="4826" spans="1:32" x14ac:dyDescent="0.35">
      <c r="A4826" t="s">
        <v>152</v>
      </c>
      <c r="B4826" t="s">
        <v>49</v>
      </c>
      <c r="C4826" t="s">
        <v>24024</v>
      </c>
      <c r="D4826" t="s">
        <v>24025</v>
      </c>
      <c r="E4826" t="s">
        <v>24026</v>
      </c>
      <c r="F4826" t="s">
        <v>24027</v>
      </c>
      <c r="G4826" t="s">
        <v>54</v>
      </c>
      <c r="H4826" t="s">
        <v>157</v>
      </c>
      <c r="I4826" t="s">
        <v>158</v>
      </c>
      <c r="J4826" t="s">
        <v>23024</v>
      </c>
      <c r="K4826" t="s">
        <v>160</v>
      </c>
      <c r="L4826">
        <v>1</v>
      </c>
      <c r="M4826">
        <v>1</v>
      </c>
      <c r="N4826" s="1">
        <v>45338</v>
      </c>
      <c r="O4826" s="1">
        <v>45380</v>
      </c>
      <c r="P4826" s="1">
        <v>45390</v>
      </c>
      <c r="Q4826">
        <v>2</v>
      </c>
      <c r="R4826" t="s">
        <v>59</v>
      </c>
      <c r="S4826" t="s">
        <v>24028</v>
      </c>
      <c r="T4826" t="s">
        <v>23158</v>
      </c>
      <c r="U4826" t="s">
        <v>23809</v>
      </c>
      <c r="V4826" t="s">
        <v>20012</v>
      </c>
      <c r="W4826" t="s">
        <v>20012</v>
      </c>
      <c r="X4826" t="s">
        <v>20013</v>
      </c>
      <c r="Y4826" t="s">
        <v>65</v>
      </c>
      <c r="Z4826" t="s">
        <v>66</v>
      </c>
      <c r="AA4826">
        <v>39</v>
      </c>
      <c r="AB4826" s="1">
        <v>45341</v>
      </c>
      <c r="AC4826" t="s">
        <v>23810</v>
      </c>
      <c r="AD4826" t="s">
        <v>68</v>
      </c>
      <c r="AE4826">
        <v>3</v>
      </c>
      <c r="AF4826" t="s">
        <v>129</v>
      </c>
    </row>
    <row r="4827" spans="1:32" x14ac:dyDescent="0.35">
      <c r="A4827" t="s">
        <v>24029</v>
      </c>
      <c r="B4827" t="s">
        <v>119</v>
      </c>
      <c r="C4827" t="s">
        <v>24030</v>
      </c>
      <c r="D4827" t="s">
        <v>24031</v>
      </c>
      <c r="E4827" t="s">
        <v>24032</v>
      </c>
      <c r="F4827" t="s">
        <v>24033</v>
      </c>
      <c r="G4827" t="s">
        <v>54</v>
      </c>
      <c r="H4827" t="s">
        <v>124</v>
      </c>
      <c r="I4827" t="s">
        <v>125</v>
      </c>
      <c r="J4827" t="s">
        <v>23024</v>
      </c>
      <c r="K4827" t="s">
        <v>127</v>
      </c>
      <c r="L4827">
        <v>1</v>
      </c>
      <c r="M4827">
        <v>1</v>
      </c>
      <c r="N4827" s="1">
        <v>45338</v>
      </c>
      <c r="O4827" s="1">
        <v>45380</v>
      </c>
      <c r="P4827" s="1">
        <v>45390</v>
      </c>
      <c r="Q4827">
        <v>0</v>
      </c>
      <c r="R4827" t="s">
        <v>59</v>
      </c>
      <c r="S4827" t="s">
        <v>1151</v>
      </c>
      <c r="T4827" t="s">
        <v>22952</v>
      </c>
      <c r="U4827" t="s">
        <v>23809</v>
      </c>
      <c r="V4827" t="s">
        <v>20012</v>
      </c>
      <c r="W4827" t="s">
        <v>20012</v>
      </c>
      <c r="X4827" t="s">
        <v>20013</v>
      </c>
      <c r="Y4827" t="s">
        <v>65</v>
      </c>
      <c r="Z4827" t="s">
        <v>66</v>
      </c>
      <c r="AA4827">
        <v>39</v>
      </c>
      <c r="AB4827" s="1">
        <v>45341</v>
      </c>
      <c r="AC4827" t="s">
        <v>23810</v>
      </c>
      <c r="AD4827" t="s">
        <v>68</v>
      </c>
      <c r="AE4827">
        <v>2</v>
      </c>
      <c r="AF4827" t="s">
        <v>310</v>
      </c>
    </row>
    <row r="4828" spans="1:32" x14ac:dyDescent="0.35">
      <c r="A4828" t="s">
        <v>24034</v>
      </c>
      <c r="B4828" t="s">
        <v>119</v>
      </c>
      <c r="C4828" t="s">
        <v>24035</v>
      </c>
      <c r="D4828" t="s">
        <v>24036</v>
      </c>
      <c r="E4828" t="s">
        <v>24037</v>
      </c>
      <c r="F4828" t="s">
        <v>24038</v>
      </c>
      <c r="G4828" t="s">
        <v>54</v>
      </c>
      <c r="H4828" t="s">
        <v>187</v>
      </c>
      <c r="I4828" t="s">
        <v>535</v>
      </c>
      <c r="J4828" t="s">
        <v>22965</v>
      </c>
      <c r="K4828" t="s">
        <v>537</v>
      </c>
      <c r="L4828">
        <v>2</v>
      </c>
      <c r="M4828">
        <v>2</v>
      </c>
      <c r="N4828" s="1">
        <v>45338</v>
      </c>
      <c r="O4828" s="1">
        <v>45353</v>
      </c>
      <c r="P4828" s="1">
        <v>45354</v>
      </c>
      <c r="Q4828">
        <v>0</v>
      </c>
      <c r="R4828" t="s">
        <v>59</v>
      </c>
      <c r="S4828" t="s">
        <v>24039</v>
      </c>
      <c r="T4828" t="s">
        <v>22952</v>
      </c>
      <c r="U4828" t="s">
        <v>23809</v>
      </c>
      <c r="V4828" t="s">
        <v>20012</v>
      </c>
      <c r="W4828" t="s">
        <v>20012</v>
      </c>
      <c r="X4828" t="s">
        <v>20013</v>
      </c>
      <c r="Y4828" t="s">
        <v>65</v>
      </c>
      <c r="Z4828" t="s">
        <v>66</v>
      </c>
      <c r="AA4828">
        <v>12</v>
      </c>
      <c r="AB4828" s="1">
        <v>45341</v>
      </c>
      <c r="AC4828" t="s">
        <v>23810</v>
      </c>
      <c r="AD4828" t="s">
        <v>68</v>
      </c>
      <c r="AE4828">
        <v>2</v>
      </c>
      <c r="AF4828" t="s">
        <v>310</v>
      </c>
    </row>
    <row r="4829" spans="1:32" x14ac:dyDescent="0.35">
      <c r="A4829" t="s">
        <v>48</v>
      </c>
      <c r="B4829" t="s">
        <v>49</v>
      </c>
      <c r="C4829" t="s">
        <v>24040</v>
      </c>
      <c r="D4829" t="s">
        <v>24041</v>
      </c>
      <c r="E4829" t="s">
        <v>24042</v>
      </c>
      <c r="F4829" t="s">
        <v>24043</v>
      </c>
      <c r="G4829" t="s">
        <v>54</v>
      </c>
      <c r="H4829" t="s">
        <v>55</v>
      </c>
      <c r="I4829" t="s">
        <v>56</v>
      </c>
      <c r="J4829" t="s">
        <v>57</v>
      </c>
      <c r="K4829" t="s">
        <v>58</v>
      </c>
      <c r="L4829">
        <v>1</v>
      </c>
      <c r="M4829">
        <v>1</v>
      </c>
      <c r="N4829" s="1">
        <v>44991</v>
      </c>
      <c r="O4829" s="1">
        <v>45381</v>
      </c>
      <c r="P4829" s="1">
        <v>45382</v>
      </c>
      <c r="Q4829">
        <v>112</v>
      </c>
      <c r="R4829" t="s">
        <v>59</v>
      </c>
      <c r="S4829" t="s">
        <v>60</v>
      </c>
      <c r="T4829" t="s">
        <v>24044</v>
      </c>
      <c r="U4829" t="s">
        <v>24045</v>
      </c>
      <c r="V4829" t="s">
        <v>20012</v>
      </c>
      <c r="W4829" t="s">
        <v>20012</v>
      </c>
      <c r="X4829" t="s">
        <v>20013</v>
      </c>
      <c r="Y4829" t="s">
        <v>65</v>
      </c>
      <c r="Z4829" t="s">
        <v>66</v>
      </c>
      <c r="AA4829">
        <v>40</v>
      </c>
      <c r="AB4829" s="1">
        <v>45341</v>
      </c>
      <c r="AC4829" t="s">
        <v>20014</v>
      </c>
      <c r="AD4829" t="s">
        <v>68</v>
      </c>
      <c r="AE4829">
        <v>4</v>
      </c>
      <c r="AF4829" t="s">
        <v>69</v>
      </c>
    </row>
    <row r="4830" spans="1:32" x14ac:dyDescent="0.35">
      <c r="A4830" t="s">
        <v>48</v>
      </c>
      <c r="B4830" t="s">
        <v>49</v>
      </c>
      <c r="C4830" t="s">
        <v>24046</v>
      </c>
      <c r="D4830" t="s">
        <v>24047</v>
      </c>
      <c r="E4830" t="s">
        <v>24048</v>
      </c>
      <c r="F4830" t="s">
        <v>24049</v>
      </c>
      <c r="G4830" t="s">
        <v>54</v>
      </c>
      <c r="H4830" t="s">
        <v>55</v>
      </c>
      <c r="I4830" t="s">
        <v>56</v>
      </c>
      <c r="J4830" t="s">
        <v>57</v>
      </c>
      <c r="K4830" t="s">
        <v>58</v>
      </c>
      <c r="L4830">
        <v>1</v>
      </c>
      <c r="M4830">
        <v>1</v>
      </c>
      <c r="N4830" s="1">
        <v>44991</v>
      </c>
      <c r="O4830" s="1">
        <v>45381</v>
      </c>
      <c r="P4830" s="1">
        <v>45382</v>
      </c>
      <c r="Q4830">
        <v>111</v>
      </c>
      <c r="R4830" t="s">
        <v>59</v>
      </c>
      <c r="S4830" t="s">
        <v>60</v>
      </c>
      <c r="T4830" t="s">
        <v>24044</v>
      </c>
      <c r="U4830" t="s">
        <v>24045</v>
      </c>
      <c r="V4830" t="s">
        <v>20012</v>
      </c>
      <c r="W4830" t="s">
        <v>20012</v>
      </c>
      <c r="X4830" t="s">
        <v>20013</v>
      </c>
      <c r="Y4830" t="s">
        <v>65</v>
      </c>
      <c r="Z4830" t="s">
        <v>66</v>
      </c>
      <c r="AA4830">
        <v>40</v>
      </c>
      <c r="AB4830" s="1">
        <v>45341</v>
      </c>
      <c r="AC4830" t="s">
        <v>20014</v>
      </c>
      <c r="AD4830" t="s">
        <v>68</v>
      </c>
      <c r="AE4830">
        <v>4</v>
      </c>
      <c r="AF4830" t="s">
        <v>69</v>
      </c>
    </row>
    <row r="4831" spans="1:32" x14ac:dyDescent="0.35">
      <c r="A4831" t="s">
        <v>48</v>
      </c>
      <c r="B4831" t="s">
        <v>49</v>
      </c>
      <c r="C4831" t="s">
        <v>24050</v>
      </c>
      <c r="D4831" t="s">
        <v>24051</v>
      </c>
      <c r="E4831" t="s">
        <v>24052</v>
      </c>
      <c r="F4831" t="s">
        <v>24053</v>
      </c>
      <c r="G4831" t="s">
        <v>54</v>
      </c>
      <c r="H4831" t="s">
        <v>55</v>
      </c>
      <c r="I4831" t="s">
        <v>56</v>
      </c>
      <c r="J4831" t="s">
        <v>57</v>
      </c>
      <c r="K4831" t="s">
        <v>58</v>
      </c>
      <c r="L4831">
        <v>1</v>
      </c>
      <c r="M4831">
        <v>1</v>
      </c>
      <c r="N4831" s="1">
        <v>45118</v>
      </c>
      <c r="O4831" s="1">
        <v>45442</v>
      </c>
      <c r="P4831" s="1">
        <v>45443</v>
      </c>
      <c r="Q4831">
        <v>89</v>
      </c>
      <c r="R4831" t="s">
        <v>59</v>
      </c>
      <c r="S4831" t="s">
        <v>150</v>
      </c>
      <c r="T4831" t="s">
        <v>24044</v>
      </c>
      <c r="U4831" t="s">
        <v>24045</v>
      </c>
      <c r="V4831" t="s">
        <v>20012</v>
      </c>
      <c r="W4831" t="s">
        <v>20012</v>
      </c>
      <c r="X4831" t="s">
        <v>20013</v>
      </c>
      <c r="Y4831" t="s">
        <v>65</v>
      </c>
      <c r="Z4831" t="s">
        <v>66</v>
      </c>
      <c r="AA4831">
        <v>101</v>
      </c>
      <c r="AB4831" s="1">
        <v>45341</v>
      </c>
      <c r="AC4831" t="s">
        <v>20014</v>
      </c>
      <c r="AD4831" t="s">
        <v>68</v>
      </c>
      <c r="AE4831">
        <v>4</v>
      </c>
      <c r="AF4831" t="s">
        <v>69</v>
      </c>
    </row>
    <row r="4832" spans="1:32" x14ac:dyDescent="0.35">
      <c r="A4832" t="s">
        <v>48</v>
      </c>
      <c r="B4832" t="s">
        <v>49</v>
      </c>
      <c r="C4832" t="s">
        <v>24054</v>
      </c>
      <c r="D4832" t="s">
        <v>24055</v>
      </c>
      <c r="E4832" t="s">
        <v>24056</v>
      </c>
      <c r="F4832" t="s">
        <v>24057</v>
      </c>
      <c r="G4832" t="s">
        <v>54</v>
      </c>
      <c r="H4832" t="s">
        <v>55</v>
      </c>
      <c r="I4832" t="s">
        <v>56</v>
      </c>
      <c r="J4832" t="s">
        <v>57</v>
      </c>
      <c r="K4832" t="s">
        <v>58</v>
      </c>
      <c r="L4832">
        <v>1</v>
      </c>
      <c r="M4832">
        <v>1</v>
      </c>
      <c r="N4832" s="1">
        <v>45118</v>
      </c>
      <c r="O4832" s="1">
        <v>45442</v>
      </c>
      <c r="P4832" s="1">
        <v>45443</v>
      </c>
      <c r="Q4832">
        <v>81</v>
      </c>
      <c r="R4832" t="s">
        <v>59</v>
      </c>
      <c r="S4832" t="s">
        <v>150</v>
      </c>
      <c r="T4832" t="s">
        <v>24044</v>
      </c>
      <c r="U4832" t="s">
        <v>24045</v>
      </c>
      <c r="V4832" t="s">
        <v>20012</v>
      </c>
      <c r="W4832" t="s">
        <v>20012</v>
      </c>
      <c r="X4832" t="s">
        <v>20013</v>
      </c>
      <c r="Y4832" t="s">
        <v>65</v>
      </c>
      <c r="Z4832" t="s">
        <v>66</v>
      </c>
      <c r="AA4832">
        <v>101</v>
      </c>
      <c r="AB4832" s="1">
        <v>45341</v>
      </c>
      <c r="AC4832" t="s">
        <v>20014</v>
      </c>
      <c r="AD4832" t="s">
        <v>68</v>
      </c>
      <c r="AE4832">
        <v>4</v>
      </c>
      <c r="AF4832" t="s">
        <v>69</v>
      </c>
    </row>
    <row r="4833" spans="1:32" x14ac:dyDescent="0.35">
      <c r="A4833" t="s">
        <v>48</v>
      </c>
      <c r="B4833" t="s">
        <v>49</v>
      </c>
      <c r="C4833" t="s">
        <v>24058</v>
      </c>
      <c r="D4833" t="s">
        <v>24059</v>
      </c>
      <c r="E4833" t="s">
        <v>24060</v>
      </c>
      <c r="F4833" t="s">
        <v>24061</v>
      </c>
      <c r="G4833" t="s">
        <v>54</v>
      </c>
      <c r="H4833" t="s">
        <v>55</v>
      </c>
      <c r="I4833" t="s">
        <v>56</v>
      </c>
      <c r="J4833" t="s">
        <v>57</v>
      </c>
      <c r="K4833" t="s">
        <v>58</v>
      </c>
      <c r="L4833">
        <v>1</v>
      </c>
      <c r="M4833">
        <v>1</v>
      </c>
      <c r="N4833" s="1">
        <v>45145</v>
      </c>
      <c r="O4833" s="1">
        <v>45442</v>
      </c>
      <c r="P4833" s="1">
        <v>45443</v>
      </c>
      <c r="Q4833">
        <v>47</v>
      </c>
      <c r="R4833" t="s">
        <v>59</v>
      </c>
      <c r="S4833" t="s">
        <v>329</v>
      </c>
      <c r="T4833" t="s">
        <v>24044</v>
      </c>
      <c r="U4833" t="s">
        <v>24045</v>
      </c>
      <c r="V4833" t="s">
        <v>20012</v>
      </c>
      <c r="W4833" t="s">
        <v>20012</v>
      </c>
      <c r="X4833" t="s">
        <v>20013</v>
      </c>
      <c r="Y4833" t="s">
        <v>65</v>
      </c>
      <c r="Z4833" t="s">
        <v>66</v>
      </c>
      <c r="AA4833">
        <v>101</v>
      </c>
      <c r="AB4833" s="1">
        <v>45341</v>
      </c>
      <c r="AC4833" t="s">
        <v>20014</v>
      </c>
      <c r="AD4833" t="s">
        <v>68</v>
      </c>
      <c r="AE4833">
        <v>4</v>
      </c>
      <c r="AF4833" t="s">
        <v>69</v>
      </c>
    </row>
    <row r="4834" spans="1:32" x14ac:dyDescent="0.35">
      <c r="A4834" t="s">
        <v>48</v>
      </c>
      <c r="B4834" t="s">
        <v>49</v>
      </c>
      <c r="C4834" t="s">
        <v>24062</v>
      </c>
      <c r="D4834" t="s">
        <v>24063</v>
      </c>
      <c r="E4834" t="s">
        <v>24060</v>
      </c>
      <c r="F4834" t="s">
        <v>24061</v>
      </c>
      <c r="G4834" t="s">
        <v>54</v>
      </c>
      <c r="H4834" t="s">
        <v>55</v>
      </c>
      <c r="I4834" t="s">
        <v>56</v>
      </c>
      <c r="J4834" t="s">
        <v>57</v>
      </c>
      <c r="K4834" t="s">
        <v>58</v>
      </c>
      <c r="L4834">
        <v>1</v>
      </c>
      <c r="M4834">
        <v>1</v>
      </c>
      <c r="N4834" s="1">
        <v>45145</v>
      </c>
      <c r="O4834" s="1">
        <v>45442</v>
      </c>
      <c r="P4834" s="1">
        <v>45443</v>
      </c>
      <c r="Q4834">
        <v>54</v>
      </c>
      <c r="R4834" t="s">
        <v>59</v>
      </c>
      <c r="S4834" t="s">
        <v>150</v>
      </c>
      <c r="T4834" t="s">
        <v>24044</v>
      </c>
      <c r="U4834" t="s">
        <v>24045</v>
      </c>
      <c r="V4834" t="s">
        <v>20012</v>
      </c>
      <c r="W4834" t="s">
        <v>20012</v>
      </c>
      <c r="X4834" t="s">
        <v>20013</v>
      </c>
      <c r="Y4834" t="s">
        <v>65</v>
      </c>
      <c r="Z4834" t="s">
        <v>66</v>
      </c>
      <c r="AA4834">
        <v>101</v>
      </c>
      <c r="AB4834" s="1">
        <v>45341</v>
      </c>
      <c r="AC4834" t="s">
        <v>20014</v>
      </c>
      <c r="AD4834" t="s">
        <v>68</v>
      </c>
      <c r="AE4834">
        <v>4</v>
      </c>
      <c r="AF4834" t="s">
        <v>69</v>
      </c>
    </row>
    <row r="4835" spans="1:32" x14ac:dyDescent="0.35">
      <c r="A4835" t="s">
        <v>24064</v>
      </c>
      <c r="B4835" t="s">
        <v>49</v>
      </c>
      <c r="C4835" t="s">
        <v>24065</v>
      </c>
      <c r="D4835" t="s">
        <v>24066</v>
      </c>
      <c r="E4835" t="s">
        <v>24067</v>
      </c>
      <c r="F4835" t="s">
        <v>24068</v>
      </c>
      <c r="G4835" t="s">
        <v>54</v>
      </c>
      <c r="H4835" t="s">
        <v>55</v>
      </c>
      <c r="I4835" t="s">
        <v>56</v>
      </c>
      <c r="J4835" t="s">
        <v>5037</v>
      </c>
      <c r="K4835" t="s">
        <v>58</v>
      </c>
      <c r="L4835">
        <v>1</v>
      </c>
      <c r="M4835">
        <v>1</v>
      </c>
      <c r="N4835" s="1">
        <v>45212</v>
      </c>
      <c r="O4835" s="1">
        <v>45345</v>
      </c>
      <c r="P4835" s="1">
        <v>45348</v>
      </c>
      <c r="Q4835">
        <v>44</v>
      </c>
      <c r="R4835" t="s">
        <v>59</v>
      </c>
      <c r="S4835" t="s">
        <v>339</v>
      </c>
      <c r="T4835" t="s">
        <v>24044</v>
      </c>
      <c r="U4835" t="s">
        <v>24045</v>
      </c>
      <c r="V4835" t="s">
        <v>20012</v>
      </c>
      <c r="W4835" t="s">
        <v>20012</v>
      </c>
      <c r="X4835" t="s">
        <v>20013</v>
      </c>
      <c r="Y4835" t="s">
        <v>65</v>
      </c>
      <c r="Z4835" t="s">
        <v>66</v>
      </c>
      <c r="AA4835">
        <v>4</v>
      </c>
      <c r="AB4835" s="1">
        <v>45341</v>
      </c>
      <c r="AC4835" t="s">
        <v>20014</v>
      </c>
      <c r="AD4835" t="s">
        <v>68</v>
      </c>
      <c r="AE4835">
        <v>4</v>
      </c>
      <c r="AF4835" t="s">
        <v>69</v>
      </c>
    </row>
    <row r="4836" spans="1:32" x14ac:dyDescent="0.35">
      <c r="A4836" t="s">
        <v>24069</v>
      </c>
      <c r="B4836" t="s">
        <v>119</v>
      </c>
      <c r="C4836" t="s">
        <v>24070</v>
      </c>
      <c r="D4836" t="s">
        <v>24071</v>
      </c>
      <c r="E4836" t="s">
        <v>24072</v>
      </c>
      <c r="F4836" t="s">
        <v>24073</v>
      </c>
      <c r="G4836" t="s">
        <v>54</v>
      </c>
      <c r="H4836" t="s">
        <v>187</v>
      </c>
      <c r="I4836" t="s">
        <v>535</v>
      </c>
      <c r="J4836" t="s">
        <v>20486</v>
      </c>
      <c r="K4836" t="s">
        <v>537</v>
      </c>
      <c r="L4836">
        <v>1</v>
      </c>
      <c r="M4836">
        <v>1</v>
      </c>
      <c r="N4836" s="1">
        <v>45238</v>
      </c>
      <c r="O4836" s="1">
        <v>45381</v>
      </c>
      <c r="P4836" s="1">
        <v>45383</v>
      </c>
      <c r="Q4836">
        <v>0</v>
      </c>
      <c r="R4836" t="s">
        <v>59</v>
      </c>
      <c r="S4836" t="s">
        <v>339</v>
      </c>
      <c r="T4836" t="s">
        <v>24074</v>
      </c>
      <c r="U4836" t="s">
        <v>24045</v>
      </c>
      <c r="V4836" t="s">
        <v>20012</v>
      </c>
      <c r="W4836" t="s">
        <v>20012</v>
      </c>
      <c r="X4836" t="s">
        <v>20013</v>
      </c>
      <c r="Y4836" t="s">
        <v>81</v>
      </c>
      <c r="Z4836" t="s">
        <v>66</v>
      </c>
      <c r="AA4836">
        <v>40</v>
      </c>
      <c r="AB4836" s="1">
        <v>45341</v>
      </c>
      <c r="AC4836" t="s">
        <v>20014</v>
      </c>
      <c r="AD4836" t="s">
        <v>68</v>
      </c>
      <c r="AE4836">
        <v>1</v>
      </c>
      <c r="AF4836" t="s">
        <v>82</v>
      </c>
    </row>
    <row r="4837" spans="1:32" x14ac:dyDescent="0.35">
      <c r="A4837" t="s">
        <v>24075</v>
      </c>
      <c r="B4837" t="s">
        <v>119</v>
      </c>
      <c r="C4837" t="s">
        <v>24076</v>
      </c>
      <c r="D4837" t="s">
        <v>24077</v>
      </c>
      <c r="E4837" t="s">
        <v>24072</v>
      </c>
      <c r="F4837" t="s">
        <v>24073</v>
      </c>
      <c r="G4837" t="s">
        <v>54</v>
      </c>
      <c r="H4837" t="s">
        <v>435</v>
      </c>
      <c r="I4837" t="s">
        <v>436</v>
      </c>
      <c r="J4837" t="s">
        <v>20486</v>
      </c>
      <c r="K4837" t="s">
        <v>437</v>
      </c>
      <c r="L4837">
        <v>1</v>
      </c>
      <c r="M4837">
        <v>1</v>
      </c>
      <c r="N4837" s="1">
        <v>45252</v>
      </c>
      <c r="O4837" s="1">
        <v>45381</v>
      </c>
      <c r="P4837" s="1">
        <v>45383</v>
      </c>
      <c r="Q4837">
        <v>0</v>
      </c>
      <c r="R4837" t="s">
        <v>59</v>
      </c>
      <c r="S4837" t="s">
        <v>339</v>
      </c>
      <c r="T4837" t="s">
        <v>24074</v>
      </c>
      <c r="U4837" t="s">
        <v>24045</v>
      </c>
      <c r="V4837" t="s">
        <v>20012</v>
      </c>
      <c r="W4837" t="s">
        <v>20012</v>
      </c>
      <c r="X4837" t="s">
        <v>20013</v>
      </c>
      <c r="Y4837" t="s">
        <v>81</v>
      </c>
      <c r="Z4837" t="s">
        <v>66</v>
      </c>
      <c r="AA4837">
        <v>40</v>
      </c>
      <c r="AB4837" s="1">
        <v>45341</v>
      </c>
      <c r="AC4837" t="s">
        <v>20014</v>
      </c>
      <c r="AD4837" t="s">
        <v>68</v>
      </c>
      <c r="AE4837">
        <v>1</v>
      </c>
      <c r="AF4837" t="s">
        <v>82</v>
      </c>
    </row>
    <row r="4838" spans="1:32" x14ac:dyDescent="0.35">
      <c r="A4838" t="s">
        <v>4319</v>
      </c>
      <c r="B4838" t="s">
        <v>49</v>
      </c>
      <c r="C4838" t="s">
        <v>24078</v>
      </c>
      <c r="D4838" t="s">
        <v>24079</v>
      </c>
      <c r="E4838" t="s">
        <v>24080</v>
      </c>
      <c r="F4838" t="s">
        <v>24081</v>
      </c>
      <c r="G4838" t="s">
        <v>54</v>
      </c>
      <c r="H4838" t="s">
        <v>177</v>
      </c>
      <c r="I4838" t="s">
        <v>178</v>
      </c>
      <c r="J4838" t="s">
        <v>20486</v>
      </c>
      <c r="K4838" t="s">
        <v>180</v>
      </c>
      <c r="L4838">
        <v>1</v>
      </c>
      <c r="M4838">
        <v>1</v>
      </c>
      <c r="N4838" s="1">
        <v>45253</v>
      </c>
      <c r="O4838" s="1">
        <v>45381</v>
      </c>
      <c r="P4838" s="1">
        <v>45383</v>
      </c>
      <c r="Q4838">
        <v>0</v>
      </c>
      <c r="R4838" t="s">
        <v>59</v>
      </c>
      <c r="S4838" t="s">
        <v>899</v>
      </c>
      <c r="T4838" t="s">
        <v>24082</v>
      </c>
      <c r="U4838" t="s">
        <v>24045</v>
      </c>
      <c r="V4838" t="s">
        <v>20012</v>
      </c>
      <c r="W4838" t="s">
        <v>20012</v>
      </c>
      <c r="X4838" t="s">
        <v>20013</v>
      </c>
      <c r="Y4838" t="s">
        <v>81</v>
      </c>
      <c r="Z4838" t="s">
        <v>66</v>
      </c>
      <c r="AA4838">
        <v>40</v>
      </c>
      <c r="AB4838" s="1">
        <v>45341</v>
      </c>
      <c r="AC4838" t="s">
        <v>20014</v>
      </c>
      <c r="AD4838" t="s">
        <v>68</v>
      </c>
      <c r="AE4838">
        <v>1</v>
      </c>
      <c r="AF4838" t="s">
        <v>82</v>
      </c>
    </row>
    <row r="4839" spans="1:32" x14ac:dyDescent="0.35">
      <c r="A4839" t="s">
        <v>24083</v>
      </c>
      <c r="B4839" t="s">
        <v>49</v>
      </c>
      <c r="C4839" t="s">
        <v>24084</v>
      </c>
      <c r="D4839" t="s">
        <v>24085</v>
      </c>
      <c r="E4839" t="s">
        <v>24086</v>
      </c>
      <c r="F4839" t="s">
        <v>24087</v>
      </c>
      <c r="G4839" t="s">
        <v>54</v>
      </c>
      <c r="H4839" t="s">
        <v>113</v>
      </c>
      <c r="I4839" t="s">
        <v>114</v>
      </c>
      <c r="J4839" t="s">
        <v>115</v>
      </c>
      <c r="K4839" t="s">
        <v>116</v>
      </c>
      <c r="L4839">
        <v>2</v>
      </c>
      <c r="M4839">
        <v>2</v>
      </c>
      <c r="N4839" s="1">
        <v>45268</v>
      </c>
      <c r="O4839" s="1">
        <v>45412</v>
      </c>
      <c r="P4839" s="1">
        <v>45413</v>
      </c>
      <c r="Q4839">
        <v>66</v>
      </c>
      <c r="R4839" t="s">
        <v>59</v>
      </c>
      <c r="S4839" t="s">
        <v>339</v>
      </c>
      <c r="T4839" t="s">
        <v>24088</v>
      </c>
      <c r="U4839" t="s">
        <v>24045</v>
      </c>
      <c r="V4839" t="s">
        <v>20012</v>
      </c>
      <c r="W4839" t="s">
        <v>20012</v>
      </c>
      <c r="X4839" t="s">
        <v>20013</v>
      </c>
      <c r="Y4839" t="s">
        <v>65</v>
      </c>
      <c r="Z4839" t="s">
        <v>66</v>
      </c>
      <c r="AA4839">
        <v>71</v>
      </c>
      <c r="AB4839" s="1">
        <v>45341</v>
      </c>
      <c r="AC4839" t="s">
        <v>20014</v>
      </c>
      <c r="AD4839" t="s">
        <v>68</v>
      </c>
      <c r="AE4839">
        <v>4</v>
      </c>
      <c r="AF4839" t="s">
        <v>69</v>
      </c>
    </row>
    <row r="4840" spans="1:32" x14ac:dyDescent="0.35">
      <c r="A4840" t="s">
        <v>24089</v>
      </c>
      <c r="B4840" t="s">
        <v>49</v>
      </c>
      <c r="C4840" t="s">
        <v>24090</v>
      </c>
      <c r="D4840" t="s">
        <v>24091</v>
      </c>
      <c r="E4840" t="s">
        <v>24086</v>
      </c>
      <c r="F4840" t="s">
        <v>24087</v>
      </c>
      <c r="G4840" t="s">
        <v>54</v>
      </c>
      <c r="H4840" t="s">
        <v>157</v>
      </c>
      <c r="I4840" t="s">
        <v>158</v>
      </c>
      <c r="J4840" t="s">
        <v>115</v>
      </c>
      <c r="K4840" t="s">
        <v>160</v>
      </c>
      <c r="L4840">
        <v>1</v>
      </c>
      <c r="M4840">
        <v>1</v>
      </c>
      <c r="N4840" s="1">
        <v>45268</v>
      </c>
      <c r="O4840" s="1">
        <v>45412</v>
      </c>
      <c r="P4840" s="1">
        <v>45413</v>
      </c>
      <c r="Q4840">
        <v>29</v>
      </c>
      <c r="R4840" t="s">
        <v>59</v>
      </c>
      <c r="S4840" t="s">
        <v>339</v>
      </c>
      <c r="T4840" t="s">
        <v>24088</v>
      </c>
      <c r="U4840" t="s">
        <v>24045</v>
      </c>
      <c r="V4840" t="s">
        <v>20012</v>
      </c>
      <c r="W4840" t="s">
        <v>20012</v>
      </c>
      <c r="X4840" t="s">
        <v>20013</v>
      </c>
      <c r="Y4840" t="s">
        <v>65</v>
      </c>
      <c r="Z4840" t="s">
        <v>66</v>
      </c>
      <c r="AA4840">
        <v>71</v>
      </c>
      <c r="AB4840" s="1">
        <v>45341</v>
      </c>
      <c r="AC4840" t="s">
        <v>20014</v>
      </c>
      <c r="AD4840" t="s">
        <v>68</v>
      </c>
      <c r="AE4840">
        <v>4</v>
      </c>
      <c r="AF4840" t="s">
        <v>69</v>
      </c>
    </row>
    <row r="4841" spans="1:32" x14ac:dyDescent="0.35">
      <c r="A4841" t="s">
        <v>13159</v>
      </c>
      <c r="B4841" t="s">
        <v>88</v>
      </c>
      <c r="C4841" t="s">
        <v>24092</v>
      </c>
      <c r="D4841" t="s">
        <v>24093</v>
      </c>
      <c r="E4841" t="s">
        <v>24094</v>
      </c>
      <c r="F4841" t="s">
        <v>24095</v>
      </c>
      <c r="G4841" t="s">
        <v>54</v>
      </c>
      <c r="H4841" t="s">
        <v>417</v>
      </c>
      <c r="I4841" t="s">
        <v>3921</v>
      </c>
      <c r="J4841" t="s">
        <v>3922</v>
      </c>
      <c r="K4841" t="s">
        <v>3923</v>
      </c>
      <c r="L4841">
        <v>2</v>
      </c>
      <c r="M4841">
        <v>2</v>
      </c>
      <c r="N4841" s="1">
        <v>45282</v>
      </c>
      <c r="O4841" s="1">
        <v>45351</v>
      </c>
      <c r="P4841" s="1">
        <v>45544</v>
      </c>
      <c r="Q4841">
        <v>0</v>
      </c>
      <c r="R4841" t="s">
        <v>59</v>
      </c>
      <c r="S4841" t="s">
        <v>13162</v>
      </c>
      <c r="T4841" t="s">
        <v>24088</v>
      </c>
      <c r="U4841" t="s">
        <v>24045</v>
      </c>
      <c r="V4841" t="s">
        <v>20012</v>
      </c>
      <c r="W4841" t="s">
        <v>20012</v>
      </c>
      <c r="X4841" t="s">
        <v>20013</v>
      </c>
      <c r="Y4841" t="s">
        <v>81</v>
      </c>
      <c r="Z4841" t="s">
        <v>66</v>
      </c>
      <c r="AA4841">
        <v>10</v>
      </c>
      <c r="AB4841" s="1">
        <v>45341</v>
      </c>
      <c r="AC4841" t="s">
        <v>20014</v>
      </c>
      <c r="AD4841" t="s">
        <v>68</v>
      </c>
      <c r="AE4841">
        <v>1</v>
      </c>
      <c r="AF4841" t="s">
        <v>82</v>
      </c>
    </row>
    <row r="4842" spans="1:32" x14ac:dyDescent="0.35">
      <c r="A4842" t="s">
        <v>6793</v>
      </c>
      <c r="B4842" t="s">
        <v>49</v>
      </c>
      <c r="C4842" t="s">
        <v>24096</v>
      </c>
      <c r="D4842" t="s">
        <v>24097</v>
      </c>
      <c r="E4842" t="s">
        <v>24098</v>
      </c>
      <c r="F4842" t="s">
        <v>24099</v>
      </c>
      <c r="G4842" t="s">
        <v>54</v>
      </c>
      <c r="H4842" t="s">
        <v>402</v>
      </c>
      <c r="I4842" t="s">
        <v>403</v>
      </c>
      <c r="J4842" t="s">
        <v>477</v>
      </c>
      <c r="K4842" t="s">
        <v>404</v>
      </c>
      <c r="L4842">
        <v>2</v>
      </c>
      <c r="M4842">
        <v>2</v>
      </c>
      <c r="N4842" s="1">
        <v>45293</v>
      </c>
      <c r="O4842" s="1">
        <v>45375</v>
      </c>
      <c r="P4842" s="1">
        <v>45537</v>
      </c>
      <c r="Q4842">
        <v>0</v>
      </c>
      <c r="R4842" t="s">
        <v>59</v>
      </c>
      <c r="S4842" t="s">
        <v>379</v>
      </c>
      <c r="T4842" t="s">
        <v>24100</v>
      </c>
      <c r="U4842" t="s">
        <v>24045</v>
      </c>
      <c r="V4842" t="s">
        <v>20012</v>
      </c>
      <c r="W4842" t="s">
        <v>20012</v>
      </c>
      <c r="X4842" t="s">
        <v>20013</v>
      </c>
      <c r="Y4842" t="s">
        <v>81</v>
      </c>
      <c r="Z4842" t="s">
        <v>66</v>
      </c>
      <c r="AA4842">
        <v>34</v>
      </c>
      <c r="AB4842" s="1">
        <v>45341</v>
      </c>
      <c r="AC4842" t="s">
        <v>20014</v>
      </c>
      <c r="AD4842" t="s">
        <v>68</v>
      </c>
      <c r="AE4842">
        <v>1</v>
      </c>
      <c r="AF4842" t="s">
        <v>82</v>
      </c>
    </row>
    <row r="4843" spans="1:32" x14ac:dyDescent="0.35">
      <c r="A4843" t="s">
        <v>24101</v>
      </c>
      <c r="B4843" t="s">
        <v>119</v>
      </c>
      <c r="C4843" t="s">
        <v>24102</v>
      </c>
      <c r="D4843" t="s">
        <v>24103</v>
      </c>
      <c r="E4843" t="s">
        <v>20443</v>
      </c>
      <c r="F4843" t="s">
        <v>24104</v>
      </c>
      <c r="G4843" t="s">
        <v>54</v>
      </c>
      <c r="H4843" t="s">
        <v>11805</v>
      </c>
      <c r="I4843" t="s">
        <v>11806</v>
      </c>
      <c r="J4843" t="s">
        <v>2916</v>
      </c>
      <c r="K4843" t="s">
        <v>11808</v>
      </c>
      <c r="L4843">
        <v>1</v>
      </c>
      <c r="M4843">
        <v>1</v>
      </c>
      <c r="N4843" s="1">
        <v>45295</v>
      </c>
      <c r="O4843" s="1">
        <v>45345</v>
      </c>
      <c r="P4843" s="1">
        <v>45348</v>
      </c>
      <c r="Q4843">
        <v>0</v>
      </c>
      <c r="R4843" t="s">
        <v>59</v>
      </c>
      <c r="S4843" t="s">
        <v>24105</v>
      </c>
      <c r="T4843" t="s">
        <v>614</v>
      </c>
      <c r="U4843" t="s">
        <v>24045</v>
      </c>
      <c r="V4843" t="s">
        <v>20012</v>
      </c>
      <c r="W4843" t="s">
        <v>20012</v>
      </c>
      <c r="X4843" t="s">
        <v>20013</v>
      </c>
      <c r="Y4843" t="s">
        <v>81</v>
      </c>
      <c r="Z4843" t="s">
        <v>66</v>
      </c>
      <c r="AA4843">
        <v>4</v>
      </c>
      <c r="AB4843" s="1">
        <v>45341</v>
      </c>
      <c r="AC4843" t="s">
        <v>20014</v>
      </c>
      <c r="AD4843" t="s">
        <v>68</v>
      </c>
      <c r="AE4843">
        <v>1</v>
      </c>
      <c r="AF4843" t="s">
        <v>82</v>
      </c>
    </row>
    <row r="4844" spans="1:32" x14ac:dyDescent="0.35">
      <c r="A4844" t="s">
        <v>20874</v>
      </c>
      <c r="B4844" t="s">
        <v>49</v>
      </c>
      <c r="C4844" t="s">
        <v>24106</v>
      </c>
      <c r="D4844" t="s">
        <v>24107</v>
      </c>
      <c r="E4844" t="s">
        <v>24108</v>
      </c>
      <c r="F4844" t="s">
        <v>24109</v>
      </c>
      <c r="G4844" t="s">
        <v>54</v>
      </c>
      <c r="H4844" t="s">
        <v>55</v>
      </c>
      <c r="I4844" t="s">
        <v>56</v>
      </c>
      <c r="J4844" t="s">
        <v>20524</v>
      </c>
      <c r="K4844" t="s">
        <v>58</v>
      </c>
      <c r="L4844">
        <v>1</v>
      </c>
      <c r="M4844">
        <v>1</v>
      </c>
      <c r="N4844" s="1">
        <v>45300</v>
      </c>
      <c r="O4844" s="1">
        <v>45345</v>
      </c>
      <c r="P4844" s="1">
        <v>45348</v>
      </c>
      <c r="Q4844">
        <v>23</v>
      </c>
      <c r="R4844" t="s">
        <v>59</v>
      </c>
      <c r="S4844" t="s">
        <v>1017</v>
      </c>
      <c r="T4844" t="s">
        <v>24044</v>
      </c>
      <c r="U4844" t="s">
        <v>24045</v>
      </c>
      <c r="V4844" t="s">
        <v>20012</v>
      </c>
      <c r="W4844" t="s">
        <v>20012</v>
      </c>
      <c r="X4844" t="s">
        <v>20013</v>
      </c>
      <c r="Y4844" t="s">
        <v>65</v>
      </c>
      <c r="Z4844" t="s">
        <v>66</v>
      </c>
      <c r="AA4844">
        <v>4</v>
      </c>
      <c r="AB4844" s="1">
        <v>45341</v>
      </c>
      <c r="AC4844" t="s">
        <v>20014</v>
      </c>
      <c r="AD4844" t="s">
        <v>68</v>
      </c>
      <c r="AE4844">
        <v>4</v>
      </c>
      <c r="AF4844" t="s">
        <v>69</v>
      </c>
    </row>
    <row r="4845" spans="1:32" x14ac:dyDescent="0.35">
      <c r="A4845" t="s">
        <v>24110</v>
      </c>
      <c r="B4845" t="s">
        <v>49</v>
      </c>
      <c r="C4845" t="s">
        <v>24111</v>
      </c>
      <c r="D4845" t="s">
        <v>24112</v>
      </c>
      <c r="E4845" t="s">
        <v>24113</v>
      </c>
      <c r="F4845" t="s">
        <v>24114</v>
      </c>
      <c r="G4845" t="s">
        <v>54</v>
      </c>
      <c r="H4845" t="s">
        <v>135</v>
      </c>
      <c r="I4845" t="s">
        <v>136</v>
      </c>
      <c r="J4845" t="s">
        <v>137</v>
      </c>
      <c r="K4845" t="s">
        <v>138</v>
      </c>
      <c r="L4845">
        <v>1</v>
      </c>
      <c r="M4845">
        <v>1</v>
      </c>
      <c r="N4845" s="1">
        <v>45301</v>
      </c>
      <c r="O4845" s="1">
        <v>45429</v>
      </c>
      <c r="P4845" s="1">
        <v>45516</v>
      </c>
      <c r="Q4845">
        <v>0</v>
      </c>
      <c r="R4845" t="s">
        <v>59</v>
      </c>
      <c r="S4845" t="s">
        <v>139</v>
      </c>
      <c r="T4845" t="s">
        <v>24088</v>
      </c>
      <c r="U4845" t="s">
        <v>24045</v>
      </c>
      <c r="V4845" t="s">
        <v>20012</v>
      </c>
      <c r="W4845" t="s">
        <v>20012</v>
      </c>
      <c r="X4845" t="s">
        <v>20013</v>
      </c>
      <c r="Y4845" t="s">
        <v>81</v>
      </c>
      <c r="Z4845" t="s">
        <v>66</v>
      </c>
      <c r="AA4845">
        <v>88</v>
      </c>
      <c r="AB4845" s="1">
        <v>45341</v>
      </c>
      <c r="AC4845" t="s">
        <v>20014</v>
      </c>
      <c r="AD4845" t="s">
        <v>68</v>
      </c>
      <c r="AE4845">
        <v>1</v>
      </c>
      <c r="AF4845" t="s">
        <v>82</v>
      </c>
    </row>
    <row r="4846" spans="1:32" x14ac:dyDescent="0.35">
      <c r="A4846" t="s">
        <v>24115</v>
      </c>
      <c r="B4846" t="s">
        <v>49</v>
      </c>
      <c r="C4846" t="s">
        <v>24116</v>
      </c>
      <c r="D4846" t="s">
        <v>24117</v>
      </c>
      <c r="E4846" t="s">
        <v>24118</v>
      </c>
      <c r="F4846" t="s">
        <v>24119</v>
      </c>
      <c r="G4846" t="s">
        <v>54</v>
      </c>
      <c r="H4846" t="s">
        <v>135</v>
      </c>
      <c r="I4846" t="s">
        <v>136</v>
      </c>
      <c r="J4846" t="s">
        <v>137</v>
      </c>
      <c r="K4846" t="s">
        <v>138</v>
      </c>
      <c r="L4846">
        <v>1</v>
      </c>
      <c r="M4846">
        <v>1</v>
      </c>
      <c r="N4846" s="1">
        <v>45301</v>
      </c>
      <c r="O4846" s="1">
        <v>45429</v>
      </c>
      <c r="P4846" s="1">
        <v>45516</v>
      </c>
      <c r="Q4846">
        <v>0</v>
      </c>
      <c r="R4846" t="s">
        <v>59</v>
      </c>
      <c r="S4846" t="s">
        <v>139</v>
      </c>
      <c r="T4846" t="s">
        <v>24120</v>
      </c>
      <c r="U4846" t="s">
        <v>24045</v>
      </c>
      <c r="V4846" t="s">
        <v>20012</v>
      </c>
      <c r="W4846" t="s">
        <v>20012</v>
      </c>
      <c r="X4846" t="s">
        <v>20013</v>
      </c>
      <c r="Y4846" t="s">
        <v>81</v>
      </c>
      <c r="Z4846" t="s">
        <v>66</v>
      </c>
      <c r="AA4846">
        <v>88</v>
      </c>
      <c r="AB4846" s="1">
        <v>45341</v>
      </c>
      <c r="AC4846" t="s">
        <v>20014</v>
      </c>
      <c r="AD4846" t="s">
        <v>68</v>
      </c>
      <c r="AE4846">
        <v>1</v>
      </c>
      <c r="AF4846" t="s">
        <v>82</v>
      </c>
    </row>
    <row r="4847" spans="1:32" x14ac:dyDescent="0.35">
      <c r="A4847" t="s">
        <v>24121</v>
      </c>
      <c r="B4847" t="s">
        <v>49</v>
      </c>
      <c r="C4847" t="s">
        <v>24122</v>
      </c>
      <c r="D4847" t="s">
        <v>24123</v>
      </c>
      <c r="E4847" t="s">
        <v>24118</v>
      </c>
      <c r="F4847" t="s">
        <v>24119</v>
      </c>
      <c r="G4847" t="s">
        <v>54</v>
      </c>
      <c r="H4847" t="s">
        <v>135</v>
      </c>
      <c r="I4847" t="s">
        <v>136</v>
      </c>
      <c r="J4847" t="s">
        <v>137</v>
      </c>
      <c r="K4847" t="s">
        <v>138</v>
      </c>
      <c r="L4847">
        <v>1</v>
      </c>
      <c r="M4847">
        <v>1</v>
      </c>
      <c r="N4847" s="1">
        <v>45301</v>
      </c>
      <c r="O4847" s="1">
        <v>45429</v>
      </c>
      <c r="P4847" s="1">
        <v>45516</v>
      </c>
      <c r="Q4847">
        <v>0</v>
      </c>
      <c r="R4847" t="s">
        <v>59</v>
      </c>
      <c r="S4847" t="s">
        <v>139</v>
      </c>
      <c r="T4847" t="s">
        <v>24120</v>
      </c>
      <c r="U4847" t="s">
        <v>24045</v>
      </c>
      <c r="V4847" t="s">
        <v>20012</v>
      </c>
      <c r="W4847" t="s">
        <v>20012</v>
      </c>
      <c r="X4847" t="s">
        <v>20013</v>
      </c>
      <c r="Y4847" t="s">
        <v>81</v>
      </c>
      <c r="Z4847" t="s">
        <v>66</v>
      </c>
      <c r="AA4847">
        <v>88</v>
      </c>
      <c r="AB4847" s="1">
        <v>45341</v>
      </c>
      <c r="AC4847" t="s">
        <v>20014</v>
      </c>
      <c r="AD4847" t="s">
        <v>68</v>
      </c>
      <c r="AE4847">
        <v>1</v>
      </c>
      <c r="AF4847" t="s">
        <v>82</v>
      </c>
    </row>
    <row r="4848" spans="1:32" x14ac:dyDescent="0.35">
      <c r="A4848" t="s">
        <v>24124</v>
      </c>
      <c r="B4848" t="s">
        <v>119</v>
      </c>
      <c r="C4848" t="s">
        <v>24125</v>
      </c>
      <c r="D4848" t="s">
        <v>24126</v>
      </c>
      <c r="E4848" t="s">
        <v>24127</v>
      </c>
      <c r="F4848" t="s">
        <v>24128</v>
      </c>
      <c r="G4848" t="s">
        <v>54</v>
      </c>
      <c r="H4848" t="s">
        <v>167</v>
      </c>
      <c r="I4848" t="s">
        <v>4202</v>
      </c>
      <c r="J4848" t="s">
        <v>2602</v>
      </c>
      <c r="K4848" t="s">
        <v>4203</v>
      </c>
      <c r="L4848">
        <v>1</v>
      </c>
      <c r="M4848">
        <v>1</v>
      </c>
      <c r="N4848" s="1">
        <v>45310</v>
      </c>
      <c r="O4848" s="1">
        <v>45356</v>
      </c>
      <c r="P4848" s="1">
        <v>45383</v>
      </c>
      <c r="Q4848">
        <v>11</v>
      </c>
      <c r="R4848" t="s">
        <v>59</v>
      </c>
      <c r="S4848" t="s">
        <v>24129</v>
      </c>
      <c r="T4848" t="s">
        <v>24044</v>
      </c>
      <c r="U4848" t="s">
        <v>24045</v>
      </c>
      <c r="V4848" t="s">
        <v>20012</v>
      </c>
      <c r="W4848" t="s">
        <v>20012</v>
      </c>
      <c r="X4848" t="s">
        <v>20013</v>
      </c>
      <c r="Y4848" t="s">
        <v>65</v>
      </c>
      <c r="Z4848" t="s">
        <v>66</v>
      </c>
      <c r="AA4848">
        <v>15</v>
      </c>
      <c r="AB4848" s="1">
        <v>45341</v>
      </c>
      <c r="AC4848" t="s">
        <v>20014</v>
      </c>
      <c r="AD4848" t="s">
        <v>68</v>
      </c>
      <c r="AE4848">
        <v>4</v>
      </c>
      <c r="AF4848" t="s">
        <v>69</v>
      </c>
    </row>
    <row r="4849" spans="1:32" x14ac:dyDescent="0.35">
      <c r="A4849" t="s">
        <v>24130</v>
      </c>
      <c r="B4849" t="s">
        <v>119</v>
      </c>
      <c r="C4849" t="s">
        <v>24131</v>
      </c>
      <c r="D4849" t="s">
        <v>24132</v>
      </c>
      <c r="E4849" t="s">
        <v>24133</v>
      </c>
      <c r="F4849" t="s">
        <v>24134</v>
      </c>
      <c r="G4849" t="s">
        <v>54</v>
      </c>
      <c r="H4849" t="s">
        <v>124</v>
      </c>
      <c r="I4849" t="s">
        <v>125</v>
      </c>
      <c r="J4849" t="s">
        <v>2602</v>
      </c>
      <c r="K4849" t="s">
        <v>127</v>
      </c>
      <c r="L4849">
        <v>1</v>
      </c>
      <c r="M4849">
        <v>1</v>
      </c>
      <c r="N4849" s="1">
        <v>45315</v>
      </c>
      <c r="O4849" s="1">
        <v>45343</v>
      </c>
      <c r="P4849" s="1">
        <v>45357</v>
      </c>
      <c r="Q4849">
        <v>9</v>
      </c>
      <c r="R4849" t="s">
        <v>59</v>
      </c>
      <c r="S4849" t="s">
        <v>680</v>
      </c>
      <c r="T4849" t="s">
        <v>24088</v>
      </c>
      <c r="U4849" t="s">
        <v>24045</v>
      </c>
      <c r="V4849" t="s">
        <v>20012</v>
      </c>
      <c r="W4849" t="s">
        <v>20012</v>
      </c>
      <c r="X4849" t="s">
        <v>20013</v>
      </c>
      <c r="Y4849" t="s">
        <v>65</v>
      </c>
      <c r="Z4849" t="s">
        <v>66</v>
      </c>
      <c r="AA4849">
        <v>2</v>
      </c>
      <c r="AB4849" s="1">
        <v>45341</v>
      </c>
      <c r="AC4849" t="s">
        <v>20014</v>
      </c>
      <c r="AD4849" t="s">
        <v>68</v>
      </c>
      <c r="AE4849">
        <v>4</v>
      </c>
      <c r="AF4849" t="s">
        <v>69</v>
      </c>
    </row>
    <row r="4850" spans="1:32" x14ac:dyDescent="0.35">
      <c r="A4850" t="s">
        <v>24135</v>
      </c>
      <c r="B4850" t="s">
        <v>49</v>
      </c>
      <c r="C4850" t="s">
        <v>24136</v>
      </c>
      <c r="D4850" t="s">
        <v>24137</v>
      </c>
      <c r="E4850" t="s">
        <v>24138</v>
      </c>
      <c r="F4850" t="s">
        <v>24139</v>
      </c>
      <c r="G4850" t="s">
        <v>54</v>
      </c>
      <c r="H4850" t="s">
        <v>177</v>
      </c>
      <c r="I4850" t="s">
        <v>178</v>
      </c>
      <c r="J4850" t="s">
        <v>24140</v>
      </c>
      <c r="K4850" t="s">
        <v>180</v>
      </c>
      <c r="L4850">
        <v>2</v>
      </c>
      <c r="M4850">
        <v>2</v>
      </c>
      <c r="N4850" s="1">
        <v>45320</v>
      </c>
      <c r="O4850" s="1">
        <v>45354</v>
      </c>
      <c r="P4850" s="1">
        <v>45537</v>
      </c>
      <c r="Q4850">
        <v>0</v>
      </c>
      <c r="R4850" t="s">
        <v>59</v>
      </c>
      <c r="S4850" t="s">
        <v>24141</v>
      </c>
      <c r="T4850" t="s">
        <v>24088</v>
      </c>
      <c r="U4850" t="s">
        <v>24045</v>
      </c>
      <c r="V4850" t="s">
        <v>20012</v>
      </c>
      <c r="W4850" t="s">
        <v>20012</v>
      </c>
      <c r="X4850" t="s">
        <v>20013</v>
      </c>
      <c r="Y4850" t="s">
        <v>81</v>
      </c>
      <c r="Z4850" t="s">
        <v>66</v>
      </c>
      <c r="AA4850">
        <v>13</v>
      </c>
      <c r="AB4850" s="1">
        <v>45341</v>
      </c>
      <c r="AC4850" t="s">
        <v>20014</v>
      </c>
      <c r="AD4850" t="s">
        <v>68</v>
      </c>
      <c r="AE4850">
        <v>1</v>
      </c>
      <c r="AF4850" t="s">
        <v>82</v>
      </c>
    </row>
    <row r="4851" spans="1:32" x14ac:dyDescent="0.35">
      <c r="A4851" t="s">
        <v>24142</v>
      </c>
      <c r="B4851" t="s">
        <v>49</v>
      </c>
      <c r="C4851" t="s">
        <v>24143</v>
      </c>
      <c r="D4851" t="s">
        <v>24144</v>
      </c>
      <c r="E4851" t="s">
        <v>24138</v>
      </c>
      <c r="F4851" t="s">
        <v>24139</v>
      </c>
      <c r="G4851" t="s">
        <v>54</v>
      </c>
      <c r="I4851" t="s">
        <v>198</v>
      </c>
      <c r="J4851" t="s">
        <v>24140</v>
      </c>
      <c r="K4851" t="s">
        <v>200</v>
      </c>
      <c r="L4851">
        <v>2</v>
      </c>
      <c r="M4851">
        <v>2</v>
      </c>
      <c r="N4851" s="1">
        <v>45320</v>
      </c>
      <c r="O4851" s="1">
        <v>45354</v>
      </c>
      <c r="P4851" s="1">
        <v>45537</v>
      </c>
      <c r="Q4851">
        <v>0</v>
      </c>
      <c r="R4851" t="s">
        <v>59</v>
      </c>
      <c r="S4851" t="s">
        <v>24141</v>
      </c>
      <c r="T4851" t="s">
        <v>24088</v>
      </c>
      <c r="U4851" t="s">
        <v>24045</v>
      </c>
      <c r="V4851" t="s">
        <v>20012</v>
      </c>
      <c r="W4851" t="s">
        <v>20012</v>
      </c>
      <c r="X4851" t="s">
        <v>20013</v>
      </c>
      <c r="Y4851" t="s">
        <v>81</v>
      </c>
      <c r="Z4851" t="s">
        <v>66</v>
      </c>
      <c r="AA4851">
        <v>13</v>
      </c>
      <c r="AB4851" s="1">
        <v>45341</v>
      </c>
      <c r="AC4851" t="s">
        <v>20014</v>
      </c>
      <c r="AD4851" t="s">
        <v>68</v>
      </c>
      <c r="AE4851">
        <v>1</v>
      </c>
      <c r="AF4851" t="s">
        <v>82</v>
      </c>
    </row>
    <row r="4852" spans="1:32" x14ac:dyDescent="0.35">
      <c r="A4852" t="s">
        <v>48</v>
      </c>
      <c r="B4852" t="s">
        <v>49</v>
      </c>
      <c r="C4852" t="s">
        <v>24145</v>
      </c>
      <c r="D4852" t="s">
        <v>24146</v>
      </c>
      <c r="E4852" t="s">
        <v>24147</v>
      </c>
      <c r="F4852" t="s">
        <v>24068</v>
      </c>
      <c r="G4852" t="s">
        <v>54</v>
      </c>
      <c r="H4852" t="s">
        <v>55</v>
      </c>
      <c r="I4852" t="s">
        <v>56</v>
      </c>
      <c r="J4852" t="s">
        <v>57</v>
      </c>
      <c r="K4852" t="s">
        <v>58</v>
      </c>
      <c r="L4852">
        <v>1</v>
      </c>
      <c r="M4852">
        <v>1</v>
      </c>
      <c r="N4852" s="1">
        <v>45320</v>
      </c>
      <c r="O4852" s="1">
        <v>45356</v>
      </c>
      <c r="P4852" s="1">
        <v>45382</v>
      </c>
      <c r="Q4852">
        <v>7</v>
      </c>
      <c r="R4852" t="s">
        <v>59</v>
      </c>
      <c r="S4852" t="s">
        <v>150</v>
      </c>
      <c r="T4852" t="s">
        <v>24088</v>
      </c>
      <c r="U4852" t="s">
        <v>24045</v>
      </c>
      <c r="V4852" t="s">
        <v>20012</v>
      </c>
      <c r="W4852" t="s">
        <v>20012</v>
      </c>
      <c r="X4852" t="s">
        <v>20013</v>
      </c>
      <c r="Y4852" t="s">
        <v>65</v>
      </c>
      <c r="Z4852" t="s">
        <v>66</v>
      </c>
      <c r="AA4852">
        <v>15</v>
      </c>
      <c r="AB4852" s="1">
        <v>45341</v>
      </c>
      <c r="AC4852" t="s">
        <v>20014</v>
      </c>
      <c r="AD4852" t="s">
        <v>68</v>
      </c>
      <c r="AE4852">
        <v>4</v>
      </c>
      <c r="AF4852" t="s">
        <v>69</v>
      </c>
    </row>
    <row r="4853" spans="1:32" x14ac:dyDescent="0.35">
      <c r="A4853" t="s">
        <v>24148</v>
      </c>
      <c r="B4853" t="s">
        <v>49</v>
      </c>
      <c r="C4853" t="s">
        <v>24149</v>
      </c>
      <c r="D4853" t="s">
        <v>24150</v>
      </c>
      <c r="E4853" t="s">
        <v>24138</v>
      </c>
      <c r="F4853" t="s">
        <v>24139</v>
      </c>
      <c r="G4853" t="s">
        <v>54</v>
      </c>
      <c r="H4853" t="s">
        <v>187</v>
      </c>
      <c r="I4853" t="s">
        <v>205</v>
      </c>
      <c r="J4853" t="s">
        <v>24140</v>
      </c>
      <c r="K4853" t="s">
        <v>206</v>
      </c>
      <c r="L4853">
        <v>1</v>
      </c>
      <c r="M4853">
        <v>1</v>
      </c>
      <c r="N4853" s="1">
        <v>45320</v>
      </c>
      <c r="O4853" s="1">
        <v>45354</v>
      </c>
      <c r="P4853" s="1">
        <v>45537</v>
      </c>
      <c r="Q4853">
        <v>0</v>
      </c>
      <c r="R4853" t="s">
        <v>59</v>
      </c>
      <c r="S4853" t="s">
        <v>24141</v>
      </c>
      <c r="T4853" t="s">
        <v>24088</v>
      </c>
      <c r="U4853" t="s">
        <v>24045</v>
      </c>
      <c r="V4853" t="s">
        <v>20012</v>
      </c>
      <c r="W4853" t="s">
        <v>20012</v>
      </c>
      <c r="X4853" t="s">
        <v>20013</v>
      </c>
      <c r="Y4853" t="s">
        <v>81</v>
      </c>
      <c r="Z4853" t="s">
        <v>66</v>
      </c>
      <c r="AA4853">
        <v>13</v>
      </c>
      <c r="AB4853" s="1">
        <v>45341</v>
      </c>
      <c r="AC4853" t="s">
        <v>20014</v>
      </c>
      <c r="AD4853" t="s">
        <v>68</v>
      </c>
      <c r="AE4853">
        <v>1</v>
      </c>
      <c r="AF4853" t="s">
        <v>82</v>
      </c>
    </row>
    <row r="4854" spans="1:32" x14ac:dyDescent="0.35">
      <c r="A4854" t="s">
        <v>24151</v>
      </c>
      <c r="B4854" t="s">
        <v>49</v>
      </c>
      <c r="C4854" t="s">
        <v>24152</v>
      </c>
      <c r="D4854" t="s">
        <v>24153</v>
      </c>
      <c r="E4854" t="s">
        <v>24138</v>
      </c>
      <c r="F4854" t="s">
        <v>24139</v>
      </c>
      <c r="G4854" t="s">
        <v>54</v>
      </c>
      <c r="H4854" t="s">
        <v>187</v>
      </c>
      <c r="I4854" t="s">
        <v>205</v>
      </c>
      <c r="J4854" t="s">
        <v>24140</v>
      </c>
      <c r="K4854" t="s">
        <v>206</v>
      </c>
      <c r="L4854">
        <v>1</v>
      </c>
      <c r="M4854">
        <v>1</v>
      </c>
      <c r="N4854" s="1">
        <v>45320</v>
      </c>
      <c r="O4854" s="1">
        <v>45354</v>
      </c>
      <c r="P4854" s="1">
        <v>45537</v>
      </c>
      <c r="Q4854">
        <v>0</v>
      </c>
      <c r="R4854" t="s">
        <v>59</v>
      </c>
      <c r="S4854" t="s">
        <v>24154</v>
      </c>
      <c r="T4854" t="s">
        <v>24088</v>
      </c>
      <c r="U4854" t="s">
        <v>24045</v>
      </c>
      <c r="V4854" t="s">
        <v>20012</v>
      </c>
      <c r="W4854" t="s">
        <v>20012</v>
      </c>
      <c r="X4854" t="s">
        <v>20013</v>
      </c>
      <c r="Y4854" t="s">
        <v>81</v>
      </c>
      <c r="Z4854" t="s">
        <v>66</v>
      </c>
      <c r="AA4854">
        <v>13</v>
      </c>
      <c r="AB4854" s="1">
        <v>45341</v>
      </c>
      <c r="AC4854" t="s">
        <v>20014</v>
      </c>
      <c r="AD4854" t="s">
        <v>68</v>
      </c>
      <c r="AE4854">
        <v>1</v>
      </c>
      <c r="AF4854" t="s">
        <v>82</v>
      </c>
    </row>
    <row r="4855" spans="1:32" x14ac:dyDescent="0.35">
      <c r="A4855" t="s">
        <v>237</v>
      </c>
      <c r="B4855" t="s">
        <v>49</v>
      </c>
      <c r="C4855" t="s">
        <v>24155</v>
      </c>
      <c r="D4855" t="s">
        <v>24156</v>
      </c>
      <c r="E4855" t="s">
        <v>24157</v>
      </c>
      <c r="F4855" t="s">
        <v>24158</v>
      </c>
      <c r="G4855" t="s">
        <v>54</v>
      </c>
      <c r="H4855" t="s">
        <v>157</v>
      </c>
      <c r="I4855" t="s">
        <v>158</v>
      </c>
      <c r="J4855" t="s">
        <v>24159</v>
      </c>
      <c r="K4855" t="s">
        <v>160</v>
      </c>
      <c r="L4855">
        <v>1</v>
      </c>
      <c r="M4855">
        <v>1</v>
      </c>
      <c r="N4855" s="1">
        <v>45322</v>
      </c>
      <c r="O4855" s="1">
        <v>45349</v>
      </c>
      <c r="P4855" s="1">
        <v>45355</v>
      </c>
      <c r="Q4855">
        <v>7</v>
      </c>
      <c r="R4855" t="s">
        <v>59</v>
      </c>
      <c r="S4855" t="s">
        <v>106</v>
      </c>
      <c r="T4855" t="s">
        <v>24044</v>
      </c>
      <c r="U4855" t="s">
        <v>24045</v>
      </c>
      <c r="V4855" t="s">
        <v>20012</v>
      </c>
      <c r="W4855" t="s">
        <v>20012</v>
      </c>
      <c r="X4855" t="s">
        <v>20013</v>
      </c>
      <c r="Y4855" t="s">
        <v>65</v>
      </c>
      <c r="Z4855" t="s">
        <v>66</v>
      </c>
      <c r="AA4855">
        <v>8</v>
      </c>
      <c r="AB4855" s="1">
        <v>45341</v>
      </c>
      <c r="AC4855" t="s">
        <v>20014</v>
      </c>
      <c r="AD4855" t="s">
        <v>68</v>
      </c>
      <c r="AE4855">
        <v>4</v>
      </c>
      <c r="AF4855" t="s">
        <v>69</v>
      </c>
    </row>
    <row r="4856" spans="1:32" x14ac:dyDescent="0.35">
      <c r="A4856" t="s">
        <v>20874</v>
      </c>
      <c r="B4856" t="s">
        <v>49</v>
      </c>
      <c r="C4856" t="s">
        <v>24160</v>
      </c>
      <c r="D4856" t="s">
        <v>24161</v>
      </c>
      <c r="E4856" t="s">
        <v>24162</v>
      </c>
      <c r="F4856" t="s">
        <v>24163</v>
      </c>
      <c r="G4856" t="s">
        <v>54</v>
      </c>
      <c r="H4856" t="s">
        <v>55</v>
      </c>
      <c r="I4856" t="s">
        <v>56</v>
      </c>
      <c r="J4856" t="s">
        <v>20524</v>
      </c>
      <c r="K4856" t="s">
        <v>58</v>
      </c>
      <c r="L4856">
        <v>1</v>
      </c>
      <c r="M4856">
        <v>1</v>
      </c>
      <c r="N4856" s="1">
        <v>45322</v>
      </c>
      <c r="O4856" s="1">
        <v>45345</v>
      </c>
      <c r="P4856" s="1">
        <v>45348</v>
      </c>
      <c r="Q4856">
        <v>16</v>
      </c>
      <c r="R4856" t="s">
        <v>59</v>
      </c>
      <c r="S4856" t="s">
        <v>24164</v>
      </c>
      <c r="T4856" t="s">
        <v>24044</v>
      </c>
      <c r="U4856" t="s">
        <v>24045</v>
      </c>
      <c r="V4856" t="s">
        <v>20012</v>
      </c>
      <c r="W4856" t="s">
        <v>20012</v>
      </c>
      <c r="X4856" t="s">
        <v>20013</v>
      </c>
      <c r="Y4856" t="s">
        <v>65</v>
      </c>
      <c r="Z4856" t="s">
        <v>66</v>
      </c>
      <c r="AA4856">
        <v>4</v>
      </c>
      <c r="AB4856" s="1">
        <v>45341</v>
      </c>
      <c r="AC4856" t="s">
        <v>20014</v>
      </c>
      <c r="AD4856" t="s">
        <v>68</v>
      </c>
      <c r="AE4856">
        <v>4</v>
      </c>
      <c r="AF4856" t="s">
        <v>69</v>
      </c>
    </row>
    <row r="4857" spans="1:32" x14ac:dyDescent="0.35">
      <c r="A4857" t="s">
        <v>4275</v>
      </c>
      <c r="B4857" t="s">
        <v>119</v>
      </c>
      <c r="C4857" t="s">
        <v>24165</v>
      </c>
      <c r="D4857" t="s">
        <v>24166</v>
      </c>
      <c r="E4857" t="s">
        <v>24157</v>
      </c>
      <c r="F4857" t="s">
        <v>24158</v>
      </c>
      <c r="G4857" t="s">
        <v>54</v>
      </c>
      <c r="H4857" t="s">
        <v>167</v>
      </c>
      <c r="I4857" t="s">
        <v>168</v>
      </c>
      <c r="J4857" t="s">
        <v>24159</v>
      </c>
      <c r="K4857" t="s">
        <v>169</v>
      </c>
      <c r="L4857">
        <v>1</v>
      </c>
      <c r="M4857">
        <v>1</v>
      </c>
      <c r="N4857" s="1">
        <v>45322</v>
      </c>
      <c r="O4857" s="1">
        <v>45349</v>
      </c>
      <c r="P4857" s="1">
        <v>45355</v>
      </c>
      <c r="Q4857">
        <v>3</v>
      </c>
      <c r="R4857" t="s">
        <v>59</v>
      </c>
      <c r="S4857" t="s">
        <v>106</v>
      </c>
      <c r="T4857" t="s">
        <v>24044</v>
      </c>
      <c r="U4857" t="s">
        <v>24045</v>
      </c>
      <c r="V4857" t="s">
        <v>20012</v>
      </c>
      <c r="W4857" t="s">
        <v>20012</v>
      </c>
      <c r="X4857" t="s">
        <v>20013</v>
      </c>
      <c r="Y4857" t="s">
        <v>65</v>
      </c>
      <c r="Z4857" t="s">
        <v>66</v>
      </c>
      <c r="AA4857">
        <v>8</v>
      </c>
      <c r="AB4857" s="1">
        <v>45341</v>
      </c>
      <c r="AC4857" t="s">
        <v>20014</v>
      </c>
      <c r="AD4857" t="s">
        <v>68</v>
      </c>
      <c r="AE4857">
        <v>3</v>
      </c>
      <c r="AF4857" t="s">
        <v>129</v>
      </c>
    </row>
    <row r="4858" spans="1:32" x14ac:dyDescent="0.35">
      <c r="A4858" t="s">
        <v>5981</v>
      </c>
      <c r="B4858" t="s">
        <v>49</v>
      </c>
      <c r="C4858" t="s">
        <v>24167</v>
      </c>
      <c r="D4858" t="s">
        <v>24168</v>
      </c>
      <c r="E4858" t="s">
        <v>24169</v>
      </c>
      <c r="F4858" t="s">
        <v>24170</v>
      </c>
      <c r="G4858" t="s">
        <v>54</v>
      </c>
      <c r="H4858" t="s">
        <v>113</v>
      </c>
      <c r="I4858" t="s">
        <v>114</v>
      </c>
      <c r="J4858" t="s">
        <v>20486</v>
      </c>
      <c r="K4858" t="s">
        <v>116</v>
      </c>
      <c r="L4858">
        <v>1</v>
      </c>
      <c r="M4858">
        <v>1</v>
      </c>
      <c r="N4858" s="1">
        <v>45324</v>
      </c>
      <c r="O4858" s="1">
        <v>45350</v>
      </c>
      <c r="P4858" s="1">
        <v>45352</v>
      </c>
      <c r="Q4858">
        <v>0</v>
      </c>
      <c r="R4858" t="s">
        <v>59</v>
      </c>
      <c r="S4858" t="s">
        <v>339</v>
      </c>
      <c r="T4858" t="s">
        <v>24171</v>
      </c>
      <c r="U4858" t="s">
        <v>24045</v>
      </c>
      <c r="V4858" t="s">
        <v>20012</v>
      </c>
      <c r="W4858" t="s">
        <v>20012</v>
      </c>
      <c r="X4858" t="s">
        <v>20013</v>
      </c>
      <c r="Y4858" t="s">
        <v>81</v>
      </c>
      <c r="Z4858" t="s">
        <v>66</v>
      </c>
      <c r="AA4858">
        <v>9</v>
      </c>
      <c r="AB4858" s="1">
        <v>45341</v>
      </c>
      <c r="AC4858" t="s">
        <v>20014</v>
      </c>
      <c r="AD4858" t="s">
        <v>68</v>
      </c>
      <c r="AE4858">
        <v>1</v>
      </c>
      <c r="AF4858" t="s">
        <v>82</v>
      </c>
    </row>
    <row r="4859" spans="1:32" x14ac:dyDescent="0.35">
      <c r="A4859" t="s">
        <v>24172</v>
      </c>
      <c r="B4859" t="s">
        <v>88</v>
      </c>
      <c r="C4859" t="s">
        <v>24173</v>
      </c>
      <c r="D4859" t="s">
        <v>24174</v>
      </c>
      <c r="E4859" t="s">
        <v>24175</v>
      </c>
      <c r="F4859" t="s">
        <v>24176</v>
      </c>
      <c r="G4859" t="s">
        <v>54</v>
      </c>
      <c r="H4859" t="s">
        <v>1540</v>
      </c>
      <c r="I4859" t="s">
        <v>3862</v>
      </c>
      <c r="J4859" t="s">
        <v>1689</v>
      </c>
      <c r="K4859" t="s">
        <v>3863</v>
      </c>
      <c r="L4859">
        <v>1</v>
      </c>
      <c r="M4859">
        <v>1</v>
      </c>
      <c r="N4859" s="1">
        <v>45327</v>
      </c>
      <c r="O4859" s="1">
        <v>45354</v>
      </c>
      <c r="P4859" s="1">
        <v>45537</v>
      </c>
      <c r="Q4859">
        <v>0</v>
      </c>
      <c r="R4859" t="s">
        <v>59</v>
      </c>
      <c r="S4859" t="s">
        <v>23125</v>
      </c>
      <c r="T4859" t="s">
        <v>24177</v>
      </c>
      <c r="U4859" t="s">
        <v>24045</v>
      </c>
      <c r="V4859" t="s">
        <v>20012</v>
      </c>
      <c r="W4859" t="s">
        <v>20012</v>
      </c>
      <c r="X4859" t="s">
        <v>20013</v>
      </c>
      <c r="Y4859" t="s">
        <v>81</v>
      </c>
      <c r="Z4859" t="s">
        <v>66</v>
      </c>
      <c r="AA4859">
        <v>13</v>
      </c>
      <c r="AB4859" s="1">
        <v>45341</v>
      </c>
      <c r="AC4859" t="s">
        <v>20014</v>
      </c>
      <c r="AD4859" t="s">
        <v>68</v>
      </c>
      <c r="AE4859">
        <v>1</v>
      </c>
      <c r="AF4859" t="s">
        <v>82</v>
      </c>
    </row>
    <row r="4860" spans="1:32" x14ac:dyDescent="0.35">
      <c r="A4860" t="s">
        <v>24178</v>
      </c>
      <c r="B4860" t="s">
        <v>49</v>
      </c>
      <c r="C4860" t="s">
        <v>24179</v>
      </c>
      <c r="D4860" t="s">
        <v>24180</v>
      </c>
      <c r="E4860" t="s">
        <v>24175</v>
      </c>
      <c r="F4860" t="s">
        <v>24176</v>
      </c>
      <c r="G4860" t="s">
        <v>54</v>
      </c>
      <c r="H4860" t="s">
        <v>866</v>
      </c>
      <c r="I4860" t="s">
        <v>867</v>
      </c>
      <c r="J4860" t="s">
        <v>24181</v>
      </c>
      <c r="K4860" t="s">
        <v>869</v>
      </c>
      <c r="L4860">
        <v>1</v>
      </c>
      <c r="M4860">
        <v>1</v>
      </c>
      <c r="N4860" s="1">
        <v>45327</v>
      </c>
      <c r="O4860" s="1">
        <v>45354</v>
      </c>
      <c r="P4860" s="1">
        <v>45537</v>
      </c>
      <c r="Q4860">
        <v>0</v>
      </c>
      <c r="R4860" t="s">
        <v>59</v>
      </c>
      <c r="S4860" t="s">
        <v>24182</v>
      </c>
      <c r="T4860" t="s">
        <v>24177</v>
      </c>
      <c r="U4860" t="s">
        <v>24045</v>
      </c>
      <c r="V4860" t="s">
        <v>20012</v>
      </c>
      <c r="W4860" t="s">
        <v>20012</v>
      </c>
      <c r="X4860" t="s">
        <v>20013</v>
      </c>
      <c r="Y4860" t="s">
        <v>81</v>
      </c>
      <c r="Z4860" t="s">
        <v>66</v>
      </c>
      <c r="AA4860">
        <v>13</v>
      </c>
      <c r="AB4860" s="1">
        <v>45341</v>
      </c>
      <c r="AC4860" t="s">
        <v>20014</v>
      </c>
      <c r="AD4860" t="s">
        <v>68</v>
      </c>
      <c r="AE4860">
        <v>1</v>
      </c>
      <c r="AF4860" t="s">
        <v>82</v>
      </c>
    </row>
    <row r="4861" spans="1:32" x14ac:dyDescent="0.35">
      <c r="A4861" t="s">
        <v>24183</v>
      </c>
      <c r="B4861" t="s">
        <v>49</v>
      </c>
      <c r="C4861" t="s">
        <v>24184</v>
      </c>
      <c r="D4861" t="s">
        <v>24185</v>
      </c>
      <c r="E4861" t="s">
        <v>24186</v>
      </c>
      <c r="F4861" t="s">
        <v>24187</v>
      </c>
      <c r="G4861" t="s">
        <v>54</v>
      </c>
      <c r="H4861" t="s">
        <v>167</v>
      </c>
      <c r="I4861" t="s">
        <v>8794</v>
      </c>
      <c r="J4861" t="s">
        <v>1015</v>
      </c>
      <c r="K4861" t="s">
        <v>8795</v>
      </c>
      <c r="L4861">
        <v>1</v>
      </c>
      <c r="M4861">
        <v>1</v>
      </c>
      <c r="N4861" s="1">
        <v>45328</v>
      </c>
      <c r="O4861" s="1">
        <v>45351</v>
      </c>
      <c r="P4861" s="1">
        <v>45481</v>
      </c>
      <c r="Q4861">
        <v>0</v>
      </c>
      <c r="R4861" t="s">
        <v>59</v>
      </c>
      <c r="S4861" t="s">
        <v>24188</v>
      </c>
      <c r="T4861" t="s">
        <v>24088</v>
      </c>
      <c r="U4861" t="s">
        <v>24045</v>
      </c>
      <c r="V4861" t="s">
        <v>20012</v>
      </c>
      <c r="W4861" t="s">
        <v>20012</v>
      </c>
      <c r="X4861" t="s">
        <v>20013</v>
      </c>
      <c r="Y4861" t="s">
        <v>81</v>
      </c>
      <c r="Z4861" t="s">
        <v>66</v>
      </c>
      <c r="AA4861">
        <v>10</v>
      </c>
      <c r="AB4861" s="1">
        <v>45341</v>
      </c>
      <c r="AC4861" t="s">
        <v>20014</v>
      </c>
      <c r="AD4861" t="s">
        <v>68</v>
      </c>
      <c r="AE4861">
        <v>1</v>
      </c>
      <c r="AF4861" t="s">
        <v>82</v>
      </c>
    </row>
    <row r="4862" spans="1:32" x14ac:dyDescent="0.35">
      <c r="A4862" t="s">
        <v>6991</v>
      </c>
      <c r="B4862" t="s">
        <v>49</v>
      </c>
      <c r="C4862" t="s">
        <v>24189</v>
      </c>
      <c r="D4862" t="s">
        <v>24190</v>
      </c>
      <c r="E4862" t="s">
        <v>24191</v>
      </c>
      <c r="F4862" t="s">
        <v>24192</v>
      </c>
      <c r="G4862" t="s">
        <v>54</v>
      </c>
      <c r="H4862" t="s">
        <v>157</v>
      </c>
      <c r="I4862" t="s">
        <v>158</v>
      </c>
      <c r="J4862" t="s">
        <v>19323</v>
      </c>
      <c r="K4862" t="s">
        <v>160</v>
      </c>
      <c r="L4862">
        <v>2</v>
      </c>
      <c r="M4862">
        <v>2</v>
      </c>
      <c r="N4862" s="1">
        <v>45329</v>
      </c>
      <c r="O4862" s="1">
        <v>45354</v>
      </c>
      <c r="P4862" s="1">
        <v>45390</v>
      </c>
      <c r="Q4862">
        <v>6</v>
      </c>
      <c r="R4862" t="s">
        <v>59</v>
      </c>
      <c r="S4862" t="s">
        <v>24193</v>
      </c>
      <c r="T4862" t="s">
        <v>24194</v>
      </c>
      <c r="U4862" t="s">
        <v>24045</v>
      </c>
      <c r="V4862" t="s">
        <v>20012</v>
      </c>
      <c r="W4862" t="s">
        <v>20012</v>
      </c>
      <c r="X4862" t="s">
        <v>20013</v>
      </c>
      <c r="Y4862" t="s">
        <v>65</v>
      </c>
      <c r="Z4862" t="s">
        <v>66</v>
      </c>
      <c r="AA4862">
        <v>13</v>
      </c>
      <c r="AB4862" s="1">
        <v>45341</v>
      </c>
      <c r="AC4862" t="s">
        <v>20014</v>
      </c>
      <c r="AD4862" t="s">
        <v>68</v>
      </c>
      <c r="AE4862">
        <v>4</v>
      </c>
      <c r="AF4862" t="s">
        <v>69</v>
      </c>
    </row>
    <row r="4863" spans="1:32" x14ac:dyDescent="0.35">
      <c r="A4863" t="s">
        <v>22138</v>
      </c>
      <c r="B4863" t="s">
        <v>119</v>
      </c>
      <c r="C4863" t="s">
        <v>24195</v>
      </c>
      <c r="D4863" t="s">
        <v>24196</v>
      </c>
      <c r="E4863" t="s">
        <v>24197</v>
      </c>
      <c r="F4863" t="s">
        <v>24198</v>
      </c>
      <c r="G4863" t="s">
        <v>54</v>
      </c>
      <c r="H4863" t="s">
        <v>2815</v>
      </c>
      <c r="I4863" t="s">
        <v>2816</v>
      </c>
      <c r="J4863" t="s">
        <v>24199</v>
      </c>
      <c r="K4863" t="s">
        <v>2818</v>
      </c>
      <c r="L4863">
        <v>1</v>
      </c>
      <c r="M4863">
        <v>1</v>
      </c>
      <c r="N4863" s="1">
        <v>45330</v>
      </c>
      <c r="O4863" s="1">
        <v>45348</v>
      </c>
      <c r="P4863" s="1">
        <v>45352</v>
      </c>
      <c r="Q4863">
        <v>10</v>
      </c>
      <c r="R4863" t="s">
        <v>59</v>
      </c>
      <c r="S4863" t="s">
        <v>7757</v>
      </c>
      <c r="T4863" t="s">
        <v>24044</v>
      </c>
      <c r="U4863" t="s">
        <v>24045</v>
      </c>
      <c r="V4863" t="s">
        <v>20012</v>
      </c>
      <c r="W4863" t="s">
        <v>20012</v>
      </c>
      <c r="X4863" t="s">
        <v>20013</v>
      </c>
      <c r="Y4863" t="s">
        <v>65</v>
      </c>
      <c r="Z4863" t="s">
        <v>66</v>
      </c>
      <c r="AA4863">
        <v>7</v>
      </c>
      <c r="AB4863" s="1">
        <v>45341</v>
      </c>
      <c r="AC4863" t="s">
        <v>20014</v>
      </c>
      <c r="AD4863" t="s">
        <v>68</v>
      </c>
      <c r="AE4863">
        <v>4</v>
      </c>
      <c r="AF4863" t="s">
        <v>69</v>
      </c>
    </row>
    <row r="4864" spans="1:32" x14ac:dyDescent="0.35">
      <c r="A4864" t="s">
        <v>1940</v>
      </c>
      <c r="B4864" t="s">
        <v>119</v>
      </c>
      <c r="C4864" t="s">
        <v>24200</v>
      </c>
      <c r="D4864" t="s">
        <v>24201</v>
      </c>
      <c r="E4864" t="s">
        <v>24202</v>
      </c>
      <c r="F4864" t="s">
        <v>24203</v>
      </c>
      <c r="G4864" t="s">
        <v>54</v>
      </c>
      <c r="H4864" t="s">
        <v>75</v>
      </c>
      <c r="I4864" t="s">
        <v>654</v>
      </c>
      <c r="J4864" t="s">
        <v>1945</v>
      </c>
      <c r="K4864" t="s">
        <v>656</v>
      </c>
      <c r="L4864">
        <v>1</v>
      </c>
      <c r="M4864">
        <v>1</v>
      </c>
      <c r="N4864" s="1">
        <v>45335</v>
      </c>
      <c r="O4864" s="1">
        <v>45359</v>
      </c>
      <c r="P4864" s="1">
        <v>45369</v>
      </c>
      <c r="Q4864">
        <v>2</v>
      </c>
      <c r="R4864" t="s">
        <v>59</v>
      </c>
      <c r="S4864" t="s">
        <v>680</v>
      </c>
      <c r="T4864" t="s">
        <v>24088</v>
      </c>
      <c r="U4864" t="s">
        <v>24045</v>
      </c>
      <c r="V4864" t="s">
        <v>20012</v>
      </c>
      <c r="W4864" t="s">
        <v>20012</v>
      </c>
      <c r="X4864" t="s">
        <v>20013</v>
      </c>
      <c r="Y4864" t="s">
        <v>65</v>
      </c>
      <c r="Z4864" t="s">
        <v>66</v>
      </c>
      <c r="AA4864">
        <v>18</v>
      </c>
      <c r="AB4864" s="1">
        <v>45341</v>
      </c>
      <c r="AC4864" t="s">
        <v>20014</v>
      </c>
      <c r="AD4864" t="s">
        <v>68</v>
      </c>
      <c r="AE4864">
        <v>3</v>
      </c>
      <c r="AF4864" t="s">
        <v>129</v>
      </c>
    </row>
    <row r="4865" spans="1:32" x14ac:dyDescent="0.35">
      <c r="A4865" t="s">
        <v>24204</v>
      </c>
      <c r="B4865" t="s">
        <v>412</v>
      </c>
      <c r="C4865" t="s">
        <v>24205</v>
      </c>
      <c r="D4865" t="s">
        <v>24206</v>
      </c>
      <c r="E4865" t="s">
        <v>24207</v>
      </c>
      <c r="F4865" t="s">
        <v>24208</v>
      </c>
      <c r="G4865" t="s">
        <v>54</v>
      </c>
      <c r="H4865" t="s">
        <v>459</v>
      </c>
      <c r="I4865" t="s">
        <v>3403</v>
      </c>
      <c r="J4865" t="s">
        <v>470</v>
      </c>
      <c r="K4865" t="s">
        <v>3404</v>
      </c>
      <c r="L4865">
        <v>1</v>
      </c>
      <c r="M4865">
        <v>1</v>
      </c>
      <c r="N4865" s="1">
        <v>45335</v>
      </c>
      <c r="O4865" s="1">
        <v>45358</v>
      </c>
      <c r="P4865" s="1">
        <v>45536</v>
      </c>
      <c r="Q4865">
        <v>9</v>
      </c>
      <c r="R4865" t="s">
        <v>59</v>
      </c>
      <c r="S4865" t="s">
        <v>680</v>
      </c>
      <c r="T4865" t="s">
        <v>24044</v>
      </c>
      <c r="U4865" t="s">
        <v>24045</v>
      </c>
      <c r="V4865" t="s">
        <v>20012</v>
      </c>
      <c r="W4865" t="s">
        <v>20012</v>
      </c>
      <c r="X4865" t="s">
        <v>20013</v>
      </c>
      <c r="Y4865" t="s">
        <v>65</v>
      </c>
      <c r="Z4865" t="s">
        <v>66</v>
      </c>
      <c r="AA4865">
        <v>17</v>
      </c>
      <c r="AB4865" s="1">
        <v>45341</v>
      </c>
      <c r="AC4865" t="s">
        <v>20014</v>
      </c>
      <c r="AD4865" t="s">
        <v>68</v>
      </c>
      <c r="AE4865">
        <v>4</v>
      </c>
      <c r="AF4865" t="s">
        <v>69</v>
      </c>
    </row>
    <row r="4866" spans="1:32" x14ac:dyDescent="0.35">
      <c r="A4866" t="s">
        <v>24209</v>
      </c>
      <c r="B4866" t="s">
        <v>119</v>
      </c>
      <c r="C4866" t="s">
        <v>24210</v>
      </c>
      <c r="D4866" t="s">
        <v>24211</v>
      </c>
      <c r="E4866" t="s">
        <v>24212</v>
      </c>
      <c r="F4866" t="s">
        <v>24213</v>
      </c>
      <c r="G4866" t="s">
        <v>54</v>
      </c>
      <c r="H4866" t="s">
        <v>124</v>
      </c>
      <c r="I4866" t="s">
        <v>125</v>
      </c>
      <c r="J4866" t="s">
        <v>2602</v>
      </c>
      <c r="K4866" t="s">
        <v>127</v>
      </c>
      <c r="L4866">
        <v>1</v>
      </c>
      <c r="M4866">
        <v>1</v>
      </c>
      <c r="N4866" s="1">
        <v>45336</v>
      </c>
      <c r="O4866" s="1">
        <v>45357</v>
      </c>
      <c r="P4866" s="1">
        <v>45371</v>
      </c>
      <c r="Q4866">
        <v>3</v>
      </c>
      <c r="R4866" t="s">
        <v>59</v>
      </c>
      <c r="S4866" t="s">
        <v>24214</v>
      </c>
      <c r="T4866" t="s">
        <v>20480</v>
      </c>
      <c r="U4866" t="s">
        <v>24045</v>
      </c>
      <c r="V4866" t="s">
        <v>20012</v>
      </c>
      <c r="W4866" t="s">
        <v>20012</v>
      </c>
      <c r="X4866" t="s">
        <v>20013</v>
      </c>
      <c r="Y4866" t="s">
        <v>65</v>
      </c>
      <c r="Z4866" t="s">
        <v>66</v>
      </c>
      <c r="AA4866">
        <v>16</v>
      </c>
      <c r="AB4866" s="1">
        <v>45341</v>
      </c>
      <c r="AC4866" t="s">
        <v>20014</v>
      </c>
      <c r="AD4866" t="s">
        <v>68</v>
      </c>
      <c r="AE4866">
        <v>3</v>
      </c>
      <c r="AF4866" t="s">
        <v>129</v>
      </c>
    </row>
    <row r="4867" spans="1:32" x14ac:dyDescent="0.35">
      <c r="A4867" t="s">
        <v>8797</v>
      </c>
      <c r="B4867" t="s">
        <v>49</v>
      </c>
      <c r="C4867" t="s">
        <v>24215</v>
      </c>
      <c r="D4867" t="s">
        <v>24216</v>
      </c>
      <c r="E4867" t="s">
        <v>24217</v>
      </c>
      <c r="F4867" t="s">
        <v>24218</v>
      </c>
      <c r="G4867" t="s">
        <v>54</v>
      </c>
      <c r="H4867" t="s">
        <v>167</v>
      </c>
      <c r="I4867" t="s">
        <v>8794</v>
      </c>
      <c r="J4867" t="s">
        <v>639</v>
      </c>
      <c r="K4867" t="s">
        <v>8795</v>
      </c>
      <c r="L4867">
        <v>1</v>
      </c>
      <c r="M4867">
        <v>1</v>
      </c>
      <c r="N4867" s="1">
        <v>45266</v>
      </c>
      <c r="O4867" s="1">
        <v>45345</v>
      </c>
      <c r="P4867" s="1">
        <v>45540</v>
      </c>
      <c r="Q4867">
        <v>0</v>
      </c>
      <c r="R4867" t="s">
        <v>59</v>
      </c>
      <c r="S4867" t="s">
        <v>24219</v>
      </c>
      <c r="T4867" t="s">
        <v>24220</v>
      </c>
      <c r="U4867" t="s">
        <v>24221</v>
      </c>
      <c r="V4867" t="s">
        <v>20109</v>
      </c>
      <c r="W4867" t="s">
        <v>20110</v>
      </c>
      <c r="X4867" t="s">
        <v>20013</v>
      </c>
      <c r="Y4867" t="s">
        <v>81</v>
      </c>
      <c r="Z4867" t="s">
        <v>66</v>
      </c>
      <c r="AA4867">
        <v>4</v>
      </c>
      <c r="AB4867" s="1">
        <v>45341</v>
      </c>
      <c r="AC4867" t="s">
        <v>23623</v>
      </c>
      <c r="AD4867" t="s">
        <v>68</v>
      </c>
      <c r="AE4867">
        <v>1</v>
      </c>
      <c r="AF4867" t="s">
        <v>82</v>
      </c>
    </row>
    <row r="4868" spans="1:32" x14ac:dyDescent="0.35">
      <c r="A4868" t="s">
        <v>24222</v>
      </c>
      <c r="B4868" t="s">
        <v>49</v>
      </c>
      <c r="C4868" t="s">
        <v>24223</v>
      </c>
      <c r="D4868" t="s">
        <v>24224</v>
      </c>
      <c r="E4868" t="s">
        <v>24225</v>
      </c>
      <c r="F4868" t="s">
        <v>24226</v>
      </c>
      <c r="G4868" t="s">
        <v>54</v>
      </c>
      <c r="H4868" t="s">
        <v>135</v>
      </c>
      <c r="I4868" t="s">
        <v>136</v>
      </c>
      <c r="J4868" t="s">
        <v>137</v>
      </c>
      <c r="K4868" t="s">
        <v>138</v>
      </c>
      <c r="L4868">
        <v>1</v>
      </c>
      <c r="M4868">
        <v>1</v>
      </c>
      <c r="N4868" s="1">
        <v>45300</v>
      </c>
      <c r="O4868" s="1">
        <v>45429</v>
      </c>
      <c r="P4868" s="1">
        <v>45516</v>
      </c>
      <c r="Q4868">
        <v>0</v>
      </c>
      <c r="R4868" t="s">
        <v>59</v>
      </c>
      <c r="S4868" t="s">
        <v>139</v>
      </c>
      <c r="T4868" t="s">
        <v>24227</v>
      </c>
      <c r="U4868" t="s">
        <v>24221</v>
      </c>
      <c r="V4868" t="s">
        <v>20109</v>
      </c>
      <c r="W4868" t="s">
        <v>20110</v>
      </c>
      <c r="X4868" t="s">
        <v>20013</v>
      </c>
      <c r="Y4868" t="s">
        <v>81</v>
      </c>
      <c r="Z4868" t="s">
        <v>66</v>
      </c>
      <c r="AA4868">
        <v>88</v>
      </c>
      <c r="AB4868" s="1">
        <v>45341</v>
      </c>
      <c r="AC4868" t="s">
        <v>23623</v>
      </c>
      <c r="AD4868" t="s">
        <v>68</v>
      </c>
      <c r="AE4868">
        <v>1</v>
      </c>
      <c r="AF4868" t="s">
        <v>82</v>
      </c>
    </row>
    <row r="4869" spans="1:32" x14ac:dyDescent="0.35">
      <c r="A4869" t="s">
        <v>24228</v>
      </c>
      <c r="B4869" t="s">
        <v>49</v>
      </c>
      <c r="C4869" t="s">
        <v>24229</v>
      </c>
      <c r="D4869" t="s">
        <v>24230</v>
      </c>
      <c r="E4869" t="s">
        <v>24231</v>
      </c>
      <c r="F4869" t="s">
        <v>24232</v>
      </c>
      <c r="G4869" t="s">
        <v>54</v>
      </c>
      <c r="H4869" t="s">
        <v>135</v>
      </c>
      <c r="I4869" t="s">
        <v>136</v>
      </c>
      <c r="J4869" t="s">
        <v>137</v>
      </c>
      <c r="K4869" t="s">
        <v>138</v>
      </c>
      <c r="L4869">
        <v>1</v>
      </c>
      <c r="M4869">
        <v>1</v>
      </c>
      <c r="N4869" s="1">
        <v>45302</v>
      </c>
      <c r="O4869" s="1">
        <v>45429</v>
      </c>
      <c r="P4869" s="1">
        <v>45516</v>
      </c>
      <c r="Q4869">
        <v>0</v>
      </c>
      <c r="R4869" t="s">
        <v>59</v>
      </c>
      <c r="S4869" t="s">
        <v>139</v>
      </c>
      <c r="T4869" t="s">
        <v>24220</v>
      </c>
      <c r="U4869" t="s">
        <v>24221</v>
      </c>
      <c r="V4869" t="s">
        <v>20109</v>
      </c>
      <c r="W4869" t="s">
        <v>20110</v>
      </c>
      <c r="X4869" t="s">
        <v>20013</v>
      </c>
      <c r="Y4869" t="s">
        <v>81</v>
      </c>
      <c r="Z4869" t="s">
        <v>66</v>
      </c>
      <c r="AA4869">
        <v>88</v>
      </c>
      <c r="AB4869" s="1">
        <v>45341</v>
      </c>
      <c r="AC4869" t="s">
        <v>23623</v>
      </c>
      <c r="AD4869" t="s">
        <v>68</v>
      </c>
      <c r="AE4869">
        <v>1</v>
      </c>
      <c r="AF4869" t="s">
        <v>82</v>
      </c>
    </row>
    <row r="4870" spans="1:32" x14ac:dyDescent="0.35">
      <c r="A4870" t="s">
        <v>24233</v>
      </c>
      <c r="B4870" t="s">
        <v>49</v>
      </c>
      <c r="C4870" t="s">
        <v>24234</v>
      </c>
      <c r="D4870" t="s">
        <v>24235</v>
      </c>
      <c r="E4870" t="s">
        <v>24231</v>
      </c>
      <c r="F4870" t="s">
        <v>24236</v>
      </c>
      <c r="G4870" t="s">
        <v>54</v>
      </c>
      <c r="H4870" t="s">
        <v>135</v>
      </c>
      <c r="I4870" t="s">
        <v>136</v>
      </c>
      <c r="J4870" t="s">
        <v>137</v>
      </c>
      <c r="K4870" t="s">
        <v>138</v>
      </c>
      <c r="L4870">
        <v>1</v>
      </c>
      <c r="M4870">
        <v>1</v>
      </c>
      <c r="N4870" s="1">
        <v>45302</v>
      </c>
      <c r="O4870" s="1">
        <v>45429</v>
      </c>
      <c r="P4870" s="1">
        <v>45516</v>
      </c>
      <c r="Q4870">
        <v>0</v>
      </c>
      <c r="R4870" t="s">
        <v>59</v>
      </c>
      <c r="S4870" t="s">
        <v>139</v>
      </c>
      <c r="T4870" t="s">
        <v>24220</v>
      </c>
      <c r="U4870" t="s">
        <v>24221</v>
      </c>
      <c r="V4870" t="s">
        <v>20109</v>
      </c>
      <c r="W4870" t="s">
        <v>20110</v>
      </c>
      <c r="X4870" t="s">
        <v>20013</v>
      </c>
      <c r="Y4870" t="s">
        <v>81</v>
      </c>
      <c r="Z4870" t="s">
        <v>66</v>
      </c>
      <c r="AA4870">
        <v>88</v>
      </c>
      <c r="AB4870" s="1">
        <v>45341</v>
      </c>
      <c r="AC4870" t="s">
        <v>23623</v>
      </c>
      <c r="AD4870" t="s">
        <v>68</v>
      </c>
      <c r="AE4870">
        <v>1</v>
      </c>
      <c r="AF4870" t="s">
        <v>82</v>
      </c>
    </row>
    <row r="4871" spans="1:32" x14ac:dyDescent="0.35">
      <c r="A4871" t="s">
        <v>2904</v>
      </c>
      <c r="B4871" t="s">
        <v>88</v>
      </c>
      <c r="C4871" t="s">
        <v>24237</v>
      </c>
      <c r="D4871" t="s">
        <v>24238</v>
      </c>
      <c r="E4871" t="s">
        <v>24239</v>
      </c>
      <c r="F4871" t="s">
        <v>24240</v>
      </c>
      <c r="G4871" t="s">
        <v>54</v>
      </c>
      <c r="H4871" t="s">
        <v>272</v>
      </c>
      <c r="I4871" t="s">
        <v>2909</v>
      </c>
      <c r="J4871" t="s">
        <v>814</v>
      </c>
      <c r="K4871" t="s">
        <v>2910</v>
      </c>
      <c r="L4871">
        <v>1</v>
      </c>
      <c r="M4871">
        <v>1</v>
      </c>
      <c r="N4871" s="1">
        <v>45317</v>
      </c>
      <c r="O4871" s="1">
        <v>45350</v>
      </c>
      <c r="P4871" s="1">
        <v>45355</v>
      </c>
      <c r="Q4871">
        <v>0</v>
      </c>
      <c r="R4871" t="s">
        <v>59</v>
      </c>
      <c r="S4871" t="s">
        <v>24241</v>
      </c>
      <c r="T4871" t="s">
        <v>24227</v>
      </c>
      <c r="U4871" t="s">
        <v>24221</v>
      </c>
      <c r="V4871" t="s">
        <v>20109</v>
      </c>
      <c r="W4871" t="s">
        <v>20110</v>
      </c>
      <c r="X4871" t="s">
        <v>20013</v>
      </c>
      <c r="Y4871" t="s">
        <v>81</v>
      </c>
      <c r="Z4871" t="s">
        <v>66</v>
      </c>
      <c r="AA4871">
        <v>9</v>
      </c>
      <c r="AB4871" s="1">
        <v>45341</v>
      </c>
      <c r="AC4871" t="s">
        <v>23623</v>
      </c>
      <c r="AD4871" t="s">
        <v>68</v>
      </c>
      <c r="AE4871">
        <v>1</v>
      </c>
      <c r="AF4871" t="s">
        <v>82</v>
      </c>
    </row>
    <row r="4872" spans="1:32" x14ac:dyDescent="0.35">
      <c r="A4872" t="s">
        <v>24242</v>
      </c>
      <c r="B4872" t="s">
        <v>49</v>
      </c>
      <c r="C4872" t="s">
        <v>24243</v>
      </c>
      <c r="D4872" t="s">
        <v>24244</v>
      </c>
      <c r="E4872" t="s">
        <v>24245</v>
      </c>
      <c r="F4872" t="s">
        <v>24246</v>
      </c>
      <c r="G4872" t="s">
        <v>54</v>
      </c>
      <c r="H4872" t="s">
        <v>75</v>
      </c>
      <c r="I4872" t="s">
        <v>76</v>
      </c>
      <c r="J4872" t="s">
        <v>1678</v>
      </c>
      <c r="K4872" t="s">
        <v>78</v>
      </c>
      <c r="L4872">
        <v>1</v>
      </c>
      <c r="M4872">
        <v>1</v>
      </c>
      <c r="N4872" s="1">
        <v>45321</v>
      </c>
      <c r="O4872" s="1">
        <v>45352</v>
      </c>
      <c r="P4872" s="1">
        <v>45353</v>
      </c>
      <c r="Q4872">
        <v>0</v>
      </c>
      <c r="R4872" t="s">
        <v>59</v>
      </c>
      <c r="S4872" t="s">
        <v>224</v>
      </c>
      <c r="T4872" t="s">
        <v>24247</v>
      </c>
      <c r="U4872" t="s">
        <v>24221</v>
      </c>
      <c r="V4872" t="s">
        <v>20109</v>
      </c>
      <c r="W4872" t="s">
        <v>20110</v>
      </c>
      <c r="X4872" t="s">
        <v>20013</v>
      </c>
      <c r="Y4872" t="s">
        <v>65</v>
      </c>
      <c r="Z4872" t="s">
        <v>66</v>
      </c>
      <c r="AA4872">
        <v>11</v>
      </c>
      <c r="AB4872" s="1">
        <v>45341</v>
      </c>
      <c r="AC4872" t="s">
        <v>23623</v>
      </c>
      <c r="AD4872" t="s">
        <v>68</v>
      </c>
      <c r="AE4872">
        <v>2</v>
      </c>
      <c r="AF4872" t="s">
        <v>310</v>
      </c>
    </row>
    <row r="4873" spans="1:32" x14ac:dyDescent="0.35">
      <c r="A4873" t="s">
        <v>24248</v>
      </c>
      <c r="B4873" t="s">
        <v>119</v>
      </c>
      <c r="C4873" t="s">
        <v>24249</v>
      </c>
      <c r="D4873" t="s">
        <v>24250</v>
      </c>
      <c r="E4873" t="s">
        <v>24245</v>
      </c>
      <c r="F4873" t="s">
        <v>24246</v>
      </c>
      <c r="G4873" t="s">
        <v>54</v>
      </c>
      <c r="H4873" t="s">
        <v>75</v>
      </c>
      <c r="I4873" t="s">
        <v>336</v>
      </c>
      <c r="J4873" t="s">
        <v>1678</v>
      </c>
      <c r="K4873" t="s">
        <v>338</v>
      </c>
      <c r="L4873">
        <v>1</v>
      </c>
      <c r="M4873">
        <v>1</v>
      </c>
      <c r="N4873" s="1">
        <v>45321</v>
      </c>
      <c r="O4873" s="1">
        <v>45352</v>
      </c>
      <c r="P4873" s="1">
        <v>45353</v>
      </c>
      <c r="Q4873">
        <v>6</v>
      </c>
      <c r="R4873" t="s">
        <v>59</v>
      </c>
      <c r="S4873" t="s">
        <v>224</v>
      </c>
      <c r="T4873" t="s">
        <v>24247</v>
      </c>
      <c r="U4873" t="s">
        <v>24221</v>
      </c>
      <c r="V4873" t="s">
        <v>20109</v>
      </c>
      <c r="W4873" t="s">
        <v>20110</v>
      </c>
      <c r="X4873" t="s">
        <v>20013</v>
      </c>
      <c r="Y4873" t="s">
        <v>65</v>
      </c>
      <c r="Z4873" t="s">
        <v>66</v>
      </c>
      <c r="AA4873">
        <v>11</v>
      </c>
      <c r="AB4873" s="1">
        <v>45341</v>
      </c>
      <c r="AC4873" t="s">
        <v>23623</v>
      </c>
      <c r="AD4873" t="s">
        <v>68</v>
      </c>
      <c r="AE4873">
        <v>4</v>
      </c>
      <c r="AF4873" t="s">
        <v>69</v>
      </c>
    </row>
    <row r="4874" spans="1:32" x14ac:dyDescent="0.35">
      <c r="A4874" t="s">
        <v>21511</v>
      </c>
      <c r="B4874" t="s">
        <v>49</v>
      </c>
      <c r="C4874" t="s">
        <v>24251</v>
      </c>
      <c r="D4874" t="s">
        <v>24252</v>
      </c>
      <c r="E4874" t="s">
        <v>24253</v>
      </c>
      <c r="F4874" t="s">
        <v>24254</v>
      </c>
      <c r="G4874" t="s">
        <v>54</v>
      </c>
      <c r="H4874" t="s">
        <v>211</v>
      </c>
      <c r="I4874" t="s">
        <v>1559</v>
      </c>
      <c r="J4874" t="s">
        <v>8623</v>
      </c>
      <c r="K4874" t="s">
        <v>1560</v>
      </c>
      <c r="L4874">
        <v>1</v>
      </c>
      <c r="M4874">
        <v>1</v>
      </c>
      <c r="N4874" s="1">
        <v>45324</v>
      </c>
      <c r="O4874" s="1">
        <v>45354</v>
      </c>
      <c r="P4874" s="1">
        <v>45539</v>
      </c>
      <c r="Q4874">
        <v>0</v>
      </c>
      <c r="R4874" t="s">
        <v>59</v>
      </c>
      <c r="S4874" t="s">
        <v>8625</v>
      </c>
      <c r="T4874" t="s">
        <v>24255</v>
      </c>
      <c r="U4874" t="s">
        <v>24221</v>
      </c>
      <c r="V4874" t="s">
        <v>20109</v>
      </c>
      <c r="W4874" t="s">
        <v>20110</v>
      </c>
      <c r="X4874" t="s">
        <v>20013</v>
      </c>
      <c r="Y4874" t="s">
        <v>81</v>
      </c>
      <c r="Z4874" t="s">
        <v>66</v>
      </c>
      <c r="AA4874">
        <v>13</v>
      </c>
      <c r="AB4874" s="1">
        <v>45341</v>
      </c>
      <c r="AC4874" t="s">
        <v>23623</v>
      </c>
      <c r="AD4874" t="s">
        <v>68</v>
      </c>
      <c r="AE4874">
        <v>1</v>
      </c>
      <c r="AF4874" t="s">
        <v>82</v>
      </c>
    </row>
    <row r="4875" spans="1:32" x14ac:dyDescent="0.35">
      <c r="A4875" t="s">
        <v>24256</v>
      </c>
      <c r="B4875" t="s">
        <v>49</v>
      </c>
      <c r="C4875" t="s">
        <v>24257</v>
      </c>
      <c r="D4875" t="s">
        <v>24258</v>
      </c>
      <c r="E4875" t="s">
        <v>24259</v>
      </c>
      <c r="F4875" t="s">
        <v>24260</v>
      </c>
      <c r="G4875" t="s">
        <v>54</v>
      </c>
      <c r="H4875" t="s">
        <v>211</v>
      </c>
      <c r="I4875" t="s">
        <v>212</v>
      </c>
      <c r="J4875" t="s">
        <v>6531</v>
      </c>
      <c r="K4875" t="s">
        <v>213</v>
      </c>
      <c r="L4875">
        <v>7</v>
      </c>
      <c r="M4875">
        <v>7</v>
      </c>
      <c r="N4875" s="1">
        <v>45327</v>
      </c>
      <c r="O4875" s="1">
        <v>45373</v>
      </c>
      <c r="P4875" s="1">
        <v>45537</v>
      </c>
      <c r="Q4875">
        <v>0</v>
      </c>
      <c r="R4875" t="s">
        <v>59</v>
      </c>
      <c r="S4875" t="s">
        <v>24261</v>
      </c>
      <c r="T4875" t="s">
        <v>24220</v>
      </c>
      <c r="U4875" t="s">
        <v>24221</v>
      </c>
      <c r="V4875" t="s">
        <v>20109</v>
      </c>
      <c r="W4875" t="s">
        <v>20110</v>
      </c>
      <c r="X4875" t="s">
        <v>20013</v>
      </c>
      <c r="Y4875" t="s">
        <v>81</v>
      </c>
      <c r="Z4875" t="s">
        <v>66</v>
      </c>
      <c r="AA4875">
        <v>32</v>
      </c>
      <c r="AB4875" s="1">
        <v>45341</v>
      </c>
      <c r="AC4875" t="s">
        <v>23623</v>
      </c>
      <c r="AD4875" t="s">
        <v>68</v>
      </c>
      <c r="AE4875">
        <v>1</v>
      </c>
      <c r="AF4875" t="s">
        <v>82</v>
      </c>
    </row>
    <row r="4876" spans="1:32" x14ac:dyDescent="0.35">
      <c r="A4876" t="s">
        <v>24262</v>
      </c>
      <c r="B4876" t="s">
        <v>88</v>
      </c>
      <c r="C4876" t="s">
        <v>24263</v>
      </c>
      <c r="D4876" t="s">
        <v>24264</v>
      </c>
      <c r="E4876" t="s">
        <v>24265</v>
      </c>
      <c r="F4876" t="s">
        <v>24240</v>
      </c>
      <c r="G4876" t="s">
        <v>54</v>
      </c>
      <c r="I4876" t="s">
        <v>17199</v>
      </c>
      <c r="J4876" t="s">
        <v>14406</v>
      </c>
      <c r="K4876" t="s">
        <v>17200</v>
      </c>
      <c r="L4876">
        <v>1</v>
      </c>
      <c r="M4876">
        <v>1</v>
      </c>
      <c r="N4876" s="1">
        <v>45327</v>
      </c>
      <c r="O4876" s="1">
        <v>45381</v>
      </c>
      <c r="P4876" s="1">
        <v>45383</v>
      </c>
      <c r="Q4876">
        <v>0</v>
      </c>
      <c r="R4876" t="s">
        <v>59</v>
      </c>
      <c r="S4876" t="s">
        <v>24266</v>
      </c>
      <c r="T4876" t="s">
        <v>24227</v>
      </c>
      <c r="U4876" t="s">
        <v>24221</v>
      </c>
      <c r="V4876" t="s">
        <v>20109</v>
      </c>
      <c r="W4876" t="s">
        <v>20110</v>
      </c>
      <c r="X4876" t="s">
        <v>20013</v>
      </c>
      <c r="Y4876" t="s">
        <v>81</v>
      </c>
      <c r="Z4876" t="s">
        <v>66</v>
      </c>
      <c r="AA4876">
        <v>40</v>
      </c>
      <c r="AB4876" s="1">
        <v>45341</v>
      </c>
      <c r="AC4876" t="s">
        <v>23623</v>
      </c>
      <c r="AD4876" t="s">
        <v>68</v>
      </c>
      <c r="AE4876">
        <v>1</v>
      </c>
      <c r="AF4876" t="s">
        <v>82</v>
      </c>
    </row>
    <row r="4877" spans="1:32" x14ac:dyDescent="0.35">
      <c r="A4877" t="s">
        <v>24267</v>
      </c>
      <c r="B4877" t="s">
        <v>119</v>
      </c>
      <c r="C4877" t="s">
        <v>24268</v>
      </c>
      <c r="D4877" t="s">
        <v>24269</v>
      </c>
      <c r="E4877" t="s">
        <v>24270</v>
      </c>
      <c r="F4877" t="s">
        <v>24271</v>
      </c>
      <c r="G4877" t="s">
        <v>54</v>
      </c>
      <c r="H4877" t="s">
        <v>187</v>
      </c>
      <c r="I4877" t="s">
        <v>535</v>
      </c>
      <c r="J4877" t="s">
        <v>24272</v>
      </c>
      <c r="K4877" t="s">
        <v>537</v>
      </c>
      <c r="L4877">
        <v>1</v>
      </c>
      <c r="M4877">
        <v>1</v>
      </c>
      <c r="N4877" s="1">
        <v>45328</v>
      </c>
      <c r="O4877" s="1">
        <v>45351</v>
      </c>
      <c r="P4877" s="1">
        <v>45369</v>
      </c>
      <c r="Q4877">
        <v>0</v>
      </c>
      <c r="R4877" t="s">
        <v>59</v>
      </c>
      <c r="S4877" t="s">
        <v>1077</v>
      </c>
      <c r="T4877" t="s">
        <v>303</v>
      </c>
      <c r="U4877" t="s">
        <v>24221</v>
      </c>
      <c r="V4877" t="s">
        <v>20109</v>
      </c>
      <c r="W4877" t="s">
        <v>20110</v>
      </c>
      <c r="X4877" t="s">
        <v>20013</v>
      </c>
      <c r="Y4877" t="s">
        <v>81</v>
      </c>
      <c r="Z4877" t="s">
        <v>66</v>
      </c>
      <c r="AA4877">
        <v>10</v>
      </c>
      <c r="AB4877" s="1">
        <v>45341</v>
      </c>
      <c r="AC4877" t="s">
        <v>23623</v>
      </c>
      <c r="AD4877" t="s">
        <v>68</v>
      </c>
      <c r="AE4877">
        <v>1</v>
      </c>
      <c r="AF4877" t="s">
        <v>82</v>
      </c>
    </row>
    <row r="4878" spans="1:32" x14ac:dyDescent="0.35">
      <c r="A4878" t="s">
        <v>24273</v>
      </c>
      <c r="B4878" t="s">
        <v>119</v>
      </c>
      <c r="C4878" t="s">
        <v>24274</v>
      </c>
      <c r="D4878" t="s">
        <v>24275</v>
      </c>
      <c r="E4878" t="s">
        <v>24276</v>
      </c>
      <c r="F4878" t="s">
        <v>24277</v>
      </c>
      <c r="G4878" t="s">
        <v>54</v>
      </c>
      <c r="H4878" t="s">
        <v>75</v>
      </c>
      <c r="I4878" t="s">
        <v>336</v>
      </c>
      <c r="J4878" t="s">
        <v>15511</v>
      </c>
      <c r="K4878" t="s">
        <v>338</v>
      </c>
      <c r="L4878">
        <v>3</v>
      </c>
      <c r="M4878">
        <v>3</v>
      </c>
      <c r="N4878" s="1">
        <v>45328</v>
      </c>
      <c r="O4878" s="1">
        <v>45345</v>
      </c>
      <c r="P4878" s="1">
        <v>45352</v>
      </c>
      <c r="Q4878">
        <v>2</v>
      </c>
      <c r="R4878" t="s">
        <v>59</v>
      </c>
      <c r="S4878" t="s">
        <v>1151</v>
      </c>
      <c r="T4878" t="s">
        <v>24247</v>
      </c>
      <c r="U4878" t="s">
        <v>24221</v>
      </c>
      <c r="V4878" t="s">
        <v>20109</v>
      </c>
      <c r="W4878" t="s">
        <v>20110</v>
      </c>
      <c r="X4878" t="s">
        <v>20013</v>
      </c>
      <c r="Y4878" t="s">
        <v>65</v>
      </c>
      <c r="Z4878" t="s">
        <v>66</v>
      </c>
      <c r="AA4878">
        <v>4</v>
      </c>
      <c r="AB4878" s="1">
        <v>45341</v>
      </c>
      <c r="AC4878" t="s">
        <v>23623</v>
      </c>
      <c r="AD4878" t="s">
        <v>68</v>
      </c>
      <c r="AE4878">
        <v>3</v>
      </c>
      <c r="AF4878" t="s">
        <v>129</v>
      </c>
    </row>
    <row r="4879" spans="1:32" x14ac:dyDescent="0.35">
      <c r="A4879" t="s">
        <v>24278</v>
      </c>
      <c r="B4879" t="s">
        <v>119</v>
      </c>
      <c r="C4879" t="s">
        <v>24279</v>
      </c>
      <c r="D4879" t="s">
        <v>24280</v>
      </c>
      <c r="E4879" t="s">
        <v>24281</v>
      </c>
      <c r="F4879" t="s">
        <v>24282</v>
      </c>
      <c r="G4879" t="s">
        <v>54</v>
      </c>
      <c r="H4879" t="s">
        <v>167</v>
      </c>
      <c r="I4879" t="s">
        <v>4202</v>
      </c>
      <c r="J4879" t="s">
        <v>24272</v>
      </c>
      <c r="K4879" t="s">
        <v>4203</v>
      </c>
      <c r="L4879">
        <v>1</v>
      </c>
      <c r="M4879">
        <v>1</v>
      </c>
      <c r="N4879" s="1">
        <v>45328</v>
      </c>
      <c r="O4879" s="1">
        <v>45351</v>
      </c>
      <c r="P4879" s="1">
        <v>45369</v>
      </c>
      <c r="Q4879">
        <v>0</v>
      </c>
      <c r="R4879" t="s">
        <v>59</v>
      </c>
      <c r="S4879" t="s">
        <v>680</v>
      </c>
      <c r="T4879" t="s">
        <v>303</v>
      </c>
      <c r="U4879" t="s">
        <v>24221</v>
      </c>
      <c r="V4879" t="s">
        <v>20109</v>
      </c>
      <c r="W4879" t="s">
        <v>20110</v>
      </c>
      <c r="X4879" t="s">
        <v>20013</v>
      </c>
      <c r="Y4879" t="s">
        <v>81</v>
      </c>
      <c r="Z4879" t="s">
        <v>66</v>
      </c>
      <c r="AA4879">
        <v>10</v>
      </c>
      <c r="AB4879" s="1">
        <v>45341</v>
      </c>
      <c r="AC4879" t="s">
        <v>23623</v>
      </c>
      <c r="AD4879" t="s">
        <v>68</v>
      </c>
      <c r="AE4879">
        <v>1</v>
      </c>
      <c r="AF4879" t="s">
        <v>82</v>
      </c>
    </row>
    <row r="4880" spans="1:32" x14ac:dyDescent="0.35">
      <c r="A4880" t="s">
        <v>20661</v>
      </c>
      <c r="B4880" t="s">
        <v>49</v>
      </c>
      <c r="C4880" t="s">
        <v>24283</v>
      </c>
      <c r="D4880" t="s">
        <v>24284</v>
      </c>
      <c r="E4880" t="s">
        <v>24253</v>
      </c>
      <c r="F4880" t="s">
        <v>24254</v>
      </c>
      <c r="G4880" t="s">
        <v>54</v>
      </c>
      <c r="H4880" t="s">
        <v>211</v>
      </c>
      <c r="I4880" t="s">
        <v>1559</v>
      </c>
      <c r="J4880" t="s">
        <v>8623</v>
      </c>
      <c r="K4880" t="s">
        <v>1560</v>
      </c>
      <c r="L4880">
        <v>1</v>
      </c>
      <c r="M4880">
        <v>1</v>
      </c>
      <c r="N4880" s="1">
        <v>45329</v>
      </c>
      <c r="O4880" s="1">
        <v>45354</v>
      </c>
      <c r="P4880" s="1">
        <v>45539</v>
      </c>
      <c r="Q4880">
        <v>0</v>
      </c>
      <c r="R4880" t="s">
        <v>59</v>
      </c>
      <c r="S4880" t="s">
        <v>8699</v>
      </c>
      <c r="T4880" t="s">
        <v>24255</v>
      </c>
      <c r="U4880" t="s">
        <v>24221</v>
      </c>
      <c r="V4880" t="s">
        <v>20109</v>
      </c>
      <c r="W4880" t="s">
        <v>20110</v>
      </c>
      <c r="X4880" t="s">
        <v>20013</v>
      </c>
      <c r="Y4880" t="s">
        <v>81</v>
      </c>
      <c r="Z4880" t="s">
        <v>66</v>
      </c>
      <c r="AA4880">
        <v>13</v>
      </c>
      <c r="AB4880" s="1">
        <v>45341</v>
      </c>
      <c r="AC4880" t="s">
        <v>23623</v>
      </c>
      <c r="AD4880" t="s">
        <v>68</v>
      </c>
      <c r="AE4880">
        <v>1</v>
      </c>
      <c r="AF4880" t="s">
        <v>82</v>
      </c>
    </row>
    <row r="4881" spans="1:32" x14ac:dyDescent="0.35">
      <c r="A4881" t="s">
        <v>24285</v>
      </c>
      <c r="B4881" t="s">
        <v>49</v>
      </c>
      <c r="C4881" t="s">
        <v>24286</v>
      </c>
      <c r="D4881" t="s">
        <v>24287</v>
      </c>
      <c r="E4881" t="s">
        <v>24288</v>
      </c>
      <c r="F4881" t="s">
        <v>24289</v>
      </c>
      <c r="G4881" t="s">
        <v>54</v>
      </c>
      <c r="H4881" t="s">
        <v>177</v>
      </c>
      <c r="I4881" t="s">
        <v>178</v>
      </c>
      <c r="J4881" t="s">
        <v>15148</v>
      </c>
      <c r="K4881" t="s">
        <v>180</v>
      </c>
      <c r="L4881">
        <v>1</v>
      </c>
      <c r="M4881">
        <v>1</v>
      </c>
      <c r="N4881" s="1">
        <v>45204</v>
      </c>
      <c r="O4881" s="1">
        <v>45352</v>
      </c>
      <c r="P4881" s="1">
        <v>45362</v>
      </c>
      <c r="Q4881">
        <v>3</v>
      </c>
      <c r="R4881" t="s">
        <v>59</v>
      </c>
      <c r="S4881" t="s">
        <v>339</v>
      </c>
      <c r="T4881" t="s">
        <v>20724</v>
      </c>
      <c r="U4881" t="s">
        <v>24290</v>
      </c>
      <c r="V4881" t="s">
        <v>20109</v>
      </c>
      <c r="W4881" t="s">
        <v>20110</v>
      </c>
      <c r="X4881" t="s">
        <v>20013</v>
      </c>
      <c r="Y4881" t="s">
        <v>65</v>
      </c>
      <c r="Z4881" t="s">
        <v>66</v>
      </c>
      <c r="AA4881">
        <v>11</v>
      </c>
      <c r="AB4881" s="1">
        <v>45341</v>
      </c>
      <c r="AC4881" t="s">
        <v>20111</v>
      </c>
      <c r="AD4881" t="s">
        <v>68</v>
      </c>
      <c r="AE4881">
        <v>3</v>
      </c>
      <c r="AF4881" t="s">
        <v>129</v>
      </c>
    </row>
    <row r="4882" spans="1:32" x14ac:dyDescent="0.35">
      <c r="A4882" t="s">
        <v>24291</v>
      </c>
      <c r="B4882" t="s">
        <v>49</v>
      </c>
      <c r="C4882" t="s">
        <v>24292</v>
      </c>
      <c r="D4882" t="s">
        <v>24293</v>
      </c>
      <c r="E4882" t="s">
        <v>24294</v>
      </c>
      <c r="F4882" t="s">
        <v>24295</v>
      </c>
      <c r="G4882" t="s">
        <v>54</v>
      </c>
      <c r="H4882" t="s">
        <v>135</v>
      </c>
      <c r="I4882" t="s">
        <v>136</v>
      </c>
      <c r="J4882" t="s">
        <v>137</v>
      </c>
      <c r="K4882" t="s">
        <v>138</v>
      </c>
      <c r="L4882">
        <v>1</v>
      </c>
      <c r="M4882">
        <v>1</v>
      </c>
      <c r="N4882" s="1">
        <v>45251</v>
      </c>
      <c r="O4882" s="1">
        <v>45429</v>
      </c>
      <c r="P4882" s="1">
        <v>45516</v>
      </c>
      <c r="Q4882">
        <v>0</v>
      </c>
      <c r="R4882" t="s">
        <v>59</v>
      </c>
      <c r="S4882" t="s">
        <v>139</v>
      </c>
      <c r="T4882" t="s">
        <v>24290</v>
      </c>
      <c r="U4882" t="s">
        <v>24290</v>
      </c>
      <c r="V4882" t="s">
        <v>20109</v>
      </c>
      <c r="W4882" t="s">
        <v>20110</v>
      </c>
      <c r="X4882" t="s">
        <v>20013</v>
      </c>
      <c r="Y4882" t="s">
        <v>81</v>
      </c>
      <c r="Z4882" t="s">
        <v>66</v>
      </c>
      <c r="AA4882">
        <v>88</v>
      </c>
      <c r="AB4882" s="1">
        <v>45341</v>
      </c>
      <c r="AC4882" t="s">
        <v>20111</v>
      </c>
      <c r="AD4882" t="s">
        <v>68</v>
      </c>
      <c r="AE4882">
        <v>1</v>
      </c>
      <c r="AF4882" t="s">
        <v>82</v>
      </c>
    </row>
    <row r="4883" spans="1:32" x14ac:dyDescent="0.35">
      <c r="A4883" t="s">
        <v>24296</v>
      </c>
      <c r="B4883" t="s">
        <v>88</v>
      </c>
      <c r="C4883" t="s">
        <v>24297</v>
      </c>
      <c r="D4883" t="s">
        <v>24298</v>
      </c>
      <c r="E4883" t="s">
        <v>24299</v>
      </c>
      <c r="F4883" t="s">
        <v>24300</v>
      </c>
      <c r="G4883" t="s">
        <v>54</v>
      </c>
      <c r="H4883" t="s">
        <v>75</v>
      </c>
      <c r="I4883" t="s">
        <v>24301</v>
      </c>
      <c r="J4883" t="s">
        <v>9973</v>
      </c>
      <c r="K4883" t="s">
        <v>24302</v>
      </c>
      <c r="L4883">
        <v>20</v>
      </c>
      <c r="M4883">
        <v>20</v>
      </c>
      <c r="N4883" s="1">
        <v>45302</v>
      </c>
      <c r="O4883" s="1">
        <v>45347</v>
      </c>
      <c r="P4883" s="1">
        <v>45536</v>
      </c>
      <c r="Q4883">
        <v>0</v>
      </c>
      <c r="R4883" t="s">
        <v>59</v>
      </c>
      <c r="S4883" t="s">
        <v>24303</v>
      </c>
      <c r="T4883" t="s">
        <v>24290</v>
      </c>
      <c r="U4883" t="s">
        <v>24290</v>
      </c>
      <c r="V4883" t="s">
        <v>20109</v>
      </c>
      <c r="W4883" t="s">
        <v>20110</v>
      </c>
      <c r="X4883" t="s">
        <v>20013</v>
      </c>
      <c r="Y4883" t="s">
        <v>81</v>
      </c>
      <c r="Z4883" t="s">
        <v>66</v>
      </c>
      <c r="AA4883">
        <v>6</v>
      </c>
      <c r="AB4883" s="1">
        <v>45341</v>
      </c>
      <c r="AC4883" t="s">
        <v>20111</v>
      </c>
      <c r="AD4883" t="s">
        <v>68</v>
      </c>
      <c r="AE4883">
        <v>1</v>
      </c>
      <c r="AF4883" t="s">
        <v>82</v>
      </c>
    </row>
    <row r="4884" spans="1:32" x14ac:dyDescent="0.35">
      <c r="A4884" t="s">
        <v>24304</v>
      </c>
      <c r="B4884" t="s">
        <v>49</v>
      </c>
      <c r="C4884" t="s">
        <v>24305</v>
      </c>
      <c r="D4884" t="s">
        <v>24306</v>
      </c>
      <c r="E4884" t="s">
        <v>24307</v>
      </c>
      <c r="F4884" t="s">
        <v>24308</v>
      </c>
      <c r="G4884" t="s">
        <v>54</v>
      </c>
      <c r="H4884" t="s">
        <v>2026</v>
      </c>
      <c r="I4884" t="s">
        <v>2027</v>
      </c>
      <c r="J4884" t="s">
        <v>2028</v>
      </c>
      <c r="K4884" t="s">
        <v>2029</v>
      </c>
      <c r="L4884">
        <v>1</v>
      </c>
      <c r="M4884">
        <v>1</v>
      </c>
      <c r="N4884" s="1">
        <v>45309</v>
      </c>
      <c r="O4884" s="1">
        <v>45392</v>
      </c>
      <c r="P4884" s="1">
        <v>45400</v>
      </c>
      <c r="Q4884">
        <v>0</v>
      </c>
      <c r="R4884" t="s">
        <v>59</v>
      </c>
      <c r="S4884" t="s">
        <v>24309</v>
      </c>
      <c r="T4884" t="s">
        <v>614</v>
      </c>
      <c r="U4884" t="s">
        <v>24290</v>
      </c>
      <c r="V4884" t="s">
        <v>20109</v>
      </c>
      <c r="W4884" t="s">
        <v>20110</v>
      </c>
      <c r="X4884" t="s">
        <v>20013</v>
      </c>
      <c r="Y4884" t="s">
        <v>81</v>
      </c>
      <c r="Z4884" t="s">
        <v>66</v>
      </c>
      <c r="AA4884">
        <v>51</v>
      </c>
      <c r="AB4884" s="1">
        <v>45341</v>
      </c>
      <c r="AC4884" t="s">
        <v>20111</v>
      </c>
      <c r="AD4884" t="s">
        <v>68</v>
      </c>
      <c r="AE4884">
        <v>1</v>
      </c>
      <c r="AF4884" t="s">
        <v>82</v>
      </c>
    </row>
    <row r="4885" spans="1:32" x14ac:dyDescent="0.35">
      <c r="A4885" t="s">
        <v>2345</v>
      </c>
      <c r="B4885" t="s">
        <v>49</v>
      </c>
      <c r="C4885" t="s">
        <v>24310</v>
      </c>
      <c r="D4885" t="s">
        <v>24311</v>
      </c>
      <c r="E4885" t="s">
        <v>24312</v>
      </c>
      <c r="F4885" t="s">
        <v>24313</v>
      </c>
      <c r="G4885" t="s">
        <v>54</v>
      </c>
      <c r="H4885" t="s">
        <v>157</v>
      </c>
      <c r="I4885" t="s">
        <v>158</v>
      </c>
      <c r="J4885" t="s">
        <v>24314</v>
      </c>
      <c r="K4885" t="s">
        <v>160</v>
      </c>
      <c r="L4885">
        <v>1</v>
      </c>
      <c r="M4885">
        <v>1</v>
      </c>
      <c r="N4885" s="1">
        <v>45309</v>
      </c>
      <c r="O4885" s="1">
        <v>45353</v>
      </c>
      <c r="P4885" s="1">
        <v>45354</v>
      </c>
      <c r="Q4885">
        <v>0</v>
      </c>
      <c r="R4885" t="s">
        <v>59</v>
      </c>
      <c r="S4885" t="s">
        <v>680</v>
      </c>
      <c r="T4885" t="s">
        <v>24315</v>
      </c>
      <c r="U4885" t="s">
        <v>24290</v>
      </c>
      <c r="V4885" t="s">
        <v>20109</v>
      </c>
      <c r="W4885" t="s">
        <v>20110</v>
      </c>
      <c r="X4885" t="s">
        <v>20013</v>
      </c>
      <c r="Y4885" t="s">
        <v>81</v>
      </c>
      <c r="Z4885" t="s">
        <v>66</v>
      </c>
      <c r="AA4885">
        <v>12</v>
      </c>
      <c r="AB4885" s="1">
        <v>45341</v>
      </c>
      <c r="AC4885" t="s">
        <v>20111</v>
      </c>
      <c r="AD4885" t="s">
        <v>68</v>
      </c>
      <c r="AE4885">
        <v>1</v>
      </c>
      <c r="AF4885" t="s">
        <v>82</v>
      </c>
    </row>
    <row r="4886" spans="1:32" x14ac:dyDescent="0.35">
      <c r="A4886" t="s">
        <v>24316</v>
      </c>
      <c r="B4886" t="s">
        <v>119</v>
      </c>
      <c r="C4886" t="s">
        <v>24317</v>
      </c>
      <c r="D4886" t="s">
        <v>24318</v>
      </c>
      <c r="E4886" t="s">
        <v>24307</v>
      </c>
      <c r="F4886" t="s">
        <v>24308</v>
      </c>
      <c r="G4886" t="s">
        <v>54</v>
      </c>
      <c r="H4886" t="s">
        <v>2026</v>
      </c>
      <c r="I4886" t="s">
        <v>4001</v>
      </c>
      <c r="J4886" t="s">
        <v>2028</v>
      </c>
      <c r="K4886" t="s">
        <v>4002</v>
      </c>
      <c r="L4886">
        <v>1</v>
      </c>
      <c r="M4886">
        <v>1</v>
      </c>
      <c r="N4886" s="1">
        <v>45315</v>
      </c>
      <c r="O4886" s="1">
        <v>45405</v>
      </c>
      <c r="P4886" s="1">
        <v>45413</v>
      </c>
      <c r="Q4886">
        <v>0</v>
      </c>
      <c r="R4886" t="s">
        <v>59</v>
      </c>
      <c r="S4886" t="s">
        <v>24309</v>
      </c>
      <c r="T4886" t="s">
        <v>614</v>
      </c>
      <c r="U4886" t="s">
        <v>24290</v>
      </c>
      <c r="V4886" t="s">
        <v>20109</v>
      </c>
      <c r="W4886" t="s">
        <v>20110</v>
      </c>
      <c r="X4886" t="s">
        <v>20013</v>
      </c>
      <c r="Y4886" t="s">
        <v>81</v>
      </c>
      <c r="Z4886" t="s">
        <v>66</v>
      </c>
      <c r="AA4886">
        <v>64</v>
      </c>
      <c r="AB4886" s="1">
        <v>45341</v>
      </c>
      <c r="AC4886" t="s">
        <v>20111</v>
      </c>
      <c r="AD4886" t="s">
        <v>68</v>
      </c>
      <c r="AE4886">
        <v>1</v>
      </c>
      <c r="AF4886" t="s">
        <v>82</v>
      </c>
    </row>
    <row r="4887" spans="1:32" x14ac:dyDescent="0.35">
      <c r="A4887" t="s">
        <v>2646</v>
      </c>
      <c r="B4887" t="s">
        <v>49</v>
      </c>
      <c r="C4887" t="s">
        <v>24319</v>
      </c>
      <c r="D4887" t="s">
        <v>24320</v>
      </c>
      <c r="E4887" t="s">
        <v>24321</v>
      </c>
      <c r="F4887" t="s">
        <v>24322</v>
      </c>
      <c r="G4887" t="s">
        <v>54</v>
      </c>
      <c r="H4887" t="s">
        <v>157</v>
      </c>
      <c r="I4887" t="s">
        <v>158</v>
      </c>
      <c r="J4887" t="s">
        <v>24314</v>
      </c>
      <c r="K4887" t="s">
        <v>160</v>
      </c>
      <c r="L4887">
        <v>1</v>
      </c>
      <c r="M4887">
        <v>1</v>
      </c>
      <c r="N4887" s="1">
        <v>45320</v>
      </c>
      <c r="O4887" s="1">
        <v>45352</v>
      </c>
      <c r="P4887" s="1">
        <v>45353</v>
      </c>
      <c r="Q4887">
        <v>0</v>
      </c>
      <c r="R4887" t="s">
        <v>59</v>
      </c>
      <c r="S4887" t="s">
        <v>428</v>
      </c>
      <c r="T4887" t="s">
        <v>24323</v>
      </c>
      <c r="U4887" t="s">
        <v>24290</v>
      </c>
      <c r="V4887" t="s">
        <v>20109</v>
      </c>
      <c r="W4887" t="s">
        <v>20110</v>
      </c>
      <c r="X4887" t="s">
        <v>20013</v>
      </c>
      <c r="Y4887" t="s">
        <v>81</v>
      </c>
      <c r="Z4887" t="s">
        <v>66</v>
      </c>
      <c r="AA4887">
        <v>11</v>
      </c>
      <c r="AB4887" s="1">
        <v>45341</v>
      </c>
      <c r="AC4887" t="s">
        <v>20111</v>
      </c>
      <c r="AD4887" t="s">
        <v>68</v>
      </c>
      <c r="AE4887">
        <v>1</v>
      </c>
      <c r="AF4887" t="s">
        <v>82</v>
      </c>
    </row>
    <row r="4888" spans="1:32" x14ac:dyDescent="0.35">
      <c r="A4888" t="s">
        <v>24324</v>
      </c>
      <c r="B4888" t="s">
        <v>49</v>
      </c>
      <c r="C4888" t="s">
        <v>24325</v>
      </c>
      <c r="D4888" t="s">
        <v>24326</v>
      </c>
      <c r="E4888" t="s">
        <v>24327</v>
      </c>
      <c r="F4888" t="s">
        <v>24328</v>
      </c>
      <c r="G4888" t="s">
        <v>54</v>
      </c>
      <c r="H4888" t="s">
        <v>1374</v>
      </c>
      <c r="I4888" t="s">
        <v>2046</v>
      </c>
      <c r="J4888" t="s">
        <v>1224</v>
      </c>
      <c r="K4888" t="s">
        <v>2047</v>
      </c>
      <c r="L4888">
        <v>1</v>
      </c>
      <c r="M4888">
        <v>1</v>
      </c>
      <c r="N4888" s="1">
        <v>45323</v>
      </c>
      <c r="O4888" s="1">
        <v>45348</v>
      </c>
      <c r="P4888" s="1">
        <v>45355</v>
      </c>
      <c r="Q4888">
        <v>0</v>
      </c>
      <c r="R4888" t="s">
        <v>59</v>
      </c>
      <c r="S4888" t="s">
        <v>24329</v>
      </c>
      <c r="T4888" t="s">
        <v>24330</v>
      </c>
      <c r="U4888" t="s">
        <v>24290</v>
      </c>
      <c r="V4888" t="s">
        <v>20109</v>
      </c>
      <c r="W4888" t="s">
        <v>20110</v>
      </c>
      <c r="X4888" t="s">
        <v>20013</v>
      </c>
      <c r="Y4888" t="s">
        <v>65</v>
      </c>
      <c r="Z4888" t="s">
        <v>66</v>
      </c>
      <c r="AA4888">
        <v>7</v>
      </c>
      <c r="AB4888" s="1">
        <v>45341</v>
      </c>
      <c r="AC4888" t="s">
        <v>20111</v>
      </c>
      <c r="AD4888" t="s">
        <v>68</v>
      </c>
      <c r="AE4888">
        <v>2</v>
      </c>
      <c r="AF4888" t="s">
        <v>310</v>
      </c>
    </row>
    <row r="4889" spans="1:32" x14ac:dyDescent="0.35">
      <c r="A4889" t="s">
        <v>3279</v>
      </c>
      <c r="B4889" t="s">
        <v>49</v>
      </c>
      <c r="C4889" t="s">
        <v>24331</v>
      </c>
      <c r="D4889" t="s">
        <v>24332</v>
      </c>
      <c r="E4889" t="s">
        <v>24333</v>
      </c>
      <c r="F4889" t="s">
        <v>24334</v>
      </c>
      <c r="G4889" t="s">
        <v>54</v>
      </c>
      <c r="I4889" t="s">
        <v>3284</v>
      </c>
      <c r="J4889" t="s">
        <v>3285</v>
      </c>
      <c r="K4889" t="s">
        <v>3286</v>
      </c>
      <c r="L4889">
        <v>1</v>
      </c>
      <c r="M4889">
        <v>1</v>
      </c>
      <c r="N4889" s="1">
        <v>45324</v>
      </c>
      <c r="O4889" s="1">
        <v>45382</v>
      </c>
      <c r="P4889" s="1">
        <v>45537</v>
      </c>
      <c r="Q4889">
        <v>0</v>
      </c>
      <c r="R4889" t="s">
        <v>59</v>
      </c>
      <c r="S4889" t="s">
        <v>24335</v>
      </c>
      <c r="T4889" t="s">
        <v>24290</v>
      </c>
      <c r="U4889" t="s">
        <v>24290</v>
      </c>
      <c r="V4889" t="s">
        <v>20109</v>
      </c>
      <c r="W4889" t="s">
        <v>20110</v>
      </c>
      <c r="X4889" t="s">
        <v>20013</v>
      </c>
      <c r="Y4889" t="s">
        <v>65</v>
      </c>
      <c r="Z4889" t="s">
        <v>66</v>
      </c>
      <c r="AA4889">
        <v>41</v>
      </c>
      <c r="AB4889" s="1">
        <v>45341</v>
      </c>
      <c r="AC4889" t="s">
        <v>20111</v>
      </c>
      <c r="AD4889" t="s">
        <v>68</v>
      </c>
      <c r="AE4889">
        <v>2</v>
      </c>
      <c r="AF4889" t="s">
        <v>310</v>
      </c>
    </row>
    <row r="4890" spans="1:32" x14ac:dyDescent="0.35">
      <c r="A4890" t="s">
        <v>1631</v>
      </c>
      <c r="B4890" t="s">
        <v>412</v>
      </c>
      <c r="C4890" t="s">
        <v>24336</v>
      </c>
      <c r="D4890" t="s">
        <v>24337</v>
      </c>
      <c r="E4890" t="s">
        <v>24338</v>
      </c>
      <c r="F4890" t="s">
        <v>24339</v>
      </c>
      <c r="G4890" t="s">
        <v>54</v>
      </c>
      <c r="H4890" t="s">
        <v>468</v>
      </c>
      <c r="I4890" t="s">
        <v>1040</v>
      </c>
      <c r="J4890" t="s">
        <v>1041</v>
      </c>
      <c r="K4890" t="s">
        <v>1042</v>
      </c>
      <c r="L4890">
        <v>1</v>
      </c>
      <c r="M4890">
        <v>1</v>
      </c>
      <c r="N4890" s="1">
        <v>45328</v>
      </c>
      <c r="O4890" s="1">
        <v>45351</v>
      </c>
      <c r="P4890" s="1">
        <v>45572</v>
      </c>
      <c r="Q4890">
        <v>0</v>
      </c>
      <c r="R4890" t="s">
        <v>59</v>
      </c>
      <c r="S4890" t="s">
        <v>2278</v>
      </c>
      <c r="T4890" t="s">
        <v>24290</v>
      </c>
      <c r="U4890" t="s">
        <v>24290</v>
      </c>
      <c r="V4890" t="s">
        <v>20109</v>
      </c>
      <c r="W4890" t="s">
        <v>20110</v>
      </c>
      <c r="X4890" t="s">
        <v>20013</v>
      </c>
      <c r="Y4890" t="s">
        <v>81</v>
      </c>
      <c r="Z4890" t="s">
        <v>66</v>
      </c>
      <c r="AA4890">
        <v>10</v>
      </c>
      <c r="AB4890" s="1">
        <v>45341</v>
      </c>
      <c r="AC4890" t="s">
        <v>20111</v>
      </c>
      <c r="AD4890" t="s">
        <v>68</v>
      </c>
      <c r="AE4890">
        <v>1</v>
      </c>
      <c r="AF4890" t="s">
        <v>82</v>
      </c>
    </row>
    <row r="4891" spans="1:32" x14ac:dyDescent="0.35">
      <c r="A4891" t="s">
        <v>1598</v>
      </c>
      <c r="B4891" t="s">
        <v>49</v>
      </c>
      <c r="C4891" t="s">
        <v>24340</v>
      </c>
      <c r="D4891" t="s">
        <v>24341</v>
      </c>
      <c r="E4891" t="s">
        <v>24338</v>
      </c>
      <c r="F4891" t="s">
        <v>24339</v>
      </c>
      <c r="G4891" t="s">
        <v>54</v>
      </c>
      <c r="H4891" t="s">
        <v>468</v>
      </c>
      <c r="I4891" t="s">
        <v>1603</v>
      </c>
      <c r="J4891" t="s">
        <v>1604</v>
      </c>
      <c r="K4891" t="s">
        <v>1605</v>
      </c>
      <c r="L4891">
        <v>1</v>
      </c>
      <c r="M4891">
        <v>1</v>
      </c>
      <c r="N4891" s="1">
        <v>45328</v>
      </c>
      <c r="O4891" s="1">
        <v>45351</v>
      </c>
      <c r="P4891" s="1">
        <v>45572</v>
      </c>
      <c r="Q4891">
        <v>0</v>
      </c>
      <c r="R4891" t="s">
        <v>59</v>
      </c>
      <c r="S4891" t="s">
        <v>2275</v>
      </c>
      <c r="T4891" t="s">
        <v>24290</v>
      </c>
      <c r="U4891" t="s">
        <v>24290</v>
      </c>
      <c r="V4891" t="s">
        <v>20109</v>
      </c>
      <c r="W4891" t="s">
        <v>20110</v>
      </c>
      <c r="X4891" t="s">
        <v>20013</v>
      </c>
      <c r="Y4891" t="s">
        <v>81</v>
      </c>
      <c r="Z4891" t="s">
        <v>66</v>
      </c>
      <c r="AA4891">
        <v>10</v>
      </c>
      <c r="AB4891" s="1">
        <v>45341</v>
      </c>
      <c r="AC4891" t="s">
        <v>20111</v>
      </c>
      <c r="AD4891" t="s">
        <v>68</v>
      </c>
      <c r="AE4891">
        <v>1</v>
      </c>
      <c r="AF4891" t="s">
        <v>82</v>
      </c>
    </row>
    <row r="4892" spans="1:32" x14ac:dyDescent="0.35">
      <c r="A4892" t="s">
        <v>626</v>
      </c>
      <c r="B4892" t="s">
        <v>49</v>
      </c>
      <c r="C4892" t="s">
        <v>24342</v>
      </c>
      <c r="D4892" t="s">
        <v>24343</v>
      </c>
      <c r="E4892" t="s">
        <v>24344</v>
      </c>
      <c r="F4892" t="s">
        <v>24345</v>
      </c>
      <c r="G4892" t="s">
        <v>54</v>
      </c>
      <c r="H4892" t="s">
        <v>55</v>
      </c>
      <c r="I4892" t="s">
        <v>56</v>
      </c>
      <c r="J4892" t="s">
        <v>631</v>
      </c>
      <c r="K4892" t="s">
        <v>58</v>
      </c>
      <c r="L4892">
        <v>1</v>
      </c>
      <c r="M4892">
        <v>1</v>
      </c>
      <c r="N4892" s="1">
        <v>45329</v>
      </c>
      <c r="O4892" s="1">
        <v>45353</v>
      </c>
      <c r="P4892" s="1">
        <v>45354</v>
      </c>
      <c r="Q4892">
        <v>3</v>
      </c>
      <c r="R4892" t="s">
        <v>59</v>
      </c>
      <c r="S4892" t="s">
        <v>24346</v>
      </c>
      <c r="T4892" t="s">
        <v>24315</v>
      </c>
      <c r="U4892" t="s">
        <v>24290</v>
      </c>
      <c r="V4892" t="s">
        <v>20109</v>
      </c>
      <c r="W4892" t="s">
        <v>20110</v>
      </c>
      <c r="X4892" t="s">
        <v>20013</v>
      </c>
      <c r="Y4892" t="s">
        <v>65</v>
      </c>
      <c r="Z4892" t="s">
        <v>66</v>
      </c>
      <c r="AA4892">
        <v>12</v>
      </c>
      <c r="AB4892" s="1">
        <v>45341</v>
      </c>
      <c r="AC4892" t="s">
        <v>20111</v>
      </c>
      <c r="AD4892" t="s">
        <v>68</v>
      </c>
      <c r="AE4892">
        <v>3</v>
      </c>
      <c r="AF4892" t="s">
        <v>129</v>
      </c>
    </row>
    <row r="4893" spans="1:32" x14ac:dyDescent="0.35">
      <c r="A4893" t="s">
        <v>24347</v>
      </c>
      <c r="B4893" t="s">
        <v>49</v>
      </c>
      <c r="C4893" t="s">
        <v>24348</v>
      </c>
      <c r="D4893" t="s">
        <v>24349</v>
      </c>
      <c r="E4893" t="s">
        <v>24350</v>
      </c>
      <c r="F4893" t="s">
        <v>24351</v>
      </c>
      <c r="G4893" t="s">
        <v>54</v>
      </c>
      <c r="H4893" t="s">
        <v>1411</v>
      </c>
      <c r="I4893" t="s">
        <v>1412</v>
      </c>
      <c r="J4893" t="s">
        <v>5564</v>
      </c>
      <c r="K4893" t="s">
        <v>1414</v>
      </c>
      <c r="L4893">
        <v>1</v>
      </c>
      <c r="M4893">
        <v>1</v>
      </c>
      <c r="N4893" s="1">
        <v>45334</v>
      </c>
      <c r="O4893" s="1">
        <v>45412</v>
      </c>
      <c r="P4893" s="1">
        <v>45536</v>
      </c>
      <c r="Q4893">
        <v>2</v>
      </c>
      <c r="R4893" t="s">
        <v>59</v>
      </c>
      <c r="S4893" t="s">
        <v>7708</v>
      </c>
      <c r="T4893" t="s">
        <v>24315</v>
      </c>
      <c r="U4893" t="s">
        <v>24290</v>
      </c>
      <c r="V4893" t="s">
        <v>20109</v>
      </c>
      <c r="W4893" t="s">
        <v>20110</v>
      </c>
      <c r="X4893" t="s">
        <v>20013</v>
      </c>
      <c r="Y4893" t="s">
        <v>65</v>
      </c>
      <c r="Z4893" t="s">
        <v>66</v>
      </c>
      <c r="AA4893">
        <v>71</v>
      </c>
      <c r="AB4893" s="1">
        <v>45341</v>
      </c>
      <c r="AC4893" t="s">
        <v>20111</v>
      </c>
      <c r="AD4893" t="s">
        <v>68</v>
      </c>
      <c r="AE4893">
        <v>3</v>
      </c>
      <c r="AF4893" t="s">
        <v>129</v>
      </c>
    </row>
    <row r="4894" spans="1:32" x14ac:dyDescent="0.35">
      <c r="A4894" t="s">
        <v>1973</v>
      </c>
      <c r="B4894" t="s">
        <v>49</v>
      </c>
      <c r="C4894" t="s">
        <v>24352</v>
      </c>
      <c r="D4894" t="s">
        <v>24353</v>
      </c>
      <c r="E4894" t="s">
        <v>24354</v>
      </c>
      <c r="F4894" t="s">
        <v>24355</v>
      </c>
      <c r="G4894" t="s">
        <v>54</v>
      </c>
      <c r="H4894" t="s">
        <v>1978</v>
      </c>
      <c r="I4894" t="s">
        <v>1979</v>
      </c>
      <c r="J4894" t="s">
        <v>1980</v>
      </c>
      <c r="K4894" t="s">
        <v>1981</v>
      </c>
      <c r="L4894">
        <v>1</v>
      </c>
      <c r="M4894">
        <v>1</v>
      </c>
      <c r="N4894" s="1">
        <v>45335</v>
      </c>
      <c r="O4894" s="1">
        <v>45411</v>
      </c>
      <c r="P4894" s="1">
        <v>45536</v>
      </c>
      <c r="Q4894">
        <v>0</v>
      </c>
      <c r="R4894" t="s">
        <v>59</v>
      </c>
      <c r="S4894" t="s">
        <v>1916</v>
      </c>
      <c r="T4894" t="s">
        <v>24330</v>
      </c>
      <c r="U4894" t="s">
        <v>24290</v>
      </c>
      <c r="V4894" t="s">
        <v>20109</v>
      </c>
      <c r="W4894" t="s">
        <v>20110</v>
      </c>
      <c r="X4894" t="s">
        <v>20013</v>
      </c>
      <c r="Y4894" t="s">
        <v>81</v>
      </c>
      <c r="Z4894" t="s">
        <v>66</v>
      </c>
      <c r="AA4894">
        <v>70</v>
      </c>
      <c r="AB4894" s="1">
        <v>45341</v>
      </c>
      <c r="AC4894" t="s">
        <v>20111</v>
      </c>
      <c r="AD4894" t="s">
        <v>68</v>
      </c>
      <c r="AE4894">
        <v>1</v>
      </c>
      <c r="AF4894" t="s">
        <v>82</v>
      </c>
    </row>
    <row r="4895" spans="1:32" x14ac:dyDescent="0.35">
      <c r="A4895" t="s">
        <v>24356</v>
      </c>
      <c r="B4895" t="s">
        <v>49</v>
      </c>
      <c r="C4895" t="s">
        <v>24357</v>
      </c>
      <c r="D4895" t="s">
        <v>24358</v>
      </c>
      <c r="E4895" t="s">
        <v>24288</v>
      </c>
      <c r="F4895" t="s">
        <v>24289</v>
      </c>
      <c r="G4895" t="s">
        <v>54</v>
      </c>
      <c r="H4895" t="s">
        <v>187</v>
      </c>
      <c r="I4895" t="s">
        <v>234</v>
      </c>
      <c r="J4895" t="s">
        <v>15148</v>
      </c>
      <c r="K4895" t="s">
        <v>235</v>
      </c>
      <c r="L4895">
        <v>1</v>
      </c>
      <c r="M4895">
        <v>1</v>
      </c>
      <c r="N4895" s="1">
        <v>45335</v>
      </c>
      <c r="O4895" s="1">
        <v>45380</v>
      </c>
      <c r="P4895" s="1">
        <v>45390</v>
      </c>
      <c r="Q4895">
        <v>0</v>
      </c>
      <c r="R4895" t="s">
        <v>59</v>
      </c>
      <c r="S4895" t="s">
        <v>339</v>
      </c>
      <c r="T4895" t="s">
        <v>20724</v>
      </c>
      <c r="U4895" t="s">
        <v>24290</v>
      </c>
      <c r="V4895" t="s">
        <v>20109</v>
      </c>
      <c r="W4895" t="s">
        <v>20110</v>
      </c>
      <c r="X4895" t="s">
        <v>20013</v>
      </c>
      <c r="Y4895" t="s">
        <v>65</v>
      </c>
      <c r="Z4895" t="s">
        <v>66</v>
      </c>
      <c r="AA4895">
        <v>39</v>
      </c>
      <c r="AB4895" s="1">
        <v>45341</v>
      </c>
      <c r="AC4895" t="s">
        <v>20111</v>
      </c>
      <c r="AD4895" t="s">
        <v>68</v>
      </c>
      <c r="AE4895">
        <v>2</v>
      </c>
      <c r="AF4895" t="s">
        <v>310</v>
      </c>
    </row>
    <row r="4896" spans="1:32" x14ac:dyDescent="0.35">
      <c r="A4896" t="s">
        <v>24359</v>
      </c>
      <c r="B4896" t="s">
        <v>49</v>
      </c>
      <c r="C4896" t="s">
        <v>24360</v>
      </c>
      <c r="D4896" t="s">
        <v>24361</v>
      </c>
      <c r="E4896" t="s">
        <v>24362</v>
      </c>
      <c r="F4896" t="s">
        <v>24363</v>
      </c>
      <c r="G4896" t="s">
        <v>54</v>
      </c>
      <c r="H4896" t="s">
        <v>75</v>
      </c>
      <c r="I4896" t="s">
        <v>76</v>
      </c>
      <c r="J4896" t="s">
        <v>77</v>
      </c>
      <c r="K4896" t="s">
        <v>78</v>
      </c>
      <c r="L4896">
        <v>1</v>
      </c>
      <c r="M4896">
        <v>1</v>
      </c>
      <c r="N4896" s="1">
        <v>45336</v>
      </c>
      <c r="O4896" s="1">
        <v>45382</v>
      </c>
      <c r="P4896" s="1">
        <v>45383</v>
      </c>
      <c r="Q4896">
        <v>0</v>
      </c>
      <c r="R4896" t="s">
        <v>59</v>
      </c>
      <c r="S4896" t="s">
        <v>79</v>
      </c>
      <c r="T4896" t="s">
        <v>24290</v>
      </c>
      <c r="U4896" t="s">
        <v>24290</v>
      </c>
      <c r="V4896" t="s">
        <v>20109</v>
      </c>
      <c r="W4896" t="s">
        <v>20110</v>
      </c>
      <c r="X4896" t="s">
        <v>20013</v>
      </c>
      <c r="Y4896" t="s">
        <v>81</v>
      </c>
      <c r="Z4896" t="s">
        <v>66</v>
      </c>
      <c r="AA4896">
        <v>41</v>
      </c>
      <c r="AB4896" s="1">
        <v>45341</v>
      </c>
      <c r="AC4896" t="s">
        <v>20111</v>
      </c>
      <c r="AD4896" t="s">
        <v>68</v>
      </c>
      <c r="AE4896">
        <v>1</v>
      </c>
      <c r="AF4896" t="s">
        <v>82</v>
      </c>
    </row>
    <row r="4897" spans="1:32" x14ac:dyDescent="0.35">
      <c r="A4897" t="s">
        <v>24364</v>
      </c>
      <c r="B4897" t="s">
        <v>49</v>
      </c>
      <c r="C4897" t="s">
        <v>24365</v>
      </c>
      <c r="D4897" t="s">
        <v>24366</v>
      </c>
      <c r="E4897" t="s">
        <v>24367</v>
      </c>
      <c r="F4897" t="s">
        <v>24368</v>
      </c>
      <c r="G4897" t="s">
        <v>54</v>
      </c>
      <c r="H4897" t="s">
        <v>157</v>
      </c>
      <c r="I4897" t="s">
        <v>158</v>
      </c>
      <c r="J4897" t="s">
        <v>24314</v>
      </c>
      <c r="K4897" t="s">
        <v>160</v>
      </c>
      <c r="L4897">
        <v>1</v>
      </c>
      <c r="M4897">
        <v>1</v>
      </c>
      <c r="N4897" s="1">
        <v>45338</v>
      </c>
      <c r="O4897" s="1">
        <v>45367</v>
      </c>
      <c r="P4897" s="1">
        <v>45368</v>
      </c>
      <c r="Q4897">
        <v>0</v>
      </c>
      <c r="R4897" t="s">
        <v>59</v>
      </c>
      <c r="S4897" t="s">
        <v>24369</v>
      </c>
      <c r="T4897" t="s">
        <v>20111</v>
      </c>
      <c r="U4897" t="s">
        <v>24290</v>
      </c>
      <c r="V4897" t="s">
        <v>20109</v>
      </c>
      <c r="W4897" t="s">
        <v>20110</v>
      </c>
      <c r="X4897" t="s">
        <v>20013</v>
      </c>
      <c r="Y4897" t="s">
        <v>81</v>
      </c>
      <c r="Z4897" t="s">
        <v>66</v>
      </c>
      <c r="AA4897">
        <v>26</v>
      </c>
      <c r="AB4897" s="1">
        <v>45341</v>
      </c>
      <c r="AC4897" t="s">
        <v>20111</v>
      </c>
      <c r="AD4897" t="s">
        <v>68</v>
      </c>
      <c r="AE4897">
        <v>1</v>
      </c>
      <c r="AF4897" t="s">
        <v>82</v>
      </c>
    </row>
    <row r="4898" spans="1:32" x14ac:dyDescent="0.35">
      <c r="A4898" t="s">
        <v>48</v>
      </c>
      <c r="B4898" t="s">
        <v>49</v>
      </c>
      <c r="C4898" t="s">
        <v>24370</v>
      </c>
      <c r="D4898" t="s">
        <v>24371</v>
      </c>
      <c r="E4898" t="s">
        <v>24372</v>
      </c>
      <c r="F4898" t="s">
        <v>24373</v>
      </c>
      <c r="G4898" t="s">
        <v>54</v>
      </c>
      <c r="H4898" t="s">
        <v>55</v>
      </c>
      <c r="I4898" t="s">
        <v>56</v>
      </c>
      <c r="J4898" t="s">
        <v>57</v>
      </c>
      <c r="K4898" t="s">
        <v>58</v>
      </c>
      <c r="L4898">
        <v>1</v>
      </c>
      <c r="M4898">
        <v>1</v>
      </c>
      <c r="N4898" s="1">
        <v>44986</v>
      </c>
      <c r="O4898" s="1">
        <v>45381</v>
      </c>
      <c r="P4898" s="1">
        <v>45382</v>
      </c>
      <c r="Q4898">
        <v>212</v>
      </c>
      <c r="R4898" t="s">
        <v>59</v>
      </c>
      <c r="S4898" t="s">
        <v>60</v>
      </c>
      <c r="T4898" t="s">
        <v>24374</v>
      </c>
      <c r="U4898" t="s">
        <v>24375</v>
      </c>
      <c r="V4898" t="s">
        <v>20012</v>
      </c>
      <c r="W4898" t="s">
        <v>20012</v>
      </c>
      <c r="X4898" t="s">
        <v>20013</v>
      </c>
      <c r="Y4898" t="s">
        <v>65</v>
      </c>
      <c r="Z4898" t="s">
        <v>66</v>
      </c>
      <c r="AA4898">
        <v>40</v>
      </c>
      <c r="AB4898" s="1">
        <v>45341</v>
      </c>
      <c r="AC4898" t="s">
        <v>20014</v>
      </c>
      <c r="AD4898" t="s">
        <v>68</v>
      </c>
      <c r="AE4898">
        <v>4</v>
      </c>
      <c r="AF4898" t="s">
        <v>69</v>
      </c>
    </row>
    <row r="4899" spans="1:32" x14ac:dyDescent="0.35">
      <c r="A4899" t="s">
        <v>48</v>
      </c>
      <c r="B4899" t="s">
        <v>49</v>
      </c>
      <c r="C4899" t="s">
        <v>24376</v>
      </c>
      <c r="D4899" t="s">
        <v>24377</v>
      </c>
      <c r="E4899" t="s">
        <v>24378</v>
      </c>
      <c r="F4899" t="s">
        <v>24379</v>
      </c>
      <c r="G4899" t="s">
        <v>54</v>
      </c>
      <c r="H4899" t="s">
        <v>55</v>
      </c>
      <c r="I4899" t="s">
        <v>56</v>
      </c>
      <c r="J4899" t="s">
        <v>57</v>
      </c>
      <c r="K4899" t="s">
        <v>58</v>
      </c>
      <c r="L4899">
        <v>1</v>
      </c>
      <c r="M4899">
        <v>1</v>
      </c>
      <c r="N4899" s="1">
        <v>44986</v>
      </c>
      <c r="O4899" s="1">
        <v>45381</v>
      </c>
      <c r="P4899" s="1">
        <v>45382</v>
      </c>
      <c r="Q4899">
        <v>67</v>
      </c>
      <c r="R4899" t="s">
        <v>59</v>
      </c>
      <c r="S4899" t="s">
        <v>60</v>
      </c>
      <c r="T4899" t="s">
        <v>24374</v>
      </c>
      <c r="U4899" t="s">
        <v>24375</v>
      </c>
      <c r="V4899" t="s">
        <v>20012</v>
      </c>
      <c r="W4899" t="s">
        <v>20012</v>
      </c>
      <c r="X4899" t="s">
        <v>20013</v>
      </c>
      <c r="Y4899" t="s">
        <v>65</v>
      </c>
      <c r="Z4899" t="s">
        <v>66</v>
      </c>
      <c r="AA4899">
        <v>40</v>
      </c>
      <c r="AB4899" s="1">
        <v>45341</v>
      </c>
      <c r="AC4899" t="s">
        <v>20014</v>
      </c>
      <c r="AD4899" t="s">
        <v>68</v>
      </c>
      <c r="AE4899">
        <v>4</v>
      </c>
      <c r="AF4899" t="s">
        <v>69</v>
      </c>
    </row>
    <row r="4900" spans="1:32" x14ac:dyDescent="0.35">
      <c r="A4900" t="s">
        <v>48</v>
      </c>
      <c r="B4900" t="s">
        <v>49</v>
      </c>
      <c r="C4900" t="s">
        <v>24380</v>
      </c>
      <c r="D4900" t="s">
        <v>24381</v>
      </c>
      <c r="E4900" t="s">
        <v>24382</v>
      </c>
      <c r="F4900" t="s">
        <v>24383</v>
      </c>
      <c r="G4900" t="s">
        <v>54</v>
      </c>
      <c r="H4900" t="s">
        <v>55</v>
      </c>
      <c r="I4900" t="s">
        <v>56</v>
      </c>
      <c r="J4900" t="s">
        <v>57</v>
      </c>
      <c r="K4900" t="s">
        <v>58</v>
      </c>
      <c r="L4900">
        <v>1</v>
      </c>
      <c r="M4900">
        <v>1</v>
      </c>
      <c r="N4900" s="1">
        <v>44991</v>
      </c>
      <c r="O4900" s="1">
        <v>45381</v>
      </c>
      <c r="P4900" s="1">
        <v>45382</v>
      </c>
      <c r="Q4900">
        <v>86</v>
      </c>
      <c r="R4900" t="s">
        <v>59</v>
      </c>
      <c r="S4900" t="s">
        <v>60</v>
      </c>
      <c r="T4900" t="s">
        <v>24374</v>
      </c>
      <c r="U4900" t="s">
        <v>24375</v>
      </c>
      <c r="V4900" t="s">
        <v>20012</v>
      </c>
      <c r="W4900" t="s">
        <v>20012</v>
      </c>
      <c r="X4900" t="s">
        <v>20013</v>
      </c>
      <c r="Y4900" t="s">
        <v>65</v>
      </c>
      <c r="Z4900" t="s">
        <v>66</v>
      </c>
      <c r="AA4900">
        <v>40</v>
      </c>
      <c r="AB4900" s="1">
        <v>45341</v>
      </c>
      <c r="AC4900" t="s">
        <v>20014</v>
      </c>
      <c r="AD4900" t="s">
        <v>68</v>
      </c>
      <c r="AE4900">
        <v>4</v>
      </c>
      <c r="AF4900" t="s">
        <v>69</v>
      </c>
    </row>
    <row r="4901" spans="1:32" x14ac:dyDescent="0.35">
      <c r="A4901" t="s">
        <v>48</v>
      </c>
      <c r="B4901" t="s">
        <v>49</v>
      </c>
      <c r="C4901" t="s">
        <v>24384</v>
      </c>
      <c r="D4901" t="s">
        <v>24385</v>
      </c>
      <c r="E4901" t="s">
        <v>24386</v>
      </c>
      <c r="F4901" t="s">
        <v>24387</v>
      </c>
      <c r="G4901" t="s">
        <v>54</v>
      </c>
      <c r="H4901" t="s">
        <v>55</v>
      </c>
      <c r="I4901" t="s">
        <v>56</v>
      </c>
      <c r="J4901" t="s">
        <v>57</v>
      </c>
      <c r="K4901" t="s">
        <v>58</v>
      </c>
      <c r="L4901">
        <v>1</v>
      </c>
      <c r="M4901">
        <v>1</v>
      </c>
      <c r="N4901" s="1">
        <v>44991</v>
      </c>
      <c r="O4901" s="1">
        <v>45381</v>
      </c>
      <c r="P4901" s="1">
        <v>45382</v>
      </c>
      <c r="Q4901">
        <v>193</v>
      </c>
      <c r="R4901" t="s">
        <v>59</v>
      </c>
      <c r="S4901" t="s">
        <v>60</v>
      </c>
      <c r="T4901" t="s">
        <v>24374</v>
      </c>
      <c r="U4901" t="s">
        <v>24375</v>
      </c>
      <c r="V4901" t="s">
        <v>20012</v>
      </c>
      <c r="W4901" t="s">
        <v>20012</v>
      </c>
      <c r="X4901" t="s">
        <v>20013</v>
      </c>
      <c r="Y4901" t="s">
        <v>65</v>
      </c>
      <c r="Z4901" t="s">
        <v>66</v>
      </c>
      <c r="AA4901">
        <v>40</v>
      </c>
      <c r="AB4901" s="1">
        <v>45341</v>
      </c>
      <c r="AC4901" t="s">
        <v>20014</v>
      </c>
      <c r="AD4901" t="s">
        <v>68</v>
      </c>
      <c r="AE4901">
        <v>4</v>
      </c>
      <c r="AF4901" t="s">
        <v>69</v>
      </c>
    </row>
    <row r="4902" spans="1:32" x14ac:dyDescent="0.35">
      <c r="A4902" t="s">
        <v>48</v>
      </c>
      <c r="B4902" t="s">
        <v>49</v>
      </c>
      <c r="C4902" t="s">
        <v>24388</v>
      </c>
      <c r="D4902" t="s">
        <v>24389</v>
      </c>
      <c r="E4902" t="s">
        <v>24390</v>
      </c>
      <c r="F4902" t="s">
        <v>24391</v>
      </c>
      <c r="G4902" t="s">
        <v>54</v>
      </c>
      <c r="H4902" t="s">
        <v>55</v>
      </c>
      <c r="I4902" t="s">
        <v>56</v>
      </c>
      <c r="J4902" t="s">
        <v>57</v>
      </c>
      <c r="K4902" t="s">
        <v>58</v>
      </c>
      <c r="L4902">
        <v>1</v>
      </c>
      <c r="M4902">
        <v>1</v>
      </c>
      <c r="N4902" s="1">
        <v>45020</v>
      </c>
      <c r="O4902" s="1">
        <v>45442</v>
      </c>
      <c r="P4902" s="1">
        <v>45443</v>
      </c>
      <c r="Q4902">
        <v>114</v>
      </c>
      <c r="R4902" t="s">
        <v>59</v>
      </c>
      <c r="S4902" t="s">
        <v>916</v>
      </c>
      <c r="T4902" t="s">
        <v>24375</v>
      </c>
      <c r="U4902" t="s">
        <v>24375</v>
      </c>
      <c r="V4902" t="s">
        <v>20012</v>
      </c>
      <c r="W4902" t="s">
        <v>20012</v>
      </c>
      <c r="X4902" t="s">
        <v>20013</v>
      </c>
      <c r="Y4902" t="s">
        <v>65</v>
      </c>
      <c r="Z4902" t="s">
        <v>66</v>
      </c>
      <c r="AA4902">
        <v>101</v>
      </c>
      <c r="AB4902" s="1">
        <v>45341</v>
      </c>
      <c r="AC4902" t="s">
        <v>20014</v>
      </c>
      <c r="AD4902" t="s">
        <v>68</v>
      </c>
      <c r="AE4902">
        <v>4</v>
      </c>
      <c r="AF4902" t="s">
        <v>69</v>
      </c>
    </row>
    <row r="4903" spans="1:32" x14ac:dyDescent="0.35">
      <c r="A4903" t="s">
        <v>48</v>
      </c>
      <c r="B4903" t="s">
        <v>49</v>
      </c>
      <c r="C4903" t="s">
        <v>24392</v>
      </c>
      <c r="D4903" t="s">
        <v>24393</v>
      </c>
      <c r="E4903" t="s">
        <v>24394</v>
      </c>
      <c r="F4903" t="s">
        <v>24395</v>
      </c>
      <c r="G4903" t="s">
        <v>54</v>
      </c>
      <c r="H4903" t="s">
        <v>55</v>
      </c>
      <c r="I4903" t="s">
        <v>56</v>
      </c>
      <c r="J4903" t="s">
        <v>57</v>
      </c>
      <c r="K4903" t="s">
        <v>58</v>
      </c>
      <c r="L4903">
        <v>1</v>
      </c>
      <c r="M4903">
        <v>1</v>
      </c>
      <c r="N4903" s="1">
        <v>45033</v>
      </c>
      <c r="O4903" s="1">
        <v>45442</v>
      </c>
      <c r="P4903" s="1">
        <v>45443</v>
      </c>
      <c r="Q4903">
        <v>110</v>
      </c>
      <c r="R4903" t="s">
        <v>59</v>
      </c>
      <c r="S4903" t="s">
        <v>916</v>
      </c>
      <c r="T4903" t="s">
        <v>24374</v>
      </c>
      <c r="U4903" t="s">
        <v>24375</v>
      </c>
      <c r="V4903" t="s">
        <v>20012</v>
      </c>
      <c r="W4903" t="s">
        <v>20012</v>
      </c>
      <c r="X4903" t="s">
        <v>20013</v>
      </c>
      <c r="Y4903" t="s">
        <v>65</v>
      </c>
      <c r="Z4903" t="s">
        <v>66</v>
      </c>
      <c r="AA4903">
        <v>101</v>
      </c>
      <c r="AB4903" s="1">
        <v>45341</v>
      </c>
      <c r="AC4903" t="s">
        <v>20014</v>
      </c>
      <c r="AD4903" t="s">
        <v>68</v>
      </c>
      <c r="AE4903">
        <v>4</v>
      </c>
      <c r="AF4903" t="s">
        <v>69</v>
      </c>
    </row>
    <row r="4904" spans="1:32" x14ac:dyDescent="0.35">
      <c r="A4904" t="s">
        <v>48</v>
      </c>
      <c r="B4904" t="s">
        <v>49</v>
      </c>
      <c r="C4904" t="s">
        <v>24396</v>
      </c>
      <c r="D4904" t="s">
        <v>24397</v>
      </c>
      <c r="E4904" t="s">
        <v>24398</v>
      </c>
      <c r="F4904" t="s">
        <v>24399</v>
      </c>
      <c r="G4904" t="s">
        <v>54</v>
      </c>
      <c r="H4904" t="s">
        <v>55</v>
      </c>
      <c r="I4904" t="s">
        <v>56</v>
      </c>
      <c r="J4904" t="s">
        <v>57</v>
      </c>
      <c r="K4904" t="s">
        <v>58</v>
      </c>
      <c r="L4904">
        <v>1</v>
      </c>
      <c r="M4904">
        <v>1</v>
      </c>
      <c r="N4904" s="1">
        <v>45033</v>
      </c>
      <c r="O4904" s="1">
        <v>45442</v>
      </c>
      <c r="P4904" s="1">
        <v>45443</v>
      </c>
      <c r="Q4904">
        <v>94</v>
      </c>
      <c r="R4904" t="s">
        <v>59</v>
      </c>
      <c r="S4904" t="s">
        <v>916</v>
      </c>
      <c r="T4904" t="s">
        <v>24374</v>
      </c>
      <c r="U4904" t="s">
        <v>24375</v>
      </c>
      <c r="V4904" t="s">
        <v>20012</v>
      </c>
      <c r="W4904" t="s">
        <v>20012</v>
      </c>
      <c r="X4904" t="s">
        <v>20013</v>
      </c>
      <c r="Y4904" t="s">
        <v>65</v>
      </c>
      <c r="Z4904" t="s">
        <v>66</v>
      </c>
      <c r="AA4904">
        <v>101</v>
      </c>
      <c r="AB4904" s="1">
        <v>45341</v>
      </c>
      <c r="AC4904" t="s">
        <v>20014</v>
      </c>
      <c r="AD4904" t="s">
        <v>68</v>
      </c>
      <c r="AE4904">
        <v>4</v>
      </c>
      <c r="AF4904" t="s">
        <v>69</v>
      </c>
    </row>
    <row r="4905" spans="1:32" x14ac:dyDescent="0.35">
      <c r="A4905" t="s">
        <v>48</v>
      </c>
      <c r="B4905" t="s">
        <v>49</v>
      </c>
      <c r="C4905" t="s">
        <v>24400</v>
      </c>
      <c r="D4905" t="s">
        <v>24401</v>
      </c>
      <c r="E4905" t="s">
        <v>24402</v>
      </c>
      <c r="F4905" t="s">
        <v>24403</v>
      </c>
      <c r="G4905" t="s">
        <v>54</v>
      </c>
      <c r="H4905" t="s">
        <v>55</v>
      </c>
      <c r="I4905" t="s">
        <v>56</v>
      </c>
      <c r="J4905" t="s">
        <v>57</v>
      </c>
      <c r="K4905" t="s">
        <v>58</v>
      </c>
      <c r="L4905">
        <v>1</v>
      </c>
      <c r="M4905">
        <v>1</v>
      </c>
      <c r="N4905" s="1">
        <v>45072</v>
      </c>
      <c r="O4905" s="1">
        <v>45442</v>
      </c>
      <c r="P4905" s="1">
        <v>45443</v>
      </c>
      <c r="Q4905">
        <v>27</v>
      </c>
      <c r="R4905" t="s">
        <v>59</v>
      </c>
      <c r="S4905" t="s">
        <v>916</v>
      </c>
      <c r="T4905" t="s">
        <v>24374</v>
      </c>
      <c r="U4905" t="s">
        <v>24375</v>
      </c>
      <c r="V4905" t="s">
        <v>20012</v>
      </c>
      <c r="W4905" t="s">
        <v>20012</v>
      </c>
      <c r="X4905" t="s">
        <v>20013</v>
      </c>
      <c r="Y4905" t="s">
        <v>65</v>
      </c>
      <c r="Z4905" t="s">
        <v>66</v>
      </c>
      <c r="AA4905">
        <v>101</v>
      </c>
      <c r="AB4905" s="1">
        <v>45341</v>
      </c>
      <c r="AC4905" t="s">
        <v>20014</v>
      </c>
      <c r="AD4905" t="s">
        <v>68</v>
      </c>
      <c r="AE4905">
        <v>4</v>
      </c>
      <c r="AF4905" t="s">
        <v>69</v>
      </c>
    </row>
    <row r="4906" spans="1:32" x14ac:dyDescent="0.35">
      <c r="A4906" t="s">
        <v>24404</v>
      </c>
      <c r="B4906" t="s">
        <v>119</v>
      </c>
      <c r="C4906" t="s">
        <v>24405</v>
      </c>
      <c r="D4906" t="s">
        <v>24406</v>
      </c>
      <c r="E4906" t="s">
        <v>24407</v>
      </c>
      <c r="F4906" t="s">
        <v>24408</v>
      </c>
      <c r="G4906" t="s">
        <v>54</v>
      </c>
      <c r="H4906" t="s">
        <v>124</v>
      </c>
      <c r="I4906" t="s">
        <v>125</v>
      </c>
      <c r="J4906" t="s">
        <v>2028</v>
      </c>
      <c r="K4906" t="s">
        <v>127</v>
      </c>
      <c r="L4906">
        <v>3</v>
      </c>
      <c r="M4906">
        <v>3</v>
      </c>
      <c r="N4906" s="1">
        <v>45100</v>
      </c>
      <c r="O4906" s="1">
        <v>45366</v>
      </c>
      <c r="P4906" s="1">
        <v>45375</v>
      </c>
      <c r="Q4906">
        <v>0</v>
      </c>
      <c r="R4906" t="s">
        <v>59</v>
      </c>
      <c r="S4906" t="s">
        <v>1418</v>
      </c>
      <c r="T4906" t="s">
        <v>24375</v>
      </c>
      <c r="U4906" t="s">
        <v>24375</v>
      </c>
      <c r="V4906" t="s">
        <v>20012</v>
      </c>
      <c r="W4906" t="s">
        <v>20012</v>
      </c>
      <c r="X4906" t="s">
        <v>20013</v>
      </c>
      <c r="Y4906" t="s">
        <v>81</v>
      </c>
      <c r="Z4906" t="s">
        <v>66</v>
      </c>
      <c r="AA4906">
        <v>25</v>
      </c>
      <c r="AB4906" s="1">
        <v>45341</v>
      </c>
      <c r="AC4906" t="s">
        <v>20014</v>
      </c>
      <c r="AD4906" t="s">
        <v>68</v>
      </c>
      <c r="AE4906">
        <v>1</v>
      </c>
      <c r="AF4906" t="s">
        <v>82</v>
      </c>
    </row>
    <row r="4907" spans="1:32" x14ac:dyDescent="0.35">
      <c r="A4907" t="s">
        <v>48</v>
      </c>
      <c r="B4907" t="s">
        <v>49</v>
      </c>
      <c r="C4907" t="s">
        <v>24409</v>
      </c>
      <c r="D4907" t="s">
        <v>24410</v>
      </c>
      <c r="E4907" t="s">
        <v>24411</v>
      </c>
      <c r="F4907" t="s">
        <v>24412</v>
      </c>
      <c r="G4907" t="s">
        <v>54</v>
      </c>
      <c r="H4907" t="s">
        <v>55</v>
      </c>
      <c r="I4907" t="s">
        <v>56</v>
      </c>
      <c r="J4907" t="s">
        <v>57</v>
      </c>
      <c r="K4907" t="s">
        <v>58</v>
      </c>
      <c r="L4907">
        <v>1</v>
      </c>
      <c r="M4907">
        <v>1</v>
      </c>
      <c r="N4907" s="1">
        <v>45110</v>
      </c>
      <c r="O4907" s="1">
        <v>45442</v>
      </c>
      <c r="P4907" s="1">
        <v>45443</v>
      </c>
      <c r="Q4907">
        <v>57</v>
      </c>
      <c r="R4907" t="s">
        <v>59</v>
      </c>
      <c r="S4907" t="s">
        <v>329</v>
      </c>
      <c r="T4907" t="s">
        <v>24374</v>
      </c>
      <c r="U4907" t="s">
        <v>24375</v>
      </c>
      <c r="V4907" t="s">
        <v>20012</v>
      </c>
      <c r="W4907" t="s">
        <v>20012</v>
      </c>
      <c r="X4907" t="s">
        <v>20013</v>
      </c>
      <c r="Y4907" t="s">
        <v>65</v>
      </c>
      <c r="Z4907" t="s">
        <v>66</v>
      </c>
      <c r="AA4907">
        <v>101</v>
      </c>
      <c r="AB4907" s="1">
        <v>45341</v>
      </c>
      <c r="AC4907" t="s">
        <v>20014</v>
      </c>
      <c r="AD4907" t="s">
        <v>68</v>
      </c>
      <c r="AE4907">
        <v>4</v>
      </c>
      <c r="AF4907" t="s">
        <v>69</v>
      </c>
    </row>
    <row r="4908" spans="1:32" x14ac:dyDescent="0.35">
      <c r="A4908" t="s">
        <v>24413</v>
      </c>
      <c r="B4908" t="s">
        <v>49</v>
      </c>
      <c r="C4908" t="s">
        <v>24414</v>
      </c>
      <c r="D4908" t="s">
        <v>24415</v>
      </c>
      <c r="E4908" t="s">
        <v>24416</v>
      </c>
      <c r="F4908" t="s">
        <v>24417</v>
      </c>
      <c r="G4908" t="s">
        <v>54</v>
      </c>
      <c r="H4908" t="s">
        <v>75</v>
      </c>
      <c r="I4908" t="s">
        <v>76</v>
      </c>
      <c r="J4908" t="s">
        <v>77</v>
      </c>
      <c r="K4908" t="s">
        <v>78</v>
      </c>
      <c r="L4908">
        <v>1</v>
      </c>
      <c r="M4908">
        <v>1</v>
      </c>
      <c r="N4908" s="1">
        <v>45135</v>
      </c>
      <c r="O4908" s="1">
        <v>45382</v>
      </c>
      <c r="P4908" s="1">
        <v>45383</v>
      </c>
      <c r="Q4908">
        <v>0</v>
      </c>
      <c r="R4908" t="s">
        <v>59</v>
      </c>
      <c r="S4908" t="s">
        <v>324</v>
      </c>
      <c r="T4908" t="s">
        <v>24375</v>
      </c>
      <c r="U4908" t="s">
        <v>24375</v>
      </c>
      <c r="V4908" t="s">
        <v>20012</v>
      </c>
      <c r="W4908" t="s">
        <v>20012</v>
      </c>
      <c r="X4908" t="s">
        <v>20013</v>
      </c>
      <c r="Y4908" t="s">
        <v>81</v>
      </c>
      <c r="Z4908" t="s">
        <v>66</v>
      </c>
      <c r="AA4908">
        <v>41</v>
      </c>
      <c r="AB4908" s="1">
        <v>45341</v>
      </c>
      <c r="AC4908" t="s">
        <v>20014</v>
      </c>
      <c r="AD4908" t="s">
        <v>68</v>
      </c>
      <c r="AE4908">
        <v>1</v>
      </c>
      <c r="AF4908" t="s">
        <v>82</v>
      </c>
    </row>
    <row r="4909" spans="1:32" x14ac:dyDescent="0.35">
      <c r="A4909" t="s">
        <v>48</v>
      </c>
      <c r="B4909" t="s">
        <v>49</v>
      </c>
      <c r="C4909" t="s">
        <v>24418</v>
      </c>
      <c r="D4909" t="s">
        <v>24419</v>
      </c>
      <c r="E4909" t="s">
        <v>24420</v>
      </c>
      <c r="F4909" t="s">
        <v>24421</v>
      </c>
      <c r="G4909" t="s">
        <v>54</v>
      </c>
      <c r="H4909" t="s">
        <v>55</v>
      </c>
      <c r="I4909" t="s">
        <v>56</v>
      </c>
      <c r="J4909" t="s">
        <v>57</v>
      </c>
      <c r="K4909" t="s">
        <v>58</v>
      </c>
      <c r="L4909">
        <v>1</v>
      </c>
      <c r="M4909">
        <v>1</v>
      </c>
      <c r="N4909" s="1">
        <v>45138</v>
      </c>
      <c r="O4909" s="1">
        <v>45442</v>
      </c>
      <c r="P4909" s="1">
        <v>45443</v>
      </c>
      <c r="Q4909">
        <v>51</v>
      </c>
      <c r="R4909" t="s">
        <v>59</v>
      </c>
      <c r="S4909" t="s">
        <v>150</v>
      </c>
      <c r="T4909" t="s">
        <v>24375</v>
      </c>
      <c r="U4909" t="s">
        <v>24375</v>
      </c>
      <c r="V4909" t="s">
        <v>20012</v>
      </c>
      <c r="W4909" t="s">
        <v>20012</v>
      </c>
      <c r="X4909" t="s">
        <v>20013</v>
      </c>
      <c r="Y4909" t="s">
        <v>65</v>
      </c>
      <c r="Z4909" t="s">
        <v>66</v>
      </c>
      <c r="AA4909">
        <v>101</v>
      </c>
      <c r="AB4909" s="1">
        <v>45341</v>
      </c>
      <c r="AC4909" t="s">
        <v>20014</v>
      </c>
      <c r="AD4909" t="s">
        <v>68</v>
      </c>
      <c r="AE4909">
        <v>4</v>
      </c>
      <c r="AF4909" t="s">
        <v>69</v>
      </c>
    </row>
    <row r="4910" spans="1:32" x14ac:dyDescent="0.35">
      <c r="A4910" t="s">
        <v>48</v>
      </c>
      <c r="B4910" t="s">
        <v>49</v>
      </c>
      <c r="C4910" t="s">
        <v>24422</v>
      </c>
      <c r="D4910" t="s">
        <v>24423</v>
      </c>
      <c r="E4910" t="s">
        <v>24424</v>
      </c>
      <c r="F4910" t="s">
        <v>24425</v>
      </c>
      <c r="G4910" t="s">
        <v>54</v>
      </c>
      <c r="H4910" t="s">
        <v>55</v>
      </c>
      <c r="I4910" t="s">
        <v>56</v>
      </c>
      <c r="J4910" t="s">
        <v>57</v>
      </c>
      <c r="K4910" t="s">
        <v>58</v>
      </c>
      <c r="L4910">
        <v>1</v>
      </c>
      <c r="M4910">
        <v>1</v>
      </c>
      <c r="N4910" s="1">
        <v>45152</v>
      </c>
      <c r="O4910" s="1">
        <v>45442</v>
      </c>
      <c r="P4910" s="1">
        <v>45443</v>
      </c>
      <c r="Q4910">
        <v>57</v>
      </c>
      <c r="R4910" t="s">
        <v>59</v>
      </c>
      <c r="S4910" t="s">
        <v>150</v>
      </c>
      <c r="T4910" t="s">
        <v>24374</v>
      </c>
      <c r="U4910" t="s">
        <v>24375</v>
      </c>
      <c r="V4910" t="s">
        <v>20012</v>
      </c>
      <c r="W4910" t="s">
        <v>20012</v>
      </c>
      <c r="X4910" t="s">
        <v>20013</v>
      </c>
      <c r="Y4910" t="s">
        <v>65</v>
      </c>
      <c r="Z4910" t="s">
        <v>66</v>
      </c>
      <c r="AA4910">
        <v>101</v>
      </c>
      <c r="AB4910" s="1">
        <v>45341</v>
      </c>
      <c r="AC4910" t="s">
        <v>20014</v>
      </c>
      <c r="AD4910" t="s">
        <v>68</v>
      </c>
      <c r="AE4910">
        <v>4</v>
      </c>
      <c r="AF4910" t="s">
        <v>69</v>
      </c>
    </row>
    <row r="4911" spans="1:32" x14ac:dyDescent="0.35">
      <c r="A4911" t="s">
        <v>24426</v>
      </c>
      <c r="B4911" t="s">
        <v>49</v>
      </c>
      <c r="C4911" t="s">
        <v>24427</v>
      </c>
      <c r="D4911" t="s">
        <v>24428</v>
      </c>
      <c r="E4911" t="s">
        <v>24429</v>
      </c>
      <c r="F4911" t="s">
        <v>24430</v>
      </c>
      <c r="G4911" t="s">
        <v>54</v>
      </c>
      <c r="H4911" t="s">
        <v>316</v>
      </c>
      <c r="I4911" t="s">
        <v>4695</v>
      </c>
      <c r="J4911" t="s">
        <v>6187</v>
      </c>
      <c r="K4911" t="s">
        <v>4696</v>
      </c>
      <c r="L4911">
        <v>1</v>
      </c>
      <c r="M4911">
        <v>1</v>
      </c>
      <c r="N4911" s="1">
        <v>45196</v>
      </c>
      <c r="O4911" s="1">
        <v>45345</v>
      </c>
      <c r="P4911" s="1">
        <v>45348</v>
      </c>
      <c r="Q4911">
        <v>13</v>
      </c>
      <c r="R4911" t="s">
        <v>59</v>
      </c>
      <c r="S4911" t="s">
        <v>24431</v>
      </c>
      <c r="T4911" t="s">
        <v>24374</v>
      </c>
      <c r="U4911" t="s">
        <v>24375</v>
      </c>
      <c r="V4911" t="s">
        <v>20012</v>
      </c>
      <c r="W4911" t="s">
        <v>20012</v>
      </c>
      <c r="X4911" t="s">
        <v>20013</v>
      </c>
      <c r="Y4911" t="s">
        <v>65</v>
      </c>
      <c r="Z4911" t="s">
        <v>66</v>
      </c>
      <c r="AA4911">
        <v>4</v>
      </c>
      <c r="AB4911" s="1">
        <v>45341</v>
      </c>
      <c r="AC4911" t="s">
        <v>20014</v>
      </c>
      <c r="AD4911" t="s">
        <v>68</v>
      </c>
      <c r="AE4911">
        <v>4</v>
      </c>
      <c r="AF4911" t="s">
        <v>69</v>
      </c>
    </row>
    <row r="4912" spans="1:32" x14ac:dyDescent="0.35">
      <c r="A4912" t="s">
        <v>24432</v>
      </c>
      <c r="B4912" t="s">
        <v>49</v>
      </c>
      <c r="C4912" t="s">
        <v>24433</v>
      </c>
      <c r="D4912" t="s">
        <v>24434</v>
      </c>
      <c r="E4912" t="s">
        <v>24435</v>
      </c>
      <c r="F4912" t="s">
        <v>24436</v>
      </c>
      <c r="G4912" t="s">
        <v>54</v>
      </c>
      <c r="H4912" t="s">
        <v>272</v>
      </c>
      <c r="I4912" t="s">
        <v>273</v>
      </c>
      <c r="J4912" t="s">
        <v>814</v>
      </c>
      <c r="K4912" t="s">
        <v>274</v>
      </c>
      <c r="L4912">
        <v>2</v>
      </c>
      <c r="M4912">
        <v>2</v>
      </c>
      <c r="N4912" s="1">
        <v>45222</v>
      </c>
      <c r="O4912" s="1">
        <v>45350</v>
      </c>
      <c r="P4912" s="1">
        <v>45536</v>
      </c>
      <c r="Q4912">
        <v>0</v>
      </c>
      <c r="R4912" t="s">
        <v>59</v>
      </c>
      <c r="S4912" t="s">
        <v>815</v>
      </c>
      <c r="T4912" t="s">
        <v>24375</v>
      </c>
      <c r="U4912" t="s">
        <v>24375</v>
      </c>
      <c r="V4912" t="s">
        <v>20012</v>
      </c>
      <c r="W4912" t="s">
        <v>20012</v>
      </c>
      <c r="X4912" t="s">
        <v>20013</v>
      </c>
      <c r="Y4912" t="s">
        <v>81</v>
      </c>
      <c r="Z4912" t="s">
        <v>66</v>
      </c>
      <c r="AA4912">
        <v>9</v>
      </c>
      <c r="AB4912" s="1">
        <v>45341</v>
      </c>
      <c r="AC4912" t="s">
        <v>20014</v>
      </c>
      <c r="AD4912" t="s">
        <v>68</v>
      </c>
      <c r="AE4912">
        <v>1</v>
      </c>
      <c r="AF4912" t="s">
        <v>82</v>
      </c>
    </row>
    <row r="4913" spans="1:32" x14ac:dyDescent="0.35">
      <c r="A4913" t="s">
        <v>48</v>
      </c>
      <c r="B4913" t="s">
        <v>49</v>
      </c>
      <c r="C4913" t="s">
        <v>24437</v>
      </c>
      <c r="D4913" t="s">
        <v>24438</v>
      </c>
      <c r="E4913" t="s">
        <v>24439</v>
      </c>
      <c r="F4913" t="s">
        <v>24440</v>
      </c>
      <c r="G4913" t="s">
        <v>54</v>
      </c>
      <c r="H4913" t="s">
        <v>55</v>
      </c>
      <c r="I4913" t="s">
        <v>56</v>
      </c>
      <c r="J4913" t="s">
        <v>57</v>
      </c>
      <c r="K4913" t="s">
        <v>58</v>
      </c>
      <c r="L4913">
        <v>1</v>
      </c>
      <c r="M4913">
        <v>1</v>
      </c>
      <c r="N4913" s="1">
        <v>45225</v>
      </c>
      <c r="O4913" s="1">
        <v>45442</v>
      </c>
      <c r="P4913" s="1">
        <v>45443</v>
      </c>
      <c r="Q4913">
        <v>48</v>
      </c>
      <c r="R4913" t="s">
        <v>59</v>
      </c>
      <c r="S4913" t="s">
        <v>150</v>
      </c>
      <c r="T4913" t="s">
        <v>24375</v>
      </c>
      <c r="U4913" t="s">
        <v>24375</v>
      </c>
      <c r="V4913" t="s">
        <v>20012</v>
      </c>
      <c r="W4913" t="s">
        <v>20012</v>
      </c>
      <c r="X4913" t="s">
        <v>20013</v>
      </c>
      <c r="Y4913" t="s">
        <v>65</v>
      </c>
      <c r="Z4913" t="s">
        <v>66</v>
      </c>
      <c r="AA4913">
        <v>101</v>
      </c>
      <c r="AB4913" s="1">
        <v>45341</v>
      </c>
      <c r="AC4913" t="s">
        <v>20014</v>
      </c>
      <c r="AD4913" t="s">
        <v>68</v>
      </c>
      <c r="AE4913">
        <v>4</v>
      </c>
      <c r="AF4913" t="s">
        <v>69</v>
      </c>
    </row>
    <row r="4914" spans="1:32" x14ac:dyDescent="0.35">
      <c r="A4914" t="s">
        <v>24441</v>
      </c>
      <c r="B4914" t="s">
        <v>412</v>
      </c>
      <c r="C4914" t="s">
        <v>24442</v>
      </c>
      <c r="D4914" t="s">
        <v>24443</v>
      </c>
      <c r="E4914" t="s">
        <v>24444</v>
      </c>
      <c r="F4914" t="s">
        <v>24445</v>
      </c>
      <c r="G4914" t="s">
        <v>54</v>
      </c>
      <c r="H4914" t="s">
        <v>187</v>
      </c>
      <c r="I4914" t="s">
        <v>3511</v>
      </c>
      <c r="J4914" t="s">
        <v>24446</v>
      </c>
      <c r="K4914" t="s">
        <v>3512</v>
      </c>
      <c r="L4914">
        <v>1</v>
      </c>
      <c r="M4914">
        <v>1</v>
      </c>
      <c r="N4914" s="1">
        <v>45229</v>
      </c>
      <c r="O4914" s="1">
        <v>45351</v>
      </c>
      <c r="P4914" s="1">
        <v>45537</v>
      </c>
      <c r="Q4914">
        <v>0</v>
      </c>
      <c r="R4914" t="s">
        <v>59</v>
      </c>
      <c r="S4914" t="s">
        <v>760</v>
      </c>
      <c r="T4914" t="s">
        <v>24375</v>
      </c>
      <c r="U4914" t="s">
        <v>24375</v>
      </c>
      <c r="V4914" t="s">
        <v>20012</v>
      </c>
      <c r="W4914" t="s">
        <v>20012</v>
      </c>
      <c r="X4914" t="s">
        <v>20013</v>
      </c>
      <c r="Y4914" t="s">
        <v>81</v>
      </c>
      <c r="Z4914" t="s">
        <v>66</v>
      </c>
      <c r="AA4914">
        <v>10</v>
      </c>
      <c r="AB4914" s="1">
        <v>45341</v>
      </c>
      <c r="AC4914" t="s">
        <v>20014</v>
      </c>
      <c r="AD4914" t="s">
        <v>68</v>
      </c>
      <c r="AE4914">
        <v>1</v>
      </c>
      <c r="AF4914" t="s">
        <v>82</v>
      </c>
    </row>
    <row r="4915" spans="1:32" x14ac:dyDescent="0.35">
      <c r="A4915" t="s">
        <v>24447</v>
      </c>
      <c r="B4915" t="s">
        <v>412</v>
      </c>
      <c r="C4915" t="s">
        <v>24448</v>
      </c>
      <c r="D4915" t="s">
        <v>24449</v>
      </c>
      <c r="E4915" t="s">
        <v>24444</v>
      </c>
      <c r="F4915" t="s">
        <v>24445</v>
      </c>
      <c r="G4915" t="s">
        <v>54</v>
      </c>
      <c r="H4915" t="s">
        <v>187</v>
      </c>
      <c r="I4915" t="s">
        <v>821</v>
      </c>
      <c r="J4915" t="s">
        <v>470</v>
      </c>
      <c r="K4915" t="s">
        <v>822</v>
      </c>
      <c r="L4915">
        <v>1</v>
      </c>
      <c r="M4915">
        <v>1</v>
      </c>
      <c r="N4915" s="1">
        <v>45230</v>
      </c>
      <c r="O4915" s="1">
        <v>45351</v>
      </c>
      <c r="P4915" s="1">
        <v>45537</v>
      </c>
      <c r="Q4915">
        <v>0</v>
      </c>
      <c r="R4915" t="s">
        <v>59</v>
      </c>
      <c r="S4915" t="s">
        <v>760</v>
      </c>
      <c r="T4915" t="s">
        <v>24375</v>
      </c>
      <c r="U4915" t="s">
        <v>24375</v>
      </c>
      <c r="V4915" t="s">
        <v>20012</v>
      </c>
      <c r="W4915" t="s">
        <v>20012</v>
      </c>
      <c r="X4915" t="s">
        <v>20013</v>
      </c>
      <c r="Y4915" t="s">
        <v>81</v>
      </c>
      <c r="Z4915" t="s">
        <v>66</v>
      </c>
      <c r="AA4915">
        <v>10</v>
      </c>
      <c r="AB4915" s="1">
        <v>45341</v>
      </c>
      <c r="AC4915" t="s">
        <v>20014</v>
      </c>
      <c r="AD4915" t="s">
        <v>68</v>
      </c>
      <c r="AE4915">
        <v>1</v>
      </c>
      <c r="AF4915" t="s">
        <v>82</v>
      </c>
    </row>
    <row r="4916" spans="1:32" x14ac:dyDescent="0.35">
      <c r="A4916" t="s">
        <v>946</v>
      </c>
      <c r="B4916" t="s">
        <v>49</v>
      </c>
      <c r="C4916" t="s">
        <v>24450</v>
      </c>
      <c r="D4916" t="s">
        <v>24451</v>
      </c>
      <c r="E4916" t="s">
        <v>24452</v>
      </c>
      <c r="F4916" t="s">
        <v>24453</v>
      </c>
      <c r="G4916" t="s">
        <v>54</v>
      </c>
      <c r="H4916" t="s">
        <v>157</v>
      </c>
      <c r="I4916" t="s">
        <v>158</v>
      </c>
      <c r="J4916" t="s">
        <v>126</v>
      </c>
      <c r="K4916" t="s">
        <v>160</v>
      </c>
      <c r="L4916">
        <v>4</v>
      </c>
      <c r="M4916">
        <v>4</v>
      </c>
      <c r="N4916" s="1">
        <v>45238</v>
      </c>
      <c r="O4916" s="1">
        <v>45348</v>
      </c>
      <c r="P4916" s="1">
        <v>45349</v>
      </c>
      <c r="Q4916">
        <v>35</v>
      </c>
      <c r="R4916" t="s">
        <v>59</v>
      </c>
      <c r="S4916" t="s">
        <v>24454</v>
      </c>
      <c r="T4916" t="s">
        <v>24455</v>
      </c>
      <c r="U4916" t="s">
        <v>24375</v>
      </c>
      <c r="V4916" t="s">
        <v>20012</v>
      </c>
      <c r="W4916" t="s">
        <v>20012</v>
      </c>
      <c r="X4916" t="s">
        <v>20013</v>
      </c>
      <c r="Y4916" t="s">
        <v>65</v>
      </c>
      <c r="Z4916" t="s">
        <v>66</v>
      </c>
      <c r="AA4916">
        <v>7</v>
      </c>
      <c r="AB4916" s="1">
        <v>45341</v>
      </c>
      <c r="AC4916" t="s">
        <v>20014</v>
      </c>
      <c r="AD4916" t="s">
        <v>68</v>
      </c>
      <c r="AE4916">
        <v>4</v>
      </c>
      <c r="AF4916" t="s">
        <v>69</v>
      </c>
    </row>
    <row r="4917" spans="1:32" x14ac:dyDescent="0.35">
      <c r="A4917" t="s">
        <v>24456</v>
      </c>
      <c r="B4917" t="s">
        <v>49</v>
      </c>
      <c r="C4917" t="s">
        <v>24457</v>
      </c>
      <c r="D4917" t="s">
        <v>24458</v>
      </c>
      <c r="E4917" t="s">
        <v>24416</v>
      </c>
      <c r="F4917" t="s">
        <v>24459</v>
      </c>
      <c r="G4917" t="s">
        <v>54</v>
      </c>
      <c r="H4917" t="s">
        <v>75</v>
      </c>
      <c r="I4917" t="s">
        <v>76</v>
      </c>
      <c r="J4917" t="s">
        <v>77</v>
      </c>
      <c r="K4917" t="s">
        <v>78</v>
      </c>
      <c r="L4917">
        <v>1</v>
      </c>
      <c r="M4917">
        <v>1</v>
      </c>
      <c r="N4917" s="1">
        <v>45243</v>
      </c>
      <c r="O4917" s="1">
        <v>45382</v>
      </c>
      <c r="P4917" s="1">
        <v>45383</v>
      </c>
      <c r="Q4917">
        <v>0</v>
      </c>
      <c r="R4917" t="s">
        <v>59</v>
      </c>
      <c r="S4917" t="s">
        <v>324</v>
      </c>
      <c r="T4917" t="s">
        <v>24375</v>
      </c>
      <c r="U4917" t="s">
        <v>24375</v>
      </c>
      <c r="V4917" t="s">
        <v>20012</v>
      </c>
      <c r="W4917" t="s">
        <v>20012</v>
      </c>
      <c r="X4917" t="s">
        <v>20013</v>
      </c>
      <c r="Y4917" t="s">
        <v>81</v>
      </c>
      <c r="Z4917" t="s">
        <v>66</v>
      </c>
      <c r="AA4917">
        <v>41</v>
      </c>
      <c r="AB4917" s="1">
        <v>45341</v>
      </c>
      <c r="AC4917" t="s">
        <v>20014</v>
      </c>
      <c r="AD4917" t="s">
        <v>68</v>
      </c>
      <c r="AE4917">
        <v>1</v>
      </c>
      <c r="AF4917" t="s">
        <v>82</v>
      </c>
    </row>
    <row r="4918" spans="1:32" x14ac:dyDescent="0.35">
      <c r="A4918" t="s">
        <v>24460</v>
      </c>
      <c r="B4918" t="s">
        <v>49</v>
      </c>
      <c r="C4918" t="s">
        <v>24461</v>
      </c>
      <c r="D4918" t="s">
        <v>24462</v>
      </c>
      <c r="E4918" t="s">
        <v>24463</v>
      </c>
      <c r="F4918" t="s">
        <v>24464</v>
      </c>
      <c r="G4918" t="s">
        <v>54</v>
      </c>
      <c r="H4918" t="s">
        <v>75</v>
      </c>
      <c r="I4918" t="s">
        <v>76</v>
      </c>
      <c r="J4918" t="s">
        <v>77</v>
      </c>
      <c r="K4918" t="s">
        <v>78</v>
      </c>
      <c r="L4918">
        <v>1</v>
      </c>
      <c r="M4918">
        <v>1</v>
      </c>
      <c r="N4918" s="1">
        <v>45243</v>
      </c>
      <c r="O4918" s="1">
        <v>45382</v>
      </c>
      <c r="P4918" s="1">
        <v>45383</v>
      </c>
      <c r="Q4918">
        <v>0</v>
      </c>
      <c r="R4918" t="s">
        <v>59</v>
      </c>
      <c r="S4918" t="s">
        <v>79</v>
      </c>
      <c r="T4918" t="s">
        <v>20480</v>
      </c>
      <c r="U4918" t="s">
        <v>24375</v>
      </c>
      <c r="V4918" t="s">
        <v>20012</v>
      </c>
      <c r="W4918" t="s">
        <v>20012</v>
      </c>
      <c r="X4918" t="s">
        <v>20013</v>
      </c>
      <c r="Y4918" t="s">
        <v>81</v>
      </c>
      <c r="Z4918" t="s">
        <v>66</v>
      </c>
      <c r="AA4918">
        <v>41</v>
      </c>
      <c r="AB4918" s="1">
        <v>45341</v>
      </c>
      <c r="AC4918" t="s">
        <v>20014</v>
      </c>
      <c r="AD4918" t="s">
        <v>68</v>
      </c>
      <c r="AE4918">
        <v>1</v>
      </c>
      <c r="AF4918" t="s">
        <v>82</v>
      </c>
    </row>
    <row r="4919" spans="1:32" x14ac:dyDescent="0.35">
      <c r="A4919" t="s">
        <v>24465</v>
      </c>
      <c r="B4919" t="s">
        <v>49</v>
      </c>
      <c r="C4919" t="s">
        <v>24466</v>
      </c>
      <c r="D4919" t="s">
        <v>24467</v>
      </c>
      <c r="E4919" t="s">
        <v>24416</v>
      </c>
      <c r="F4919" t="s">
        <v>24468</v>
      </c>
      <c r="G4919" t="s">
        <v>54</v>
      </c>
      <c r="H4919" t="s">
        <v>75</v>
      </c>
      <c r="I4919" t="s">
        <v>76</v>
      </c>
      <c r="J4919" t="s">
        <v>77</v>
      </c>
      <c r="K4919" t="s">
        <v>78</v>
      </c>
      <c r="L4919">
        <v>1</v>
      </c>
      <c r="M4919">
        <v>1</v>
      </c>
      <c r="N4919" s="1">
        <v>45243</v>
      </c>
      <c r="O4919" s="1">
        <v>45382</v>
      </c>
      <c r="P4919" s="1">
        <v>45383</v>
      </c>
      <c r="Q4919">
        <v>0</v>
      </c>
      <c r="R4919" t="s">
        <v>59</v>
      </c>
      <c r="S4919" t="s">
        <v>79</v>
      </c>
      <c r="T4919" t="s">
        <v>24375</v>
      </c>
      <c r="U4919" t="s">
        <v>24375</v>
      </c>
      <c r="V4919" t="s">
        <v>20012</v>
      </c>
      <c r="W4919" t="s">
        <v>20012</v>
      </c>
      <c r="X4919" t="s">
        <v>20013</v>
      </c>
      <c r="Y4919" t="s">
        <v>81</v>
      </c>
      <c r="Z4919" t="s">
        <v>66</v>
      </c>
      <c r="AA4919">
        <v>41</v>
      </c>
      <c r="AB4919" s="1">
        <v>45341</v>
      </c>
      <c r="AC4919" t="s">
        <v>20014</v>
      </c>
      <c r="AD4919" t="s">
        <v>68</v>
      </c>
      <c r="AE4919">
        <v>1</v>
      </c>
      <c r="AF4919" t="s">
        <v>82</v>
      </c>
    </row>
    <row r="4920" spans="1:32" x14ac:dyDescent="0.35">
      <c r="A4920" t="s">
        <v>2055</v>
      </c>
      <c r="B4920" t="s">
        <v>119</v>
      </c>
      <c r="C4920" t="s">
        <v>24469</v>
      </c>
      <c r="D4920" t="s">
        <v>24470</v>
      </c>
      <c r="E4920" t="s">
        <v>24471</v>
      </c>
      <c r="F4920" t="s">
        <v>24472</v>
      </c>
      <c r="G4920" t="s">
        <v>54</v>
      </c>
      <c r="H4920" t="s">
        <v>417</v>
      </c>
      <c r="I4920" t="s">
        <v>2060</v>
      </c>
      <c r="J4920" t="s">
        <v>3922</v>
      </c>
      <c r="K4920" t="s">
        <v>2061</v>
      </c>
      <c r="L4920">
        <v>1</v>
      </c>
      <c r="M4920">
        <v>1</v>
      </c>
      <c r="N4920" s="1">
        <v>45245</v>
      </c>
      <c r="O4920" s="1">
        <v>45503</v>
      </c>
      <c r="P4920" s="1">
        <v>45536</v>
      </c>
      <c r="Q4920">
        <v>94</v>
      </c>
      <c r="R4920" t="s">
        <v>59</v>
      </c>
      <c r="S4920" t="s">
        <v>680</v>
      </c>
      <c r="T4920" t="s">
        <v>24375</v>
      </c>
      <c r="U4920" t="s">
        <v>24375</v>
      </c>
      <c r="V4920" t="s">
        <v>20012</v>
      </c>
      <c r="W4920" t="s">
        <v>20012</v>
      </c>
      <c r="X4920" t="s">
        <v>20013</v>
      </c>
      <c r="Y4920" t="s">
        <v>65</v>
      </c>
      <c r="Z4920" t="s">
        <v>66</v>
      </c>
      <c r="AA4920">
        <v>162</v>
      </c>
      <c r="AB4920" s="1">
        <v>45341</v>
      </c>
      <c r="AC4920" t="s">
        <v>20014</v>
      </c>
      <c r="AD4920" t="s">
        <v>68</v>
      </c>
      <c r="AE4920">
        <v>4</v>
      </c>
      <c r="AF4920" t="s">
        <v>69</v>
      </c>
    </row>
    <row r="4921" spans="1:32" x14ac:dyDescent="0.35">
      <c r="A4921" t="s">
        <v>24473</v>
      </c>
      <c r="B4921" t="s">
        <v>412</v>
      </c>
      <c r="C4921" t="s">
        <v>24474</v>
      </c>
      <c r="D4921" t="s">
        <v>24475</v>
      </c>
      <c r="E4921" t="s">
        <v>24476</v>
      </c>
      <c r="F4921" t="s">
        <v>24477</v>
      </c>
      <c r="G4921" t="s">
        <v>54</v>
      </c>
      <c r="H4921" t="s">
        <v>417</v>
      </c>
      <c r="I4921" t="s">
        <v>418</v>
      </c>
      <c r="J4921" t="s">
        <v>23052</v>
      </c>
      <c r="K4921" t="s">
        <v>420</v>
      </c>
      <c r="L4921">
        <v>1</v>
      </c>
      <c r="M4921">
        <v>1</v>
      </c>
      <c r="N4921" s="1">
        <v>45250</v>
      </c>
      <c r="O4921" s="1">
        <v>45342</v>
      </c>
      <c r="P4921" s="1">
        <v>45537</v>
      </c>
      <c r="Q4921">
        <v>0</v>
      </c>
      <c r="R4921" t="s">
        <v>59</v>
      </c>
      <c r="S4921" t="s">
        <v>728</v>
      </c>
      <c r="T4921" t="s">
        <v>24375</v>
      </c>
      <c r="U4921" t="s">
        <v>24375</v>
      </c>
      <c r="V4921" t="s">
        <v>20012</v>
      </c>
      <c r="W4921" t="s">
        <v>20012</v>
      </c>
      <c r="X4921" t="s">
        <v>20013</v>
      </c>
      <c r="Y4921" t="s">
        <v>81</v>
      </c>
      <c r="Z4921" t="s">
        <v>66</v>
      </c>
      <c r="AA4921">
        <v>1</v>
      </c>
      <c r="AB4921" s="1">
        <v>45341</v>
      </c>
      <c r="AC4921" t="s">
        <v>20014</v>
      </c>
      <c r="AD4921" t="s">
        <v>68</v>
      </c>
      <c r="AE4921">
        <v>1</v>
      </c>
      <c r="AF4921" t="s">
        <v>82</v>
      </c>
    </row>
    <row r="4922" spans="1:32" x14ac:dyDescent="0.35">
      <c r="A4922" t="s">
        <v>24478</v>
      </c>
      <c r="B4922" t="s">
        <v>49</v>
      </c>
      <c r="C4922" t="s">
        <v>24479</v>
      </c>
      <c r="D4922" t="s">
        <v>24480</v>
      </c>
      <c r="E4922" t="s">
        <v>24416</v>
      </c>
      <c r="F4922" t="s">
        <v>24481</v>
      </c>
      <c r="G4922" t="s">
        <v>54</v>
      </c>
      <c r="H4922" t="s">
        <v>75</v>
      </c>
      <c r="I4922" t="s">
        <v>76</v>
      </c>
      <c r="J4922" t="s">
        <v>77</v>
      </c>
      <c r="K4922" t="s">
        <v>78</v>
      </c>
      <c r="L4922">
        <v>1</v>
      </c>
      <c r="M4922">
        <v>1</v>
      </c>
      <c r="N4922" s="1">
        <v>45250</v>
      </c>
      <c r="O4922" s="1">
        <v>45382</v>
      </c>
      <c r="P4922" s="1">
        <v>45383</v>
      </c>
      <c r="Q4922">
        <v>0</v>
      </c>
      <c r="R4922" t="s">
        <v>59</v>
      </c>
      <c r="S4922" t="s">
        <v>324</v>
      </c>
      <c r="T4922" t="s">
        <v>24375</v>
      </c>
      <c r="U4922" t="s">
        <v>24375</v>
      </c>
      <c r="V4922" t="s">
        <v>20012</v>
      </c>
      <c r="W4922" t="s">
        <v>20012</v>
      </c>
      <c r="X4922" t="s">
        <v>20013</v>
      </c>
      <c r="Y4922" t="s">
        <v>81</v>
      </c>
      <c r="Z4922" t="s">
        <v>66</v>
      </c>
      <c r="AA4922">
        <v>41</v>
      </c>
      <c r="AB4922" s="1">
        <v>45341</v>
      </c>
      <c r="AC4922" t="s">
        <v>20014</v>
      </c>
      <c r="AD4922" t="s">
        <v>68</v>
      </c>
      <c r="AE4922">
        <v>1</v>
      </c>
      <c r="AF4922" t="s">
        <v>82</v>
      </c>
    </row>
    <row r="4923" spans="1:32" x14ac:dyDescent="0.35">
      <c r="A4923" t="s">
        <v>2265</v>
      </c>
      <c r="B4923" t="s">
        <v>49</v>
      </c>
      <c r="C4923" t="s">
        <v>24482</v>
      </c>
      <c r="D4923" t="s">
        <v>24483</v>
      </c>
      <c r="E4923" t="s">
        <v>24484</v>
      </c>
      <c r="F4923" t="s">
        <v>24485</v>
      </c>
      <c r="G4923" t="s">
        <v>54</v>
      </c>
      <c r="H4923" t="s">
        <v>157</v>
      </c>
      <c r="I4923" t="s">
        <v>158</v>
      </c>
      <c r="J4923" t="s">
        <v>2885</v>
      </c>
      <c r="K4923" t="s">
        <v>160</v>
      </c>
      <c r="L4923">
        <v>2</v>
      </c>
      <c r="M4923">
        <v>2</v>
      </c>
      <c r="N4923" s="1">
        <v>45252</v>
      </c>
      <c r="O4923" s="1">
        <v>45351</v>
      </c>
      <c r="P4923" s="1">
        <v>45355</v>
      </c>
      <c r="Q4923">
        <v>6</v>
      </c>
      <c r="R4923" t="s">
        <v>59</v>
      </c>
      <c r="S4923" t="s">
        <v>224</v>
      </c>
      <c r="T4923" t="s">
        <v>24486</v>
      </c>
      <c r="U4923" t="s">
        <v>24375</v>
      </c>
      <c r="V4923" t="s">
        <v>20012</v>
      </c>
      <c r="W4923" t="s">
        <v>20012</v>
      </c>
      <c r="X4923" t="s">
        <v>20013</v>
      </c>
      <c r="Y4923" t="s">
        <v>65</v>
      </c>
      <c r="Z4923" t="s">
        <v>66</v>
      </c>
      <c r="AA4923">
        <v>10</v>
      </c>
      <c r="AB4923" s="1">
        <v>45341</v>
      </c>
      <c r="AC4923" t="s">
        <v>20014</v>
      </c>
      <c r="AD4923" t="s">
        <v>68</v>
      </c>
      <c r="AE4923">
        <v>4</v>
      </c>
      <c r="AF4923" t="s">
        <v>69</v>
      </c>
    </row>
    <row r="4924" spans="1:32" x14ac:dyDescent="0.35">
      <c r="A4924" t="s">
        <v>9490</v>
      </c>
      <c r="B4924" t="s">
        <v>88</v>
      </c>
      <c r="C4924" t="s">
        <v>24487</v>
      </c>
      <c r="D4924" t="s">
        <v>24488</v>
      </c>
      <c r="E4924" t="s">
        <v>24489</v>
      </c>
      <c r="F4924" t="s">
        <v>24490</v>
      </c>
      <c r="G4924" t="s">
        <v>54</v>
      </c>
      <c r="H4924" t="s">
        <v>2320</v>
      </c>
      <c r="I4924" t="s">
        <v>9495</v>
      </c>
      <c r="J4924" t="s">
        <v>1286</v>
      </c>
      <c r="K4924" t="s">
        <v>9496</v>
      </c>
      <c r="L4924">
        <v>5</v>
      </c>
      <c r="M4924">
        <v>5</v>
      </c>
      <c r="N4924" s="1">
        <v>45253</v>
      </c>
      <c r="O4924" s="1">
        <v>45352</v>
      </c>
      <c r="P4924" s="1">
        <v>45558</v>
      </c>
      <c r="Q4924">
        <v>0</v>
      </c>
      <c r="R4924" t="s">
        <v>59</v>
      </c>
      <c r="S4924" t="s">
        <v>24491</v>
      </c>
      <c r="T4924" t="s">
        <v>24375</v>
      </c>
      <c r="U4924" t="s">
        <v>24375</v>
      </c>
      <c r="V4924" t="s">
        <v>20012</v>
      </c>
      <c r="W4924" t="s">
        <v>20012</v>
      </c>
      <c r="X4924" t="s">
        <v>20013</v>
      </c>
      <c r="Y4924" t="s">
        <v>81</v>
      </c>
      <c r="Z4924" t="s">
        <v>66</v>
      </c>
      <c r="AA4924">
        <v>11</v>
      </c>
      <c r="AB4924" s="1">
        <v>45341</v>
      </c>
      <c r="AC4924" t="s">
        <v>20014</v>
      </c>
      <c r="AD4924" t="s">
        <v>68</v>
      </c>
      <c r="AE4924">
        <v>1</v>
      </c>
      <c r="AF4924" t="s">
        <v>82</v>
      </c>
    </row>
    <row r="4925" spans="1:32" x14ac:dyDescent="0.35">
      <c r="A4925" t="s">
        <v>24492</v>
      </c>
      <c r="B4925" t="s">
        <v>49</v>
      </c>
      <c r="C4925" t="s">
        <v>24493</v>
      </c>
      <c r="D4925" t="s">
        <v>24494</v>
      </c>
      <c r="E4925" t="s">
        <v>24495</v>
      </c>
      <c r="F4925" t="s">
        <v>24496</v>
      </c>
      <c r="G4925" t="s">
        <v>54</v>
      </c>
      <c r="H4925" t="s">
        <v>5465</v>
      </c>
      <c r="I4925" t="s">
        <v>9513</v>
      </c>
      <c r="J4925" t="s">
        <v>4656</v>
      </c>
      <c r="K4925" t="s">
        <v>9514</v>
      </c>
      <c r="L4925">
        <v>1</v>
      </c>
      <c r="M4925">
        <v>1</v>
      </c>
      <c r="N4925" s="1">
        <v>45253</v>
      </c>
      <c r="O4925" s="1">
        <v>45345</v>
      </c>
      <c r="P4925" s="1">
        <v>45348</v>
      </c>
      <c r="Q4925">
        <v>20</v>
      </c>
      <c r="R4925" t="s">
        <v>59</v>
      </c>
      <c r="S4925" t="s">
        <v>24497</v>
      </c>
      <c r="T4925" t="s">
        <v>24375</v>
      </c>
      <c r="U4925" t="s">
        <v>24375</v>
      </c>
      <c r="V4925" t="s">
        <v>20012</v>
      </c>
      <c r="W4925" t="s">
        <v>20012</v>
      </c>
      <c r="X4925" t="s">
        <v>20013</v>
      </c>
      <c r="Y4925" t="s">
        <v>65</v>
      </c>
      <c r="Z4925" t="s">
        <v>66</v>
      </c>
      <c r="AA4925">
        <v>4</v>
      </c>
      <c r="AB4925" s="1">
        <v>45341</v>
      </c>
      <c r="AC4925" t="s">
        <v>20014</v>
      </c>
      <c r="AD4925" t="s">
        <v>68</v>
      </c>
      <c r="AE4925">
        <v>4</v>
      </c>
      <c r="AF4925" t="s">
        <v>69</v>
      </c>
    </row>
    <row r="4926" spans="1:32" x14ac:dyDescent="0.35">
      <c r="A4926" t="s">
        <v>13982</v>
      </c>
      <c r="B4926" t="s">
        <v>88</v>
      </c>
      <c r="C4926" t="s">
        <v>24498</v>
      </c>
      <c r="D4926" t="s">
        <v>24499</v>
      </c>
      <c r="E4926" t="s">
        <v>24489</v>
      </c>
      <c r="F4926" t="s">
        <v>24490</v>
      </c>
      <c r="G4926" t="s">
        <v>54</v>
      </c>
      <c r="H4926" t="s">
        <v>1082</v>
      </c>
      <c r="I4926" t="s">
        <v>13985</v>
      </c>
      <c r="J4926" t="s">
        <v>13986</v>
      </c>
      <c r="K4926" t="s">
        <v>13987</v>
      </c>
      <c r="L4926">
        <v>5</v>
      </c>
      <c r="M4926">
        <v>5</v>
      </c>
      <c r="N4926" s="1">
        <v>45253</v>
      </c>
      <c r="O4926" s="1">
        <v>45352</v>
      </c>
      <c r="P4926" s="1">
        <v>45558</v>
      </c>
      <c r="Q4926">
        <v>0</v>
      </c>
      <c r="R4926" t="s">
        <v>59</v>
      </c>
      <c r="S4926" t="s">
        <v>24491</v>
      </c>
      <c r="T4926" t="s">
        <v>24375</v>
      </c>
      <c r="U4926" t="s">
        <v>24375</v>
      </c>
      <c r="V4926" t="s">
        <v>20012</v>
      </c>
      <c r="W4926" t="s">
        <v>20012</v>
      </c>
      <c r="X4926" t="s">
        <v>20013</v>
      </c>
      <c r="Y4926" t="s">
        <v>81</v>
      </c>
      <c r="Z4926" t="s">
        <v>66</v>
      </c>
      <c r="AA4926">
        <v>11</v>
      </c>
      <c r="AB4926" s="1">
        <v>45341</v>
      </c>
      <c r="AC4926" t="s">
        <v>20014</v>
      </c>
      <c r="AD4926" t="s">
        <v>68</v>
      </c>
      <c r="AE4926">
        <v>1</v>
      </c>
      <c r="AF4926" t="s">
        <v>82</v>
      </c>
    </row>
    <row r="4927" spans="1:32" x14ac:dyDescent="0.35">
      <c r="A4927" t="s">
        <v>24500</v>
      </c>
      <c r="B4927" t="s">
        <v>412</v>
      </c>
      <c r="C4927" t="s">
        <v>24501</v>
      </c>
      <c r="D4927" t="s">
        <v>24502</v>
      </c>
      <c r="E4927" t="s">
        <v>24503</v>
      </c>
      <c r="F4927" t="s">
        <v>24504</v>
      </c>
      <c r="G4927" t="s">
        <v>54</v>
      </c>
      <c r="H4927" t="s">
        <v>468</v>
      </c>
      <c r="I4927" t="s">
        <v>1040</v>
      </c>
      <c r="J4927" t="s">
        <v>1041</v>
      </c>
      <c r="K4927" t="s">
        <v>1042</v>
      </c>
      <c r="L4927">
        <v>1</v>
      </c>
      <c r="M4927">
        <v>1</v>
      </c>
      <c r="N4927" s="1">
        <v>45258</v>
      </c>
      <c r="O4927" s="1">
        <v>45342</v>
      </c>
      <c r="P4927" s="1">
        <v>45537</v>
      </c>
      <c r="Q4927">
        <v>0</v>
      </c>
      <c r="R4927" t="s">
        <v>59</v>
      </c>
      <c r="S4927" t="s">
        <v>2583</v>
      </c>
      <c r="T4927" t="s">
        <v>20480</v>
      </c>
      <c r="U4927" t="s">
        <v>24375</v>
      </c>
      <c r="V4927" t="s">
        <v>20012</v>
      </c>
      <c r="W4927" t="s">
        <v>20012</v>
      </c>
      <c r="X4927" t="s">
        <v>20013</v>
      </c>
      <c r="Y4927" t="s">
        <v>81</v>
      </c>
      <c r="Z4927" t="s">
        <v>66</v>
      </c>
      <c r="AA4927">
        <v>1</v>
      </c>
      <c r="AB4927" s="1">
        <v>45341</v>
      </c>
      <c r="AC4927" t="s">
        <v>20014</v>
      </c>
      <c r="AD4927" t="s">
        <v>68</v>
      </c>
      <c r="AE4927">
        <v>1</v>
      </c>
      <c r="AF4927" t="s">
        <v>82</v>
      </c>
    </row>
    <row r="4928" spans="1:32" x14ac:dyDescent="0.35">
      <c r="A4928" t="s">
        <v>293</v>
      </c>
      <c r="B4928" t="s">
        <v>119</v>
      </c>
      <c r="C4928" t="s">
        <v>24505</v>
      </c>
      <c r="D4928" t="s">
        <v>24506</v>
      </c>
      <c r="E4928" t="s">
        <v>24507</v>
      </c>
      <c r="F4928" t="s">
        <v>24508</v>
      </c>
      <c r="G4928" t="s">
        <v>54</v>
      </c>
      <c r="H4928" t="s">
        <v>298</v>
      </c>
      <c r="I4928" t="s">
        <v>299</v>
      </c>
      <c r="J4928" t="s">
        <v>300</v>
      </c>
      <c r="K4928" t="s">
        <v>301</v>
      </c>
      <c r="L4928">
        <v>1</v>
      </c>
      <c r="M4928">
        <v>1</v>
      </c>
      <c r="N4928" s="1">
        <v>45258</v>
      </c>
      <c r="O4928" s="1">
        <v>45359</v>
      </c>
      <c r="P4928" s="1">
        <v>45366</v>
      </c>
      <c r="Q4928">
        <v>0</v>
      </c>
      <c r="R4928" t="s">
        <v>59</v>
      </c>
      <c r="S4928" t="s">
        <v>302</v>
      </c>
      <c r="T4928" t="s">
        <v>303</v>
      </c>
      <c r="U4928" t="s">
        <v>24375</v>
      </c>
      <c r="V4928" t="s">
        <v>20012</v>
      </c>
      <c r="W4928" t="s">
        <v>20012</v>
      </c>
      <c r="X4928" t="s">
        <v>20013</v>
      </c>
      <c r="Y4928" t="s">
        <v>81</v>
      </c>
      <c r="Z4928" t="s">
        <v>66</v>
      </c>
      <c r="AA4928">
        <v>18</v>
      </c>
      <c r="AB4928" s="1">
        <v>45341</v>
      </c>
      <c r="AC4928" t="s">
        <v>20014</v>
      </c>
      <c r="AD4928" t="s">
        <v>68</v>
      </c>
      <c r="AE4928">
        <v>1</v>
      </c>
      <c r="AF4928" t="s">
        <v>82</v>
      </c>
    </row>
    <row r="4929" spans="1:32" x14ac:dyDescent="0.35">
      <c r="A4929" t="s">
        <v>24509</v>
      </c>
      <c r="B4929" t="s">
        <v>49</v>
      </c>
      <c r="C4929" t="s">
        <v>24510</v>
      </c>
      <c r="D4929" t="s">
        <v>24511</v>
      </c>
      <c r="E4929" t="s">
        <v>24512</v>
      </c>
      <c r="F4929" t="s">
        <v>24513</v>
      </c>
      <c r="G4929" t="s">
        <v>54</v>
      </c>
      <c r="H4929" t="s">
        <v>272</v>
      </c>
      <c r="I4929" t="s">
        <v>273</v>
      </c>
      <c r="J4929" t="s">
        <v>814</v>
      </c>
      <c r="K4929" t="s">
        <v>274</v>
      </c>
      <c r="L4929">
        <v>2</v>
      </c>
      <c r="M4929">
        <v>2</v>
      </c>
      <c r="N4929" s="1">
        <v>45258</v>
      </c>
      <c r="O4929" s="1">
        <v>45352</v>
      </c>
      <c r="P4929" s="1">
        <v>45355</v>
      </c>
      <c r="Q4929">
        <v>0</v>
      </c>
      <c r="R4929" t="s">
        <v>59</v>
      </c>
      <c r="S4929" t="s">
        <v>1418</v>
      </c>
      <c r="T4929" t="s">
        <v>24514</v>
      </c>
      <c r="U4929" t="s">
        <v>24375</v>
      </c>
      <c r="V4929" t="s">
        <v>20012</v>
      </c>
      <c r="W4929" t="s">
        <v>20012</v>
      </c>
      <c r="X4929" t="s">
        <v>20013</v>
      </c>
      <c r="Y4929" t="s">
        <v>81</v>
      </c>
      <c r="Z4929" t="s">
        <v>66</v>
      </c>
      <c r="AA4929">
        <v>11</v>
      </c>
      <c r="AB4929" s="1">
        <v>45341</v>
      </c>
      <c r="AC4929" t="s">
        <v>20014</v>
      </c>
      <c r="AD4929" t="s">
        <v>68</v>
      </c>
      <c r="AE4929">
        <v>1</v>
      </c>
      <c r="AF4929" t="s">
        <v>82</v>
      </c>
    </row>
    <row r="4930" spans="1:32" x14ac:dyDescent="0.35">
      <c r="A4930" t="s">
        <v>1049</v>
      </c>
      <c r="B4930" t="s">
        <v>412</v>
      </c>
      <c r="C4930" t="s">
        <v>24515</v>
      </c>
      <c r="D4930" t="s">
        <v>24516</v>
      </c>
      <c r="E4930" t="s">
        <v>24503</v>
      </c>
      <c r="F4930" t="s">
        <v>24504</v>
      </c>
      <c r="G4930" t="s">
        <v>54</v>
      </c>
      <c r="H4930" t="s">
        <v>417</v>
      </c>
      <c r="I4930" t="s">
        <v>418</v>
      </c>
      <c r="J4930" t="s">
        <v>1047</v>
      </c>
      <c r="K4930" t="s">
        <v>420</v>
      </c>
      <c r="L4930">
        <v>1</v>
      </c>
      <c r="M4930">
        <v>1</v>
      </c>
      <c r="N4930" s="1">
        <v>45259</v>
      </c>
      <c r="O4930" s="1">
        <v>45342</v>
      </c>
      <c r="P4930" s="1">
        <v>45537</v>
      </c>
      <c r="Q4930">
        <v>0</v>
      </c>
      <c r="R4930" t="s">
        <v>59</v>
      </c>
      <c r="S4930" t="s">
        <v>24517</v>
      </c>
      <c r="T4930" t="s">
        <v>20480</v>
      </c>
      <c r="U4930" t="s">
        <v>24375</v>
      </c>
      <c r="V4930" t="s">
        <v>20012</v>
      </c>
      <c r="W4930" t="s">
        <v>20012</v>
      </c>
      <c r="X4930" t="s">
        <v>20013</v>
      </c>
      <c r="Y4930" t="s">
        <v>81</v>
      </c>
      <c r="Z4930" t="s">
        <v>66</v>
      </c>
      <c r="AA4930">
        <v>1</v>
      </c>
      <c r="AB4930" s="1">
        <v>45341</v>
      </c>
      <c r="AC4930" t="s">
        <v>20014</v>
      </c>
      <c r="AD4930" t="s">
        <v>68</v>
      </c>
      <c r="AE4930">
        <v>1</v>
      </c>
      <c r="AF4930" t="s">
        <v>82</v>
      </c>
    </row>
    <row r="4931" spans="1:32" x14ac:dyDescent="0.35">
      <c r="A4931" t="s">
        <v>24518</v>
      </c>
      <c r="B4931" t="s">
        <v>412</v>
      </c>
      <c r="C4931" t="s">
        <v>24519</v>
      </c>
      <c r="D4931" t="s">
        <v>24520</v>
      </c>
      <c r="E4931" t="s">
        <v>24503</v>
      </c>
      <c r="F4931" t="s">
        <v>24504</v>
      </c>
      <c r="G4931" t="s">
        <v>54</v>
      </c>
      <c r="H4931" t="s">
        <v>468</v>
      </c>
      <c r="I4931" t="s">
        <v>1040</v>
      </c>
      <c r="J4931" t="s">
        <v>1041</v>
      </c>
      <c r="K4931" t="s">
        <v>1042</v>
      </c>
      <c r="L4931">
        <v>1</v>
      </c>
      <c r="M4931">
        <v>1</v>
      </c>
      <c r="N4931" s="1">
        <v>45259</v>
      </c>
      <c r="O4931" s="1">
        <v>45342</v>
      </c>
      <c r="P4931" s="1">
        <v>45537</v>
      </c>
      <c r="Q4931">
        <v>0</v>
      </c>
      <c r="R4931" t="s">
        <v>59</v>
      </c>
      <c r="S4931" t="s">
        <v>24521</v>
      </c>
      <c r="T4931" t="s">
        <v>20480</v>
      </c>
      <c r="U4931" t="s">
        <v>24375</v>
      </c>
      <c r="V4931" t="s">
        <v>20012</v>
      </c>
      <c r="W4931" t="s">
        <v>20012</v>
      </c>
      <c r="X4931" t="s">
        <v>20013</v>
      </c>
      <c r="Y4931" t="s">
        <v>81</v>
      </c>
      <c r="Z4931" t="s">
        <v>66</v>
      </c>
      <c r="AA4931">
        <v>1</v>
      </c>
      <c r="AB4931" s="1">
        <v>45341</v>
      </c>
      <c r="AC4931" t="s">
        <v>20014</v>
      </c>
      <c r="AD4931" t="s">
        <v>68</v>
      </c>
      <c r="AE4931">
        <v>1</v>
      </c>
      <c r="AF4931" t="s">
        <v>82</v>
      </c>
    </row>
    <row r="4932" spans="1:32" x14ac:dyDescent="0.35">
      <c r="A4932" t="s">
        <v>24522</v>
      </c>
      <c r="B4932" t="s">
        <v>49</v>
      </c>
      <c r="C4932" t="s">
        <v>24523</v>
      </c>
      <c r="D4932" t="s">
        <v>24524</v>
      </c>
      <c r="E4932" t="s">
        <v>24525</v>
      </c>
      <c r="F4932" t="s">
        <v>24526</v>
      </c>
      <c r="G4932" t="s">
        <v>54</v>
      </c>
      <c r="I4932" t="s">
        <v>198</v>
      </c>
      <c r="J4932" t="s">
        <v>24140</v>
      </c>
      <c r="K4932" t="s">
        <v>200</v>
      </c>
      <c r="L4932">
        <v>3</v>
      </c>
      <c r="M4932">
        <v>3</v>
      </c>
      <c r="N4932" s="1">
        <v>45268</v>
      </c>
      <c r="O4932" s="1">
        <v>45382</v>
      </c>
      <c r="P4932" s="1">
        <v>45537</v>
      </c>
      <c r="Q4932">
        <v>30</v>
      </c>
      <c r="R4932" t="s">
        <v>59</v>
      </c>
      <c r="S4932" t="s">
        <v>24527</v>
      </c>
      <c r="T4932" t="s">
        <v>24374</v>
      </c>
      <c r="U4932" t="s">
        <v>24375</v>
      </c>
      <c r="V4932" t="s">
        <v>20012</v>
      </c>
      <c r="W4932" t="s">
        <v>20012</v>
      </c>
      <c r="X4932" t="s">
        <v>20013</v>
      </c>
      <c r="Y4932" t="s">
        <v>65</v>
      </c>
      <c r="Z4932" t="s">
        <v>66</v>
      </c>
      <c r="AA4932">
        <v>41</v>
      </c>
      <c r="AB4932" s="1">
        <v>45341</v>
      </c>
      <c r="AC4932" t="s">
        <v>20014</v>
      </c>
      <c r="AD4932" t="s">
        <v>68</v>
      </c>
      <c r="AE4932">
        <v>4</v>
      </c>
      <c r="AF4932" t="s">
        <v>69</v>
      </c>
    </row>
    <row r="4933" spans="1:32" x14ac:dyDescent="0.35">
      <c r="A4933" t="s">
        <v>24528</v>
      </c>
      <c r="B4933" t="s">
        <v>49</v>
      </c>
      <c r="C4933" t="s">
        <v>24529</v>
      </c>
      <c r="D4933" t="s">
        <v>24530</v>
      </c>
      <c r="E4933" t="s">
        <v>24531</v>
      </c>
      <c r="F4933" t="s">
        <v>24532</v>
      </c>
      <c r="G4933" t="s">
        <v>54</v>
      </c>
      <c r="I4933" t="s">
        <v>198</v>
      </c>
      <c r="J4933" t="s">
        <v>24140</v>
      </c>
      <c r="K4933" t="s">
        <v>200</v>
      </c>
      <c r="L4933">
        <v>4</v>
      </c>
      <c r="M4933">
        <v>4</v>
      </c>
      <c r="N4933" s="1">
        <v>45271</v>
      </c>
      <c r="O4933" s="1">
        <v>45382</v>
      </c>
      <c r="P4933" s="1">
        <v>45531</v>
      </c>
      <c r="Q4933">
        <v>23</v>
      </c>
      <c r="R4933" t="s">
        <v>59</v>
      </c>
      <c r="S4933" t="s">
        <v>24533</v>
      </c>
      <c r="T4933" t="s">
        <v>24534</v>
      </c>
      <c r="U4933" t="s">
        <v>24375</v>
      </c>
      <c r="V4933" t="s">
        <v>20012</v>
      </c>
      <c r="W4933" t="s">
        <v>20012</v>
      </c>
      <c r="X4933" t="s">
        <v>20013</v>
      </c>
      <c r="Y4933" t="s">
        <v>65</v>
      </c>
      <c r="Z4933" t="s">
        <v>66</v>
      </c>
      <c r="AA4933">
        <v>41</v>
      </c>
      <c r="AB4933" s="1">
        <v>45341</v>
      </c>
      <c r="AC4933" t="s">
        <v>20014</v>
      </c>
      <c r="AD4933" t="s">
        <v>68</v>
      </c>
      <c r="AE4933">
        <v>4</v>
      </c>
      <c r="AF4933" t="s">
        <v>69</v>
      </c>
    </row>
    <row r="4934" spans="1:32" x14ac:dyDescent="0.35">
      <c r="A4934" t="s">
        <v>20409</v>
      </c>
      <c r="B4934" t="s">
        <v>119</v>
      </c>
      <c r="C4934" t="s">
        <v>24535</v>
      </c>
      <c r="D4934" t="s">
        <v>24536</v>
      </c>
      <c r="E4934" t="s">
        <v>24537</v>
      </c>
      <c r="F4934" t="s">
        <v>24538</v>
      </c>
      <c r="G4934" t="s">
        <v>54</v>
      </c>
      <c r="H4934" t="s">
        <v>459</v>
      </c>
      <c r="I4934" t="s">
        <v>2499</v>
      </c>
      <c r="J4934" t="s">
        <v>6187</v>
      </c>
      <c r="K4934" t="s">
        <v>2501</v>
      </c>
      <c r="L4934">
        <v>1</v>
      </c>
      <c r="M4934">
        <v>1</v>
      </c>
      <c r="N4934" s="1">
        <v>45271</v>
      </c>
      <c r="O4934" s="1">
        <v>45352</v>
      </c>
      <c r="P4934" s="1">
        <v>45355</v>
      </c>
      <c r="Q4934">
        <v>84</v>
      </c>
      <c r="R4934" t="s">
        <v>59</v>
      </c>
      <c r="S4934" t="s">
        <v>1077</v>
      </c>
      <c r="T4934" t="s">
        <v>24374</v>
      </c>
      <c r="U4934" t="s">
        <v>24375</v>
      </c>
      <c r="V4934" t="s">
        <v>20012</v>
      </c>
      <c r="W4934" t="s">
        <v>20012</v>
      </c>
      <c r="X4934" t="s">
        <v>20013</v>
      </c>
      <c r="Y4934" t="s">
        <v>65</v>
      </c>
      <c r="Z4934" t="s">
        <v>66</v>
      </c>
      <c r="AA4934">
        <v>11</v>
      </c>
      <c r="AB4934" s="1">
        <v>45341</v>
      </c>
      <c r="AC4934" t="s">
        <v>20014</v>
      </c>
      <c r="AD4934" t="s">
        <v>68</v>
      </c>
      <c r="AE4934">
        <v>4</v>
      </c>
      <c r="AF4934" t="s">
        <v>69</v>
      </c>
    </row>
    <row r="4935" spans="1:32" x14ac:dyDescent="0.35">
      <c r="A4935" t="s">
        <v>24539</v>
      </c>
      <c r="B4935" t="s">
        <v>412</v>
      </c>
      <c r="C4935" t="s">
        <v>24540</v>
      </c>
      <c r="D4935" t="s">
        <v>24541</v>
      </c>
      <c r="E4935" t="s">
        <v>24503</v>
      </c>
      <c r="F4935" t="s">
        <v>24504</v>
      </c>
      <c r="G4935" t="s">
        <v>54</v>
      </c>
      <c r="H4935" t="s">
        <v>187</v>
      </c>
      <c r="I4935" t="s">
        <v>1090</v>
      </c>
      <c r="J4935" t="s">
        <v>24542</v>
      </c>
      <c r="K4935" t="s">
        <v>1092</v>
      </c>
      <c r="L4935">
        <v>1</v>
      </c>
      <c r="M4935">
        <v>1</v>
      </c>
      <c r="N4935" s="1">
        <v>45278</v>
      </c>
      <c r="O4935" s="1">
        <v>45432</v>
      </c>
      <c r="P4935" s="1">
        <v>45537</v>
      </c>
      <c r="Q4935">
        <v>0</v>
      </c>
      <c r="R4935" t="s">
        <v>59</v>
      </c>
      <c r="S4935" t="s">
        <v>24543</v>
      </c>
      <c r="T4935" t="s">
        <v>20480</v>
      </c>
      <c r="U4935" t="s">
        <v>24375</v>
      </c>
      <c r="V4935" t="s">
        <v>20012</v>
      </c>
      <c r="W4935" t="s">
        <v>20012</v>
      </c>
      <c r="X4935" t="s">
        <v>20013</v>
      </c>
      <c r="Y4935" t="s">
        <v>81</v>
      </c>
      <c r="Z4935" t="s">
        <v>66</v>
      </c>
      <c r="AA4935">
        <v>91</v>
      </c>
      <c r="AB4935" s="1">
        <v>45341</v>
      </c>
      <c r="AC4935" t="s">
        <v>20014</v>
      </c>
      <c r="AD4935" t="s">
        <v>68</v>
      </c>
      <c r="AE4935">
        <v>1</v>
      </c>
      <c r="AF4935" t="s">
        <v>82</v>
      </c>
    </row>
    <row r="4936" spans="1:32" x14ac:dyDescent="0.35">
      <c r="A4936" t="s">
        <v>18569</v>
      </c>
      <c r="B4936" t="s">
        <v>49</v>
      </c>
      <c r="C4936" t="s">
        <v>24544</v>
      </c>
      <c r="D4936" t="s">
        <v>24545</v>
      </c>
      <c r="E4936" t="s">
        <v>24546</v>
      </c>
      <c r="F4936" t="s">
        <v>24547</v>
      </c>
      <c r="G4936" t="s">
        <v>54</v>
      </c>
      <c r="H4936" t="s">
        <v>842</v>
      </c>
      <c r="I4936" t="s">
        <v>843</v>
      </c>
      <c r="J4936" t="s">
        <v>300</v>
      </c>
      <c r="K4936" t="s">
        <v>845</v>
      </c>
      <c r="L4936">
        <v>2</v>
      </c>
      <c r="M4936">
        <v>2</v>
      </c>
      <c r="N4936" s="1">
        <v>45279</v>
      </c>
      <c r="O4936" s="1">
        <v>45366</v>
      </c>
      <c r="P4936" s="1">
        <v>45373</v>
      </c>
      <c r="Q4936">
        <v>0</v>
      </c>
      <c r="R4936" t="s">
        <v>59</v>
      </c>
      <c r="S4936" t="s">
        <v>24548</v>
      </c>
      <c r="T4936" t="s">
        <v>303</v>
      </c>
      <c r="U4936" t="s">
        <v>24375</v>
      </c>
      <c r="V4936" t="s">
        <v>20012</v>
      </c>
      <c r="W4936" t="s">
        <v>20012</v>
      </c>
      <c r="X4936" t="s">
        <v>20013</v>
      </c>
      <c r="Y4936" t="s">
        <v>81</v>
      </c>
      <c r="Z4936" t="s">
        <v>66</v>
      </c>
      <c r="AA4936">
        <v>25</v>
      </c>
      <c r="AB4936" s="1">
        <v>45341</v>
      </c>
      <c r="AC4936" t="s">
        <v>20014</v>
      </c>
      <c r="AD4936" t="s">
        <v>68</v>
      </c>
      <c r="AE4936">
        <v>1</v>
      </c>
      <c r="AF4936" t="s">
        <v>82</v>
      </c>
    </row>
    <row r="4937" spans="1:32" x14ac:dyDescent="0.35">
      <c r="A4937" t="s">
        <v>24549</v>
      </c>
      <c r="B4937" t="s">
        <v>412</v>
      </c>
      <c r="C4937" t="s">
        <v>24550</v>
      </c>
      <c r="D4937" t="s">
        <v>24551</v>
      </c>
      <c r="E4937" t="s">
        <v>24552</v>
      </c>
      <c r="F4937" t="s">
        <v>24553</v>
      </c>
      <c r="G4937" t="s">
        <v>54</v>
      </c>
      <c r="H4937" t="s">
        <v>417</v>
      </c>
      <c r="I4937" t="s">
        <v>418</v>
      </c>
      <c r="J4937" t="s">
        <v>23052</v>
      </c>
      <c r="K4937" t="s">
        <v>420</v>
      </c>
      <c r="L4937">
        <v>3</v>
      </c>
      <c r="M4937">
        <v>3</v>
      </c>
      <c r="N4937" s="1">
        <v>45280</v>
      </c>
      <c r="O4937" s="1">
        <v>45351</v>
      </c>
      <c r="P4937" s="1">
        <v>45537</v>
      </c>
      <c r="Q4937">
        <v>0</v>
      </c>
      <c r="R4937" t="s">
        <v>59</v>
      </c>
      <c r="S4937" t="s">
        <v>728</v>
      </c>
      <c r="T4937" t="s">
        <v>24375</v>
      </c>
      <c r="U4937" t="s">
        <v>24375</v>
      </c>
      <c r="V4937" t="s">
        <v>20012</v>
      </c>
      <c r="W4937" t="s">
        <v>20012</v>
      </c>
      <c r="X4937" t="s">
        <v>20013</v>
      </c>
      <c r="Y4937" t="s">
        <v>81</v>
      </c>
      <c r="Z4937" t="s">
        <v>66</v>
      </c>
      <c r="AA4937">
        <v>10</v>
      </c>
      <c r="AB4937" s="1">
        <v>45341</v>
      </c>
      <c r="AC4937" t="s">
        <v>20014</v>
      </c>
      <c r="AD4937" t="s">
        <v>68</v>
      </c>
      <c r="AE4937">
        <v>1</v>
      </c>
      <c r="AF4937" t="s">
        <v>82</v>
      </c>
    </row>
    <row r="4938" spans="1:32" x14ac:dyDescent="0.35">
      <c r="A4938" t="s">
        <v>24554</v>
      </c>
      <c r="B4938" t="s">
        <v>88</v>
      </c>
      <c r="C4938" t="s">
        <v>24555</v>
      </c>
      <c r="D4938" t="s">
        <v>24556</v>
      </c>
      <c r="E4938" t="s">
        <v>24557</v>
      </c>
      <c r="F4938" t="s">
        <v>24558</v>
      </c>
      <c r="G4938" t="s">
        <v>54</v>
      </c>
      <c r="H4938" t="s">
        <v>417</v>
      </c>
      <c r="I4938" t="s">
        <v>1986</v>
      </c>
      <c r="J4938" t="s">
        <v>3922</v>
      </c>
      <c r="K4938" t="s">
        <v>1988</v>
      </c>
      <c r="L4938">
        <v>2</v>
      </c>
      <c r="M4938">
        <v>2</v>
      </c>
      <c r="N4938" s="1">
        <v>45282</v>
      </c>
      <c r="O4938" s="1">
        <v>45351</v>
      </c>
      <c r="P4938" s="1">
        <v>45544</v>
      </c>
      <c r="Q4938">
        <v>0</v>
      </c>
      <c r="R4938" t="s">
        <v>59</v>
      </c>
      <c r="S4938" t="s">
        <v>24559</v>
      </c>
      <c r="T4938" t="s">
        <v>24375</v>
      </c>
      <c r="U4938" t="s">
        <v>24375</v>
      </c>
      <c r="V4938" t="s">
        <v>20012</v>
      </c>
      <c r="W4938" t="s">
        <v>20012</v>
      </c>
      <c r="X4938" t="s">
        <v>20013</v>
      </c>
      <c r="Y4938" t="s">
        <v>81</v>
      </c>
      <c r="Z4938" t="s">
        <v>66</v>
      </c>
      <c r="AA4938">
        <v>10</v>
      </c>
      <c r="AB4938" s="1">
        <v>45341</v>
      </c>
      <c r="AC4938" t="s">
        <v>20014</v>
      </c>
      <c r="AD4938" t="s">
        <v>68</v>
      </c>
      <c r="AE4938">
        <v>1</v>
      </c>
      <c r="AF4938" t="s">
        <v>82</v>
      </c>
    </row>
    <row r="4939" spans="1:32" x14ac:dyDescent="0.35">
      <c r="A4939" t="s">
        <v>24560</v>
      </c>
      <c r="B4939" t="s">
        <v>49</v>
      </c>
      <c r="C4939" t="s">
        <v>24561</v>
      </c>
      <c r="D4939" t="s">
        <v>24562</v>
      </c>
      <c r="E4939" t="s">
        <v>24563</v>
      </c>
      <c r="F4939" t="s">
        <v>24564</v>
      </c>
      <c r="G4939" t="s">
        <v>54</v>
      </c>
      <c r="H4939" t="s">
        <v>55</v>
      </c>
      <c r="I4939" t="s">
        <v>56</v>
      </c>
      <c r="J4939" t="s">
        <v>1057</v>
      </c>
      <c r="K4939" t="s">
        <v>58</v>
      </c>
      <c r="L4939">
        <v>1</v>
      </c>
      <c r="M4939">
        <v>1</v>
      </c>
      <c r="N4939" s="1">
        <v>45295</v>
      </c>
      <c r="O4939" s="1">
        <v>45348</v>
      </c>
      <c r="P4939" s="1">
        <v>45355</v>
      </c>
      <c r="Q4939">
        <v>0</v>
      </c>
      <c r="R4939" t="s">
        <v>59</v>
      </c>
      <c r="S4939" t="s">
        <v>680</v>
      </c>
      <c r="T4939" t="s">
        <v>24375</v>
      </c>
      <c r="U4939" t="s">
        <v>24375</v>
      </c>
      <c r="V4939" t="s">
        <v>20012</v>
      </c>
      <c r="W4939" t="s">
        <v>20012</v>
      </c>
      <c r="X4939" t="s">
        <v>20013</v>
      </c>
      <c r="Y4939" t="s">
        <v>81</v>
      </c>
      <c r="Z4939" t="s">
        <v>66</v>
      </c>
      <c r="AA4939">
        <v>7</v>
      </c>
      <c r="AB4939" s="1">
        <v>45341</v>
      </c>
      <c r="AC4939" t="s">
        <v>20014</v>
      </c>
      <c r="AD4939" t="s">
        <v>68</v>
      </c>
      <c r="AE4939">
        <v>1</v>
      </c>
      <c r="AF4939" t="s">
        <v>82</v>
      </c>
    </row>
    <row r="4940" spans="1:32" x14ac:dyDescent="0.35">
      <c r="A4940" t="s">
        <v>24565</v>
      </c>
      <c r="B4940" t="s">
        <v>49</v>
      </c>
      <c r="C4940" t="s">
        <v>24566</v>
      </c>
      <c r="D4940" t="s">
        <v>24567</v>
      </c>
      <c r="E4940" t="s">
        <v>24568</v>
      </c>
      <c r="F4940" t="s">
        <v>24569</v>
      </c>
      <c r="G4940" t="s">
        <v>54</v>
      </c>
      <c r="H4940" t="s">
        <v>157</v>
      </c>
      <c r="I4940" t="s">
        <v>158</v>
      </c>
      <c r="J4940" t="s">
        <v>356</v>
      </c>
      <c r="K4940" t="s">
        <v>160</v>
      </c>
      <c r="L4940">
        <v>1</v>
      </c>
      <c r="M4940">
        <v>1</v>
      </c>
      <c r="N4940" s="1">
        <v>45299</v>
      </c>
      <c r="O4940" s="1">
        <v>45352</v>
      </c>
      <c r="P4940" s="1">
        <v>45355</v>
      </c>
      <c r="Q4940">
        <v>0</v>
      </c>
      <c r="R4940" t="s">
        <v>59</v>
      </c>
      <c r="S4940" t="s">
        <v>379</v>
      </c>
      <c r="T4940" t="s">
        <v>24375</v>
      </c>
      <c r="U4940" t="s">
        <v>24375</v>
      </c>
      <c r="V4940" t="s">
        <v>20012</v>
      </c>
      <c r="W4940" t="s">
        <v>20012</v>
      </c>
      <c r="X4940" t="s">
        <v>20013</v>
      </c>
      <c r="Y4940" t="s">
        <v>81</v>
      </c>
      <c r="Z4940" t="s">
        <v>66</v>
      </c>
      <c r="AA4940">
        <v>11</v>
      </c>
      <c r="AB4940" s="1">
        <v>45341</v>
      </c>
      <c r="AC4940" t="s">
        <v>20014</v>
      </c>
      <c r="AD4940" t="s">
        <v>68</v>
      </c>
      <c r="AE4940">
        <v>1</v>
      </c>
      <c r="AF4940" t="s">
        <v>82</v>
      </c>
    </row>
    <row r="4941" spans="1:32" x14ac:dyDescent="0.35">
      <c r="A4941" t="s">
        <v>24570</v>
      </c>
      <c r="B4941" t="s">
        <v>49</v>
      </c>
      <c r="C4941" t="s">
        <v>24571</v>
      </c>
      <c r="D4941" t="s">
        <v>24572</v>
      </c>
      <c r="E4941" t="s">
        <v>24573</v>
      </c>
      <c r="F4941" t="s">
        <v>24574</v>
      </c>
      <c r="G4941" t="s">
        <v>54</v>
      </c>
      <c r="H4941" t="s">
        <v>135</v>
      </c>
      <c r="I4941" t="s">
        <v>136</v>
      </c>
      <c r="J4941" t="s">
        <v>137</v>
      </c>
      <c r="K4941" t="s">
        <v>138</v>
      </c>
      <c r="L4941">
        <v>1</v>
      </c>
      <c r="M4941">
        <v>1</v>
      </c>
      <c r="N4941" s="1">
        <v>45301</v>
      </c>
      <c r="O4941" s="1">
        <v>45429</v>
      </c>
      <c r="P4941" s="1">
        <v>45516</v>
      </c>
      <c r="Q4941">
        <v>0</v>
      </c>
      <c r="R4941" t="s">
        <v>59</v>
      </c>
      <c r="S4941" t="s">
        <v>139</v>
      </c>
      <c r="T4941" t="s">
        <v>24375</v>
      </c>
      <c r="U4941" t="s">
        <v>24375</v>
      </c>
      <c r="V4941" t="s">
        <v>20012</v>
      </c>
      <c r="W4941" t="s">
        <v>20012</v>
      </c>
      <c r="X4941" t="s">
        <v>20013</v>
      </c>
      <c r="Y4941" t="s">
        <v>81</v>
      </c>
      <c r="Z4941" t="s">
        <v>66</v>
      </c>
      <c r="AA4941">
        <v>88</v>
      </c>
      <c r="AB4941" s="1">
        <v>45341</v>
      </c>
      <c r="AC4941" t="s">
        <v>20014</v>
      </c>
      <c r="AD4941" t="s">
        <v>68</v>
      </c>
      <c r="AE4941">
        <v>1</v>
      </c>
      <c r="AF4941" t="s">
        <v>82</v>
      </c>
    </row>
    <row r="4942" spans="1:32" x14ac:dyDescent="0.35">
      <c r="A4942" t="s">
        <v>24575</v>
      </c>
      <c r="B4942" t="s">
        <v>49</v>
      </c>
      <c r="C4942" t="s">
        <v>24576</v>
      </c>
      <c r="D4942" t="s">
        <v>24577</v>
      </c>
      <c r="E4942" t="s">
        <v>24573</v>
      </c>
      <c r="F4942" t="s">
        <v>24578</v>
      </c>
      <c r="G4942" t="s">
        <v>54</v>
      </c>
      <c r="H4942" t="s">
        <v>135</v>
      </c>
      <c r="I4942" t="s">
        <v>136</v>
      </c>
      <c r="J4942" t="s">
        <v>137</v>
      </c>
      <c r="K4942" t="s">
        <v>138</v>
      </c>
      <c r="L4942">
        <v>1</v>
      </c>
      <c r="M4942">
        <v>1</v>
      </c>
      <c r="N4942" s="1">
        <v>45301</v>
      </c>
      <c r="O4942" s="1">
        <v>45429</v>
      </c>
      <c r="P4942" s="1">
        <v>45516</v>
      </c>
      <c r="Q4942">
        <v>0</v>
      </c>
      <c r="R4942" t="s">
        <v>59</v>
      </c>
      <c r="S4942" t="s">
        <v>139</v>
      </c>
      <c r="T4942" t="s">
        <v>24375</v>
      </c>
      <c r="U4942" t="s">
        <v>24375</v>
      </c>
      <c r="V4942" t="s">
        <v>20012</v>
      </c>
      <c r="W4942" t="s">
        <v>20012</v>
      </c>
      <c r="X4942" t="s">
        <v>20013</v>
      </c>
      <c r="Y4942" t="s">
        <v>81</v>
      </c>
      <c r="Z4942" t="s">
        <v>66</v>
      </c>
      <c r="AA4942">
        <v>88</v>
      </c>
      <c r="AB4942" s="1">
        <v>45341</v>
      </c>
      <c r="AC4942" t="s">
        <v>20014</v>
      </c>
      <c r="AD4942" t="s">
        <v>68</v>
      </c>
      <c r="AE4942">
        <v>1</v>
      </c>
      <c r="AF4942" t="s">
        <v>82</v>
      </c>
    </row>
    <row r="4943" spans="1:32" x14ac:dyDescent="0.35">
      <c r="A4943" t="s">
        <v>24579</v>
      </c>
      <c r="B4943" t="s">
        <v>49</v>
      </c>
      <c r="C4943" t="s">
        <v>24580</v>
      </c>
      <c r="D4943" t="s">
        <v>24581</v>
      </c>
      <c r="E4943" t="s">
        <v>24582</v>
      </c>
      <c r="F4943" t="s">
        <v>24583</v>
      </c>
      <c r="G4943" t="s">
        <v>54</v>
      </c>
      <c r="H4943" t="s">
        <v>187</v>
      </c>
      <c r="I4943" t="s">
        <v>188</v>
      </c>
      <c r="J4943" t="s">
        <v>4656</v>
      </c>
      <c r="K4943" t="s">
        <v>190</v>
      </c>
      <c r="L4943">
        <v>1</v>
      </c>
      <c r="M4943">
        <v>1</v>
      </c>
      <c r="N4943" s="1">
        <v>45301</v>
      </c>
      <c r="O4943" s="1">
        <v>45345</v>
      </c>
      <c r="P4943" s="1">
        <v>45348</v>
      </c>
      <c r="Q4943">
        <v>11</v>
      </c>
      <c r="R4943" t="s">
        <v>59</v>
      </c>
      <c r="S4943" t="s">
        <v>13036</v>
      </c>
      <c r="T4943" t="s">
        <v>24375</v>
      </c>
      <c r="U4943" t="s">
        <v>24375</v>
      </c>
      <c r="V4943" t="s">
        <v>20012</v>
      </c>
      <c r="W4943" t="s">
        <v>20012</v>
      </c>
      <c r="X4943" t="s">
        <v>20013</v>
      </c>
      <c r="Y4943" t="s">
        <v>65</v>
      </c>
      <c r="Z4943" t="s">
        <v>66</v>
      </c>
      <c r="AA4943">
        <v>4</v>
      </c>
      <c r="AB4943" s="1">
        <v>45341</v>
      </c>
      <c r="AC4943" t="s">
        <v>20014</v>
      </c>
      <c r="AD4943" t="s">
        <v>68</v>
      </c>
      <c r="AE4943">
        <v>4</v>
      </c>
      <c r="AF4943" t="s">
        <v>69</v>
      </c>
    </row>
    <row r="4944" spans="1:32" x14ac:dyDescent="0.35">
      <c r="A4944" t="s">
        <v>24584</v>
      </c>
      <c r="B4944" t="s">
        <v>49</v>
      </c>
      <c r="C4944" t="s">
        <v>24585</v>
      </c>
      <c r="D4944" t="s">
        <v>24586</v>
      </c>
      <c r="E4944" t="s">
        <v>24573</v>
      </c>
      <c r="F4944" t="s">
        <v>24587</v>
      </c>
      <c r="G4944" t="s">
        <v>54</v>
      </c>
      <c r="H4944" t="s">
        <v>135</v>
      </c>
      <c r="I4944" t="s">
        <v>136</v>
      </c>
      <c r="J4944" t="s">
        <v>137</v>
      </c>
      <c r="K4944" t="s">
        <v>138</v>
      </c>
      <c r="L4944">
        <v>1</v>
      </c>
      <c r="M4944">
        <v>1</v>
      </c>
      <c r="N4944" s="1">
        <v>45301</v>
      </c>
      <c r="O4944" s="1">
        <v>45429</v>
      </c>
      <c r="P4944" s="1">
        <v>45516</v>
      </c>
      <c r="Q4944">
        <v>0</v>
      </c>
      <c r="R4944" t="s">
        <v>59</v>
      </c>
      <c r="S4944" t="s">
        <v>139</v>
      </c>
      <c r="T4944" t="s">
        <v>24375</v>
      </c>
      <c r="U4944" t="s">
        <v>24375</v>
      </c>
      <c r="V4944" t="s">
        <v>20012</v>
      </c>
      <c r="W4944" t="s">
        <v>20012</v>
      </c>
      <c r="X4944" t="s">
        <v>20013</v>
      </c>
      <c r="Y4944" t="s">
        <v>81</v>
      </c>
      <c r="Z4944" t="s">
        <v>66</v>
      </c>
      <c r="AA4944">
        <v>88</v>
      </c>
      <c r="AB4944" s="1">
        <v>45341</v>
      </c>
      <c r="AC4944" t="s">
        <v>20014</v>
      </c>
      <c r="AD4944" t="s">
        <v>68</v>
      </c>
      <c r="AE4944">
        <v>1</v>
      </c>
      <c r="AF4944" t="s">
        <v>82</v>
      </c>
    </row>
    <row r="4945" spans="1:32" x14ac:dyDescent="0.35">
      <c r="A4945" t="s">
        <v>24588</v>
      </c>
      <c r="B4945" t="s">
        <v>49</v>
      </c>
      <c r="C4945" t="s">
        <v>24589</v>
      </c>
      <c r="D4945" t="s">
        <v>24590</v>
      </c>
      <c r="E4945" t="s">
        <v>24573</v>
      </c>
      <c r="F4945" t="s">
        <v>24591</v>
      </c>
      <c r="G4945" t="s">
        <v>54</v>
      </c>
      <c r="H4945" t="s">
        <v>135</v>
      </c>
      <c r="I4945" t="s">
        <v>136</v>
      </c>
      <c r="J4945" t="s">
        <v>137</v>
      </c>
      <c r="K4945" t="s">
        <v>138</v>
      </c>
      <c r="L4945">
        <v>1</v>
      </c>
      <c r="M4945">
        <v>1</v>
      </c>
      <c r="N4945" s="1">
        <v>45301</v>
      </c>
      <c r="O4945" s="1">
        <v>45429</v>
      </c>
      <c r="P4945" s="1">
        <v>45516</v>
      </c>
      <c r="Q4945">
        <v>0</v>
      </c>
      <c r="R4945" t="s">
        <v>59</v>
      </c>
      <c r="S4945" t="s">
        <v>139</v>
      </c>
      <c r="T4945" t="s">
        <v>24375</v>
      </c>
      <c r="U4945" t="s">
        <v>24375</v>
      </c>
      <c r="V4945" t="s">
        <v>20012</v>
      </c>
      <c r="W4945" t="s">
        <v>20012</v>
      </c>
      <c r="X4945" t="s">
        <v>20013</v>
      </c>
      <c r="Y4945" t="s">
        <v>81</v>
      </c>
      <c r="Z4945" t="s">
        <v>66</v>
      </c>
      <c r="AA4945">
        <v>88</v>
      </c>
      <c r="AB4945" s="1">
        <v>45341</v>
      </c>
      <c r="AC4945" t="s">
        <v>20014</v>
      </c>
      <c r="AD4945" t="s">
        <v>68</v>
      </c>
      <c r="AE4945">
        <v>1</v>
      </c>
      <c r="AF4945" t="s">
        <v>82</v>
      </c>
    </row>
    <row r="4946" spans="1:32" x14ac:dyDescent="0.35">
      <c r="A4946" t="s">
        <v>24592</v>
      </c>
      <c r="B4946" t="s">
        <v>49</v>
      </c>
      <c r="C4946" t="s">
        <v>24593</v>
      </c>
      <c r="D4946" t="s">
        <v>24594</v>
      </c>
      <c r="E4946" t="s">
        <v>24573</v>
      </c>
      <c r="F4946" t="s">
        <v>24595</v>
      </c>
      <c r="G4946" t="s">
        <v>54</v>
      </c>
      <c r="H4946" t="s">
        <v>135</v>
      </c>
      <c r="I4946" t="s">
        <v>136</v>
      </c>
      <c r="J4946" t="s">
        <v>137</v>
      </c>
      <c r="K4946" t="s">
        <v>138</v>
      </c>
      <c r="L4946">
        <v>1</v>
      </c>
      <c r="M4946">
        <v>1</v>
      </c>
      <c r="N4946" s="1">
        <v>45302</v>
      </c>
      <c r="O4946" s="1">
        <v>45429</v>
      </c>
      <c r="P4946" s="1">
        <v>45516</v>
      </c>
      <c r="Q4946">
        <v>0</v>
      </c>
      <c r="R4946" t="s">
        <v>59</v>
      </c>
      <c r="S4946" t="s">
        <v>139</v>
      </c>
      <c r="T4946" t="s">
        <v>24375</v>
      </c>
      <c r="U4946" t="s">
        <v>24375</v>
      </c>
      <c r="V4946" t="s">
        <v>20012</v>
      </c>
      <c r="W4946" t="s">
        <v>20012</v>
      </c>
      <c r="X4946" t="s">
        <v>20013</v>
      </c>
      <c r="Y4946" t="s">
        <v>81</v>
      </c>
      <c r="Z4946" t="s">
        <v>66</v>
      </c>
      <c r="AA4946">
        <v>88</v>
      </c>
      <c r="AB4946" s="1">
        <v>45341</v>
      </c>
      <c r="AC4946" t="s">
        <v>20014</v>
      </c>
      <c r="AD4946" t="s">
        <v>68</v>
      </c>
      <c r="AE4946">
        <v>1</v>
      </c>
      <c r="AF4946" t="s">
        <v>82</v>
      </c>
    </row>
    <row r="4947" spans="1:32" x14ac:dyDescent="0.35">
      <c r="A4947" t="s">
        <v>24596</v>
      </c>
      <c r="B4947" t="s">
        <v>49</v>
      </c>
      <c r="C4947" t="s">
        <v>24597</v>
      </c>
      <c r="D4947" t="s">
        <v>24598</v>
      </c>
      <c r="E4947" t="s">
        <v>24599</v>
      </c>
      <c r="F4947" t="s">
        <v>24600</v>
      </c>
      <c r="G4947" t="s">
        <v>54</v>
      </c>
      <c r="H4947" t="s">
        <v>113</v>
      </c>
      <c r="I4947" t="s">
        <v>114</v>
      </c>
      <c r="J4947" t="s">
        <v>10550</v>
      </c>
      <c r="K4947" t="s">
        <v>116</v>
      </c>
      <c r="L4947">
        <v>1</v>
      </c>
      <c r="M4947">
        <v>1</v>
      </c>
      <c r="N4947" s="1">
        <v>45302</v>
      </c>
      <c r="O4947" s="1">
        <v>45376</v>
      </c>
      <c r="P4947" s="1">
        <v>45378</v>
      </c>
      <c r="Q4947">
        <v>0</v>
      </c>
      <c r="R4947" t="s">
        <v>59</v>
      </c>
      <c r="S4947" t="s">
        <v>339</v>
      </c>
      <c r="T4947" t="s">
        <v>24374</v>
      </c>
      <c r="U4947" t="s">
        <v>24375</v>
      </c>
      <c r="V4947" t="s">
        <v>20012</v>
      </c>
      <c r="W4947" t="s">
        <v>20012</v>
      </c>
      <c r="X4947" t="s">
        <v>20013</v>
      </c>
      <c r="Y4947" t="s">
        <v>81</v>
      </c>
      <c r="Z4947" t="s">
        <v>66</v>
      </c>
      <c r="AA4947">
        <v>35</v>
      </c>
      <c r="AB4947" s="1">
        <v>45341</v>
      </c>
      <c r="AC4947" t="s">
        <v>20014</v>
      </c>
      <c r="AD4947" t="s">
        <v>68</v>
      </c>
      <c r="AE4947">
        <v>1</v>
      </c>
      <c r="AF4947" t="s">
        <v>82</v>
      </c>
    </row>
    <row r="4948" spans="1:32" x14ac:dyDescent="0.35">
      <c r="A4948" t="s">
        <v>24601</v>
      </c>
      <c r="B4948" t="s">
        <v>49</v>
      </c>
      <c r="C4948" t="s">
        <v>24602</v>
      </c>
      <c r="D4948" t="s">
        <v>24603</v>
      </c>
      <c r="E4948" t="s">
        <v>24573</v>
      </c>
      <c r="F4948" t="s">
        <v>24604</v>
      </c>
      <c r="G4948" t="s">
        <v>54</v>
      </c>
      <c r="H4948" t="s">
        <v>135</v>
      </c>
      <c r="I4948" t="s">
        <v>136</v>
      </c>
      <c r="J4948" t="s">
        <v>137</v>
      </c>
      <c r="K4948" t="s">
        <v>138</v>
      </c>
      <c r="L4948">
        <v>1</v>
      </c>
      <c r="M4948">
        <v>1</v>
      </c>
      <c r="N4948" s="1">
        <v>45302</v>
      </c>
      <c r="O4948" s="1">
        <v>45429</v>
      </c>
      <c r="P4948" s="1">
        <v>45516</v>
      </c>
      <c r="Q4948">
        <v>0</v>
      </c>
      <c r="R4948" t="s">
        <v>59</v>
      </c>
      <c r="S4948" t="s">
        <v>139</v>
      </c>
      <c r="T4948" t="s">
        <v>24375</v>
      </c>
      <c r="U4948" t="s">
        <v>24375</v>
      </c>
      <c r="V4948" t="s">
        <v>20012</v>
      </c>
      <c r="W4948" t="s">
        <v>20012</v>
      </c>
      <c r="X4948" t="s">
        <v>20013</v>
      </c>
      <c r="Y4948" t="s">
        <v>81</v>
      </c>
      <c r="Z4948" t="s">
        <v>66</v>
      </c>
      <c r="AA4948">
        <v>88</v>
      </c>
      <c r="AB4948" s="1">
        <v>45341</v>
      </c>
      <c r="AC4948" t="s">
        <v>20014</v>
      </c>
      <c r="AD4948" t="s">
        <v>68</v>
      </c>
      <c r="AE4948">
        <v>1</v>
      </c>
      <c r="AF4948" t="s">
        <v>82</v>
      </c>
    </row>
    <row r="4949" spans="1:32" x14ac:dyDescent="0.35">
      <c r="A4949" t="s">
        <v>24605</v>
      </c>
      <c r="B4949" t="s">
        <v>49</v>
      </c>
      <c r="C4949" t="s">
        <v>24606</v>
      </c>
      <c r="D4949" t="s">
        <v>24607</v>
      </c>
      <c r="E4949" t="s">
        <v>24573</v>
      </c>
      <c r="F4949" t="s">
        <v>24608</v>
      </c>
      <c r="G4949" t="s">
        <v>54</v>
      </c>
      <c r="H4949" t="s">
        <v>135</v>
      </c>
      <c r="I4949" t="s">
        <v>136</v>
      </c>
      <c r="J4949" t="s">
        <v>137</v>
      </c>
      <c r="K4949" t="s">
        <v>138</v>
      </c>
      <c r="L4949">
        <v>1</v>
      </c>
      <c r="M4949">
        <v>1</v>
      </c>
      <c r="N4949" s="1">
        <v>45302</v>
      </c>
      <c r="O4949" s="1">
        <v>45429</v>
      </c>
      <c r="P4949" s="1">
        <v>45516</v>
      </c>
      <c r="Q4949">
        <v>0</v>
      </c>
      <c r="R4949" t="s">
        <v>59</v>
      </c>
      <c r="S4949" t="s">
        <v>139</v>
      </c>
      <c r="T4949" t="s">
        <v>24375</v>
      </c>
      <c r="U4949" t="s">
        <v>24375</v>
      </c>
      <c r="V4949" t="s">
        <v>20012</v>
      </c>
      <c r="W4949" t="s">
        <v>20012</v>
      </c>
      <c r="X4949" t="s">
        <v>20013</v>
      </c>
      <c r="Y4949" t="s">
        <v>81</v>
      </c>
      <c r="Z4949" t="s">
        <v>66</v>
      </c>
      <c r="AA4949">
        <v>88</v>
      </c>
      <c r="AB4949" s="1">
        <v>45341</v>
      </c>
      <c r="AC4949" t="s">
        <v>20014</v>
      </c>
      <c r="AD4949" t="s">
        <v>68</v>
      </c>
      <c r="AE4949">
        <v>1</v>
      </c>
      <c r="AF4949" t="s">
        <v>82</v>
      </c>
    </row>
    <row r="4950" spans="1:32" x14ac:dyDescent="0.35">
      <c r="A4950" t="s">
        <v>24609</v>
      </c>
      <c r="B4950" t="s">
        <v>49</v>
      </c>
      <c r="C4950" t="s">
        <v>24610</v>
      </c>
      <c r="D4950" t="s">
        <v>24611</v>
      </c>
      <c r="E4950" t="s">
        <v>24612</v>
      </c>
      <c r="F4950" t="s">
        <v>24613</v>
      </c>
      <c r="G4950" t="s">
        <v>54</v>
      </c>
      <c r="H4950" t="s">
        <v>177</v>
      </c>
      <c r="I4950" t="s">
        <v>178</v>
      </c>
      <c r="J4950" t="s">
        <v>24140</v>
      </c>
      <c r="K4950" t="s">
        <v>180</v>
      </c>
      <c r="L4950">
        <v>1</v>
      </c>
      <c r="M4950">
        <v>1</v>
      </c>
      <c r="N4950" s="1">
        <v>45303</v>
      </c>
      <c r="O4950" s="1">
        <v>45351</v>
      </c>
      <c r="P4950" s="1">
        <v>45544</v>
      </c>
      <c r="Q4950">
        <v>4</v>
      </c>
      <c r="R4950" t="s">
        <v>59</v>
      </c>
      <c r="S4950" t="s">
        <v>24614</v>
      </c>
      <c r="T4950" t="s">
        <v>20480</v>
      </c>
      <c r="U4950" t="s">
        <v>24375</v>
      </c>
      <c r="V4950" t="s">
        <v>20012</v>
      </c>
      <c r="W4950" t="s">
        <v>20012</v>
      </c>
      <c r="X4950" t="s">
        <v>20013</v>
      </c>
      <c r="Y4950" t="s">
        <v>65</v>
      </c>
      <c r="Z4950" t="s">
        <v>66</v>
      </c>
      <c r="AA4950">
        <v>10</v>
      </c>
      <c r="AB4950" s="1">
        <v>45341</v>
      </c>
      <c r="AC4950" t="s">
        <v>20014</v>
      </c>
      <c r="AD4950" t="s">
        <v>68</v>
      </c>
      <c r="AE4950">
        <v>3</v>
      </c>
      <c r="AF4950" t="s">
        <v>129</v>
      </c>
    </row>
    <row r="4951" spans="1:32" x14ac:dyDescent="0.35">
      <c r="A4951" t="s">
        <v>24615</v>
      </c>
      <c r="B4951" t="s">
        <v>49</v>
      </c>
      <c r="C4951" t="s">
        <v>24616</v>
      </c>
      <c r="D4951" t="s">
        <v>24617</v>
      </c>
      <c r="E4951" t="s">
        <v>24612</v>
      </c>
      <c r="F4951" t="s">
        <v>24613</v>
      </c>
      <c r="G4951" t="s">
        <v>54</v>
      </c>
      <c r="H4951" t="s">
        <v>177</v>
      </c>
      <c r="I4951" t="s">
        <v>178</v>
      </c>
      <c r="J4951" t="s">
        <v>24140</v>
      </c>
      <c r="K4951" t="s">
        <v>180</v>
      </c>
      <c r="L4951">
        <v>1</v>
      </c>
      <c r="M4951">
        <v>1</v>
      </c>
      <c r="N4951" s="1">
        <v>45303</v>
      </c>
      <c r="O4951" s="1">
        <v>45351</v>
      </c>
      <c r="P4951" s="1">
        <v>45544</v>
      </c>
      <c r="Q4951">
        <v>9</v>
      </c>
      <c r="R4951" t="s">
        <v>59</v>
      </c>
      <c r="S4951" t="s">
        <v>24618</v>
      </c>
      <c r="T4951" t="s">
        <v>20480</v>
      </c>
      <c r="U4951" t="s">
        <v>24375</v>
      </c>
      <c r="V4951" t="s">
        <v>20012</v>
      </c>
      <c r="W4951" t="s">
        <v>20012</v>
      </c>
      <c r="X4951" t="s">
        <v>20013</v>
      </c>
      <c r="Y4951" t="s">
        <v>65</v>
      </c>
      <c r="Z4951" t="s">
        <v>66</v>
      </c>
      <c r="AA4951">
        <v>10</v>
      </c>
      <c r="AB4951" s="1">
        <v>45341</v>
      </c>
      <c r="AC4951" t="s">
        <v>20014</v>
      </c>
      <c r="AD4951" t="s">
        <v>68</v>
      </c>
      <c r="AE4951">
        <v>4</v>
      </c>
      <c r="AF4951" t="s">
        <v>69</v>
      </c>
    </row>
    <row r="4952" spans="1:32" x14ac:dyDescent="0.35">
      <c r="A4952" t="s">
        <v>24619</v>
      </c>
      <c r="B4952" t="s">
        <v>49</v>
      </c>
      <c r="C4952" t="s">
        <v>24620</v>
      </c>
      <c r="D4952" t="s">
        <v>24621</v>
      </c>
      <c r="E4952" t="s">
        <v>24612</v>
      </c>
      <c r="F4952" t="s">
        <v>24613</v>
      </c>
      <c r="G4952" t="s">
        <v>54</v>
      </c>
      <c r="I4952" t="s">
        <v>198</v>
      </c>
      <c r="J4952" t="s">
        <v>24140</v>
      </c>
      <c r="K4952" t="s">
        <v>200</v>
      </c>
      <c r="L4952">
        <v>1</v>
      </c>
      <c r="M4952">
        <v>1</v>
      </c>
      <c r="N4952" s="1">
        <v>45303</v>
      </c>
      <c r="O4952" s="1">
        <v>45351</v>
      </c>
      <c r="P4952" s="1">
        <v>45544</v>
      </c>
      <c r="Q4952">
        <v>16</v>
      </c>
      <c r="R4952" t="s">
        <v>59</v>
      </c>
      <c r="S4952" t="s">
        <v>24618</v>
      </c>
      <c r="T4952" t="s">
        <v>20480</v>
      </c>
      <c r="U4952" t="s">
        <v>24375</v>
      </c>
      <c r="V4952" t="s">
        <v>20012</v>
      </c>
      <c r="W4952" t="s">
        <v>20012</v>
      </c>
      <c r="X4952" t="s">
        <v>20013</v>
      </c>
      <c r="Y4952" t="s">
        <v>65</v>
      </c>
      <c r="Z4952" t="s">
        <v>66</v>
      </c>
      <c r="AA4952">
        <v>10</v>
      </c>
      <c r="AB4952" s="1">
        <v>45341</v>
      </c>
      <c r="AC4952" t="s">
        <v>20014</v>
      </c>
      <c r="AD4952" t="s">
        <v>68</v>
      </c>
      <c r="AE4952">
        <v>4</v>
      </c>
      <c r="AF4952" t="s">
        <v>69</v>
      </c>
    </row>
    <row r="4953" spans="1:32" x14ac:dyDescent="0.35">
      <c r="A4953" t="s">
        <v>24622</v>
      </c>
      <c r="B4953" t="s">
        <v>49</v>
      </c>
      <c r="C4953" t="s">
        <v>24623</v>
      </c>
      <c r="D4953" t="s">
        <v>24624</v>
      </c>
      <c r="E4953" t="s">
        <v>24612</v>
      </c>
      <c r="F4953" t="s">
        <v>24613</v>
      </c>
      <c r="G4953" t="s">
        <v>54</v>
      </c>
      <c r="H4953" t="s">
        <v>187</v>
      </c>
      <c r="I4953" t="s">
        <v>205</v>
      </c>
      <c r="J4953" t="s">
        <v>24140</v>
      </c>
      <c r="K4953" t="s">
        <v>206</v>
      </c>
      <c r="L4953">
        <v>4</v>
      </c>
      <c r="M4953">
        <v>4</v>
      </c>
      <c r="N4953" s="1">
        <v>45303</v>
      </c>
      <c r="O4953" s="1">
        <v>45351</v>
      </c>
      <c r="P4953" s="1">
        <v>45544</v>
      </c>
      <c r="Q4953">
        <v>32</v>
      </c>
      <c r="R4953" t="s">
        <v>59</v>
      </c>
      <c r="S4953" t="s">
        <v>24618</v>
      </c>
      <c r="T4953" t="s">
        <v>20480</v>
      </c>
      <c r="U4953" t="s">
        <v>24375</v>
      </c>
      <c r="V4953" t="s">
        <v>20012</v>
      </c>
      <c r="W4953" t="s">
        <v>20012</v>
      </c>
      <c r="X4953" t="s">
        <v>20013</v>
      </c>
      <c r="Y4953" t="s">
        <v>65</v>
      </c>
      <c r="Z4953" t="s">
        <v>66</v>
      </c>
      <c r="AA4953">
        <v>10</v>
      </c>
      <c r="AB4953" s="1">
        <v>45341</v>
      </c>
      <c r="AC4953" t="s">
        <v>20014</v>
      </c>
      <c r="AD4953" t="s">
        <v>68</v>
      </c>
      <c r="AE4953">
        <v>4</v>
      </c>
      <c r="AF4953" t="s">
        <v>69</v>
      </c>
    </row>
    <row r="4954" spans="1:32" x14ac:dyDescent="0.35">
      <c r="A4954" t="s">
        <v>24625</v>
      </c>
      <c r="B4954" t="s">
        <v>49</v>
      </c>
      <c r="C4954" t="s">
        <v>24626</v>
      </c>
      <c r="D4954" t="s">
        <v>24627</v>
      </c>
      <c r="E4954" t="s">
        <v>24612</v>
      </c>
      <c r="F4954" t="s">
        <v>24613</v>
      </c>
      <c r="G4954" t="s">
        <v>54</v>
      </c>
      <c r="H4954" t="s">
        <v>187</v>
      </c>
      <c r="I4954" t="s">
        <v>205</v>
      </c>
      <c r="J4954" t="s">
        <v>24140</v>
      </c>
      <c r="K4954" t="s">
        <v>206</v>
      </c>
      <c r="L4954">
        <v>1</v>
      </c>
      <c r="M4954">
        <v>1</v>
      </c>
      <c r="N4954" s="1">
        <v>45306</v>
      </c>
      <c r="O4954" s="1">
        <v>45351</v>
      </c>
      <c r="P4954" s="1">
        <v>45544</v>
      </c>
      <c r="Q4954">
        <v>58</v>
      </c>
      <c r="R4954" t="s">
        <v>59</v>
      </c>
      <c r="S4954" t="s">
        <v>24628</v>
      </c>
      <c r="T4954" t="s">
        <v>20480</v>
      </c>
      <c r="U4954" t="s">
        <v>24375</v>
      </c>
      <c r="V4954" t="s">
        <v>20012</v>
      </c>
      <c r="W4954" t="s">
        <v>20012</v>
      </c>
      <c r="X4954" t="s">
        <v>20013</v>
      </c>
      <c r="Y4954" t="s">
        <v>65</v>
      </c>
      <c r="Z4954" t="s">
        <v>66</v>
      </c>
      <c r="AA4954">
        <v>10</v>
      </c>
      <c r="AB4954" s="1">
        <v>45341</v>
      </c>
      <c r="AC4954" t="s">
        <v>20014</v>
      </c>
      <c r="AD4954" t="s">
        <v>68</v>
      </c>
      <c r="AE4954">
        <v>4</v>
      </c>
      <c r="AF4954" t="s">
        <v>69</v>
      </c>
    </row>
    <row r="4955" spans="1:32" x14ac:dyDescent="0.35">
      <c r="A4955" t="s">
        <v>24629</v>
      </c>
      <c r="B4955" t="s">
        <v>49</v>
      </c>
      <c r="C4955" t="s">
        <v>24630</v>
      </c>
      <c r="D4955" t="s">
        <v>24631</v>
      </c>
      <c r="E4955" t="s">
        <v>24632</v>
      </c>
      <c r="F4955" t="s">
        <v>24633</v>
      </c>
      <c r="G4955" t="s">
        <v>54</v>
      </c>
      <c r="H4955" t="s">
        <v>93</v>
      </c>
      <c r="I4955" t="s">
        <v>1834</v>
      </c>
      <c r="J4955" t="s">
        <v>22878</v>
      </c>
      <c r="K4955" t="s">
        <v>1836</v>
      </c>
      <c r="L4955">
        <v>5</v>
      </c>
      <c r="M4955">
        <v>5</v>
      </c>
      <c r="N4955" s="1">
        <v>45306</v>
      </c>
      <c r="O4955" s="1">
        <v>45351</v>
      </c>
      <c r="P4955" s="1">
        <v>45537</v>
      </c>
      <c r="Q4955">
        <v>0</v>
      </c>
      <c r="R4955" t="s">
        <v>59</v>
      </c>
      <c r="S4955" t="s">
        <v>24634</v>
      </c>
      <c r="T4955" t="s">
        <v>24374</v>
      </c>
      <c r="U4955" t="s">
        <v>24375</v>
      </c>
      <c r="V4955" t="s">
        <v>20012</v>
      </c>
      <c r="W4955" t="s">
        <v>20012</v>
      </c>
      <c r="X4955" t="s">
        <v>20013</v>
      </c>
      <c r="Y4955" t="s">
        <v>81</v>
      </c>
      <c r="Z4955" t="s">
        <v>66</v>
      </c>
      <c r="AA4955">
        <v>10</v>
      </c>
      <c r="AB4955" s="1">
        <v>45341</v>
      </c>
      <c r="AC4955" t="s">
        <v>20014</v>
      </c>
      <c r="AD4955" t="s">
        <v>68</v>
      </c>
      <c r="AE4955">
        <v>1</v>
      </c>
      <c r="AF4955" t="s">
        <v>82</v>
      </c>
    </row>
    <row r="4956" spans="1:32" x14ac:dyDescent="0.35">
      <c r="A4956" t="s">
        <v>24635</v>
      </c>
      <c r="B4956" t="s">
        <v>49</v>
      </c>
      <c r="C4956" t="s">
        <v>24636</v>
      </c>
      <c r="D4956" t="s">
        <v>24637</v>
      </c>
      <c r="E4956" t="s">
        <v>24638</v>
      </c>
      <c r="F4956" t="s">
        <v>24639</v>
      </c>
      <c r="G4956" t="s">
        <v>54</v>
      </c>
      <c r="H4956" t="s">
        <v>124</v>
      </c>
      <c r="I4956" t="s">
        <v>514</v>
      </c>
      <c r="J4956" t="s">
        <v>115</v>
      </c>
      <c r="K4956" t="s">
        <v>516</v>
      </c>
      <c r="L4956">
        <v>1</v>
      </c>
      <c r="M4956">
        <v>1</v>
      </c>
      <c r="N4956" s="1">
        <v>45307</v>
      </c>
      <c r="O4956" s="1">
        <v>45442</v>
      </c>
      <c r="P4956" s="1">
        <v>45444</v>
      </c>
      <c r="Q4956">
        <v>17</v>
      </c>
      <c r="R4956" t="s">
        <v>59</v>
      </c>
      <c r="S4956" t="s">
        <v>339</v>
      </c>
      <c r="T4956" t="s">
        <v>24375</v>
      </c>
      <c r="U4956" t="s">
        <v>24375</v>
      </c>
      <c r="V4956" t="s">
        <v>20012</v>
      </c>
      <c r="W4956" t="s">
        <v>20012</v>
      </c>
      <c r="X4956" t="s">
        <v>20013</v>
      </c>
      <c r="Y4956" t="s">
        <v>65</v>
      </c>
      <c r="Z4956" t="s">
        <v>66</v>
      </c>
      <c r="AA4956">
        <v>101</v>
      </c>
      <c r="AB4956" s="1">
        <v>45341</v>
      </c>
      <c r="AC4956" t="s">
        <v>20014</v>
      </c>
      <c r="AD4956" t="s">
        <v>68</v>
      </c>
      <c r="AE4956">
        <v>4</v>
      </c>
      <c r="AF4956" t="s">
        <v>69</v>
      </c>
    </row>
    <row r="4957" spans="1:32" x14ac:dyDescent="0.35">
      <c r="A4957" t="s">
        <v>24640</v>
      </c>
      <c r="B4957" t="s">
        <v>88</v>
      </c>
      <c r="C4957" t="s">
        <v>24641</v>
      </c>
      <c r="D4957" t="s">
        <v>24642</v>
      </c>
      <c r="E4957" t="s">
        <v>24643</v>
      </c>
      <c r="F4957" t="s">
        <v>24644</v>
      </c>
      <c r="G4957" t="s">
        <v>54</v>
      </c>
      <c r="H4957" t="s">
        <v>1540</v>
      </c>
      <c r="I4957" t="s">
        <v>3862</v>
      </c>
      <c r="J4957" t="s">
        <v>1025</v>
      </c>
      <c r="K4957" t="s">
        <v>3863</v>
      </c>
      <c r="L4957">
        <v>2</v>
      </c>
      <c r="M4957">
        <v>2</v>
      </c>
      <c r="N4957" s="1">
        <v>45308</v>
      </c>
      <c r="O4957" s="1">
        <v>45359</v>
      </c>
      <c r="P4957" s="1">
        <v>45537</v>
      </c>
      <c r="Q4957">
        <v>0</v>
      </c>
      <c r="R4957" t="s">
        <v>59</v>
      </c>
      <c r="S4957" t="s">
        <v>24645</v>
      </c>
      <c r="T4957" t="s">
        <v>24375</v>
      </c>
      <c r="U4957" t="s">
        <v>24375</v>
      </c>
      <c r="V4957" t="s">
        <v>20012</v>
      </c>
      <c r="W4957" t="s">
        <v>20012</v>
      </c>
      <c r="X4957" t="s">
        <v>20013</v>
      </c>
      <c r="Y4957" t="s">
        <v>81</v>
      </c>
      <c r="Z4957" t="s">
        <v>66</v>
      </c>
      <c r="AA4957">
        <v>18</v>
      </c>
      <c r="AB4957" s="1">
        <v>45341</v>
      </c>
      <c r="AC4957" t="s">
        <v>20014</v>
      </c>
      <c r="AD4957" t="s">
        <v>68</v>
      </c>
      <c r="AE4957">
        <v>1</v>
      </c>
      <c r="AF4957" t="s">
        <v>82</v>
      </c>
    </row>
    <row r="4958" spans="1:32" x14ac:dyDescent="0.35">
      <c r="A4958" t="s">
        <v>24646</v>
      </c>
      <c r="B4958" t="s">
        <v>88</v>
      </c>
      <c r="C4958" t="s">
        <v>24647</v>
      </c>
      <c r="D4958" t="s">
        <v>24648</v>
      </c>
      <c r="E4958" t="s">
        <v>24643</v>
      </c>
      <c r="F4958" t="s">
        <v>24644</v>
      </c>
      <c r="G4958" t="s">
        <v>54</v>
      </c>
      <c r="H4958" t="s">
        <v>1540</v>
      </c>
      <c r="I4958" t="s">
        <v>3862</v>
      </c>
      <c r="J4958" t="s">
        <v>1025</v>
      </c>
      <c r="K4958" t="s">
        <v>3863</v>
      </c>
      <c r="L4958">
        <v>1</v>
      </c>
      <c r="M4958">
        <v>1</v>
      </c>
      <c r="N4958" s="1">
        <v>45308</v>
      </c>
      <c r="O4958" s="1">
        <v>45359</v>
      </c>
      <c r="P4958" s="1">
        <v>45537</v>
      </c>
      <c r="Q4958">
        <v>0</v>
      </c>
      <c r="R4958" t="s">
        <v>59</v>
      </c>
      <c r="S4958" t="s">
        <v>24649</v>
      </c>
      <c r="T4958" t="s">
        <v>24375</v>
      </c>
      <c r="U4958" t="s">
        <v>24375</v>
      </c>
      <c r="V4958" t="s">
        <v>20012</v>
      </c>
      <c r="W4958" t="s">
        <v>20012</v>
      </c>
      <c r="X4958" t="s">
        <v>20013</v>
      </c>
      <c r="Y4958" t="s">
        <v>81</v>
      </c>
      <c r="Z4958" t="s">
        <v>66</v>
      </c>
      <c r="AA4958">
        <v>18</v>
      </c>
      <c r="AB4958" s="1">
        <v>45341</v>
      </c>
      <c r="AC4958" t="s">
        <v>20014</v>
      </c>
      <c r="AD4958" t="s">
        <v>68</v>
      </c>
      <c r="AE4958">
        <v>1</v>
      </c>
      <c r="AF4958" t="s">
        <v>82</v>
      </c>
    </row>
    <row r="4959" spans="1:32" x14ac:dyDescent="0.35">
      <c r="A4959" t="s">
        <v>1279</v>
      </c>
      <c r="B4959" t="s">
        <v>49</v>
      </c>
      <c r="C4959" t="s">
        <v>24650</v>
      </c>
      <c r="D4959" t="s">
        <v>24651</v>
      </c>
      <c r="E4959" t="s">
        <v>24652</v>
      </c>
      <c r="F4959" t="s">
        <v>24653</v>
      </c>
      <c r="G4959" t="s">
        <v>54</v>
      </c>
      <c r="H4959" t="s">
        <v>1284</v>
      </c>
      <c r="I4959" t="s">
        <v>1285</v>
      </c>
      <c r="J4959" t="s">
        <v>1286</v>
      </c>
      <c r="K4959" t="s">
        <v>1287</v>
      </c>
      <c r="L4959">
        <v>1</v>
      </c>
      <c r="M4959">
        <v>1</v>
      </c>
      <c r="N4959" s="1">
        <v>45308</v>
      </c>
      <c r="O4959" s="1">
        <v>45352</v>
      </c>
      <c r="P4959" s="1">
        <v>45355</v>
      </c>
      <c r="Q4959">
        <v>0</v>
      </c>
      <c r="R4959" t="s">
        <v>59</v>
      </c>
      <c r="S4959" t="s">
        <v>9524</v>
      </c>
      <c r="T4959" t="s">
        <v>24375</v>
      </c>
      <c r="U4959" t="s">
        <v>24375</v>
      </c>
      <c r="V4959" t="s">
        <v>20012</v>
      </c>
      <c r="W4959" t="s">
        <v>20012</v>
      </c>
      <c r="X4959" t="s">
        <v>20013</v>
      </c>
      <c r="Y4959" t="s">
        <v>81</v>
      </c>
      <c r="Z4959" t="s">
        <v>66</v>
      </c>
      <c r="AA4959">
        <v>11</v>
      </c>
      <c r="AB4959" s="1">
        <v>45341</v>
      </c>
      <c r="AC4959" t="s">
        <v>20014</v>
      </c>
      <c r="AD4959" t="s">
        <v>68</v>
      </c>
      <c r="AE4959">
        <v>1</v>
      </c>
      <c r="AF4959" t="s">
        <v>82</v>
      </c>
    </row>
    <row r="4960" spans="1:32" x14ac:dyDescent="0.35">
      <c r="A4960" t="s">
        <v>24654</v>
      </c>
      <c r="B4960" t="s">
        <v>49</v>
      </c>
      <c r="C4960" t="s">
        <v>24655</v>
      </c>
      <c r="D4960" t="s">
        <v>24656</v>
      </c>
      <c r="E4960" t="s">
        <v>24657</v>
      </c>
      <c r="F4960" t="s">
        <v>24658</v>
      </c>
      <c r="G4960" t="s">
        <v>54</v>
      </c>
      <c r="H4960" t="s">
        <v>1374</v>
      </c>
      <c r="I4960" t="s">
        <v>2046</v>
      </c>
      <c r="J4960" t="s">
        <v>1621</v>
      </c>
      <c r="K4960" t="s">
        <v>2047</v>
      </c>
      <c r="L4960">
        <v>1</v>
      </c>
      <c r="M4960">
        <v>1</v>
      </c>
      <c r="N4960" s="1">
        <v>45308</v>
      </c>
      <c r="O4960" s="1">
        <v>45345</v>
      </c>
      <c r="P4960" s="1">
        <v>45348</v>
      </c>
      <c r="Q4960">
        <v>13</v>
      </c>
      <c r="R4960" t="s">
        <v>59</v>
      </c>
      <c r="S4960" t="s">
        <v>1151</v>
      </c>
      <c r="T4960" t="s">
        <v>20480</v>
      </c>
      <c r="U4960" t="s">
        <v>24375</v>
      </c>
      <c r="V4960" t="s">
        <v>20012</v>
      </c>
      <c r="W4960" t="s">
        <v>20012</v>
      </c>
      <c r="X4960" t="s">
        <v>20013</v>
      </c>
      <c r="Y4960" t="s">
        <v>65</v>
      </c>
      <c r="Z4960" t="s">
        <v>66</v>
      </c>
      <c r="AA4960">
        <v>4</v>
      </c>
      <c r="AB4960" s="1">
        <v>45341</v>
      </c>
      <c r="AC4960" t="s">
        <v>20014</v>
      </c>
      <c r="AD4960" t="s">
        <v>68</v>
      </c>
      <c r="AE4960">
        <v>4</v>
      </c>
      <c r="AF4960" t="s">
        <v>69</v>
      </c>
    </row>
    <row r="4961" spans="1:32" x14ac:dyDescent="0.35">
      <c r="A4961" t="s">
        <v>24659</v>
      </c>
      <c r="B4961" t="s">
        <v>119</v>
      </c>
      <c r="C4961" t="s">
        <v>24660</v>
      </c>
      <c r="D4961" t="s">
        <v>24661</v>
      </c>
      <c r="E4961" t="s">
        <v>24662</v>
      </c>
      <c r="F4961" t="s">
        <v>24663</v>
      </c>
      <c r="G4961" t="s">
        <v>54</v>
      </c>
      <c r="H4961" t="s">
        <v>93</v>
      </c>
      <c r="I4961" t="s">
        <v>265</v>
      </c>
      <c r="J4961" t="s">
        <v>13949</v>
      </c>
      <c r="K4961" t="s">
        <v>266</v>
      </c>
      <c r="L4961">
        <v>1</v>
      </c>
      <c r="M4961">
        <v>1</v>
      </c>
      <c r="N4961" s="1">
        <v>45309</v>
      </c>
      <c r="O4961" s="1">
        <v>45351</v>
      </c>
      <c r="P4961" s="1">
        <v>45446</v>
      </c>
      <c r="Q4961">
        <v>50</v>
      </c>
      <c r="R4961" t="s">
        <v>59</v>
      </c>
      <c r="S4961" t="s">
        <v>24664</v>
      </c>
      <c r="T4961" t="s">
        <v>24375</v>
      </c>
      <c r="U4961" t="s">
        <v>24375</v>
      </c>
      <c r="V4961" t="s">
        <v>20012</v>
      </c>
      <c r="W4961" t="s">
        <v>20012</v>
      </c>
      <c r="X4961" t="s">
        <v>20013</v>
      </c>
      <c r="Y4961" t="s">
        <v>65</v>
      </c>
      <c r="Z4961" t="s">
        <v>66</v>
      </c>
      <c r="AA4961">
        <v>10</v>
      </c>
      <c r="AB4961" s="1">
        <v>45341</v>
      </c>
      <c r="AC4961" t="s">
        <v>20014</v>
      </c>
      <c r="AD4961" t="s">
        <v>68</v>
      </c>
      <c r="AE4961">
        <v>4</v>
      </c>
      <c r="AF4961" t="s">
        <v>69</v>
      </c>
    </row>
    <row r="4962" spans="1:32" x14ac:dyDescent="0.35">
      <c r="A4962" t="s">
        <v>24665</v>
      </c>
      <c r="B4962" t="s">
        <v>49</v>
      </c>
      <c r="C4962" t="s">
        <v>24666</v>
      </c>
      <c r="D4962" t="s">
        <v>24667</v>
      </c>
      <c r="E4962" t="s">
        <v>24668</v>
      </c>
      <c r="F4962" t="s">
        <v>24669</v>
      </c>
      <c r="G4962" t="s">
        <v>54</v>
      </c>
      <c r="H4962" t="s">
        <v>177</v>
      </c>
      <c r="I4962" t="s">
        <v>178</v>
      </c>
      <c r="J4962" t="s">
        <v>24140</v>
      </c>
      <c r="K4962" t="s">
        <v>180</v>
      </c>
      <c r="L4962">
        <v>1</v>
      </c>
      <c r="M4962">
        <v>1</v>
      </c>
      <c r="N4962" s="1">
        <v>45310</v>
      </c>
      <c r="O4962" s="1">
        <v>45382</v>
      </c>
      <c r="P4962" s="1">
        <v>45537</v>
      </c>
      <c r="Q4962">
        <v>7</v>
      </c>
      <c r="R4962" t="s">
        <v>59</v>
      </c>
      <c r="S4962" t="s">
        <v>24670</v>
      </c>
      <c r="T4962" t="s">
        <v>24375</v>
      </c>
      <c r="U4962" t="s">
        <v>24375</v>
      </c>
      <c r="V4962" t="s">
        <v>20012</v>
      </c>
      <c r="W4962" t="s">
        <v>20012</v>
      </c>
      <c r="X4962" t="s">
        <v>20013</v>
      </c>
      <c r="Y4962" t="s">
        <v>65</v>
      </c>
      <c r="Z4962" t="s">
        <v>66</v>
      </c>
      <c r="AA4962">
        <v>41</v>
      </c>
      <c r="AB4962" s="1">
        <v>45341</v>
      </c>
      <c r="AC4962" t="s">
        <v>20014</v>
      </c>
      <c r="AD4962" t="s">
        <v>68</v>
      </c>
      <c r="AE4962">
        <v>4</v>
      </c>
      <c r="AF4962" t="s">
        <v>69</v>
      </c>
    </row>
    <row r="4963" spans="1:32" x14ac:dyDescent="0.35">
      <c r="A4963" t="s">
        <v>24671</v>
      </c>
      <c r="B4963" t="s">
        <v>49</v>
      </c>
      <c r="C4963" t="s">
        <v>24672</v>
      </c>
      <c r="D4963" t="s">
        <v>24673</v>
      </c>
      <c r="E4963" t="s">
        <v>24668</v>
      </c>
      <c r="F4963" t="s">
        <v>24669</v>
      </c>
      <c r="G4963" t="s">
        <v>54</v>
      </c>
      <c r="I4963" t="s">
        <v>198</v>
      </c>
      <c r="J4963" t="s">
        <v>24140</v>
      </c>
      <c r="K4963" t="s">
        <v>200</v>
      </c>
      <c r="L4963">
        <v>3</v>
      </c>
      <c r="M4963">
        <v>3</v>
      </c>
      <c r="N4963" s="1">
        <v>45310</v>
      </c>
      <c r="O4963" s="1">
        <v>45382</v>
      </c>
      <c r="P4963" s="1">
        <v>45537</v>
      </c>
      <c r="Q4963">
        <v>10</v>
      </c>
      <c r="R4963" t="s">
        <v>59</v>
      </c>
      <c r="S4963" t="s">
        <v>24674</v>
      </c>
      <c r="T4963" t="s">
        <v>24375</v>
      </c>
      <c r="U4963" t="s">
        <v>24375</v>
      </c>
      <c r="V4963" t="s">
        <v>20012</v>
      </c>
      <c r="W4963" t="s">
        <v>20012</v>
      </c>
      <c r="X4963" t="s">
        <v>20013</v>
      </c>
      <c r="Y4963" t="s">
        <v>65</v>
      </c>
      <c r="Z4963" t="s">
        <v>66</v>
      </c>
      <c r="AA4963">
        <v>41</v>
      </c>
      <c r="AB4963" s="1">
        <v>45341</v>
      </c>
      <c r="AC4963" t="s">
        <v>20014</v>
      </c>
      <c r="AD4963" t="s">
        <v>68</v>
      </c>
      <c r="AE4963">
        <v>4</v>
      </c>
      <c r="AF4963" t="s">
        <v>69</v>
      </c>
    </row>
    <row r="4964" spans="1:32" x14ac:dyDescent="0.35">
      <c r="A4964" t="s">
        <v>24675</v>
      </c>
      <c r="B4964" t="s">
        <v>49</v>
      </c>
      <c r="C4964" t="s">
        <v>24676</v>
      </c>
      <c r="D4964" t="s">
        <v>24677</v>
      </c>
      <c r="E4964" t="s">
        <v>24678</v>
      </c>
      <c r="F4964" t="s">
        <v>24591</v>
      </c>
      <c r="G4964" t="s">
        <v>54</v>
      </c>
      <c r="I4964" t="s">
        <v>1751</v>
      </c>
      <c r="J4964" t="s">
        <v>1752</v>
      </c>
      <c r="K4964" t="s">
        <v>1753</v>
      </c>
      <c r="L4964">
        <v>1</v>
      </c>
      <c r="M4964">
        <v>1</v>
      </c>
      <c r="N4964" s="1">
        <v>45313</v>
      </c>
      <c r="O4964" s="1">
        <v>45343</v>
      </c>
      <c r="P4964" s="1">
        <v>45354</v>
      </c>
      <c r="Q4964">
        <v>0</v>
      </c>
      <c r="R4964" t="s">
        <v>59</v>
      </c>
      <c r="S4964" t="s">
        <v>24679</v>
      </c>
      <c r="T4964" t="s">
        <v>24375</v>
      </c>
      <c r="U4964" t="s">
        <v>24375</v>
      </c>
      <c r="V4964" t="s">
        <v>20012</v>
      </c>
      <c r="W4964" t="s">
        <v>20012</v>
      </c>
      <c r="X4964" t="s">
        <v>20013</v>
      </c>
      <c r="Y4964" t="s">
        <v>81</v>
      </c>
      <c r="Z4964" t="s">
        <v>66</v>
      </c>
      <c r="AA4964">
        <v>2</v>
      </c>
      <c r="AB4964" s="1">
        <v>45341</v>
      </c>
      <c r="AC4964" t="s">
        <v>20014</v>
      </c>
      <c r="AD4964" t="s">
        <v>68</v>
      </c>
      <c r="AE4964">
        <v>1</v>
      </c>
      <c r="AF4964" t="s">
        <v>82</v>
      </c>
    </row>
    <row r="4965" spans="1:32" x14ac:dyDescent="0.35">
      <c r="A4965" t="s">
        <v>24680</v>
      </c>
      <c r="B4965" t="s">
        <v>412</v>
      </c>
      <c r="C4965" t="s">
        <v>24681</v>
      </c>
      <c r="D4965" t="s">
        <v>24682</v>
      </c>
      <c r="E4965" t="s">
        <v>24683</v>
      </c>
      <c r="F4965" t="s">
        <v>24684</v>
      </c>
      <c r="G4965" t="s">
        <v>54</v>
      </c>
      <c r="H4965" t="s">
        <v>725</v>
      </c>
      <c r="I4965" t="s">
        <v>726</v>
      </c>
      <c r="J4965" t="s">
        <v>419</v>
      </c>
      <c r="K4965" t="s">
        <v>727</v>
      </c>
      <c r="L4965">
        <v>1</v>
      </c>
      <c r="M4965">
        <v>1</v>
      </c>
      <c r="N4965" s="1">
        <v>45314</v>
      </c>
      <c r="O4965" s="1">
        <v>45351</v>
      </c>
      <c r="P4965" s="1">
        <v>45532</v>
      </c>
      <c r="Q4965">
        <v>0</v>
      </c>
      <c r="R4965" t="s">
        <v>59</v>
      </c>
      <c r="S4965" t="s">
        <v>728</v>
      </c>
      <c r="T4965" t="s">
        <v>24375</v>
      </c>
      <c r="U4965" t="s">
        <v>24375</v>
      </c>
      <c r="V4965" t="s">
        <v>20012</v>
      </c>
      <c r="W4965" t="s">
        <v>20012</v>
      </c>
      <c r="X4965" t="s">
        <v>20013</v>
      </c>
      <c r="Y4965" t="s">
        <v>81</v>
      </c>
      <c r="Z4965" t="s">
        <v>66</v>
      </c>
      <c r="AA4965">
        <v>10</v>
      </c>
      <c r="AB4965" s="1">
        <v>45341</v>
      </c>
      <c r="AC4965" t="s">
        <v>20014</v>
      </c>
      <c r="AD4965" t="s">
        <v>68</v>
      </c>
      <c r="AE4965">
        <v>1</v>
      </c>
      <c r="AF4965" t="s">
        <v>82</v>
      </c>
    </row>
    <row r="4966" spans="1:32" x14ac:dyDescent="0.35">
      <c r="A4966" t="s">
        <v>24685</v>
      </c>
      <c r="B4966" t="s">
        <v>49</v>
      </c>
      <c r="C4966" t="s">
        <v>24686</v>
      </c>
      <c r="D4966" t="s">
        <v>24687</v>
      </c>
      <c r="E4966" t="s">
        <v>24688</v>
      </c>
      <c r="F4966" t="s">
        <v>24689</v>
      </c>
      <c r="G4966" t="s">
        <v>54</v>
      </c>
      <c r="H4966" t="s">
        <v>124</v>
      </c>
      <c r="I4966" t="s">
        <v>514</v>
      </c>
      <c r="J4966" t="s">
        <v>115</v>
      </c>
      <c r="K4966" t="s">
        <v>516</v>
      </c>
      <c r="L4966">
        <v>1</v>
      </c>
      <c r="M4966">
        <v>1</v>
      </c>
      <c r="N4966" s="1">
        <v>45315</v>
      </c>
      <c r="O4966" s="1">
        <v>45382</v>
      </c>
      <c r="P4966" s="1">
        <v>45383</v>
      </c>
      <c r="Q4966">
        <v>9</v>
      </c>
      <c r="R4966" t="s">
        <v>59</v>
      </c>
      <c r="S4966" t="s">
        <v>5741</v>
      </c>
      <c r="T4966" t="s">
        <v>24375</v>
      </c>
      <c r="U4966" t="s">
        <v>24375</v>
      </c>
      <c r="V4966" t="s">
        <v>20012</v>
      </c>
      <c r="W4966" t="s">
        <v>20012</v>
      </c>
      <c r="X4966" t="s">
        <v>20013</v>
      </c>
      <c r="Y4966" t="s">
        <v>65</v>
      </c>
      <c r="Z4966" t="s">
        <v>66</v>
      </c>
      <c r="AA4966">
        <v>41</v>
      </c>
      <c r="AB4966" s="1">
        <v>45341</v>
      </c>
      <c r="AC4966" t="s">
        <v>20014</v>
      </c>
      <c r="AD4966" t="s">
        <v>68</v>
      </c>
      <c r="AE4966">
        <v>4</v>
      </c>
      <c r="AF4966" t="s">
        <v>69</v>
      </c>
    </row>
    <row r="4967" spans="1:32" x14ac:dyDescent="0.35">
      <c r="A4967" t="s">
        <v>1940</v>
      </c>
      <c r="B4967" t="s">
        <v>119</v>
      </c>
      <c r="C4967" t="s">
        <v>24690</v>
      </c>
      <c r="D4967" t="s">
        <v>24691</v>
      </c>
      <c r="E4967" t="s">
        <v>24692</v>
      </c>
      <c r="F4967" t="s">
        <v>24693</v>
      </c>
      <c r="G4967" t="s">
        <v>54</v>
      </c>
      <c r="H4967" t="s">
        <v>75</v>
      </c>
      <c r="I4967" t="s">
        <v>654</v>
      </c>
      <c r="J4967" t="s">
        <v>1945</v>
      </c>
      <c r="K4967" t="s">
        <v>656</v>
      </c>
      <c r="L4967">
        <v>1</v>
      </c>
      <c r="M4967">
        <v>1</v>
      </c>
      <c r="N4967" s="1">
        <v>45316</v>
      </c>
      <c r="O4967" s="1">
        <v>45376</v>
      </c>
      <c r="P4967" s="1">
        <v>45377</v>
      </c>
      <c r="Q4967">
        <v>14</v>
      </c>
      <c r="R4967" t="s">
        <v>59</v>
      </c>
      <c r="S4967" t="s">
        <v>339</v>
      </c>
      <c r="T4967" t="s">
        <v>24375</v>
      </c>
      <c r="U4967" t="s">
        <v>24375</v>
      </c>
      <c r="V4967" t="s">
        <v>20012</v>
      </c>
      <c r="W4967" t="s">
        <v>20012</v>
      </c>
      <c r="X4967" t="s">
        <v>20013</v>
      </c>
      <c r="Y4967" t="s">
        <v>65</v>
      </c>
      <c r="Z4967" t="s">
        <v>66</v>
      </c>
      <c r="AA4967">
        <v>35</v>
      </c>
      <c r="AB4967" s="1">
        <v>45341</v>
      </c>
      <c r="AC4967" t="s">
        <v>20014</v>
      </c>
      <c r="AD4967" t="s">
        <v>68</v>
      </c>
      <c r="AE4967">
        <v>4</v>
      </c>
      <c r="AF4967" t="s">
        <v>69</v>
      </c>
    </row>
    <row r="4968" spans="1:32" x14ac:dyDescent="0.35">
      <c r="A4968" t="s">
        <v>13879</v>
      </c>
      <c r="B4968" t="s">
        <v>49</v>
      </c>
      <c r="C4968" t="s">
        <v>24694</v>
      </c>
      <c r="D4968" t="s">
        <v>24695</v>
      </c>
      <c r="E4968" t="s">
        <v>24696</v>
      </c>
      <c r="F4968" t="s">
        <v>24697</v>
      </c>
      <c r="G4968" t="s">
        <v>54</v>
      </c>
      <c r="H4968" t="s">
        <v>2026</v>
      </c>
      <c r="I4968" t="s">
        <v>13883</v>
      </c>
      <c r="J4968" t="s">
        <v>13671</v>
      </c>
      <c r="K4968" t="s">
        <v>13884</v>
      </c>
      <c r="L4968">
        <v>1</v>
      </c>
      <c r="M4968">
        <v>1</v>
      </c>
      <c r="N4968" s="1">
        <v>45317</v>
      </c>
      <c r="O4968" s="1">
        <v>45344</v>
      </c>
      <c r="P4968" s="1">
        <v>45362</v>
      </c>
      <c r="Q4968">
        <v>0</v>
      </c>
      <c r="R4968" t="s">
        <v>59</v>
      </c>
      <c r="S4968" t="s">
        <v>673</v>
      </c>
      <c r="T4968" t="s">
        <v>24534</v>
      </c>
      <c r="U4968" t="s">
        <v>24375</v>
      </c>
      <c r="V4968" t="s">
        <v>20012</v>
      </c>
      <c r="W4968" t="s">
        <v>20012</v>
      </c>
      <c r="X4968" t="s">
        <v>20013</v>
      </c>
      <c r="Y4968" t="s">
        <v>81</v>
      </c>
      <c r="Z4968" t="s">
        <v>66</v>
      </c>
      <c r="AA4968">
        <v>3</v>
      </c>
      <c r="AB4968" s="1">
        <v>45341</v>
      </c>
      <c r="AC4968" t="s">
        <v>20014</v>
      </c>
      <c r="AD4968" t="s">
        <v>68</v>
      </c>
      <c r="AE4968">
        <v>1</v>
      </c>
      <c r="AF4968" t="s">
        <v>82</v>
      </c>
    </row>
    <row r="4969" spans="1:32" x14ac:dyDescent="0.35">
      <c r="A4969" t="s">
        <v>20495</v>
      </c>
      <c r="B4969" t="s">
        <v>49</v>
      </c>
      <c r="C4969" t="s">
        <v>24698</v>
      </c>
      <c r="D4969" t="s">
        <v>24699</v>
      </c>
      <c r="E4969" t="s">
        <v>24700</v>
      </c>
      <c r="F4969" t="s">
        <v>24701</v>
      </c>
      <c r="G4969" t="s">
        <v>54</v>
      </c>
      <c r="H4969" t="s">
        <v>75</v>
      </c>
      <c r="I4969" t="s">
        <v>76</v>
      </c>
      <c r="J4969" t="s">
        <v>1678</v>
      </c>
      <c r="K4969" t="s">
        <v>78</v>
      </c>
      <c r="L4969">
        <v>1</v>
      </c>
      <c r="M4969">
        <v>1</v>
      </c>
      <c r="N4969" s="1">
        <v>45317</v>
      </c>
      <c r="O4969" s="1">
        <v>45351</v>
      </c>
      <c r="P4969" s="1">
        <v>45354</v>
      </c>
      <c r="Q4969">
        <v>4</v>
      </c>
      <c r="R4969" t="s">
        <v>59</v>
      </c>
      <c r="S4969" t="s">
        <v>769</v>
      </c>
      <c r="T4969" t="s">
        <v>24374</v>
      </c>
      <c r="U4969" t="s">
        <v>24375</v>
      </c>
      <c r="V4969" t="s">
        <v>20012</v>
      </c>
      <c r="W4969" t="s">
        <v>20012</v>
      </c>
      <c r="X4969" t="s">
        <v>20013</v>
      </c>
      <c r="Y4969" t="s">
        <v>65</v>
      </c>
      <c r="Z4969" t="s">
        <v>66</v>
      </c>
      <c r="AA4969">
        <v>10</v>
      </c>
      <c r="AB4969" s="1">
        <v>45341</v>
      </c>
      <c r="AC4969" t="s">
        <v>20014</v>
      </c>
      <c r="AD4969" t="s">
        <v>68</v>
      </c>
      <c r="AE4969">
        <v>3</v>
      </c>
      <c r="AF4969" t="s">
        <v>129</v>
      </c>
    </row>
    <row r="4970" spans="1:32" x14ac:dyDescent="0.35">
      <c r="A4970" t="s">
        <v>24702</v>
      </c>
      <c r="B4970" t="s">
        <v>49</v>
      </c>
      <c r="C4970" t="s">
        <v>24703</v>
      </c>
      <c r="D4970" t="s">
        <v>24704</v>
      </c>
      <c r="E4970" t="s">
        <v>24705</v>
      </c>
      <c r="F4970" t="s">
        <v>24706</v>
      </c>
      <c r="G4970" t="s">
        <v>54</v>
      </c>
      <c r="H4970" t="s">
        <v>669</v>
      </c>
      <c r="I4970" t="s">
        <v>3266</v>
      </c>
      <c r="J4970" t="s">
        <v>3267</v>
      </c>
      <c r="K4970" t="s">
        <v>3268</v>
      </c>
      <c r="L4970">
        <v>1</v>
      </c>
      <c r="M4970">
        <v>1</v>
      </c>
      <c r="N4970" s="1">
        <v>45317</v>
      </c>
      <c r="O4970" s="1">
        <v>45351</v>
      </c>
      <c r="P4970" s="1">
        <v>45537</v>
      </c>
      <c r="Q4970">
        <v>0</v>
      </c>
      <c r="R4970" t="s">
        <v>59</v>
      </c>
      <c r="S4970" t="s">
        <v>3269</v>
      </c>
      <c r="T4970" t="s">
        <v>24375</v>
      </c>
      <c r="U4970" t="s">
        <v>24375</v>
      </c>
      <c r="V4970" t="s">
        <v>20012</v>
      </c>
      <c r="W4970" t="s">
        <v>20012</v>
      </c>
      <c r="X4970" t="s">
        <v>20013</v>
      </c>
      <c r="Y4970" t="s">
        <v>81</v>
      </c>
      <c r="Z4970" t="s">
        <v>66</v>
      </c>
      <c r="AA4970">
        <v>10</v>
      </c>
      <c r="AB4970" s="1">
        <v>45341</v>
      </c>
      <c r="AC4970" t="s">
        <v>20014</v>
      </c>
      <c r="AD4970" t="s">
        <v>68</v>
      </c>
      <c r="AE4970">
        <v>1</v>
      </c>
      <c r="AF4970" t="s">
        <v>82</v>
      </c>
    </row>
    <row r="4971" spans="1:32" x14ac:dyDescent="0.35">
      <c r="A4971" t="s">
        <v>23042</v>
      </c>
      <c r="B4971" t="s">
        <v>412</v>
      </c>
      <c r="C4971" t="s">
        <v>24707</v>
      </c>
      <c r="D4971" t="s">
        <v>24708</v>
      </c>
      <c r="E4971" t="s">
        <v>24709</v>
      </c>
      <c r="F4971" t="s">
        <v>24710</v>
      </c>
      <c r="G4971" t="s">
        <v>54</v>
      </c>
      <c r="H4971" t="s">
        <v>1428</v>
      </c>
      <c r="I4971" t="s">
        <v>1519</v>
      </c>
      <c r="J4971" t="s">
        <v>23052</v>
      </c>
      <c r="K4971" t="s">
        <v>1520</v>
      </c>
      <c r="L4971">
        <v>1</v>
      </c>
      <c r="M4971">
        <v>1</v>
      </c>
      <c r="N4971" s="1">
        <v>45317</v>
      </c>
      <c r="O4971" s="1">
        <v>45348</v>
      </c>
      <c r="P4971" s="1">
        <v>45509</v>
      </c>
      <c r="Q4971">
        <v>20</v>
      </c>
      <c r="R4971" t="s">
        <v>59</v>
      </c>
      <c r="S4971" t="s">
        <v>1418</v>
      </c>
      <c r="T4971" t="s">
        <v>24375</v>
      </c>
      <c r="U4971" t="s">
        <v>24375</v>
      </c>
      <c r="V4971" t="s">
        <v>20012</v>
      </c>
      <c r="W4971" t="s">
        <v>20012</v>
      </c>
      <c r="X4971" t="s">
        <v>20013</v>
      </c>
      <c r="Y4971" t="s">
        <v>65</v>
      </c>
      <c r="Z4971" t="s">
        <v>66</v>
      </c>
      <c r="AA4971">
        <v>7</v>
      </c>
      <c r="AB4971" s="1">
        <v>45341</v>
      </c>
      <c r="AC4971" t="s">
        <v>20014</v>
      </c>
      <c r="AD4971" t="s">
        <v>68</v>
      </c>
      <c r="AE4971">
        <v>4</v>
      </c>
      <c r="AF4971" t="s">
        <v>69</v>
      </c>
    </row>
    <row r="4972" spans="1:32" x14ac:dyDescent="0.35">
      <c r="A4972" t="s">
        <v>23042</v>
      </c>
      <c r="B4972" t="s">
        <v>49</v>
      </c>
      <c r="C4972" t="s">
        <v>24711</v>
      </c>
      <c r="D4972" t="s">
        <v>24712</v>
      </c>
      <c r="E4972" t="s">
        <v>24709</v>
      </c>
      <c r="F4972" t="s">
        <v>24710</v>
      </c>
      <c r="G4972" t="s">
        <v>54</v>
      </c>
      <c r="H4972" t="s">
        <v>1428</v>
      </c>
      <c r="I4972" t="s">
        <v>5220</v>
      </c>
      <c r="J4972" t="s">
        <v>3922</v>
      </c>
      <c r="K4972" t="s">
        <v>5222</v>
      </c>
      <c r="L4972">
        <v>1</v>
      </c>
      <c r="M4972">
        <v>1</v>
      </c>
      <c r="N4972" s="1">
        <v>45317</v>
      </c>
      <c r="O4972" s="1">
        <v>45348</v>
      </c>
      <c r="P4972" s="1">
        <v>45509</v>
      </c>
      <c r="Q4972">
        <v>14</v>
      </c>
      <c r="R4972" t="s">
        <v>59</v>
      </c>
      <c r="S4972" t="s">
        <v>23046</v>
      </c>
      <c r="T4972" t="s">
        <v>24375</v>
      </c>
      <c r="U4972" t="s">
        <v>24375</v>
      </c>
      <c r="V4972" t="s">
        <v>20012</v>
      </c>
      <c r="W4972" t="s">
        <v>20012</v>
      </c>
      <c r="X4972" t="s">
        <v>20013</v>
      </c>
      <c r="Y4972" t="s">
        <v>65</v>
      </c>
      <c r="Z4972" t="s">
        <v>66</v>
      </c>
      <c r="AA4972">
        <v>7</v>
      </c>
      <c r="AB4972" s="1">
        <v>45341</v>
      </c>
      <c r="AC4972" t="s">
        <v>20014</v>
      </c>
      <c r="AD4972" t="s">
        <v>68</v>
      </c>
      <c r="AE4972">
        <v>4</v>
      </c>
      <c r="AF4972" t="s">
        <v>69</v>
      </c>
    </row>
    <row r="4973" spans="1:32" x14ac:dyDescent="0.35">
      <c r="A4973" t="s">
        <v>7909</v>
      </c>
      <c r="B4973" t="s">
        <v>49</v>
      </c>
      <c r="C4973" t="s">
        <v>24713</v>
      </c>
      <c r="D4973" t="s">
        <v>24714</v>
      </c>
      <c r="E4973" t="s">
        <v>24705</v>
      </c>
      <c r="F4973" t="s">
        <v>24706</v>
      </c>
      <c r="G4973" t="s">
        <v>54</v>
      </c>
      <c r="H4973" t="s">
        <v>669</v>
      </c>
      <c r="I4973" t="s">
        <v>3266</v>
      </c>
      <c r="J4973" t="s">
        <v>3267</v>
      </c>
      <c r="K4973" t="s">
        <v>3268</v>
      </c>
      <c r="L4973">
        <v>1</v>
      </c>
      <c r="M4973">
        <v>1</v>
      </c>
      <c r="N4973" s="1">
        <v>45317</v>
      </c>
      <c r="O4973" s="1">
        <v>45351</v>
      </c>
      <c r="P4973" s="1">
        <v>45537</v>
      </c>
      <c r="Q4973">
        <v>0</v>
      </c>
      <c r="R4973" t="s">
        <v>59</v>
      </c>
      <c r="S4973" t="s">
        <v>3269</v>
      </c>
      <c r="T4973" t="s">
        <v>24375</v>
      </c>
      <c r="U4973" t="s">
        <v>24375</v>
      </c>
      <c r="V4973" t="s">
        <v>20012</v>
      </c>
      <c r="W4973" t="s">
        <v>20012</v>
      </c>
      <c r="X4973" t="s">
        <v>20013</v>
      </c>
      <c r="Y4973" t="s">
        <v>81</v>
      </c>
      <c r="Z4973" t="s">
        <v>66</v>
      </c>
      <c r="AA4973">
        <v>10</v>
      </c>
      <c r="AB4973" s="1">
        <v>45341</v>
      </c>
      <c r="AC4973" t="s">
        <v>20014</v>
      </c>
      <c r="AD4973" t="s">
        <v>68</v>
      </c>
      <c r="AE4973">
        <v>1</v>
      </c>
      <c r="AF4973" t="s">
        <v>82</v>
      </c>
    </row>
    <row r="4974" spans="1:32" x14ac:dyDescent="0.35">
      <c r="A4974" t="s">
        <v>24715</v>
      </c>
      <c r="B4974" t="s">
        <v>49</v>
      </c>
      <c r="C4974" t="s">
        <v>24716</v>
      </c>
      <c r="D4974" t="s">
        <v>24717</v>
      </c>
      <c r="E4974" t="s">
        <v>24718</v>
      </c>
      <c r="F4974" t="s">
        <v>24719</v>
      </c>
      <c r="G4974" t="s">
        <v>54</v>
      </c>
      <c r="H4974" t="s">
        <v>272</v>
      </c>
      <c r="I4974" t="s">
        <v>2375</v>
      </c>
      <c r="J4974" t="s">
        <v>14406</v>
      </c>
      <c r="K4974" t="s">
        <v>2377</v>
      </c>
      <c r="L4974">
        <v>1</v>
      </c>
      <c r="M4974">
        <v>1</v>
      </c>
      <c r="N4974" s="1">
        <v>45320</v>
      </c>
      <c r="O4974" s="1">
        <v>45345</v>
      </c>
      <c r="P4974" s="1">
        <v>45382</v>
      </c>
      <c r="Q4974">
        <v>0</v>
      </c>
      <c r="R4974" t="s">
        <v>59</v>
      </c>
      <c r="S4974" t="s">
        <v>7025</v>
      </c>
      <c r="T4974" t="s">
        <v>20480</v>
      </c>
      <c r="U4974" t="s">
        <v>24375</v>
      </c>
      <c r="V4974" t="s">
        <v>20012</v>
      </c>
      <c r="W4974" t="s">
        <v>20012</v>
      </c>
      <c r="X4974" t="s">
        <v>20013</v>
      </c>
      <c r="Y4974" t="s">
        <v>81</v>
      </c>
      <c r="Z4974" t="s">
        <v>66</v>
      </c>
      <c r="AA4974">
        <v>4</v>
      </c>
      <c r="AB4974" s="1">
        <v>45341</v>
      </c>
      <c r="AC4974" t="s">
        <v>20014</v>
      </c>
      <c r="AD4974" t="s">
        <v>68</v>
      </c>
      <c r="AE4974">
        <v>1</v>
      </c>
      <c r="AF4974" t="s">
        <v>82</v>
      </c>
    </row>
    <row r="4975" spans="1:32" x14ac:dyDescent="0.35">
      <c r="A4975" t="s">
        <v>24720</v>
      </c>
      <c r="B4975" t="s">
        <v>119</v>
      </c>
      <c r="C4975" t="s">
        <v>24721</v>
      </c>
      <c r="D4975" t="s">
        <v>24722</v>
      </c>
      <c r="E4975" t="s">
        <v>24723</v>
      </c>
      <c r="F4975" t="s">
        <v>24724</v>
      </c>
      <c r="G4975" t="s">
        <v>54</v>
      </c>
      <c r="H4975" t="s">
        <v>187</v>
      </c>
      <c r="I4975" t="s">
        <v>2284</v>
      </c>
      <c r="J4975" t="s">
        <v>6187</v>
      </c>
      <c r="K4975" t="s">
        <v>2286</v>
      </c>
      <c r="L4975">
        <v>2</v>
      </c>
      <c r="M4975">
        <v>2</v>
      </c>
      <c r="N4975" s="1">
        <v>45320</v>
      </c>
      <c r="O4975" s="1">
        <v>45351</v>
      </c>
      <c r="P4975" s="1">
        <v>45352</v>
      </c>
      <c r="Q4975">
        <v>13</v>
      </c>
      <c r="R4975" t="s">
        <v>59</v>
      </c>
      <c r="S4975" t="s">
        <v>19329</v>
      </c>
      <c r="T4975" t="s">
        <v>24375</v>
      </c>
      <c r="U4975" t="s">
        <v>24375</v>
      </c>
      <c r="V4975" t="s">
        <v>20012</v>
      </c>
      <c r="W4975" t="s">
        <v>20012</v>
      </c>
      <c r="X4975" t="s">
        <v>20013</v>
      </c>
      <c r="Y4975" t="s">
        <v>65</v>
      </c>
      <c r="Z4975" t="s">
        <v>66</v>
      </c>
      <c r="AA4975">
        <v>10</v>
      </c>
      <c r="AB4975" s="1">
        <v>45341</v>
      </c>
      <c r="AC4975" t="s">
        <v>20014</v>
      </c>
      <c r="AD4975" t="s">
        <v>68</v>
      </c>
      <c r="AE4975">
        <v>4</v>
      </c>
      <c r="AF4975" t="s">
        <v>69</v>
      </c>
    </row>
    <row r="4976" spans="1:32" x14ac:dyDescent="0.35">
      <c r="A4976" t="s">
        <v>24725</v>
      </c>
      <c r="B4976" t="s">
        <v>49</v>
      </c>
      <c r="C4976" t="s">
        <v>24726</v>
      </c>
      <c r="D4976" t="s">
        <v>24727</v>
      </c>
      <c r="E4976" t="s">
        <v>24728</v>
      </c>
      <c r="F4976" t="s">
        <v>24729</v>
      </c>
      <c r="G4976" t="s">
        <v>54</v>
      </c>
      <c r="H4976" t="s">
        <v>272</v>
      </c>
      <c r="I4976" t="s">
        <v>273</v>
      </c>
      <c r="J4976" t="s">
        <v>5543</v>
      </c>
      <c r="K4976" t="s">
        <v>274</v>
      </c>
      <c r="L4976">
        <v>1</v>
      </c>
      <c r="M4976">
        <v>1</v>
      </c>
      <c r="N4976" s="1">
        <v>45320</v>
      </c>
      <c r="O4976" s="1">
        <v>45352</v>
      </c>
      <c r="P4976" s="1">
        <v>45359</v>
      </c>
      <c r="Q4976">
        <v>38</v>
      </c>
      <c r="R4976" t="s">
        <v>59</v>
      </c>
      <c r="S4976" t="s">
        <v>24730</v>
      </c>
      <c r="T4976" t="s">
        <v>24731</v>
      </c>
      <c r="U4976" t="s">
        <v>24375</v>
      </c>
      <c r="V4976" t="s">
        <v>20012</v>
      </c>
      <c r="W4976" t="s">
        <v>20012</v>
      </c>
      <c r="X4976" t="s">
        <v>20013</v>
      </c>
      <c r="Y4976" t="s">
        <v>65</v>
      </c>
      <c r="Z4976" t="s">
        <v>66</v>
      </c>
      <c r="AA4976">
        <v>11</v>
      </c>
      <c r="AB4976" s="1">
        <v>45341</v>
      </c>
      <c r="AC4976" t="s">
        <v>20014</v>
      </c>
      <c r="AD4976" t="s">
        <v>68</v>
      </c>
      <c r="AE4976">
        <v>4</v>
      </c>
      <c r="AF4976" t="s">
        <v>69</v>
      </c>
    </row>
    <row r="4977" spans="1:32" x14ac:dyDescent="0.35">
      <c r="A4977" t="s">
        <v>24732</v>
      </c>
      <c r="B4977" t="s">
        <v>49</v>
      </c>
      <c r="C4977" t="s">
        <v>24733</v>
      </c>
      <c r="D4977" t="s">
        <v>24734</v>
      </c>
      <c r="E4977" t="s">
        <v>24709</v>
      </c>
      <c r="F4977" t="s">
        <v>24710</v>
      </c>
      <c r="G4977" t="s">
        <v>54</v>
      </c>
      <c r="H4977" t="s">
        <v>1428</v>
      </c>
      <c r="I4977" t="s">
        <v>5220</v>
      </c>
      <c r="J4977" t="s">
        <v>3922</v>
      </c>
      <c r="K4977" t="s">
        <v>5222</v>
      </c>
      <c r="L4977">
        <v>1</v>
      </c>
      <c r="M4977">
        <v>1</v>
      </c>
      <c r="N4977" s="1">
        <v>45320</v>
      </c>
      <c r="O4977" s="1">
        <v>45348</v>
      </c>
      <c r="P4977" s="1">
        <v>45509</v>
      </c>
      <c r="Q4977">
        <v>8</v>
      </c>
      <c r="R4977" t="s">
        <v>59</v>
      </c>
      <c r="S4977" t="s">
        <v>23046</v>
      </c>
      <c r="T4977" t="s">
        <v>24375</v>
      </c>
      <c r="U4977" t="s">
        <v>24375</v>
      </c>
      <c r="V4977" t="s">
        <v>20012</v>
      </c>
      <c r="W4977" t="s">
        <v>20012</v>
      </c>
      <c r="X4977" t="s">
        <v>20013</v>
      </c>
      <c r="Y4977" t="s">
        <v>65</v>
      </c>
      <c r="Z4977" t="s">
        <v>66</v>
      </c>
      <c r="AA4977">
        <v>7</v>
      </c>
      <c r="AB4977" s="1">
        <v>45341</v>
      </c>
      <c r="AC4977" t="s">
        <v>20014</v>
      </c>
      <c r="AD4977" t="s">
        <v>68</v>
      </c>
      <c r="AE4977">
        <v>4</v>
      </c>
      <c r="AF4977" t="s">
        <v>69</v>
      </c>
    </row>
    <row r="4978" spans="1:32" x14ac:dyDescent="0.35">
      <c r="A4978" t="s">
        <v>946</v>
      </c>
      <c r="B4978" t="s">
        <v>49</v>
      </c>
      <c r="C4978" t="s">
        <v>24735</v>
      </c>
      <c r="D4978" t="s">
        <v>24736</v>
      </c>
      <c r="E4978" t="s">
        <v>1417</v>
      </c>
      <c r="F4978" t="s">
        <v>24504</v>
      </c>
      <c r="G4978" t="s">
        <v>54</v>
      </c>
      <c r="H4978" t="s">
        <v>157</v>
      </c>
      <c r="I4978" t="s">
        <v>158</v>
      </c>
      <c r="J4978" t="s">
        <v>477</v>
      </c>
      <c r="K4978" t="s">
        <v>160</v>
      </c>
      <c r="L4978">
        <v>1</v>
      </c>
      <c r="M4978">
        <v>1</v>
      </c>
      <c r="N4978" s="1">
        <v>45321</v>
      </c>
      <c r="O4978" s="1">
        <v>45412</v>
      </c>
      <c r="P4978" s="1">
        <v>45413</v>
      </c>
      <c r="Q4978">
        <v>0</v>
      </c>
      <c r="R4978" t="s">
        <v>59</v>
      </c>
      <c r="S4978" t="s">
        <v>1418</v>
      </c>
      <c r="T4978" t="s">
        <v>303</v>
      </c>
      <c r="U4978" t="s">
        <v>24375</v>
      </c>
      <c r="V4978" t="s">
        <v>20012</v>
      </c>
      <c r="W4978" t="s">
        <v>20012</v>
      </c>
      <c r="X4978" t="s">
        <v>20013</v>
      </c>
      <c r="Y4978" t="s">
        <v>81</v>
      </c>
      <c r="Z4978" t="s">
        <v>66</v>
      </c>
      <c r="AA4978">
        <v>71</v>
      </c>
      <c r="AB4978" s="1">
        <v>45341</v>
      </c>
      <c r="AC4978" t="s">
        <v>20014</v>
      </c>
      <c r="AD4978" t="s">
        <v>68</v>
      </c>
      <c r="AE4978">
        <v>1</v>
      </c>
      <c r="AF4978" t="s">
        <v>82</v>
      </c>
    </row>
    <row r="4979" spans="1:32" x14ac:dyDescent="0.35">
      <c r="A4979" t="s">
        <v>7261</v>
      </c>
      <c r="B4979" t="s">
        <v>412</v>
      </c>
      <c r="C4979" t="s">
        <v>24737</v>
      </c>
      <c r="D4979" t="s">
        <v>24738</v>
      </c>
      <c r="E4979" t="s">
        <v>24739</v>
      </c>
      <c r="F4979" t="s">
        <v>24740</v>
      </c>
      <c r="G4979" t="s">
        <v>54</v>
      </c>
      <c r="H4979" t="s">
        <v>417</v>
      </c>
      <c r="I4979" t="s">
        <v>418</v>
      </c>
      <c r="J4979" t="s">
        <v>23052</v>
      </c>
      <c r="K4979" t="s">
        <v>420</v>
      </c>
      <c r="L4979">
        <v>2</v>
      </c>
      <c r="M4979">
        <v>2</v>
      </c>
      <c r="N4979" s="1">
        <v>45321</v>
      </c>
      <c r="O4979" s="1">
        <v>45363</v>
      </c>
      <c r="P4979" s="1">
        <v>45544</v>
      </c>
      <c r="Q4979">
        <v>0</v>
      </c>
      <c r="R4979" t="s">
        <v>59</v>
      </c>
      <c r="S4979" t="s">
        <v>7240</v>
      </c>
      <c r="T4979" t="s">
        <v>24375</v>
      </c>
      <c r="U4979" t="s">
        <v>24375</v>
      </c>
      <c r="V4979" t="s">
        <v>20012</v>
      </c>
      <c r="W4979" t="s">
        <v>20012</v>
      </c>
      <c r="X4979" t="s">
        <v>20013</v>
      </c>
      <c r="Y4979" t="s">
        <v>81</v>
      </c>
      <c r="Z4979" t="s">
        <v>66</v>
      </c>
      <c r="AA4979">
        <v>22</v>
      </c>
      <c r="AB4979" s="1">
        <v>45341</v>
      </c>
      <c r="AC4979" t="s">
        <v>20014</v>
      </c>
      <c r="AD4979" t="s">
        <v>68</v>
      </c>
      <c r="AE4979">
        <v>1</v>
      </c>
      <c r="AF4979" t="s">
        <v>82</v>
      </c>
    </row>
    <row r="4980" spans="1:32" x14ac:dyDescent="0.35">
      <c r="A4980" t="s">
        <v>1369</v>
      </c>
      <c r="B4980" t="s">
        <v>49</v>
      </c>
      <c r="C4980" t="s">
        <v>24741</v>
      </c>
      <c r="D4980" t="s">
        <v>24742</v>
      </c>
      <c r="E4980" t="s">
        <v>24743</v>
      </c>
      <c r="F4980" t="s">
        <v>24744</v>
      </c>
      <c r="G4980" t="s">
        <v>54</v>
      </c>
      <c r="H4980" t="s">
        <v>93</v>
      </c>
      <c r="I4980" t="s">
        <v>1834</v>
      </c>
      <c r="J4980" t="s">
        <v>1376</v>
      </c>
      <c r="K4980" t="s">
        <v>1836</v>
      </c>
      <c r="L4980">
        <v>280</v>
      </c>
      <c r="M4980">
        <v>280</v>
      </c>
      <c r="N4980" s="1">
        <v>45321</v>
      </c>
      <c r="O4980" s="1">
        <v>45444</v>
      </c>
      <c r="P4980" s="1">
        <v>45536</v>
      </c>
      <c r="Q4980">
        <v>0</v>
      </c>
      <c r="R4980" t="s">
        <v>59</v>
      </c>
      <c r="S4980" t="s">
        <v>1378</v>
      </c>
      <c r="T4980" t="s">
        <v>24375</v>
      </c>
      <c r="U4980" t="s">
        <v>24375</v>
      </c>
      <c r="V4980" t="s">
        <v>20012</v>
      </c>
      <c r="W4980" t="s">
        <v>20012</v>
      </c>
      <c r="X4980" t="s">
        <v>20013</v>
      </c>
      <c r="Y4980" t="s">
        <v>81</v>
      </c>
      <c r="Z4980" t="s">
        <v>66</v>
      </c>
      <c r="AA4980">
        <v>103</v>
      </c>
      <c r="AB4980" s="1">
        <v>45341</v>
      </c>
      <c r="AC4980" t="s">
        <v>20014</v>
      </c>
      <c r="AD4980" t="s">
        <v>68</v>
      </c>
      <c r="AE4980">
        <v>1</v>
      </c>
      <c r="AF4980" t="s">
        <v>82</v>
      </c>
    </row>
    <row r="4981" spans="1:32" x14ac:dyDescent="0.35">
      <c r="A4981" t="s">
        <v>7242</v>
      </c>
      <c r="B4981" t="s">
        <v>88</v>
      </c>
      <c r="C4981" t="s">
        <v>24745</v>
      </c>
      <c r="D4981" t="s">
        <v>24746</v>
      </c>
      <c r="E4981" t="s">
        <v>24739</v>
      </c>
      <c r="F4981" t="s">
        <v>24740</v>
      </c>
      <c r="G4981" t="s">
        <v>54</v>
      </c>
      <c r="H4981" t="s">
        <v>1540</v>
      </c>
      <c r="I4981" t="s">
        <v>3862</v>
      </c>
      <c r="J4981" t="s">
        <v>1025</v>
      </c>
      <c r="K4981" t="s">
        <v>3863</v>
      </c>
      <c r="L4981">
        <v>1</v>
      </c>
      <c r="M4981">
        <v>1</v>
      </c>
      <c r="N4981" s="1">
        <v>45321</v>
      </c>
      <c r="O4981" s="1">
        <v>45363</v>
      </c>
      <c r="P4981" s="1">
        <v>45544</v>
      </c>
      <c r="Q4981">
        <v>0</v>
      </c>
      <c r="R4981" t="s">
        <v>59</v>
      </c>
      <c r="S4981" t="s">
        <v>7240</v>
      </c>
      <c r="T4981" t="s">
        <v>24375</v>
      </c>
      <c r="U4981" t="s">
        <v>24375</v>
      </c>
      <c r="V4981" t="s">
        <v>20012</v>
      </c>
      <c r="W4981" t="s">
        <v>20012</v>
      </c>
      <c r="X4981" t="s">
        <v>20013</v>
      </c>
      <c r="Y4981" t="s">
        <v>81</v>
      </c>
      <c r="Z4981" t="s">
        <v>66</v>
      </c>
      <c r="AA4981">
        <v>22</v>
      </c>
      <c r="AB4981" s="1">
        <v>45341</v>
      </c>
      <c r="AC4981" t="s">
        <v>20014</v>
      </c>
      <c r="AD4981" t="s">
        <v>68</v>
      </c>
      <c r="AE4981">
        <v>1</v>
      </c>
      <c r="AF4981" t="s">
        <v>82</v>
      </c>
    </row>
    <row r="4982" spans="1:32" x14ac:dyDescent="0.35">
      <c r="A4982" t="s">
        <v>24747</v>
      </c>
      <c r="B4982" t="s">
        <v>49</v>
      </c>
      <c r="C4982" t="s">
        <v>24748</v>
      </c>
      <c r="D4982" t="s">
        <v>24749</v>
      </c>
      <c r="E4982" t="s">
        <v>24739</v>
      </c>
      <c r="F4982" t="s">
        <v>24740</v>
      </c>
      <c r="G4982" t="s">
        <v>54</v>
      </c>
      <c r="H4982" t="s">
        <v>417</v>
      </c>
      <c r="I4982" t="s">
        <v>1271</v>
      </c>
      <c r="J4982" t="s">
        <v>3922</v>
      </c>
      <c r="K4982" t="s">
        <v>1272</v>
      </c>
      <c r="L4982">
        <v>1</v>
      </c>
      <c r="M4982">
        <v>1</v>
      </c>
      <c r="N4982" s="1">
        <v>45321</v>
      </c>
      <c r="O4982" s="1">
        <v>45363</v>
      </c>
      <c r="P4982" s="1">
        <v>45544</v>
      </c>
      <c r="Q4982">
        <v>0</v>
      </c>
      <c r="R4982" t="s">
        <v>59</v>
      </c>
      <c r="S4982" t="s">
        <v>7251</v>
      </c>
      <c r="T4982" t="s">
        <v>24375</v>
      </c>
      <c r="U4982" t="s">
        <v>24375</v>
      </c>
      <c r="V4982" t="s">
        <v>20012</v>
      </c>
      <c r="W4982" t="s">
        <v>20012</v>
      </c>
      <c r="X4982" t="s">
        <v>20013</v>
      </c>
      <c r="Y4982" t="s">
        <v>81</v>
      </c>
      <c r="Z4982" t="s">
        <v>66</v>
      </c>
      <c r="AA4982">
        <v>22</v>
      </c>
      <c r="AB4982" s="1">
        <v>45341</v>
      </c>
      <c r="AC4982" t="s">
        <v>20014</v>
      </c>
      <c r="AD4982" t="s">
        <v>68</v>
      </c>
      <c r="AE4982">
        <v>1</v>
      </c>
      <c r="AF4982" t="s">
        <v>82</v>
      </c>
    </row>
    <row r="4983" spans="1:32" x14ac:dyDescent="0.35">
      <c r="A4983" t="s">
        <v>237</v>
      </c>
      <c r="B4983" t="s">
        <v>49</v>
      </c>
      <c r="C4983" t="s">
        <v>24750</v>
      </c>
      <c r="D4983" t="s">
        <v>24751</v>
      </c>
      <c r="E4983" t="s">
        <v>24752</v>
      </c>
      <c r="F4983" t="s">
        <v>24753</v>
      </c>
      <c r="G4983" t="s">
        <v>54</v>
      </c>
      <c r="H4983" t="s">
        <v>157</v>
      </c>
      <c r="I4983" t="s">
        <v>158</v>
      </c>
      <c r="J4983" t="s">
        <v>337</v>
      </c>
      <c r="K4983" t="s">
        <v>160</v>
      </c>
      <c r="L4983">
        <v>1</v>
      </c>
      <c r="M4983">
        <v>1</v>
      </c>
      <c r="N4983" s="1">
        <v>45321</v>
      </c>
      <c r="O4983" s="1">
        <v>45355</v>
      </c>
      <c r="P4983" s="1">
        <v>45362</v>
      </c>
      <c r="Q4983">
        <v>27</v>
      </c>
      <c r="R4983" t="s">
        <v>59</v>
      </c>
      <c r="S4983" t="s">
        <v>700</v>
      </c>
      <c r="T4983" t="s">
        <v>24375</v>
      </c>
      <c r="U4983" t="s">
        <v>24375</v>
      </c>
      <c r="V4983" t="s">
        <v>20012</v>
      </c>
      <c r="W4983" t="s">
        <v>20012</v>
      </c>
      <c r="X4983" t="s">
        <v>20013</v>
      </c>
      <c r="Y4983" t="s">
        <v>65</v>
      </c>
      <c r="Z4983" t="s">
        <v>66</v>
      </c>
      <c r="AA4983">
        <v>14</v>
      </c>
      <c r="AB4983" s="1">
        <v>45341</v>
      </c>
      <c r="AC4983" t="s">
        <v>20014</v>
      </c>
      <c r="AD4983" t="s">
        <v>68</v>
      </c>
      <c r="AE4983">
        <v>4</v>
      </c>
      <c r="AF4983" t="s">
        <v>69</v>
      </c>
    </row>
    <row r="4984" spans="1:32" x14ac:dyDescent="0.35">
      <c r="A4984" t="s">
        <v>24754</v>
      </c>
      <c r="B4984" t="s">
        <v>49</v>
      </c>
      <c r="C4984" t="s">
        <v>24755</v>
      </c>
      <c r="D4984" t="s">
        <v>24756</v>
      </c>
      <c r="E4984" t="s">
        <v>24757</v>
      </c>
      <c r="F4984" t="s">
        <v>24504</v>
      </c>
      <c r="G4984" t="s">
        <v>54</v>
      </c>
      <c r="H4984" t="s">
        <v>2037</v>
      </c>
      <c r="I4984" t="s">
        <v>4647</v>
      </c>
      <c r="J4984" t="s">
        <v>24758</v>
      </c>
      <c r="K4984" t="s">
        <v>4649</v>
      </c>
      <c r="L4984">
        <v>1</v>
      </c>
      <c r="M4984">
        <v>1</v>
      </c>
      <c r="N4984" s="1">
        <v>45321</v>
      </c>
      <c r="O4984" s="1">
        <v>45382</v>
      </c>
      <c r="P4984" s="1">
        <v>45509</v>
      </c>
      <c r="Q4984">
        <v>0</v>
      </c>
      <c r="R4984" t="s">
        <v>59</v>
      </c>
      <c r="S4984" t="s">
        <v>2378</v>
      </c>
      <c r="T4984" t="s">
        <v>24375</v>
      </c>
      <c r="U4984" t="s">
        <v>24375</v>
      </c>
      <c r="V4984" t="s">
        <v>20012</v>
      </c>
      <c r="W4984" t="s">
        <v>20012</v>
      </c>
      <c r="X4984" t="s">
        <v>20013</v>
      </c>
      <c r="Y4984" t="s">
        <v>81</v>
      </c>
      <c r="Z4984" t="s">
        <v>66</v>
      </c>
      <c r="AA4984">
        <v>41</v>
      </c>
      <c r="AB4984" s="1">
        <v>45341</v>
      </c>
      <c r="AC4984" t="s">
        <v>20014</v>
      </c>
      <c r="AD4984" t="s">
        <v>68</v>
      </c>
      <c r="AE4984">
        <v>1</v>
      </c>
      <c r="AF4984" t="s">
        <v>82</v>
      </c>
    </row>
    <row r="4985" spans="1:32" x14ac:dyDescent="0.35">
      <c r="A4985" t="s">
        <v>2363</v>
      </c>
      <c r="B4985" t="s">
        <v>49</v>
      </c>
      <c r="C4985" t="s">
        <v>24759</v>
      </c>
      <c r="D4985" t="s">
        <v>24760</v>
      </c>
      <c r="E4985" t="s">
        <v>24761</v>
      </c>
      <c r="F4985" t="s">
        <v>24762</v>
      </c>
      <c r="G4985" t="s">
        <v>54</v>
      </c>
      <c r="H4985" t="s">
        <v>1428</v>
      </c>
      <c r="I4985" t="s">
        <v>7715</v>
      </c>
      <c r="J4985" t="s">
        <v>3922</v>
      </c>
      <c r="K4985" t="s">
        <v>7716</v>
      </c>
      <c r="L4985">
        <v>4</v>
      </c>
      <c r="M4985">
        <v>4</v>
      </c>
      <c r="N4985" s="1">
        <v>45322</v>
      </c>
      <c r="O4985" s="1">
        <v>45412</v>
      </c>
      <c r="P4985" s="1">
        <v>45536</v>
      </c>
      <c r="Q4985">
        <v>0</v>
      </c>
      <c r="R4985" t="s">
        <v>59</v>
      </c>
      <c r="S4985" t="s">
        <v>2433</v>
      </c>
      <c r="T4985" t="s">
        <v>24375</v>
      </c>
      <c r="U4985" t="s">
        <v>24375</v>
      </c>
      <c r="V4985" t="s">
        <v>20012</v>
      </c>
      <c r="W4985" t="s">
        <v>20012</v>
      </c>
      <c r="X4985" t="s">
        <v>20013</v>
      </c>
      <c r="Y4985" t="s">
        <v>81</v>
      </c>
      <c r="Z4985" t="s">
        <v>66</v>
      </c>
      <c r="AA4985">
        <v>71</v>
      </c>
      <c r="AB4985" s="1">
        <v>45341</v>
      </c>
      <c r="AC4985" t="s">
        <v>20014</v>
      </c>
      <c r="AD4985" t="s">
        <v>68</v>
      </c>
      <c r="AE4985">
        <v>1</v>
      </c>
      <c r="AF4985" t="s">
        <v>82</v>
      </c>
    </row>
    <row r="4986" spans="1:32" x14ac:dyDescent="0.35">
      <c r="A4986" t="s">
        <v>4785</v>
      </c>
      <c r="B4986" t="s">
        <v>49</v>
      </c>
      <c r="C4986" t="s">
        <v>24763</v>
      </c>
      <c r="D4986" t="s">
        <v>24764</v>
      </c>
      <c r="E4986" t="s">
        <v>24765</v>
      </c>
      <c r="F4986" t="s">
        <v>24766</v>
      </c>
      <c r="G4986" t="s">
        <v>54</v>
      </c>
      <c r="H4986" t="s">
        <v>272</v>
      </c>
      <c r="I4986" t="s">
        <v>273</v>
      </c>
      <c r="J4986" t="s">
        <v>814</v>
      </c>
      <c r="K4986" t="s">
        <v>274</v>
      </c>
      <c r="L4986">
        <v>2</v>
      </c>
      <c r="M4986">
        <v>2</v>
      </c>
      <c r="N4986" s="1">
        <v>45322</v>
      </c>
      <c r="O4986" s="1">
        <v>45352</v>
      </c>
      <c r="P4986" s="1">
        <v>45362</v>
      </c>
      <c r="Q4986">
        <v>0</v>
      </c>
      <c r="R4986" t="s">
        <v>59</v>
      </c>
      <c r="S4986" t="s">
        <v>5080</v>
      </c>
      <c r="T4986" t="s">
        <v>20414</v>
      </c>
      <c r="U4986" t="s">
        <v>24375</v>
      </c>
      <c r="V4986" t="s">
        <v>20012</v>
      </c>
      <c r="W4986" t="s">
        <v>20012</v>
      </c>
      <c r="X4986" t="s">
        <v>20013</v>
      </c>
      <c r="Y4986" t="s">
        <v>81</v>
      </c>
      <c r="Z4986" t="s">
        <v>66</v>
      </c>
      <c r="AA4986">
        <v>11</v>
      </c>
      <c r="AB4986" s="1">
        <v>45341</v>
      </c>
      <c r="AC4986" t="s">
        <v>20014</v>
      </c>
      <c r="AD4986" t="s">
        <v>68</v>
      </c>
      <c r="AE4986">
        <v>1</v>
      </c>
      <c r="AF4986" t="s">
        <v>82</v>
      </c>
    </row>
    <row r="4987" spans="1:32" x14ac:dyDescent="0.35">
      <c r="A4987" t="s">
        <v>3875</v>
      </c>
      <c r="B4987" t="s">
        <v>49</v>
      </c>
      <c r="C4987" t="s">
        <v>24767</v>
      </c>
      <c r="D4987" t="s">
        <v>24768</v>
      </c>
      <c r="E4987" t="s">
        <v>24769</v>
      </c>
      <c r="F4987" t="s">
        <v>24770</v>
      </c>
      <c r="G4987" t="s">
        <v>54</v>
      </c>
      <c r="H4987" t="s">
        <v>211</v>
      </c>
      <c r="I4987" t="s">
        <v>212</v>
      </c>
      <c r="J4987" t="s">
        <v>22971</v>
      </c>
      <c r="K4987" t="s">
        <v>213</v>
      </c>
      <c r="L4987">
        <v>1</v>
      </c>
      <c r="M4987">
        <v>1</v>
      </c>
      <c r="N4987" s="1">
        <v>45322</v>
      </c>
      <c r="O4987" s="1">
        <v>45351</v>
      </c>
      <c r="P4987" s="1">
        <v>45444</v>
      </c>
      <c r="Q4987">
        <v>14</v>
      </c>
      <c r="R4987" t="s">
        <v>59</v>
      </c>
      <c r="S4987" t="s">
        <v>3880</v>
      </c>
      <c r="T4987" t="s">
        <v>24375</v>
      </c>
      <c r="U4987" t="s">
        <v>24375</v>
      </c>
      <c r="V4987" t="s">
        <v>20012</v>
      </c>
      <c r="W4987" t="s">
        <v>20012</v>
      </c>
      <c r="X4987" t="s">
        <v>20013</v>
      </c>
      <c r="Y4987" t="s">
        <v>65</v>
      </c>
      <c r="Z4987" t="s">
        <v>66</v>
      </c>
      <c r="AA4987">
        <v>10</v>
      </c>
      <c r="AB4987" s="1">
        <v>45341</v>
      </c>
      <c r="AC4987" t="s">
        <v>20014</v>
      </c>
      <c r="AD4987" t="s">
        <v>68</v>
      </c>
      <c r="AE4987">
        <v>4</v>
      </c>
      <c r="AF4987" t="s">
        <v>69</v>
      </c>
    </row>
    <row r="4988" spans="1:32" x14ac:dyDescent="0.35">
      <c r="A4988" t="s">
        <v>24747</v>
      </c>
      <c r="B4988" t="s">
        <v>49</v>
      </c>
      <c r="C4988" t="s">
        <v>24771</v>
      </c>
      <c r="D4988" t="s">
        <v>24772</v>
      </c>
      <c r="E4988" t="s">
        <v>24773</v>
      </c>
      <c r="F4988" t="s">
        <v>24774</v>
      </c>
      <c r="G4988" t="s">
        <v>54</v>
      </c>
      <c r="H4988" t="s">
        <v>417</v>
      </c>
      <c r="I4988" t="s">
        <v>1271</v>
      </c>
      <c r="J4988" t="s">
        <v>3922</v>
      </c>
      <c r="K4988" t="s">
        <v>1272</v>
      </c>
      <c r="L4988">
        <v>1</v>
      </c>
      <c r="M4988">
        <v>1</v>
      </c>
      <c r="N4988" s="1">
        <v>45322</v>
      </c>
      <c r="O4988" s="1">
        <v>45368</v>
      </c>
      <c r="P4988" s="1">
        <v>45537</v>
      </c>
      <c r="Q4988">
        <v>0</v>
      </c>
      <c r="R4988" t="s">
        <v>59</v>
      </c>
      <c r="S4988" t="s">
        <v>3344</v>
      </c>
      <c r="T4988" t="s">
        <v>24775</v>
      </c>
      <c r="U4988" t="s">
        <v>24375</v>
      </c>
      <c r="V4988" t="s">
        <v>20012</v>
      </c>
      <c r="W4988" t="s">
        <v>20012</v>
      </c>
      <c r="X4988" t="s">
        <v>20013</v>
      </c>
      <c r="Y4988" t="s">
        <v>81</v>
      </c>
      <c r="Z4988" t="s">
        <v>66</v>
      </c>
      <c r="AA4988">
        <v>27</v>
      </c>
      <c r="AB4988" s="1">
        <v>45341</v>
      </c>
      <c r="AC4988" t="s">
        <v>20014</v>
      </c>
      <c r="AD4988" t="s">
        <v>68</v>
      </c>
      <c r="AE4988">
        <v>1</v>
      </c>
      <c r="AF4988" t="s">
        <v>82</v>
      </c>
    </row>
    <row r="4989" spans="1:32" x14ac:dyDescent="0.35">
      <c r="A4989" t="s">
        <v>293</v>
      </c>
      <c r="B4989" t="s">
        <v>119</v>
      </c>
      <c r="C4989" t="s">
        <v>24776</v>
      </c>
      <c r="D4989" t="s">
        <v>24777</v>
      </c>
      <c r="E4989" t="s">
        <v>24778</v>
      </c>
      <c r="F4989" t="s">
        <v>24779</v>
      </c>
      <c r="G4989" t="s">
        <v>54</v>
      </c>
      <c r="H4989" t="s">
        <v>298</v>
      </c>
      <c r="I4989" t="s">
        <v>299</v>
      </c>
      <c r="J4989" t="s">
        <v>300</v>
      </c>
      <c r="K4989" t="s">
        <v>301</v>
      </c>
      <c r="L4989">
        <v>1</v>
      </c>
      <c r="M4989">
        <v>1</v>
      </c>
      <c r="N4989" s="1">
        <v>45323</v>
      </c>
      <c r="O4989" s="1">
        <v>45351</v>
      </c>
      <c r="P4989" s="1">
        <v>45358</v>
      </c>
      <c r="Q4989">
        <v>0</v>
      </c>
      <c r="R4989" t="s">
        <v>59</v>
      </c>
      <c r="S4989" t="s">
        <v>302</v>
      </c>
      <c r="T4989" t="s">
        <v>303</v>
      </c>
      <c r="U4989" t="s">
        <v>24375</v>
      </c>
      <c r="V4989" t="s">
        <v>20012</v>
      </c>
      <c r="W4989" t="s">
        <v>20012</v>
      </c>
      <c r="X4989" t="s">
        <v>20013</v>
      </c>
      <c r="Y4989" t="s">
        <v>81</v>
      </c>
      <c r="Z4989" t="s">
        <v>66</v>
      </c>
      <c r="AA4989">
        <v>10</v>
      </c>
      <c r="AB4989" s="1">
        <v>45341</v>
      </c>
      <c r="AC4989" t="s">
        <v>20014</v>
      </c>
      <c r="AD4989" t="s">
        <v>68</v>
      </c>
      <c r="AE4989">
        <v>1</v>
      </c>
      <c r="AF4989" t="s">
        <v>82</v>
      </c>
    </row>
    <row r="4990" spans="1:32" x14ac:dyDescent="0.35">
      <c r="A4990" t="s">
        <v>24780</v>
      </c>
      <c r="B4990" t="s">
        <v>49</v>
      </c>
      <c r="C4990" t="s">
        <v>24781</v>
      </c>
      <c r="D4990" t="s">
        <v>24782</v>
      </c>
      <c r="E4990" t="s">
        <v>24643</v>
      </c>
      <c r="F4990" t="s">
        <v>24644</v>
      </c>
      <c r="G4990" t="s">
        <v>54</v>
      </c>
      <c r="H4990" t="s">
        <v>211</v>
      </c>
      <c r="I4990" t="s">
        <v>1952</v>
      </c>
      <c r="J4990" t="s">
        <v>1953</v>
      </c>
      <c r="K4990" t="s">
        <v>1954</v>
      </c>
      <c r="L4990">
        <v>1</v>
      </c>
      <c r="M4990">
        <v>1</v>
      </c>
      <c r="N4990" s="1">
        <v>45323</v>
      </c>
      <c r="O4990" s="1">
        <v>45359</v>
      </c>
      <c r="P4990" s="1">
        <v>45544</v>
      </c>
      <c r="Q4990">
        <v>0</v>
      </c>
      <c r="R4990" t="s">
        <v>59</v>
      </c>
      <c r="S4990" t="s">
        <v>1955</v>
      </c>
      <c r="T4990" t="s">
        <v>24375</v>
      </c>
      <c r="U4990" t="s">
        <v>24375</v>
      </c>
      <c r="V4990" t="s">
        <v>20012</v>
      </c>
      <c r="W4990" t="s">
        <v>20012</v>
      </c>
      <c r="X4990" t="s">
        <v>20013</v>
      </c>
      <c r="Y4990" t="s">
        <v>81</v>
      </c>
      <c r="Z4990" t="s">
        <v>66</v>
      </c>
      <c r="AA4990">
        <v>18</v>
      </c>
      <c r="AB4990" s="1">
        <v>45341</v>
      </c>
      <c r="AC4990" t="s">
        <v>20014</v>
      </c>
      <c r="AD4990" t="s">
        <v>68</v>
      </c>
      <c r="AE4990">
        <v>1</v>
      </c>
      <c r="AF4990" t="s">
        <v>82</v>
      </c>
    </row>
    <row r="4991" spans="1:32" x14ac:dyDescent="0.35">
      <c r="A4991" t="s">
        <v>24783</v>
      </c>
      <c r="B4991" t="s">
        <v>49</v>
      </c>
      <c r="C4991" t="s">
        <v>24784</v>
      </c>
      <c r="D4991" t="s">
        <v>24785</v>
      </c>
      <c r="E4991" t="s">
        <v>24786</v>
      </c>
      <c r="F4991" t="s">
        <v>24787</v>
      </c>
      <c r="G4991" t="s">
        <v>54</v>
      </c>
      <c r="H4991" t="s">
        <v>211</v>
      </c>
      <c r="I4991" t="s">
        <v>212</v>
      </c>
      <c r="J4991" t="s">
        <v>24140</v>
      </c>
      <c r="K4991" t="s">
        <v>213</v>
      </c>
      <c r="L4991">
        <v>5</v>
      </c>
      <c r="M4991">
        <v>5</v>
      </c>
      <c r="N4991" s="1">
        <v>45323</v>
      </c>
      <c r="O4991" s="1">
        <v>45383</v>
      </c>
      <c r="P4991" s="1">
        <v>45537</v>
      </c>
      <c r="Q4991">
        <v>12</v>
      </c>
      <c r="R4991" t="s">
        <v>59</v>
      </c>
      <c r="S4991" t="s">
        <v>24788</v>
      </c>
      <c r="T4991" t="s">
        <v>24375</v>
      </c>
      <c r="U4991" t="s">
        <v>24375</v>
      </c>
      <c r="V4991" t="s">
        <v>20012</v>
      </c>
      <c r="W4991" t="s">
        <v>20012</v>
      </c>
      <c r="X4991" t="s">
        <v>20013</v>
      </c>
      <c r="Y4991" t="s">
        <v>65</v>
      </c>
      <c r="Z4991" t="s">
        <v>66</v>
      </c>
      <c r="AA4991">
        <v>42</v>
      </c>
      <c r="AB4991" s="1">
        <v>45341</v>
      </c>
      <c r="AC4991" t="s">
        <v>20014</v>
      </c>
      <c r="AD4991" t="s">
        <v>68</v>
      </c>
      <c r="AE4991">
        <v>4</v>
      </c>
      <c r="AF4991" t="s">
        <v>69</v>
      </c>
    </row>
    <row r="4992" spans="1:32" x14ac:dyDescent="0.35">
      <c r="A4992" t="s">
        <v>509</v>
      </c>
      <c r="B4992" t="s">
        <v>119</v>
      </c>
      <c r="C4992" t="s">
        <v>24789</v>
      </c>
      <c r="D4992" t="s">
        <v>24790</v>
      </c>
      <c r="E4992" t="s">
        <v>24791</v>
      </c>
      <c r="F4992" t="s">
        <v>24792</v>
      </c>
      <c r="G4992" t="s">
        <v>54</v>
      </c>
      <c r="H4992" t="s">
        <v>124</v>
      </c>
      <c r="I4992" t="s">
        <v>125</v>
      </c>
      <c r="J4992" t="s">
        <v>6187</v>
      </c>
      <c r="K4992" t="s">
        <v>127</v>
      </c>
      <c r="L4992">
        <v>2</v>
      </c>
      <c r="M4992">
        <v>2</v>
      </c>
      <c r="N4992" s="1">
        <v>45323</v>
      </c>
      <c r="O4992" s="1">
        <v>45352</v>
      </c>
      <c r="P4992" s="1">
        <v>45368</v>
      </c>
      <c r="Q4992">
        <v>17</v>
      </c>
      <c r="R4992" t="s">
        <v>59</v>
      </c>
      <c r="S4992" t="s">
        <v>24793</v>
      </c>
      <c r="T4992" t="s">
        <v>24374</v>
      </c>
      <c r="U4992" t="s">
        <v>24375</v>
      </c>
      <c r="V4992" t="s">
        <v>20012</v>
      </c>
      <c r="W4992" t="s">
        <v>20012</v>
      </c>
      <c r="X4992" t="s">
        <v>20013</v>
      </c>
      <c r="Y4992" t="s">
        <v>65</v>
      </c>
      <c r="Z4992" t="s">
        <v>66</v>
      </c>
      <c r="AA4992">
        <v>11</v>
      </c>
      <c r="AB4992" s="1">
        <v>45341</v>
      </c>
      <c r="AC4992" t="s">
        <v>20014</v>
      </c>
      <c r="AD4992" t="s">
        <v>68</v>
      </c>
      <c r="AE4992">
        <v>4</v>
      </c>
      <c r="AF4992" t="s">
        <v>69</v>
      </c>
    </row>
    <row r="4993" spans="1:32" x14ac:dyDescent="0.35">
      <c r="A4993" t="s">
        <v>24794</v>
      </c>
      <c r="B4993" t="s">
        <v>49</v>
      </c>
      <c r="C4993" t="s">
        <v>24795</v>
      </c>
      <c r="D4993" t="s">
        <v>24796</v>
      </c>
      <c r="E4993" t="s">
        <v>24797</v>
      </c>
      <c r="F4993" t="s">
        <v>24798</v>
      </c>
      <c r="G4993" t="s">
        <v>54</v>
      </c>
      <c r="H4993" t="s">
        <v>124</v>
      </c>
      <c r="I4993" t="s">
        <v>514</v>
      </c>
      <c r="J4993" t="s">
        <v>15049</v>
      </c>
      <c r="K4993" t="s">
        <v>516</v>
      </c>
      <c r="L4993">
        <v>1</v>
      </c>
      <c r="M4993">
        <v>1</v>
      </c>
      <c r="N4993" s="1">
        <v>45323</v>
      </c>
      <c r="O4993" s="1">
        <v>45351</v>
      </c>
      <c r="P4993" s="1">
        <v>45354</v>
      </c>
      <c r="Q4993">
        <v>0</v>
      </c>
      <c r="R4993" t="s">
        <v>59</v>
      </c>
      <c r="S4993" t="s">
        <v>580</v>
      </c>
      <c r="T4993" t="s">
        <v>24375</v>
      </c>
      <c r="U4993" t="s">
        <v>24375</v>
      </c>
      <c r="V4993" t="s">
        <v>20012</v>
      </c>
      <c r="W4993" t="s">
        <v>20012</v>
      </c>
      <c r="X4993" t="s">
        <v>20013</v>
      </c>
      <c r="Y4993" t="s">
        <v>81</v>
      </c>
      <c r="Z4993" t="s">
        <v>66</v>
      </c>
      <c r="AA4993">
        <v>10</v>
      </c>
      <c r="AB4993" s="1">
        <v>45341</v>
      </c>
      <c r="AC4993" t="s">
        <v>20014</v>
      </c>
      <c r="AD4993" t="s">
        <v>68</v>
      </c>
      <c r="AE4993">
        <v>1</v>
      </c>
      <c r="AF4993" t="s">
        <v>82</v>
      </c>
    </row>
    <row r="4994" spans="1:32" x14ac:dyDescent="0.35">
      <c r="A4994" t="s">
        <v>1940</v>
      </c>
      <c r="B4994" t="s">
        <v>119</v>
      </c>
      <c r="C4994" t="s">
        <v>24799</v>
      </c>
      <c r="D4994" t="s">
        <v>24800</v>
      </c>
      <c r="E4994" t="s">
        <v>24801</v>
      </c>
      <c r="F4994" t="s">
        <v>24802</v>
      </c>
      <c r="G4994" t="s">
        <v>54</v>
      </c>
      <c r="H4994" t="s">
        <v>75</v>
      </c>
      <c r="I4994" t="s">
        <v>654</v>
      </c>
      <c r="J4994" t="s">
        <v>1945</v>
      </c>
      <c r="K4994" t="s">
        <v>656</v>
      </c>
      <c r="L4994">
        <v>1</v>
      </c>
      <c r="M4994">
        <v>1</v>
      </c>
      <c r="N4994" s="1">
        <v>45323</v>
      </c>
      <c r="O4994" s="1">
        <v>45359</v>
      </c>
      <c r="P4994" s="1">
        <v>45364</v>
      </c>
      <c r="Q4994">
        <v>21</v>
      </c>
      <c r="R4994" t="s">
        <v>59</v>
      </c>
      <c r="S4994" t="s">
        <v>769</v>
      </c>
      <c r="T4994" t="s">
        <v>24534</v>
      </c>
      <c r="U4994" t="s">
        <v>24375</v>
      </c>
      <c r="V4994" t="s">
        <v>20012</v>
      </c>
      <c r="W4994" t="s">
        <v>20012</v>
      </c>
      <c r="X4994" t="s">
        <v>20013</v>
      </c>
      <c r="Y4994" t="s">
        <v>65</v>
      </c>
      <c r="Z4994" t="s">
        <v>66</v>
      </c>
      <c r="AA4994">
        <v>18</v>
      </c>
      <c r="AB4994" s="1">
        <v>45341</v>
      </c>
      <c r="AC4994" t="s">
        <v>20014</v>
      </c>
      <c r="AD4994" t="s">
        <v>68</v>
      </c>
      <c r="AE4994">
        <v>4</v>
      </c>
      <c r="AF4994" t="s">
        <v>69</v>
      </c>
    </row>
    <row r="4995" spans="1:32" x14ac:dyDescent="0.35">
      <c r="A4995" t="s">
        <v>7595</v>
      </c>
      <c r="B4995" t="s">
        <v>412</v>
      </c>
      <c r="C4995" t="s">
        <v>24803</v>
      </c>
      <c r="D4995" t="s">
        <v>24804</v>
      </c>
      <c r="E4995" t="s">
        <v>24805</v>
      </c>
      <c r="F4995" t="s">
        <v>24806</v>
      </c>
      <c r="G4995" t="s">
        <v>54</v>
      </c>
      <c r="H4995" t="s">
        <v>1428</v>
      </c>
      <c r="I4995" t="s">
        <v>1519</v>
      </c>
      <c r="J4995" t="s">
        <v>23052</v>
      </c>
      <c r="K4995" t="s">
        <v>1520</v>
      </c>
      <c r="L4995">
        <v>1</v>
      </c>
      <c r="M4995">
        <v>1</v>
      </c>
      <c r="N4995" s="1">
        <v>45323</v>
      </c>
      <c r="O4995" s="1">
        <v>45473</v>
      </c>
      <c r="P4995" s="1">
        <v>45531</v>
      </c>
      <c r="Q4995">
        <v>8</v>
      </c>
      <c r="R4995" t="s">
        <v>59</v>
      </c>
      <c r="S4995" t="s">
        <v>1363</v>
      </c>
      <c r="T4995" t="s">
        <v>24375</v>
      </c>
      <c r="U4995" t="s">
        <v>24375</v>
      </c>
      <c r="V4995" t="s">
        <v>20012</v>
      </c>
      <c r="W4995" t="s">
        <v>20012</v>
      </c>
      <c r="X4995" t="s">
        <v>20013</v>
      </c>
      <c r="Y4995" t="s">
        <v>65</v>
      </c>
      <c r="Z4995" t="s">
        <v>66</v>
      </c>
      <c r="AA4995">
        <v>132</v>
      </c>
      <c r="AB4995" s="1">
        <v>45341</v>
      </c>
      <c r="AC4995" t="s">
        <v>20014</v>
      </c>
      <c r="AD4995" t="s">
        <v>68</v>
      </c>
      <c r="AE4995">
        <v>4</v>
      </c>
      <c r="AF4995" t="s">
        <v>69</v>
      </c>
    </row>
    <row r="4996" spans="1:32" x14ac:dyDescent="0.35">
      <c r="A4996" t="s">
        <v>24807</v>
      </c>
      <c r="B4996" t="s">
        <v>88</v>
      </c>
      <c r="C4996" t="s">
        <v>24808</v>
      </c>
      <c r="D4996" t="s">
        <v>24809</v>
      </c>
      <c r="E4996" t="s">
        <v>24643</v>
      </c>
      <c r="F4996" t="s">
        <v>24644</v>
      </c>
      <c r="G4996" t="s">
        <v>54</v>
      </c>
      <c r="H4996" t="s">
        <v>211</v>
      </c>
      <c r="I4996" t="s">
        <v>3302</v>
      </c>
      <c r="J4996" t="s">
        <v>3106</v>
      </c>
      <c r="K4996" t="s">
        <v>3303</v>
      </c>
      <c r="L4996">
        <v>1</v>
      </c>
      <c r="M4996">
        <v>1</v>
      </c>
      <c r="N4996" s="1">
        <v>45323</v>
      </c>
      <c r="O4996" s="1">
        <v>45390</v>
      </c>
      <c r="P4996" s="1">
        <v>45544</v>
      </c>
      <c r="Q4996">
        <v>0</v>
      </c>
      <c r="R4996" t="s">
        <v>59</v>
      </c>
      <c r="S4996" t="s">
        <v>3304</v>
      </c>
      <c r="T4996" t="s">
        <v>24375</v>
      </c>
      <c r="U4996" t="s">
        <v>24375</v>
      </c>
      <c r="V4996" t="s">
        <v>20012</v>
      </c>
      <c r="W4996" t="s">
        <v>20012</v>
      </c>
      <c r="X4996" t="s">
        <v>20013</v>
      </c>
      <c r="Y4996" t="s">
        <v>81</v>
      </c>
      <c r="Z4996" t="s">
        <v>66</v>
      </c>
      <c r="AA4996">
        <v>49</v>
      </c>
      <c r="AB4996" s="1">
        <v>45341</v>
      </c>
      <c r="AC4996" t="s">
        <v>20014</v>
      </c>
      <c r="AD4996" t="s">
        <v>68</v>
      </c>
      <c r="AE4996">
        <v>1</v>
      </c>
      <c r="AF4996" t="s">
        <v>82</v>
      </c>
    </row>
    <row r="4997" spans="1:32" x14ac:dyDescent="0.35">
      <c r="A4997" t="s">
        <v>24810</v>
      </c>
      <c r="B4997" t="s">
        <v>49</v>
      </c>
      <c r="C4997" t="s">
        <v>24811</v>
      </c>
      <c r="D4997" t="s">
        <v>24812</v>
      </c>
      <c r="E4997" t="s">
        <v>24813</v>
      </c>
      <c r="F4997" t="s">
        <v>24814</v>
      </c>
      <c r="G4997" t="s">
        <v>54</v>
      </c>
      <c r="H4997" t="s">
        <v>272</v>
      </c>
      <c r="I4997" t="s">
        <v>273</v>
      </c>
      <c r="J4997" t="s">
        <v>3805</v>
      </c>
      <c r="K4997" t="s">
        <v>274</v>
      </c>
      <c r="L4997">
        <v>1</v>
      </c>
      <c r="M4997">
        <v>1</v>
      </c>
      <c r="N4997" s="1">
        <v>45324</v>
      </c>
      <c r="O4997" s="1">
        <v>45352</v>
      </c>
      <c r="P4997" s="1">
        <v>45355</v>
      </c>
      <c r="Q4997">
        <v>17</v>
      </c>
      <c r="R4997" t="s">
        <v>59</v>
      </c>
      <c r="S4997" t="s">
        <v>24815</v>
      </c>
      <c r="T4997" t="s">
        <v>24375</v>
      </c>
      <c r="U4997" t="s">
        <v>24375</v>
      </c>
      <c r="V4997" t="s">
        <v>20012</v>
      </c>
      <c r="W4997" t="s">
        <v>20012</v>
      </c>
      <c r="X4997" t="s">
        <v>20013</v>
      </c>
      <c r="Y4997" t="s">
        <v>65</v>
      </c>
      <c r="Z4997" t="s">
        <v>66</v>
      </c>
      <c r="AA4997">
        <v>11</v>
      </c>
      <c r="AB4997" s="1">
        <v>45341</v>
      </c>
      <c r="AC4997" t="s">
        <v>20014</v>
      </c>
      <c r="AD4997" t="s">
        <v>68</v>
      </c>
      <c r="AE4997">
        <v>4</v>
      </c>
      <c r="AF4997" t="s">
        <v>69</v>
      </c>
    </row>
    <row r="4998" spans="1:32" x14ac:dyDescent="0.35">
      <c r="A4998" t="s">
        <v>24816</v>
      </c>
      <c r="B4998" t="s">
        <v>412</v>
      </c>
      <c r="C4998" t="s">
        <v>24817</v>
      </c>
      <c r="D4998" t="s">
        <v>24818</v>
      </c>
      <c r="E4998" t="s">
        <v>24819</v>
      </c>
      <c r="F4998" t="s">
        <v>24820</v>
      </c>
      <c r="G4998" t="s">
        <v>54</v>
      </c>
      <c r="H4998" t="s">
        <v>93</v>
      </c>
      <c r="I4998" t="s">
        <v>1234</v>
      </c>
      <c r="J4998" t="s">
        <v>2733</v>
      </c>
      <c r="K4998" t="s">
        <v>1235</v>
      </c>
      <c r="L4998">
        <v>1</v>
      </c>
      <c r="M4998">
        <v>1</v>
      </c>
      <c r="N4998" s="1">
        <v>45327</v>
      </c>
      <c r="O4998" s="1">
        <v>45355</v>
      </c>
      <c r="P4998" s="1">
        <v>45532</v>
      </c>
      <c r="Q4998">
        <v>0</v>
      </c>
      <c r="R4998" t="s">
        <v>59</v>
      </c>
      <c r="S4998" t="s">
        <v>728</v>
      </c>
      <c r="T4998" t="s">
        <v>24375</v>
      </c>
      <c r="U4998" t="s">
        <v>24375</v>
      </c>
      <c r="V4998" t="s">
        <v>20012</v>
      </c>
      <c r="W4998" t="s">
        <v>20012</v>
      </c>
      <c r="X4998" t="s">
        <v>20013</v>
      </c>
      <c r="Y4998" t="s">
        <v>81</v>
      </c>
      <c r="Z4998" t="s">
        <v>66</v>
      </c>
      <c r="AA4998">
        <v>14</v>
      </c>
      <c r="AB4998" s="1">
        <v>45341</v>
      </c>
      <c r="AC4998" t="s">
        <v>20014</v>
      </c>
      <c r="AD4998" t="s">
        <v>68</v>
      </c>
      <c r="AE4998">
        <v>1</v>
      </c>
      <c r="AF4998" t="s">
        <v>82</v>
      </c>
    </row>
    <row r="4999" spans="1:32" x14ac:dyDescent="0.35">
      <c r="A4999" t="s">
        <v>20874</v>
      </c>
      <c r="B4999" t="s">
        <v>49</v>
      </c>
      <c r="C4999" t="s">
        <v>24821</v>
      </c>
      <c r="D4999" t="s">
        <v>24822</v>
      </c>
      <c r="E4999" t="s">
        <v>24823</v>
      </c>
      <c r="F4999" t="s">
        <v>24824</v>
      </c>
      <c r="G4999" t="s">
        <v>54</v>
      </c>
      <c r="H4999" t="s">
        <v>55</v>
      </c>
      <c r="I4999" t="s">
        <v>56</v>
      </c>
      <c r="J4999" t="s">
        <v>20524</v>
      </c>
      <c r="K4999" t="s">
        <v>58</v>
      </c>
      <c r="L4999">
        <v>2</v>
      </c>
      <c r="M4999">
        <v>2</v>
      </c>
      <c r="N4999" s="1">
        <v>45327</v>
      </c>
      <c r="O4999" s="1">
        <v>45345</v>
      </c>
      <c r="P4999" s="1">
        <v>45348</v>
      </c>
      <c r="Q4999">
        <v>20</v>
      </c>
      <c r="R4999" t="s">
        <v>59</v>
      </c>
      <c r="S4999" t="s">
        <v>497</v>
      </c>
      <c r="T4999" t="s">
        <v>24374</v>
      </c>
      <c r="U4999" t="s">
        <v>24375</v>
      </c>
      <c r="V4999" t="s">
        <v>20012</v>
      </c>
      <c r="W4999" t="s">
        <v>20012</v>
      </c>
      <c r="X4999" t="s">
        <v>20013</v>
      </c>
      <c r="Y4999" t="s">
        <v>65</v>
      </c>
      <c r="Z4999" t="s">
        <v>66</v>
      </c>
      <c r="AA4999">
        <v>4</v>
      </c>
      <c r="AB4999" s="1">
        <v>45341</v>
      </c>
      <c r="AC4999" t="s">
        <v>20014</v>
      </c>
      <c r="AD4999" t="s">
        <v>68</v>
      </c>
      <c r="AE4999">
        <v>4</v>
      </c>
      <c r="AF4999" t="s">
        <v>69</v>
      </c>
    </row>
    <row r="5000" spans="1:32" x14ac:dyDescent="0.35">
      <c r="A5000" t="s">
        <v>24825</v>
      </c>
      <c r="B5000" t="s">
        <v>119</v>
      </c>
      <c r="C5000" t="s">
        <v>24826</v>
      </c>
      <c r="D5000" t="s">
        <v>24827</v>
      </c>
      <c r="E5000" t="s">
        <v>24828</v>
      </c>
      <c r="F5000" t="s">
        <v>24829</v>
      </c>
      <c r="G5000" t="s">
        <v>54</v>
      </c>
      <c r="H5000" t="s">
        <v>1023</v>
      </c>
      <c r="I5000" t="s">
        <v>1024</v>
      </c>
      <c r="J5000" t="s">
        <v>2694</v>
      </c>
      <c r="K5000" t="s">
        <v>1026</v>
      </c>
      <c r="L5000">
        <v>1</v>
      </c>
      <c r="M5000">
        <v>1</v>
      </c>
      <c r="N5000" s="1">
        <v>45327</v>
      </c>
      <c r="O5000" s="1">
        <v>45412</v>
      </c>
      <c r="P5000" s="1">
        <v>45413</v>
      </c>
      <c r="Q5000">
        <v>21</v>
      </c>
      <c r="R5000" t="s">
        <v>59</v>
      </c>
      <c r="S5000" t="s">
        <v>339</v>
      </c>
      <c r="T5000" t="s">
        <v>24375</v>
      </c>
      <c r="U5000" t="s">
        <v>24375</v>
      </c>
      <c r="V5000" t="s">
        <v>20012</v>
      </c>
      <c r="W5000" t="s">
        <v>20012</v>
      </c>
      <c r="X5000" t="s">
        <v>20013</v>
      </c>
      <c r="Y5000" t="s">
        <v>65</v>
      </c>
      <c r="Z5000" t="s">
        <v>66</v>
      </c>
      <c r="AA5000">
        <v>71</v>
      </c>
      <c r="AB5000" s="1">
        <v>45341</v>
      </c>
      <c r="AC5000" t="s">
        <v>20014</v>
      </c>
      <c r="AD5000" t="s">
        <v>68</v>
      </c>
      <c r="AE5000">
        <v>4</v>
      </c>
      <c r="AF5000" t="s">
        <v>69</v>
      </c>
    </row>
    <row r="5001" spans="1:32" x14ac:dyDescent="0.35">
      <c r="A5001" t="s">
        <v>946</v>
      </c>
      <c r="B5001" t="s">
        <v>49</v>
      </c>
      <c r="C5001" t="s">
        <v>24830</v>
      </c>
      <c r="D5001" t="s">
        <v>24831</v>
      </c>
      <c r="E5001" t="s">
        <v>24832</v>
      </c>
      <c r="F5001" t="s">
        <v>24833</v>
      </c>
      <c r="G5001" t="s">
        <v>54</v>
      </c>
      <c r="H5001" t="s">
        <v>157</v>
      </c>
      <c r="I5001" t="s">
        <v>158</v>
      </c>
      <c r="J5001" t="s">
        <v>3805</v>
      </c>
      <c r="K5001" t="s">
        <v>160</v>
      </c>
      <c r="L5001">
        <v>1</v>
      </c>
      <c r="M5001">
        <v>1</v>
      </c>
      <c r="N5001" s="1">
        <v>45327</v>
      </c>
      <c r="O5001" s="1">
        <v>45352</v>
      </c>
      <c r="P5001" s="1">
        <v>45355</v>
      </c>
      <c r="Q5001">
        <v>4</v>
      </c>
      <c r="R5001" t="s">
        <v>59</v>
      </c>
      <c r="S5001" t="s">
        <v>24834</v>
      </c>
      <c r="T5001" t="s">
        <v>24375</v>
      </c>
      <c r="U5001" t="s">
        <v>24375</v>
      </c>
      <c r="V5001" t="s">
        <v>20012</v>
      </c>
      <c r="W5001" t="s">
        <v>20012</v>
      </c>
      <c r="X5001" t="s">
        <v>20013</v>
      </c>
      <c r="Y5001" t="s">
        <v>65</v>
      </c>
      <c r="Z5001" t="s">
        <v>66</v>
      </c>
      <c r="AA5001">
        <v>11</v>
      </c>
      <c r="AB5001" s="1">
        <v>45341</v>
      </c>
      <c r="AC5001" t="s">
        <v>20014</v>
      </c>
      <c r="AD5001" t="s">
        <v>68</v>
      </c>
      <c r="AE5001">
        <v>3</v>
      </c>
      <c r="AF5001" t="s">
        <v>129</v>
      </c>
    </row>
    <row r="5002" spans="1:32" x14ac:dyDescent="0.35">
      <c r="A5002" t="s">
        <v>24835</v>
      </c>
      <c r="B5002" t="s">
        <v>49</v>
      </c>
      <c r="C5002" t="s">
        <v>24836</v>
      </c>
      <c r="D5002" t="s">
        <v>24837</v>
      </c>
      <c r="E5002" t="s">
        <v>24819</v>
      </c>
      <c r="F5002" t="s">
        <v>24820</v>
      </c>
      <c r="G5002" t="s">
        <v>54</v>
      </c>
      <c r="H5002" t="s">
        <v>272</v>
      </c>
      <c r="I5002" t="s">
        <v>3967</v>
      </c>
      <c r="J5002" t="s">
        <v>3922</v>
      </c>
      <c r="K5002" t="s">
        <v>3968</v>
      </c>
      <c r="L5002">
        <v>1</v>
      </c>
      <c r="M5002">
        <v>1</v>
      </c>
      <c r="N5002" s="1">
        <v>45327</v>
      </c>
      <c r="O5002" s="1">
        <v>45362</v>
      </c>
      <c r="P5002" s="1">
        <v>45532</v>
      </c>
      <c r="Q5002">
        <v>0</v>
      </c>
      <c r="R5002" t="s">
        <v>59</v>
      </c>
      <c r="S5002" t="s">
        <v>580</v>
      </c>
      <c r="T5002" t="s">
        <v>24375</v>
      </c>
      <c r="U5002" t="s">
        <v>24375</v>
      </c>
      <c r="V5002" t="s">
        <v>20012</v>
      </c>
      <c r="W5002" t="s">
        <v>20012</v>
      </c>
      <c r="X5002" t="s">
        <v>20013</v>
      </c>
      <c r="Y5002" t="s">
        <v>81</v>
      </c>
      <c r="Z5002" t="s">
        <v>66</v>
      </c>
      <c r="AA5002">
        <v>21</v>
      </c>
      <c r="AB5002" s="1">
        <v>45341</v>
      </c>
      <c r="AC5002" t="s">
        <v>20014</v>
      </c>
      <c r="AD5002" t="s">
        <v>68</v>
      </c>
      <c r="AE5002">
        <v>1</v>
      </c>
      <c r="AF5002" t="s">
        <v>82</v>
      </c>
    </row>
    <row r="5003" spans="1:32" x14ac:dyDescent="0.35">
      <c r="A5003" t="s">
        <v>24838</v>
      </c>
      <c r="B5003" t="s">
        <v>88</v>
      </c>
      <c r="C5003" t="s">
        <v>24839</v>
      </c>
      <c r="D5003" t="s">
        <v>24840</v>
      </c>
      <c r="E5003" t="s">
        <v>24819</v>
      </c>
      <c r="F5003" t="s">
        <v>24820</v>
      </c>
      <c r="G5003" t="s">
        <v>54</v>
      </c>
      <c r="H5003" t="s">
        <v>468</v>
      </c>
      <c r="I5003" t="s">
        <v>1966</v>
      </c>
      <c r="J5003" t="s">
        <v>3922</v>
      </c>
      <c r="K5003" t="s">
        <v>1968</v>
      </c>
      <c r="L5003">
        <v>1</v>
      </c>
      <c r="M5003">
        <v>1</v>
      </c>
      <c r="N5003" s="1">
        <v>45327</v>
      </c>
      <c r="O5003" s="1">
        <v>45362</v>
      </c>
      <c r="P5003" s="1">
        <v>45532</v>
      </c>
      <c r="Q5003">
        <v>0</v>
      </c>
      <c r="R5003" t="s">
        <v>59</v>
      </c>
      <c r="S5003" t="s">
        <v>580</v>
      </c>
      <c r="T5003" t="s">
        <v>24375</v>
      </c>
      <c r="U5003" t="s">
        <v>24375</v>
      </c>
      <c r="V5003" t="s">
        <v>20012</v>
      </c>
      <c r="W5003" t="s">
        <v>20012</v>
      </c>
      <c r="X5003" t="s">
        <v>20013</v>
      </c>
      <c r="Y5003" t="s">
        <v>81</v>
      </c>
      <c r="Z5003" t="s">
        <v>66</v>
      </c>
      <c r="AA5003">
        <v>21</v>
      </c>
      <c r="AB5003" s="1">
        <v>45341</v>
      </c>
      <c r="AC5003" t="s">
        <v>20014</v>
      </c>
      <c r="AD5003" t="s">
        <v>68</v>
      </c>
      <c r="AE5003">
        <v>1</v>
      </c>
      <c r="AF5003" t="s">
        <v>82</v>
      </c>
    </row>
    <row r="5004" spans="1:32" x14ac:dyDescent="0.35">
      <c r="A5004" t="s">
        <v>1587</v>
      </c>
      <c r="B5004" t="s">
        <v>412</v>
      </c>
      <c r="C5004" t="s">
        <v>24841</v>
      </c>
      <c r="D5004" t="s">
        <v>24842</v>
      </c>
      <c r="E5004" t="s">
        <v>24843</v>
      </c>
      <c r="F5004" t="s">
        <v>24740</v>
      </c>
      <c r="G5004" t="s">
        <v>54</v>
      </c>
      <c r="H5004" t="s">
        <v>417</v>
      </c>
      <c r="I5004" t="s">
        <v>418</v>
      </c>
      <c r="J5004" t="s">
        <v>23052</v>
      </c>
      <c r="K5004" t="s">
        <v>420</v>
      </c>
      <c r="L5004">
        <v>1</v>
      </c>
      <c r="M5004">
        <v>1</v>
      </c>
      <c r="N5004" s="1">
        <v>45327</v>
      </c>
      <c r="O5004" s="1">
        <v>45473</v>
      </c>
      <c r="P5004" s="1">
        <v>45544</v>
      </c>
      <c r="Q5004">
        <v>0</v>
      </c>
      <c r="R5004" t="s">
        <v>59</v>
      </c>
      <c r="S5004" t="s">
        <v>1575</v>
      </c>
      <c r="T5004" t="s">
        <v>24375</v>
      </c>
      <c r="U5004" t="s">
        <v>24375</v>
      </c>
      <c r="V5004" t="s">
        <v>20012</v>
      </c>
      <c r="W5004" t="s">
        <v>20012</v>
      </c>
      <c r="X5004" t="s">
        <v>20013</v>
      </c>
      <c r="Y5004" t="s">
        <v>81</v>
      </c>
      <c r="Z5004" t="s">
        <v>66</v>
      </c>
      <c r="AA5004">
        <v>132</v>
      </c>
      <c r="AB5004" s="1">
        <v>45341</v>
      </c>
      <c r="AC5004" t="s">
        <v>20014</v>
      </c>
      <c r="AD5004" t="s">
        <v>68</v>
      </c>
      <c r="AE5004">
        <v>1</v>
      </c>
      <c r="AF5004" t="s">
        <v>82</v>
      </c>
    </row>
    <row r="5005" spans="1:32" x14ac:dyDescent="0.35">
      <c r="A5005" t="s">
        <v>24844</v>
      </c>
      <c r="B5005" t="s">
        <v>49</v>
      </c>
      <c r="C5005" t="s">
        <v>24845</v>
      </c>
      <c r="D5005" t="s">
        <v>24846</v>
      </c>
      <c r="E5005" t="s">
        <v>24819</v>
      </c>
      <c r="F5005" t="s">
        <v>24820</v>
      </c>
      <c r="G5005" t="s">
        <v>54</v>
      </c>
      <c r="H5005" t="s">
        <v>1411</v>
      </c>
      <c r="I5005" t="s">
        <v>1412</v>
      </c>
      <c r="J5005" t="s">
        <v>3922</v>
      </c>
      <c r="K5005" t="s">
        <v>1414</v>
      </c>
      <c r="L5005">
        <v>1</v>
      </c>
      <c r="M5005">
        <v>1</v>
      </c>
      <c r="N5005" s="1">
        <v>45327</v>
      </c>
      <c r="O5005" s="1">
        <v>45363</v>
      </c>
      <c r="P5005" s="1">
        <v>45532</v>
      </c>
      <c r="Q5005">
        <v>0</v>
      </c>
      <c r="R5005" t="s">
        <v>59</v>
      </c>
      <c r="S5005" t="s">
        <v>728</v>
      </c>
      <c r="T5005" t="s">
        <v>24375</v>
      </c>
      <c r="U5005" t="s">
        <v>24375</v>
      </c>
      <c r="V5005" t="s">
        <v>20012</v>
      </c>
      <c r="W5005" t="s">
        <v>20012</v>
      </c>
      <c r="X5005" t="s">
        <v>20013</v>
      </c>
      <c r="Y5005" t="s">
        <v>81</v>
      </c>
      <c r="Z5005" t="s">
        <v>66</v>
      </c>
      <c r="AA5005">
        <v>22</v>
      </c>
      <c r="AB5005" s="1">
        <v>45341</v>
      </c>
      <c r="AC5005" t="s">
        <v>20014</v>
      </c>
      <c r="AD5005" t="s">
        <v>68</v>
      </c>
      <c r="AE5005">
        <v>1</v>
      </c>
      <c r="AF5005" t="s">
        <v>82</v>
      </c>
    </row>
    <row r="5006" spans="1:32" x14ac:dyDescent="0.35">
      <c r="A5006" t="s">
        <v>2265</v>
      </c>
      <c r="B5006" t="s">
        <v>49</v>
      </c>
      <c r="C5006" t="s">
        <v>24847</v>
      </c>
      <c r="D5006" t="s">
        <v>24848</v>
      </c>
      <c r="E5006" t="s">
        <v>24709</v>
      </c>
      <c r="F5006" t="s">
        <v>24710</v>
      </c>
      <c r="G5006" t="s">
        <v>54</v>
      </c>
      <c r="H5006" t="s">
        <v>157</v>
      </c>
      <c r="I5006" t="s">
        <v>158</v>
      </c>
      <c r="J5006" t="s">
        <v>6187</v>
      </c>
      <c r="K5006" t="s">
        <v>160</v>
      </c>
      <c r="L5006">
        <v>1</v>
      </c>
      <c r="M5006">
        <v>1</v>
      </c>
      <c r="N5006" s="1">
        <v>45327</v>
      </c>
      <c r="O5006" s="1">
        <v>45348</v>
      </c>
      <c r="P5006" s="1">
        <v>45509</v>
      </c>
      <c r="Q5006">
        <v>10</v>
      </c>
      <c r="R5006" t="s">
        <v>59</v>
      </c>
      <c r="S5006" t="s">
        <v>23046</v>
      </c>
      <c r="T5006" t="s">
        <v>24375</v>
      </c>
      <c r="U5006" t="s">
        <v>24375</v>
      </c>
      <c r="V5006" t="s">
        <v>20012</v>
      </c>
      <c r="W5006" t="s">
        <v>20012</v>
      </c>
      <c r="X5006" t="s">
        <v>20013</v>
      </c>
      <c r="Y5006" t="s">
        <v>65</v>
      </c>
      <c r="Z5006" t="s">
        <v>66</v>
      </c>
      <c r="AA5006">
        <v>7</v>
      </c>
      <c r="AB5006" s="1">
        <v>45341</v>
      </c>
      <c r="AC5006" t="s">
        <v>20014</v>
      </c>
      <c r="AD5006" t="s">
        <v>68</v>
      </c>
      <c r="AE5006">
        <v>4</v>
      </c>
      <c r="AF5006" t="s">
        <v>69</v>
      </c>
    </row>
    <row r="5007" spans="1:32" x14ac:dyDescent="0.35">
      <c r="A5007" t="s">
        <v>1570</v>
      </c>
      <c r="B5007" t="s">
        <v>412</v>
      </c>
      <c r="C5007" t="s">
        <v>24849</v>
      </c>
      <c r="D5007" t="s">
        <v>24850</v>
      </c>
      <c r="E5007" t="s">
        <v>24843</v>
      </c>
      <c r="F5007" t="s">
        <v>24740</v>
      </c>
      <c r="G5007" t="s">
        <v>54</v>
      </c>
      <c r="H5007" t="s">
        <v>468</v>
      </c>
      <c r="I5007" t="s">
        <v>1040</v>
      </c>
      <c r="J5007" t="s">
        <v>814</v>
      </c>
      <c r="K5007" t="s">
        <v>1042</v>
      </c>
      <c r="L5007">
        <v>1</v>
      </c>
      <c r="M5007">
        <v>1</v>
      </c>
      <c r="N5007" s="1">
        <v>45327</v>
      </c>
      <c r="O5007" s="1">
        <v>45473</v>
      </c>
      <c r="P5007" s="1">
        <v>45544</v>
      </c>
      <c r="Q5007">
        <v>0</v>
      </c>
      <c r="R5007" t="s">
        <v>59</v>
      </c>
      <c r="S5007" t="s">
        <v>1575</v>
      </c>
      <c r="T5007" t="s">
        <v>24375</v>
      </c>
      <c r="U5007" t="s">
        <v>24375</v>
      </c>
      <c r="V5007" t="s">
        <v>20012</v>
      </c>
      <c r="W5007" t="s">
        <v>20012</v>
      </c>
      <c r="X5007" t="s">
        <v>20013</v>
      </c>
      <c r="Y5007" t="s">
        <v>81</v>
      </c>
      <c r="Z5007" t="s">
        <v>66</v>
      </c>
      <c r="AA5007">
        <v>132</v>
      </c>
      <c r="AB5007" s="1">
        <v>45341</v>
      </c>
      <c r="AC5007" t="s">
        <v>20014</v>
      </c>
      <c r="AD5007" t="s">
        <v>68</v>
      </c>
      <c r="AE5007">
        <v>1</v>
      </c>
      <c r="AF5007" t="s">
        <v>82</v>
      </c>
    </row>
    <row r="5008" spans="1:32" x14ac:dyDescent="0.35">
      <c r="A5008" t="s">
        <v>24851</v>
      </c>
      <c r="B5008" t="s">
        <v>49</v>
      </c>
      <c r="C5008" t="s">
        <v>24852</v>
      </c>
      <c r="D5008" t="s">
        <v>24853</v>
      </c>
      <c r="E5008" t="s">
        <v>24819</v>
      </c>
      <c r="F5008" t="s">
        <v>24820</v>
      </c>
      <c r="G5008" t="s">
        <v>54</v>
      </c>
      <c r="I5008" t="s">
        <v>4345</v>
      </c>
      <c r="J5008" t="s">
        <v>3922</v>
      </c>
      <c r="K5008" t="s">
        <v>4346</v>
      </c>
      <c r="L5008">
        <v>2</v>
      </c>
      <c r="M5008">
        <v>2</v>
      </c>
      <c r="N5008" s="1">
        <v>45327</v>
      </c>
      <c r="O5008" s="1">
        <v>45362</v>
      </c>
      <c r="P5008" s="1">
        <v>45532</v>
      </c>
      <c r="Q5008">
        <v>0</v>
      </c>
      <c r="R5008" t="s">
        <v>59</v>
      </c>
      <c r="S5008" t="s">
        <v>580</v>
      </c>
      <c r="T5008" t="s">
        <v>24375</v>
      </c>
      <c r="U5008" t="s">
        <v>24375</v>
      </c>
      <c r="V5008" t="s">
        <v>20012</v>
      </c>
      <c r="W5008" t="s">
        <v>20012</v>
      </c>
      <c r="X5008" t="s">
        <v>20013</v>
      </c>
      <c r="Y5008" t="s">
        <v>81</v>
      </c>
      <c r="Z5008" t="s">
        <v>66</v>
      </c>
      <c r="AA5008">
        <v>21</v>
      </c>
      <c r="AB5008" s="1">
        <v>45341</v>
      </c>
      <c r="AC5008" t="s">
        <v>20014</v>
      </c>
      <c r="AD5008" t="s">
        <v>68</v>
      </c>
      <c r="AE5008">
        <v>1</v>
      </c>
      <c r="AF5008" t="s">
        <v>82</v>
      </c>
    </row>
    <row r="5009" spans="1:32" x14ac:dyDescent="0.35">
      <c r="A5009" t="s">
        <v>24854</v>
      </c>
      <c r="B5009" t="s">
        <v>49</v>
      </c>
      <c r="C5009" t="s">
        <v>24855</v>
      </c>
      <c r="D5009" t="s">
        <v>24856</v>
      </c>
      <c r="E5009" t="s">
        <v>24819</v>
      </c>
      <c r="F5009" t="s">
        <v>24820</v>
      </c>
      <c r="G5009" t="s">
        <v>54</v>
      </c>
      <c r="H5009" t="s">
        <v>272</v>
      </c>
      <c r="I5009" t="s">
        <v>4132</v>
      </c>
      <c r="J5009" t="s">
        <v>24857</v>
      </c>
      <c r="K5009" t="s">
        <v>4134</v>
      </c>
      <c r="L5009">
        <v>1</v>
      </c>
      <c r="M5009">
        <v>1</v>
      </c>
      <c r="N5009" s="1">
        <v>45327</v>
      </c>
      <c r="O5009" s="1">
        <v>45377</v>
      </c>
      <c r="P5009" s="1">
        <v>45532</v>
      </c>
      <c r="Q5009">
        <v>0</v>
      </c>
      <c r="R5009" t="s">
        <v>59</v>
      </c>
      <c r="S5009" t="s">
        <v>6726</v>
      </c>
      <c r="T5009" t="s">
        <v>24375</v>
      </c>
      <c r="U5009" t="s">
        <v>24375</v>
      </c>
      <c r="V5009" t="s">
        <v>20012</v>
      </c>
      <c r="W5009" t="s">
        <v>20012</v>
      </c>
      <c r="X5009" t="s">
        <v>20013</v>
      </c>
      <c r="Y5009" t="s">
        <v>81</v>
      </c>
      <c r="Z5009" t="s">
        <v>66</v>
      </c>
      <c r="AA5009">
        <v>36</v>
      </c>
      <c r="AB5009" s="1">
        <v>45341</v>
      </c>
      <c r="AC5009" t="s">
        <v>20014</v>
      </c>
      <c r="AD5009" t="s">
        <v>68</v>
      </c>
      <c r="AE5009">
        <v>1</v>
      </c>
      <c r="AF5009" t="s">
        <v>82</v>
      </c>
    </row>
    <row r="5010" spans="1:32" x14ac:dyDescent="0.35">
      <c r="A5010" t="s">
        <v>24858</v>
      </c>
      <c r="B5010" t="s">
        <v>49</v>
      </c>
      <c r="C5010" t="s">
        <v>24859</v>
      </c>
      <c r="D5010" t="s">
        <v>24860</v>
      </c>
      <c r="E5010" t="s">
        <v>24819</v>
      </c>
      <c r="F5010" t="s">
        <v>24820</v>
      </c>
      <c r="G5010" t="s">
        <v>54</v>
      </c>
      <c r="H5010" t="s">
        <v>2037</v>
      </c>
      <c r="I5010" t="s">
        <v>24861</v>
      </c>
      <c r="J5010" t="s">
        <v>2483</v>
      </c>
      <c r="K5010" t="s">
        <v>24862</v>
      </c>
      <c r="L5010">
        <v>1</v>
      </c>
      <c r="M5010">
        <v>1</v>
      </c>
      <c r="N5010" s="1">
        <v>45327</v>
      </c>
      <c r="O5010" s="1">
        <v>45355</v>
      </c>
      <c r="P5010" s="1">
        <v>45532</v>
      </c>
      <c r="Q5010">
        <v>0</v>
      </c>
      <c r="R5010" t="s">
        <v>59</v>
      </c>
      <c r="S5010" t="s">
        <v>472</v>
      </c>
      <c r="T5010" t="s">
        <v>24375</v>
      </c>
      <c r="U5010" t="s">
        <v>24375</v>
      </c>
      <c r="V5010" t="s">
        <v>20012</v>
      </c>
      <c r="W5010" t="s">
        <v>20012</v>
      </c>
      <c r="X5010" t="s">
        <v>20013</v>
      </c>
      <c r="Y5010" t="s">
        <v>81</v>
      </c>
      <c r="Z5010" t="s">
        <v>66</v>
      </c>
      <c r="AA5010">
        <v>14</v>
      </c>
      <c r="AB5010" s="1">
        <v>45341</v>
      </c>
      <c r="AC5010" t="s">
        <v>20014</v>
      </c>
      <c r="AD5010" t="s">
        <v>68</v>
      </c>
      <c r="AE5010">
        <v>1</v>
      </c>
      <c r="AF5010" t="s">
        <v>82</v>
      </c>
    </row>
    <row r="5011" spans="1:32" x14ac:dyDescent="0.35">
      <c r="A5011" t="s">
        <v>24863</v>
      </c>
      <c r="B5011" t="s">
        <v>88</v>
      </c>
      <c r="C5011" t="s">
        <v>24864</v>
      </c>
      <c r="D5011" t="s">
        <v>24865</v>
      </c>
      <c r="E5011" t="s">
        <v>24819</v>
      </c>
      <c r="F5011" t="s">
        <v>24820</v>
      </c>
      <c r="G5011" t="s">
        <v>54</v>
      </c>
      <c r="H5011" t="s">
        <v>417</v>
      </c>
      <c r="I5011" t="s">
        <v>24866</v>
      </c>
      <c r="J5011" t="s">
        <v>3922</v>
      </c>
      <c r="K5011" t="s">
        <v>24867</v>
      </c>
      <c r="L5011">
        <v>1</v>
      </c>
      <c r="M5011">
        <v>1</v>
      </c>
      <c r="N5011" s="1">
        <v>45328</v>
      </c>
      <c r="O5011" s="1">
        <v>45363</v>
      </c>
      <c r="P5011" s="1">
        <v>45532</v>
      </c>
      <c r="Q5011">
        <v>0</v>
      </c>
      <c r="R5011" t="s">
        <v>59</v>
      </c>
      <c r="S5011" t="s">
        <v>580</v>
      </c>
      <c r="T5011" t="s">
        <v>24375</v>
      </c>
      <c r="U5011" t="s">
        <v>24375</v>
      </c>
      <c r="V5011" t="s">
        <v>20012</v>
      </c>
      <c r="W5011" t="s">
        <v>20012</v>
      </c>
      <c r="X5011" t="s">
        <v>20013</v>
      </c>
      <c r="Y5011" t="s">
        <v>81</v>
      </c>
      <c r="Z5011" t="s">
        <v>66</v>
      </c>
      <c r="AA5011">
        <v>22</v>
      </c>
      <c r="AB5011" s="1">
        <v>45341</v>
      </c>
      <c r="AC5011" t="s">
        <v>20014</v>
      </c>
      <c r="AD5011" t="s">
        <v>68</v>
      </c>
      <c r="AE5011">
        <v>1</v>
      </c>
      <c r="AF5011" t="s">
        <v>82</v>
      </c>
    </row>
    <row r="5012" spans="1:32" x14ac:dyDescent="0.35">
      <c r="A5012" t="s">
        <v>24868</v>
      </c>
      <c r="B5012" t="s">
        <v>412</v>
      </c>
      <c r="C5012" t="s">
        <v>24869</v>
      </c>
      <c r="D5012" t="s">
        <v>24870</v>
      </c>
      <c r="E5012" t="s">
        <v>24871</v>
      </c>
      <c r="F5012" t="s">
        <v>24872</v>
      </c>
      <c r="G5012" t="s">
        <v>54</v>
      </c>
      <c r="H5012" t="s">
        <v>1566</v>
      </c>
      <c r="I5012" t="s">
        <v>1874</v>
      </c>
      <c r="J5012" t="s">
        <v>1376</v>
      </c>
      <c r="K5012" t="s">
        <v>1875</v>
      </c>
      <c r="L5012">
        <v>1</v>
      </c>
      <c r="M5012">
        <v>1</v>
      </c>
      <c r="N5012" s="1">
        <v>45328</v>
      </c>
      <c r="O5012" s="1">
        <v>45353</v>
      </c>
      <c r="P5012" s="1">
        <v>45536</v>
      </c>
      <c r="Q5012">
        <v>0</v>
      </c>
      <c r="R5012" t="s">
        <v>59</v>
      </c>
      <c r="S5012" t="s">
        <v>13181</v>
      </c>
      <c r="T5012" t="s">
        <v>20480</v>
      </c>
      <c r="U5012" t="s">
        <v>24375</v>
      </c>
      <c r="V5012" t="s">
        <v>20012</v>
      </c>
      <c r="W5012" t="s">
        <v>20012</v>
      </c>
      <c r="X5012" t="s">
        <v>20013</v>
      </c>
      <c r="Y5012" t="s">
        <v>81</v>
      </c>
      <c r="Z5012" t="s">
        <v>66</v>
      </c>
      <c r="AA5012">
        <v>12</v>
      </c>
      <c r="AB5012" s="1">
        <v>45341</v>
      </c>
      <c r="AC5012" t="s">
        <v>20014</v>
      </c>
      <c r="AD5012" t="s">
        <v>68</v>
      </c>
      <c r="AE5012">
        <v>1</v>
      </c>
      <c r="AF5012" t="s">
        <v>82</v>
      </c>
    </row>
    <row r="5013" spans="1:32" x14ac:dyDescent="0.35">
      <c r="A5013" t="s">
        <v>1631</v>
      </c>
      <c r="B5013" t="s">
        <v>412</v>
      </c>
      <c r="C5013" t="s">
        <v>24873</v>
      </c>
      <c r="D5013" t="s">
        <v>24874</v>
      </c>
      <c r="E5013" t="s">
        <v>24875</v>
      </c>
      <c r="F5013" t="s">
        <v>24553</v>
      </c>
      <c r="G5013" t="s">
        <v>54</v>
      </c>
      <c r="H5013" t="s">
        <v>468</v>
      </c>
      <c r="I5013" t="s">
        <v>1040</v>
      </c>
      <c r="J5013" t="s">
        <v>1041</v>
      </c>
      <c r="K5013" t="s">
        <v>1042</v>
      </c>
      <c r="L5013">
        <v>1</v>
      </c>
      <c r="M5013">
        <v>1</v>
      </c>
      <c r="N5013" s="1">
        <v>45328</v>
      </c>
      <c r="O5013" s="1">
        <v>45351</v>
      </c>
      <c r="P5013" s="1">
        <v>45572</v>
      </c>
      <c r="Q5013">
        <v>0</v>
      </c>
      <c r="R5013" t="s">
        <v>59</v>
      </c>
      <c r="S5013" t="s">
        <v>2278</v>
      </c>
      <c r="T5013" t="s">
        <v>24375</v>
      </c>
      <c r="U5013" t="s">
        <v>24375</v>
      </c>
      <c r="V5013" t="s">
        <v>20012</v>
      </c>
      <c r="W5013" t="s">
        <v>20012</v>
      </c>
      <c r="X5013" t="s">
        <v>20013</v>
      </c>
      <c r="Y5013" t="s">
        <v>81</v>
      </c>
      <c r="Z5013" t="s">
        <v>66</v>
      </c>
      <c r="AA5013">
        <v>10</v>
      </c>
      <c r="AB5013" s="1">
        <v>45341</v>
      </c>
      <c r="AC5013" t="s">
        <v>20014</v>
      </c>
      <c r="AD5013" t="s">
        <v>68</v>
      </c>
      <c r="AE5013">
        <v>1</v>
      </c>
      <c r="AF5013" t="s">
        <v>82</v>
      </c>
    </row>
    <row r="5014" spans="1:32" x14ac:dyDescent="0.35">
      <c r="A5014" t="s">
        <v>24876</v>
      </c>
      <c r="B5014" t="s">
        <v>119</v>
      </c>
      <c r="C5014" t="s">
        <v>24877</v>
      </c>
      <c r="D5014" t="s">
        <v>24878</v>
      </c>
      <c r="E5014" t="s">
        <v>24879</v>
      </c>
      <c r="F5014" t="s">
        <v>24880</v>
      </c>
      <c r="G5014" t="s">
        <v>54</v>
      </c>
      <c r="H5014" t="s">
        <v>75</v>
      </c>
      <c r="I5014" t="s">
        <v>336</v>
      </c>
      <c r="J5014" t="s">
        <v>1621</v>
      </c>
      <c r="K5014" t="s">
        <v>338</v>
      </c>
      <c r="L5014">
        <v>1</v>
      </c>
      <c r="M5014">
        <v>1</v>
      </c>
      <c r="N5014" s="1">
        <v>45328</v>
      </c>
      <c r="O5014" s="1">
        <v>45352</v>
      </c>
      <c r="P5014" s="1">
        <v>45355</v>
      </c>
      <c r="Q5014">
        <v>12</v>
      </c>
      <c r="R5014" t="s">
        <v>59</v>
      </c>
      <c r="S5014" t="s">
        <v>1807</v>
      </c>
      <c r="T5014" t="s">
        <v>24374</v>
      </c>
      <c r="U5014" t="s">
        <v>24375</v>
      </c>
      <c r="V5014" t="s">
        <v>20012</v>
      </c>
      <c r="W5014" t="s">
        <v>20012</v>
      </c>
      <c r="X5014" t="s">
        <v>20013</v>
      </c>
      <c r="Y5014" t="s">
        <v>65</v>
      </c>
      <c r="Z5014" t="s">
        <v>66</v>
      </c>
      <c r="AA5014">
        <v>11</v>
      </c>
      <c r="AB5014" s="1">
        <v>45341</v>
      </c>
      <c r="AC5014" t="s">
        <v>20014</v>
      </c>
      <c r="AD5014" t="s">
        <v>68</v>
      </c>
      <c r="AE5014">
        <v>4</v>
      </c>
      <c r="AF5014" t="s">
        <v>69</v>
      </c>
    </row>
    <row r="5015" spans="1:32" x14ac:dyDescent="0.35">
      <c r="A5015" t="s">
        <v>24881</v>
      </c>
      <c r="B5015" t="s">
        <v>412</v>
      </c>
      <c r="C5015" t="s">
        <v>24882</v>
      </c>
      <c r="D5015" t="s">
        <v>24883</v>
      </c>
      <c r="E5015" t="s">
        <v>24884</v>
      </c>
      <c r="F5015" t="s">
        <v>24885</v>
      </c>
      <c r="G5015" t="s">
        <v>54</v>
      </c>
      <c r="H5015" t="s">
        <v>468</v>
      </c>
      <c r="I5015" t="s">
        <v>469</v>
      </c>
      <c r="J5015" t="s">
        <v>470</v>
      </c>
      <c r="K5015" t="s">
        <v>471</v>
      </c>
      <c r="L5015">
        <v>1</v>
      </c>
      <c r="M5015">
        <v>1</v>
      </c>
      <c r="N5015" s="1">
        <v>45328</v>
      </c>
      <c r="O5015" s="1">
        <v>45366</v>
      </c>
      <c r="P5015" s="1">
        <v>45658</v>
      </c>
      <c r="Q5015">
        <v>0</v>
      </c>
      <c r="R5015" t="s">
        <v>59</v>
      </c>
      <c r="S5015" t="s">
        <v>4216</v>
      </c>
      <c r="T5015" t="s">
        <v>24375</v>
      </c>
      <c r="U5015" t="s">
        <v>24375</v>
      </c>
      <c r="V5015" t="s">
        <v>20012</v>
      </c>
      <c r="W5015" t="s">
        <v>20012</v>
      </c>
      <c r="X5015" t="s">
        <v>20013</v>
      </c>
      <c r="Y5015" t="s">
        <v>81</v>
      </c>
      <c r="Z5015" t="s">
        <v>66</v>
      </c>
      <c r="AA5015">
        <v>25</v>
      </c>
      <c r="AB5015" s="1">
        <v>45341</v>
      </c>
      <c r="AC5015" t="s">
        <v>20014</v>
      </c>
      <c r="AD5015" t="s">
        <v>68</v>
      </c>
      <c r="AE5015">
        <v>1</v>
      </c>
      <c r="AF5015" t="s">
        <v>82</v>
      </c>
    </row>
    <row r="5016" spans="1:32" x14ac:dyDescent="0.35">
      <c r="A5016" t="s">
        <v>20621</v>
      </c>
      <c r="B5016" t="s">
        <v>49</v>
      </c>
      <c r="C5016" t="s">
        <v>24886</v>
      </c>
      <c r="D5016" t="s">
        <v>24887</v>
      </c>
      <c r="E5016" t="s">
        <v>24888</v>
      </c>
      <c r="F5016" t="s">
        <v>24889</v>
      </c>
      <c r="G5016" t="s">
        <v>54</v>
      </c>
      <c r="H5016" t="s">
        <v>75</v>
      </c>
      <c r="I5016" t="s">
        <v>76</v>
      </c>
      <c r="J5016" t="s">
        <v>20626</v>
      </c>
      <c r="K5016" t="s">
        <v>78</v>
      </c>
      <c r="L5016">
        <v>2</v>
      </c>
      <c r="M5016">
        <v>2</v>
      </c>
      <c r="N5016" s="1">
        <v>45328</v>
      </c>
      <c r="O5016" s="1">
        <v>45356</v>
      </c>
      <c r="P5016" s="1">
        <v>45357</v>
      </c>
      <c r="Q5016">
        <v>5</v>
      </c>
      <c r="R5016" t="s">
        <v>59</v>
      </c>
      <c r="S5016" t="s">
        <v>12808</v>
      </c>
      <c r="T5016" t="s">
        <v>24890</v>
      </c>
      <c r="U5016" t="s">
        <v>24375</v>
      </c>
      <c r="V5016" t="s">
        <v>20012</v>
      </c>
      <c r="W5016" t="s">
        <v>20012</v>
      </c>
      <c r="X5016" t="s">
        <v>20013</v>
      </c>
      <c r="Y5016" t="s">
        <v>65</v>
      </c>
      <c r="Z5016" t="s">
        <v>66</v>
      </c>
      <c r="AA5016">
        <v>15</v>
      </c>
      <c r="AB5016" s="1">
        <v>45341</v>
      </c>
      <c r="AC5016" t="s">
        <v>20014</v>
      </c>
      <c r="AD5016" t="s">
        <v>68</v>
      </c>
      <c r="AE5016">
        <v>4</v>
      </c>
      <c r="AF5016" t="s">
        <v>69</v>
      </c>
    </row>
    <row r="5017" spans="1:32" x14ac:dyDescent="0.35">
      <c r="A5017" t="s">
        <v>2069</v>
      </c>
      <c r="B5017" t="s">
        <v>119</v>
      </c>
      <c r="C5017" t="s">
        <v>24891</v>
      </c>
      <c r="D5017" t="s">
        <v>24892</v>
      </c>
      <c r="E5017" t="s">
        <v>24893</v>
      </c>
      <c r="F5017" t="s">
        <v>24894</v>
      </c>
      <c r="G5017" t="s">
        <v>54</v>
      </c>
      <c r="H5017" t="s">
        <v>75</v>
      </c>
      <c r="I5017" t="s">
        <v>654</v>
      </c>
      <c r="J5017" t="s">
        <v>1945</v>
      </c>
      <c r="K5017" t="s">
        <v>656</v>
      </c>
      <c r="L5017">
        <v>1</v>
      </c>
      <c r="M5017">
        <v>1</v>
      </c>
      <c r="N5017" s="1">
        <v>45328</v>
      </c>
      <c r="O5017" s="1">
        <v>45356</v>
      </c>
      <c r="P5017" s="1">
        <v>45357</v>
      </c>
      <c r="Q5017">
        <v>10</v>
      </c>
      <c r="R5017" t="s">
        <v>59</v>
      </c>
      <c r="S5017" t="s">
        <v>339</v>
      </c>
      <c r="T5017" t="s">
        <v>24534</v>
      </c>
      <c r="U5017" t="s">
        <v>24375</v>
      </c>
      <c r="V5017" t="s">
        <v>20012</v>
      </c>
      <c r="W5017" t="s">
        <v>20012</v>
      </c>
      <c r="X5017" t="s">
        <v>20013</v>
      </c>
      <c r="Y5017" t="s">
        <v>65</v>
      </c>
      <c r="Z5017" t="s">
        <v>66</v>
      </c>
      <c r="AA5017">
        <v>15</v>
      </c>
      <c r="AB5017" s="1">
        <v>45341</v>
      </c>
      <c r="AC5017" t="s">
        <v>20014</v>
      </c>
      <c r="AD5017" t="s">
        <v>68</v>
      </c>
      <c r="AE5017">
        <v>4</v>
      </c>
      <c r="AF5017" t="s">
        <v>69</v>
      </c>
    </row>
    <row r="5018" spans="1:32" x14ac:dyDescent="0.35">
      <c r="A5018" t="s">
        <v>2069</v>
      </c>
      <c r="B5018" t="s">
        <v>119</v>
      </c>
      <c r="C5018" t="s">
        <v>24895</v>
      </c>
      <c r="D5018" t="s">
        <v>24896</v>
      </c>
      <c r="E5018" t="s">
        <v>24897</v>
      </c>
      <c r="F5018" t="s">
        <v>24898</v>
      </c>
      <c r="G5018" t="s">
        <v>54</v>
      </c>
      <c r="H5018" t="s">
        <v>75</v>
      </c>
      <c r="I5018" t="s">
        <v>654</v>
      </c>
      <c r="J5018" t="s">
        <v>1945</v>
      </c>
      <c r="K5018" t="s">
        <v>656</v>
      </c>
      <c r="L5018">
        <v>1</v>
      </c>
      <c r="M5018">
        <v>1</v>
      </c>
      <c r="N5018" s="1">
        <v>45328</v>
      </c>
      <c r="O5018" s="1">
        <v>45356</v>
      </c>
      <c r="P5018" s="1">
        <v>45357</v>
      </c>
      <c r="Q5018">
        <v>20</v>
      </c>
      <c r="R5018" t="s">
        <v>59</v>
      </c>
      <c r="S5018" t="s">
        <v>339</v>
      </c>
      <c r="T5018" t="s">
        <v>24375</v>
      </c>
      <c r="U5018" t="s">
        <v>24375</v>
      </c>
      <c r="V5018" t="s">
        <v>20012</v>
      </c>
      <c r="W5018" t="s">
        <v>20012</v>
      </c>
      <c r="X5018" t="s">
        <v>20013</v>
      </c>
      <c r="Y5018" t="s">
        <v>65</v>
      </c>
      <c r="Z5018" t="s">
        <v>66</v>
      </c>
      <c r="AA5018">
        <v>15</v>
      </c>
      <c r="AB5018" s="1">
        <v>45341</v>
      </c>
      <c r="AC5018" t="s">
        <v>20014</v>
      </c>
      <c r="AD5018" t="s">
        <v>68</v>
      </c>
      <c r="AE5018">
        <v>4</v>
      </c>
      <c r="AF5018" t="s">
        <v>69</v>
      </c>
    </row>
    <row r="5019" spans="1:32" x14ac:dyDescent="0.35">
      <c r="A5019" t="s">
        <v>2345</v>
      </c>
      <c r="B5019" t="s">
        <v>119</v>
      </c>
      <c r="C5019" t="s">
        <v>24899</v>
      </c>
      <c r="D5019" t="s">
        <v>24900</v>
      </c>
      <c r="E5019" t="s">
        <v>24901</v>
      </c>
      <c r="F5019" t="s">
        <v>24902</v>
      </c>
      <c r="G5019" t="s">
        <v>54</v>
      </c>
      <c r="H5019" t="s">
        <v>124</v>
      </c>
      <c r="I5019" t="s">
        <v>125</v>
      </c>
      <c r="J5019" t="s">
        <v>6187</v>
      </c>
      <c r="K5019" t="s">
        <v>127</v>
      </c>
      <c r="L5019">
        <v>1</v>
      </c>
      <c r="M5019">
        <v>1</v>
      </c>
      <c r="N5019" s="1">
        <v>45328</v>
      </c>
      <c r="O5019" s="1">
        <v>45352</v>
      </c>
      <c r="P5019" s="1">
        <v>45355</v>
      </c>
      <c r="Q5019">
        <v>2</v>
      </c>
      <c r="R5019" t="s">
        <v>59</v>
      </c>
      <c r="S5019" t="s">
        <v>769</v>
      </c>
      <c r="T5019" t="s">
        <v>24374</v>
      </c>
      <c r="U5019" t="s">
        <v>24375</v>
      </c>
      <c r="V5019" t="s">
        <v>20012</v>
      </c>
      <c r="W5019" t="s">
        <v>20012</v>
      </c>
      <c r="X5019" t="s">
        <v>20013</v>
      </c>
      <c r="Y5019" t="s">
        <v>65</v>
      </c>
      <c r="Z5019" t="s">
        <v>66</v>
      </c>
      <c r="AA5019">
        <v>11</v>
      </c>
      <c r="AB5019" s="1">
        <v>45341</v>
      </c>
      <c r="AC5019" t="s">
        <v>20014</v>
      </c>
      <c r="AD5019" t="s">
        <v>68</v>
      </c>
      <c r="AE5019">
        <v>3</v>
      </c>
      <c r="AF5019" t="s">
        <v>129</v>
      </c>
    </row>
    <row r="5020" spans="1:32" x14ac:dyDescent="0.35">
      <c r="A5020" t="s">
        <v>14736</v>
      </c>
      <c r="B5020" t="s">
        <v>119</v>
      </c>
      <c r="C5020" t="s">
        <v>24903</v>
      </c>
      <c r="D5020" t="s">
        <v>24904</v>
      </c>
      <c r="E5020" t="s">
        <v>24905</v>
      </c>
      <c r="F5020" t="s">
        <v>24906</v>
      </c>
      <c r="G5020" t="s">
        <v>54</v>
      </c>
      <c r="H5020" t="s">
        <v>124</v>
      </c>
      <c r="I5020" t="s">
        <v>125</v>
      </c>
      <c r="J5020" t="s">
        <v>300</v>
      </c>
      <c r="K5020" t="s">
        <v>127</v>
      </c>
      <c r="L5020">
        <v>3</v>
      </c>
      <c r="M5020">
        <v>3</v>
      </c>
      <c r="N5020" s="1">
        <v>45328</v>
      </c>
      <c r="O5020" s="1">
        <v>45351</v>
      </c>
      <c r="P5020" s="1">
        <v>45384</v>
      </c>
      <c r="Q5020">
        <v>0</v>
      </c>
      <c r="R5020" t="s">
        <v>59</v>
      </c>
      <c r="S5020" t="s">
        <v>24907</v>
      </c>
      <c r="T5020" t="s">
        <v>303</v>
      </c>
      <c r="U5020" t="s">
        <v>24375</v>
      </c>
      <c r="V5020" t="s">
        <v>20012</v>
      </c>
      <c r="W5020" t="s">
        <v>20012</v>
      </c>
      <c r="X5020" t="s">
        <v>20013</v>
      </c>
      <c r="Y5020" t="s">
        <v>81</v>
      </c>
      <c r="Z5020" t="s">
        <v>66</v>
      </c>
      <c r="AA5020">
        <v>10</v>
      </c>
      <c r="AB5020" s="1">
        <v>45341</v>
      </c>
      <c r="AC5020" t="s">
        <v>20014</v>
      </c>
      <c r="AD5020" t="s">
        <v>68</v>
      </c>
      <c r="AE5020">
        <v>1</v>
      </c>
      <c r="AF5020" t="s">
        <v>82</v>
      </c>
    </row>
    <row r="5021" spans="1:32" x14ac:dyDescent="0.35">
      <c r="A5021" t="s">
        <v>24908</v>
      </c>
      <c r="B5021" t="s">
        <v>49</v>
      </c>
      <c r="C5021" t="s">
        <v>24909</v>
      </c>
      <c r="D5021" t="s">
        <v>24910</v>
      </c>
      <c r="E5021" t="s">
        <v>24911</v>
      </c>
      <c r="F5021" t="s">
        <v>24912</v>
      </c>
      <c r="G5021" t="s">
        <v>54</v>
      </c>
      <c r="H5021" t="s">
        <v>124</v>
      </c>
      <c r="I5021" t="s">
        <v>514</v>
      </c>
      <c r="J5021" t="s">
        <v>6187</v>
      </c>
      <c r="K5021" t="s">
        <v>516</v>
      </c>
      <c r="L5021">
        <v>1</v>
      </c>
      <c r="M5021">
        <v>1</v>
      </c>
      <c r="N5021" s="1">
        <v>45328</v>
      </c>
      <c r="O5021" s="1">
        <v>45356</v>
      </c>
      <c r="P5021" s="1">
        <v>45400</v>
      </c>
      <c r="Q5021">
        <v>2</v>
      </c>
      <c r="R5021" t="s">
        <v>59</v>
      </c>
      <c r="S5021" t="s">
        <v>24913</v>
      </c>
      <c r="T5021" t="s">
        <v>24914</v>
      </c>
      <c r="U5021" t="s">
        <v>24375</v>
      </c>
      <c r="V5021" t="s">
        <v>20012</v>
      </c>
      <c r="W5021" t="s">
        <v>20012</v>
      </c>
      <c r="X5021" t="s">
        <v>20013</v>
      </c>
      <c r="Y5021" t="s">
        <v>65</v>
      </c>
      <c r="Z5021" t="s">
        <v>66</v>
      </c>
      <c r="AA5021">
        <v>15</v>
      </c>
      <c r="AB5021" s="1">
        <v>45341</v>
      </c>
      <c r="AC5021" t="s">
        <v>20014</v>
      </c>
      <c r="AD5021" t="s">
        <v>68</v>
      </c>
      <c r="AE5021">
        <v>3</v>
      </c>
      <c r="AF5021" t="s">
        <v>129</v>
      </c>
    </row>
    <row r="5022" spans="1:32" x14ac:dyDescent="0.35">
      <c r="A5022" t="s">
        <v>24915</v>
      </c>
      <c r="B5022" t="s">
        <v>49</v>
      </c>
      <c r="C5022" t="s">
        <v>24916</v>
      </c>
      <c r="D5022" t="s">
        <v>24917</v>
      </c>
      <c r="E5022" t="s">
        <v>24718</v>
      </c>
      <c r="F5022" t="s">
        <v>24719</v>
      </c>
      <c r="G5022" t="s">
        <v>54</v>
      </c>
      <c r="H5022" t="s">
        <v>272</v>
      </c>
      <c r="I5022" t="s">
        <v>273</v>
      </c>
      <c r="J5022" t="s">
        <v>1527</v>
      </c>
      <c r="K5022" t="s">
        <v>274</v>
      </c>
      <c r="L5022">
        <v>1</v>
      </c>
      <c r="M5022">
        <v>1</v>
      </c>
      <c r="N5022" s="1">
        <v>45328</v>
      </c>
      <c r="O5022" s="1">
        <v>45355</v>
      </c>
      <c r="P5022" s="1">
        <v>45362</v>
      </c>
      <c r="Q5022">
        <v>12</v>
      </c>
      <c r="R5022" t="s">
        <v>59</v>
      </c>
      <c r="S5022" t="s">
        <v>7025</v>
      </c>
      <c r="T5022" t="s">
        <v>20480</v>
      </c>
      <c r="U5022" t="s">
        <v>24375</v>
      </c>
      <c r="V5022" t="s">
        <v>20012</v>
      </c>
      <c r="W5022" t="s">
        <v>20012</v>
      </c>
      <c r="X5022" t="s">
        <v>20013</v>
      </c>
      <c r="Y5022" t="s">
        <v>65</v>
      </c>
      <c r="Z5022" t="s">
        <v>66</v>
      </c>
      <c r="AA5022">
        <v>14</v>
      </c>
      <c r="AB5022" s="1">
        <v>45341</v>
      </c>
      <c r="AC5022" t="s">
        <v>20014</v>
      </c>
      <c r="AD5022" t="s">
        <v>68</v>
      </c>
      <c r="AE5022">
        <v>4</v>
      </c>
      <c r="AF5022" t="s">
        <v>69</v>
      </c>
    </row>
    <row r="5023" spans="1:32" x14ac:dyDescent="0.35">
      <c r="A5023" t="s">
        <v>24918</v>
      </c>
      <c r="B5023" t="s">
        <v>49</v>
      </c>
      <c r="C5023" t="s">
        <v>24919</v>
      </c>
      <c r="D5023" t="s">
        <v>24920</v>
      </c>
      <c r="E5023" t="s">
        <v>24921</v>
      </c>
      <c r="F5023" t="s">
        <v>24922</v>
      </c>
      <c r="G5023" t="s">
        <v>54</v>
      </c>
      <c r="I5023" t="s">
        <v>104</v>
      </c>
      <c r="J5023" t="s">
        <v>1527</v>
      </c>
      <c r="K5023" t="s">
        <v>105</v>
      </c>
      <c r="L5023">
        <v>1</v>
      </c>
      <c r="M5023">
        <v>1</v>
      </c>
      <c r="N5023" s="1">
        <v>45328</v>
      </c>
      <c r="O5023" s="1">
        <v>45362</v>
      </c>
      <c r="P5023" s="1">
        <v>45370</v>
      </c>
      <c r="Q5023">
        <v>7</v>
      </c>
      <c r="R5023" t="s">
        <v>59</v>
      </c>
      <c r="S5023" t="s">
        <v>24923</v>
      </c>
      <c r="T5023" t="s">
        <v>24375</v>
      </c>
      <c r="U5023" t="s">
        <v>24375</v>
      </c>
      <c r="V5023" t="s">
        <v>20012</v>
      </c>
      <c r="W5023" t="s">
        <v>20012</v>
      </c>
      <c r="X5023" t="s">
        <v>20013</v>
      </c>
      <c r="Y5023" t="s">
        <v>65</v>
      </c>
      <c r="Z5023" t="s">
        <v>66</v>
      </c>
      <c r="AA5023">
        <v>21</v>
      </c>
      <c r="AB5023" s="1">
        <v>45341</v>
      </c>
      <c r="AC5023" t="s">
        <v>20014</v>
      </c>
      <c r="AD5023" t="s">
        <v>68</v>
      </c>
      <c r="AE5023">
        <v>4</v>
      </c>
      <c r="AF5023" t="s">
        <v>69</v>
      </c>
    </row>
    <row r="5024" spans="1:32" x14ac:dyDescent="0.35">
      <c r="A5024" t="s">
        <v>24924</v>
      </c>
      <c r="B5024" t="s">
        <v>49</v>
      </c>
      <c r="C5024" t="s">
        <v>24925</v>
      </c>
      <c r="D5024" t="s">
        <v>24926</v>
      </c>
      <c r="E5024" t="s">
        <v>24927</v>
      </c>
      <c r="F5024" t="s">
        <v>24928</v>
      </c>
      <c r="G5024" t="s">
        <v>54</v>
      </c>
      <c r="I5024" t="s">
        <v>1751</v>
      </c>
      <c r="J5024" t="s">
        <v>1752</v>
      </c>
      <c r="K5024" t="s">
        <v>1753</v>
      </c>
      <c r="L5024">
        <v>1</v>
      </c>
      <c r="M5024">
        <v>1</v>
      </c>
      <c r="N5024" s="1">
        <v>45328</v>
      </c>
      <c r="O5024" s="1">
        <v>45357</v>
      </c>
      <c r="P5024" s="1">
        <v>45371</v>
      </c>
      <c r="Q5024">
        <v>0</v>
      </c>
      <c r="R5024" t="s">
        <v>59</v>
      </c>
      <c r="S5024" t="s">
        <v>339</v>
      </c>
      <c r="T5024" t="s">
        <v>20480</v>
      </c>
      <c r="U5024" t="s">
        <v>24375</v>
      </c>
      <c r="V5024" t="s">
        <v>20012</v>
      </c>
      <c r="W5024" t="s">
        <v>20012</v>
      </c>
      <c r="X5024" t="s">
        <v>20013</v>
      </c>
      <c r="Y5024" t="s">
        <v>81</v>
      </c>
      <c r="Z5024" t="s">
        <v>66</v>
      </c>
      <c r="AA5024">
        <v>16</v>
      </c>
      <c r="AB5024" s="1">
        <v>45341</v>
      </c>
      <c r="AC5024" t="s">
        <v>20014</v>
      </c>
      <c r="AD5024" t="s">
        <v>68</v>
      </c>
      <c r="AE5024">
        <v>1</v>
      </c>
      <c r="AF5024" t="s">
        <v>82</v>
      </c>
    </row>
    <row r="5025" spans="1:32" x14ac:dyDescent="0.35">
      <c r="A5025" t="s">
        <v>24929</v>
      </c>
      <c r="B5025" t="s">
        <v>49</v>
      </c>
      <c r="C5025" t="s">
        <v>24930</v>
      </c>
      <c r="D5025" t="s">
        <v>24931</v>
      </c>
      <c r="E5025" t="s">
        <v>24932</v>
      </c>
      <c r="F5025" t="s">
        <v>24933</v>
      </c>
      <c r="G5025" t="s">
        <v>54</v>
      </c>
      <c r="H5025" t="s">
        <v>1374</v>
      </c>
      <c r="I5025" t="s">
        <v>2046</v>
      </c>
      <c r="J5025" t="s">
        <v>20626</v>
      </c>
      <c r="K5025" t="s">
        <v>2047</v>
      </c>
      <c r="L5025">
        <v>1</v>
      </c>
      <c r="M5025">
        <v>1</v>
      </c>
      <c r="N5025" s="1">
        <v>45328</v>
      </c>
      <c r="O5025" s="1">
        <v>45356</v>
      </c>
      <c r="P5025" s="1">
        <v>45357</v>
      </c>
      <c r="Q5025">
        <v>10</v>
      </c>
      <c r="R5025" t="s">
        <v>59</v>
      </c>
      <c r="S5025" t="s">
        <v>224</v>
      </c>
      <c r="T5025" t="s">
        <v>20480</v>
      </c>
      <c r="U5025" t="s">
        <v>24375</v>
      </c>
      <c r="V5025" t="s">
        <v>20012</v>
      </c>
      <c r="W5025" t="s">
        <v>20012</v>
      </c>
      <c r="X5025" t="s">
        <v>20013</v>
      </c>
      <c r="Y5025" t="s">
        <v>65</v>
      </c>
      <c r="Z5025" t="s">
        <v>66</v>
      </c>
      <c r="AA5025">
        <v>15</v>
      </c>
      <c r="AB5025" s="1">
        <v>45341</v>
      </c>
      <c r="AC5025" t="s">
        <v>20014</v>
      </c>
      <c r="AD5025" t="s">
        <v>68</v>
      </c>
      <c r="AE5025">
        <v>4</v>
      </c>
      <c r="AF5025" t="s">
        <v>69</v>
      </c>
    </row>
    <row r="5026" spans="1:32" x14ac:dyDescent="0.35">
      <c r="A5026" t="s">
        <v>1598</v>
      </c>
      <c r="B5026" t="s">
        <v>49</v>
      </c>
      <c r="C5026" t="s">
        <v>24934</v>
      </c>
      <c r="D5026" t="s">
        <v>24935</v>
      </c>
      <c r="E5026" t="s">
        <v>24875</v>
      </c>
      <c r="F5026" t="s">
        <v>24553</v>
      </c>
      <c r="G5026" t="s">
        <v>54</v>
      </c>
      <c r="H5026" t="s">
        <v>468</v>
      </c>
      <c r="I5026" t="s">
        <v>1603</v>
      </c>
      <c r="J5026" t="s">
        <v>1604</v>
      </c>
      <c r="K5026" t="s">
        <v>1605</v>
      </c>
      <c r="L5026">
        <v>1</v>
      </c>
      <c r="M5026">
        <v>1</v>
      </c>
      <c r="N5026" s="1">
        <v>45328</v>
      </c>
      <c r="O5026" s="1">
        <v>45351</v>
      </c>
      <c r="P5026" s="1">
        <v>45572</v>
      </c>
      <c r="Q5026">
        <v>0</v>
      </c>
      <c r="R5026" t="s">
        <v>59</v>
      </c>
      <c r="S5026" t="s">
        <v>2275</v>
      </c>
      <c r="T5026" t="s">
        <v>24375</v>
      </c>
      <c r="U5026" t="s">
        <v>24375</v>
      </c>
      <c r="V5026" t="s">
        <v>20012</v>
      </c>
      <c r="W5026" t="s">
        <v>20012</v>
      </c>
      <c r="X5026" t="s">
        <v>20013</v>
      </c>
      <c r="Y5026" t="s">
        <v>81</v>
      </c>
      <c r="Z5026" t="s">
        <v>66</v>
      </c>
      <c r="AA5026">
        <v>10</v>
      </c>
      <c r="AB5026" s="1">
        <v>45341</v>
      </c>
      <c r="AC5026" t="s">
        <v>20014</v>
      </c>
      <c r="AD5026" t="s">
        <v>68</v>
      </c>
      <c r="AE5026">
        <v>1</v>
      </c>
      <c r="AF5026" t="s">
        <v>82</v>
      </c>
    </row>
    <row r="5027" spans="1:32" x14ac:dyDescent="0.35">
      <c r="A5027" t="s">
        <v>8700</v>
      </c>
      <c r="B5027" t="s">
        <v>49</v>
      </c>
      <c r="C5027" t="s">
        <v>24936</v>
      </c>
      <c r="D5027" t="s">
        <v>24937</v>
      </c>
      <c r="E5027" t="s">
        <v>24938</v>
      </c>
      <c r="F5027" t="s">
        <v>24740</v>
      </c>
      <c r="G5027" t="s">
        <v>54</v>
      </c>
      <c r="H5027" t="s">
        <v>211</v>
      </c>
      <c r="I5027" t="s">
        <v>1559</v>
      </c>
      <c r="J5027" t="s">
        <v>8703</v>
      </c>
      <c r="K5027" t="s">
        <v>1560</v>
      </c>
      <c r="L5027">
        <v>1</v>
      </c>
      <c r="M5027">
        <v>1</v>
      </c>
      <c r="N5027" s="1">
        <v>45329</v>
      </c>
      <c r="O5027" s="1">
        <v>45351</v>
      </c>
      <c r="P5027" s="1">
        <v>45537</v>
      </c>
      <c r="Q5027">
        <v>0</v>
      </c>
      <c r="R5027" t="s">
        <v>59</v>
      </c>
      <c r="S5027" t="s">
        <v>24939</v>
      </c>
      <c r="T5027" t="s">
        <v>24375</v>
      </c>
      <c r="U5027" t="s">
        <v>24375</v>
      </c>
      <c r="V5027" t="s">
        <v>20012</v>
      </c>
      <c r="W5027" t="s">
        <v>20012</v>
      </c>
      <c r="X5027" t="s">
        <v>20013</v>
      </c>
      <c r="Y5027" t="s">
        <v>81</v>
      </c>
      <c r="Z5027" t="s">
        <v>66</v>
      </c>
      <c r="AA5027">
        <v>10</v>
      </c>
      <c r="AB5027" s="1">
        <v>45341</v>
      </c>
      <c r="AC5027" t="s">
        <v>20014</v>
      </c>
      <c r="AD5027" t="s">
        <v>68</v>
      </c>
      <c r="AE5027">
        <v>1</v>
      </c>
      <c r="AF5027" t="s">
        <v>82</v>
      </c>
    </row>
    <row r="5028" spans="1:32" x14ac:dyDescent="0.35">
      <c r="A5028" t="s">
        <v>24940</v>
      </c>
      <c r="B5028" t="s">
        <v>49</v>
      </c>
      <c r="C5028" t="s">
        <v>24941</v>
      </c>
      <c r="D5028" t="s">
        <v>24942</v>
      </c>
      <c r="E5028" t="s">
        <v>24943</v>
      </c>
      <c r="F5028" t="s">
        <v>24944</v>
      </c>
      <c r="G5028" t="s">
        <v>54</v>
      </c>
      <c r="H5028" t="s">
        <v>272</v>
      </c>
      <c r="I5028" t="s">
        <v>273</v>
      </c>
      <c r="J5028" t="s">
        <v>814</v>
      </c>
      <c r="K5028" t="s">
        <v>274</v>
      </c>
      <c r="L5028">
        <v>1</v>
      </c>
      <c r="M5028">
        <v>1</v>
      </c>
      <c r="N5028" s="1">
        <v>45329</v>
      </c>
      <c r="O5028" s="1">
        <v>45356</v>
      </c>
      <c r="P5028" s="1">
        <v>45362</v>
      </c>
      <c r="Q5028">
        <v>0</v>
      </c>
      <c r="R5028" t="s">
        <v>59</v>
      </c>
      <c r="S5028" t="s">
        <v>24945</v>
      </c>
      <c r="T5028" t="s">
        <v>24374</v>
      </c>
      <c r="U5028" t="s">
        <v>24375</v>
      </c>
      <c r="V5028" t="s">
        <v>20012</v>
      </c>
      <c r="W5028" t="s">
        <v>20012</v>
      </c>
      <c r="X5028" t="s">
        <v>20013</v>
      </c>
      <c r="Y5028" t="s">
        <v>81</v>
      </c>
      <c r="Z5028" t="s">
        <v>66</v>
      </c>
      <c r="AA5028">
        <v>15</v>
      </c>
      <c r="AB5028" s="1">
        <v>45341</v>
      </c>
      <c r="AC5028" t="s">
        <v>20014</v>
      </c>
      <c r="AD5028" t="s">
        <v>68</v>
      </c>
      <c r="AE5028">
        <v>1</v>
      </c>
      <c r="AF5028" t="s">
        <v>82</v>
      </c>
    </row>
    <row r="5029" spans="1:32" x14ac:dyDescent="0.35">
      <c r="A5029" t="s">
        <v>152</v>
      </c>
      <c r="B5029" t="s">
        <v>119</v>
      </c>
      <c r="C5029" t="s">
        <v>24946</v>
      </c>
      <c r="D5029" t="s">
        <v>24947</v>
      </c>
      <c r="E5029" t="s">
        <v>24948</v>
      </c>
      <c r="F5029" t="s">
        <v>24949</v>
      </c>
      <c r="G5029" t="s">
        <v>54</v>
      </c>
      <c r="H5029" t="s">
        <v>124</v>
      </c>
      <c r="I5029" t="s">
        <v>125</v>
      </c>
      <c r="J5029" t="s">
        <v>6187</v>
      </c>
      <c r="K5029" t="s">
        <v>127</v>
      </c>
      <c r="L5029">
        <v>1</v>
      </c>
      <c r="M5029">
        <v>1</v>
      </c>
      <c r="N5029" s="1">
        <v>45329</v>
      </c>
      <c r="O5029" s="1">
        <v>45355</v>
      </c>
      <c r="P5029" s="1">
        <v>45362</v>
      </c>
      <c r="Q5029">
        <v>9</v>
      </c>
      <c r="R5029" t="s">
        <v>59</v>
      </c>
      <c r="S5029" t="s">
        <v>24950</v>
      </c>
      <c r="T5029" t="s">
        <v>24375</v>
      </c>
      <c r="U5029" t="s">
        <v>24375</v>
      </c>
      <c r="V5029" t="s">
        <v>20012</v>
      </c>
      <c r="W5029" t="s">
        <v>20012</v>
      </c>
      <c r="X5029" t="s">
        <v>20013</v>
      </c>
      <c r="Y5029" t="s">
        <v>65</v>
      </c>
      <c r="Z5029" t="s">
        <v>66</v>
      </c>
      <c r="AA5029">
        <v>14</v>
      </c>
      <c r="AB5029" s="1">
        <v>45341</v>
      </c>
      <c r="AC5029" t="s">
        <v>20014</v>
      </c>
      <c r="AD5029" t="s">
        <v>68</v>
      </c>
      <c r="AE5029">
        <v>4</v>
      </c>
      <c r="AF5029" t="s">
        <v>69</v>
      </c>
    </row>
    <row r="5030" spans="1:32" x14ac:dyDescent="0.35">
      <c r="A5030" t="s">
        <v>24951</v>
      </c>
      <c r="B5030" t="s">
        <v>49</v>
      </c>
      <c r="C5030" t="s">
        <v>24952</v>
      </c>
      <c r="D5030" t="s">
        <v>24953</v>
      </c>
      <c r="E5030" t="s">
        <v>24954</v>
      </c>
      <c r="F5030" t="s">
        <v>24955</v>
      </c>
      <c r="G5030" t="s">
        <v>54</v>
      </c>
      <c r="H5030" t="s">
        <v>157</v>
      </c>
      <c r="I5030" t="s">
        <v>158</v>
      </c>
      <c r="J5030" t="s">
        <v>6187</v>
      </c>
      <c r="K5030" t="s">
        <v>160</v>
      </c>
      <c r="L5030">
        <v>1</v>
      </c>
      <c r="M5030">
        <v>1</v>
      </c>
      <c r="N5030" s="1">
        <v>45329</v>
      </c>
      <c r="O5030" s="1">
        <v>45351</v>
      </c>
      <c r="P5030" s="1">
        <v>45355</v>
      </c>
      <c r="Q5030">
        <v>2</v>
      </c>
      <c r="R5030" t="s">
        <v>59</v>
      </c>
      <c r="S5030" t="s">
        <v>24956</v>
      </c>
      <c r="T5030" t="s">
        <v>24374</v>
      </c>
      <c r="U5030" t="s">
        <v>24375</v>
      </c>
      <c r="V5030" t="s">
        <v>20012</v>
      </c>
      <c r="W5030" t="s">
        <v>20012</v>
      </c>
      <c r="X5030" t="s">
        <v>20013</v>
      </c>
      <c r="Y5030" t="s">
        <v>65</v>
      </c>
      <c r="Z5030" t="s">
        <v>66</v>
      </c>
      <c r="AA5030">
        <v>10</v>
      </c>
      <c r="AB5030" s="1">
        <v>45341</v>
      </c>
      <c r="AC5030" t="s">
        <v>20014</v>
      </c>
      <c r="AD5030" t="s">
        <v>68</v>
      </c>
      <c r="AE5030">
        <v>3</v>
      </c>
      <c r="AF5030" t="s">
        <v>129</v>
      </c>
    </row>
    <row r="5031" spans="1:32" x14ac:dyDescent="0.35">
      <c r="A5031" t="s">
        <v>5191</v>
      </c>
      <c r="B5031" t="s">
        <v>119</v>
      </c>
      <c r="C5031" t="s">
        <v>24957</v>
      </c>
      <c r="D5031" t="s">
        <v>24958</v>
      </c>
      <c r="E5031" t="s">
        <v>24959</v>
      </c>
      <c r="F5031" t="s">
        <v>24960</v>
      </c>
      <c r="G5031" t="s">
        <v>54</v>
      </c>
      <c r="H5031" t="s">
        <v>316</v>
      </c>
      <c r="I5031" t="s">
        <v>346</v>
      </c>
      <c r="J5031" t="s">
        <v>6187</v>
      </c>
      <c r="K5031" t="s">
        <v>348</v>
      </c>
      <c r="L5031">
        <v>2</v>
      </c>
      <c r="M5031">
        <v>2</v>
      </c>
      <c r="N5031" s="1">
        <v>45329</v>
      </c>
      <c r="O5031" s="1">
        <v>45359</v>
      </c>
      <c r="P5031" s="1">
        <v>45390</v>
      </c>
      <c r="Q5031">
        <v>7</v>
      </c>
      <c r="R5031" t="s">
        <v>59</v>
      </c>
      <c r="S5031" t="s">
        <v>24961</v>
      </c>
      <c r="T5031" t="s">
        <v>24375</v>
      </c>
      <c r="U5031" t="s">
        <v>24375</v>
      </c>
      <c r="V5031" t="s">
        <v>20012</v>
      </c>
      <c r="W5031" t="s">
        <v>20012</v>
      </c>
      <c r="X5031" t="s">
        <v>20013</v>
      </c>
      <c r="Y5031" t="s">
        <v>65</v>
      </c>
      <c r="Z5031" t="s">
        <v>66</v>
      </c>
      <c r="AA5031">
        <v>18</v>
      </c>
      <c r="AB5031" s="1">
        <v>45341</v>
      </c>
      <c r="AC5031" t="s">
        <v>20014</v>
      </c>
      <c r="AD5031" t="s">
        <v>68</v>
      </c>
      <c r="AE5031">
        <v>4</v>
      </c>
      <c r="AF5031" t="s">
        <v>69</v>
      </c>
    </row>
    <row r="5032" spans="1:32" x14ac:dyDescent="0.35">
      <c r="A5032" t="s">
        <v>24962</v>
      </c>
      <c r="B5032" t="s">
        <v>49</v>
      </c>
      <c r="C5032" t="s">
        <v>24963</v>
      </c>
      <c r="D5032" t="s">
        <v>24964</v>
      </c>
      <c r="E5032" t="s">
        <v>24948</v>
      </c>
      <c r="F5032" t="s">
        <v>24949</v>
      </c>
      <c r="G5032" t="s">
        <v>54</v>
      </c>
      <c r="H5032" t="s">
        <v>157</v>
      </c>
      <c r="I5032" t="s">
        <v>158</v>
      </c>
      <c r="J5032" t="s">
        <v>6187</v>
      </c>
      <c r="K5032" t="s">
        <v>160</v>
      </c>
      <c r="L5032">
        <v>1</v>
      </c>
      <c r="M5032">
        <v>1</v>
      </c>
      <c r="N5032" s="1">
        <v>45329</v>
      </c>
      <c r="O5032" s="1">
        <v>45356</v>
      </c>
      <c r="P5032" s="1">
        <v>45362</v>
      </c>
      <c r="Q5032">
        <v>6</v>
      </c>
      <c r="R5032" t="s">
        <v>59</v>
      </c>
      <c r="S5032" t="s">
        <v>24965</v>
      </c>
      <c r="T5032" t="s">
        <v>24375</v>
      </c>
      <c r="U5032" t="s">
        <v>24375</v>
      </c>
      <c r="V5032" t="s">
        <v>20012</v>
      </c>
      <c r="W5032" t="s">
        <v>20012</v>
      </c>
      <c r="X5032" t="s">
        <v>20013</v>
      </c>
      <c r="Y5032" t="s">
        <v>65</v>
      </c>
      <c r="Z5032" t="s">
        <v>66</v>
      </c>
      <c r="AA5032">
        <v>15</v>
      </c>
      <c r="AB5032" s="1">
        <v>45341</v>
      </c>
      <c r="AC5032" t="s">
        <v>20014</v>
      </c>
      <c r="AD5032" t="s">
        <v>68</v>
      </c>
      <c r="AE5032">
        <v>4</v>
      </c>
      <c r="AF5032" t="s">
        <v>69</v>
      </c>
    </row>
    <row r="5033" spans="1:32" x14ac:dyDescent="0.35">
      <c r="A5033" t="s">
        <v>3917</v>
      </c>
      <c r="B5033" t="s">
        <v>88</v>
      </c>
      <c r="C5033" t="s">
        <v>24966</v>
      </c>
      <c r="D5033" t="s">
        <v>24967</v>
      </c>
      <c r="E5033" t="s">
        <v>24938</v>
      </c>
      <c r="F5033" t="s">
        <v>24740</v>
      </c>
      <c r="G5033" t="s">
        <v>54</v>
      </c>
      <c r="H5033" t="s">
        <v>417</v>
      </c>
      <c r="I5033" t="s">
        <v>3921</v>
      </c>
      <c r="J5033" t="s">
        <v>3922</v>
      </c>
      <c r="K5033" t="s">
        <v>3923</v>
      </c>
      <c r="L5033">
        <v>1</v>
      </c>
      <c r="M5033">
        <v>1</v>
      </c>
      <c r="N5033" s="1">
        <v>45329</v>
      </c>
      <c r="O5033" s="1">
        <v>45351</v>
      </c>
      <c r="P5033" s="1">
        <v>45537</v>
      </c>
      <c r="Q5033">
        <v>0</v>
      </c>
      <c r="R5033" t="s">
        <v>59</v>
      </c>
      <c r="S5033" t="s">
        <v>3924</v>
      </c>
      <c r="T5033" t="s">
        <v>24375</v>
      </c>
      <c r="U5033" t="s">
        <v>24375</v>
      </c>
      <c r="V5033" t="s">
        <v>20012</v>
      </c>
      <c r="W5033" t="s">
        <v>20012</v>
      </c>
      <c r="X5033" t="s">
        <v>20013</v>
      </c>
      <c r="Y5033" t="s">
        <v>81</v>
      </c>
      <c r="Z5033" t="s">
        <v>66</v>
      </c>
      <c r="AA5033">
        <v>10</v>
      </c>
      <c r="AB5033" s="1">
        <v>45341</v>
      </c>
      <c r="AC5033" t="s">
        <v>20014</v>
      </c>
      <c r="AD5033" t="s">
        <v>68</v>
      </c>
      <c r="AE5033">
        <v>1</v>
      </c>
      <c r="AF5033" t="s">
        <v>82</v>
      </c>
    </row>
    <row r="5034" spans="1:32" x14ac:dyDescent="0.35">
      <c r="A5034" t="s">
        <v>24968</v>
      </c>
      <c r="B5034" t="s">
        <v>49</v>
      </c>
      <c r="C5034" t="s">
        <v>24969</v>
      </c>
      <c r="D5034" t="s">
        <v>24970</v>
      </c>
      <c r="E5034" t="s">
        <v>24444</v>
      </c>
      <c r="F5034" t="s">
        <v>24445</v>
      </c>
      <c r="G5034" t="s">
        <v>54</v>
      </c>
      <c r="H5034" t="s">
        <v>177</v>
      </c>
      <c r="I5034" t="s">
        <v>178</v>
      </c>
      <c r="J5034" t="s">
        <v>2079</v>
      </c>
      <c r="K5034" t="s">
        <v>180</v>
      </c>
      <c r="L5034">
        <v>2</v>
      </c>
      <c r="M5034">
        <v>2</v>
      </c>
      <c r="N5034" s="1">
        <v>45329</v>
      </c>
      <c r="O5034" s="1">
        <v>45383</v>
      </c>
      <c r="P5034" s="1">
        <v>45551</v>
      </c>
      <c r="Q5034">
        <v>0</v>
      </c>
      <c r="R5034" t="s">
        <v>59</v>
      </c>
      <c r="S5034" t="s">
        <v>24971</v>
      </c>
      <c r="T5034" t="s">
        <v>24375</v>
      </c>
      <c r="U5034" t="s">
        <v>24375</v>
      </c>
      <c r="V5034" t="s">
        <v>20012</v>
      </c>
      <c r="W5034" t="s">
        <v>20012</v>
      </c>
      <c r="X5034" t="s">
        <v>20013</v>
      </c>
      <c r="Y5034" t="s">
        <v>81</v>
      </c>
      <c r="Z5034" t="s">
        <v>66</v>
      </c>
      <c r="AA5034">
        <v>42</v>
      </c>
      <c r="AB5034" s="1">
        <v>45341</v>
      </c>
      <c r="AC5034" t="s">
        <v>20014</v>
      </c>
      <c r="AD5034" t="s">
        <v>68</v>
      </c>
      <c r="AE5034">
        <v>1</v>
      </c>
      <c r="AF5034" t="s">
        <v>82</v>
      </c>
    </row>
    <row r="5035" spans="1:32" x14ac:dyDescent="0.35">
      <c r="A5035" t="s">
        <v>13879</v>
      </c>
      <c r="B5035" t="s">
        <v>49</v>
      </c>
      <c r="C5035" t="s">
        <v>24972</v>
      </c>
      <c r="D5035" t="s">
        <v>24973</v>
      </c>
      <c r="E5035" t="s">
        <v>24974</v>
      </c>
      <c r="F5035" t="s">
        <v>24975</v>
      </c>
      <c r="G5035" t="s">
        <v>54</v>
      </c>
      <c r="H5035" t="s">
        <v>2026</v>
      </c>
      <c r="I5035" t="s">
        <v>13883</v>
      </c>
      <c r="J5035" t="s">
        <v>13671</v>
      </c>
      <c r="K5035" t="s">
        <v>13884</v>
      </c>
      <c r="L5035">
        <v>1</v>
      </c>
      <c r="M5035">
        <v>1</v>
      </c>
      <c r="N5035" s="1">
        <v>45329</v>
      </c>
      <c r="O5035" s="1">
        <v>45355</v>
      </c>
      <c r="P5035" s="1">
        <v>45369</v>
      </c>
      <c r="Q5035">
        <v>0</v>
      </c>
      <c r="R5035" t="s">
        <v>59</v>
      </c>
      <c r="S5035" t="s">
        <v>673</v>
      </c>
      <c r="T5035" t="s">
        <v>24375</v>
      </c>
      <c r="U5035" t="s">
        <v>24375</v>
      </c>
      <c r="V5035" t="s">
        <v>20012</v>
      </c>
      <c r="W5035" t="s">
        <v>20012</v>
      </c>
      <c r="X5035" t="s">
        <v>20013</v>
      </c>
      <c r="Y5035" t="s">
        <v>81</v>
      </c>
      <c r="Z5035" t="s">
        <v>66</v>
      </c>
      <c r="AA5035">
        <v>14</v>
      </c>
      <c r="AB5035" s="1">
        <v>45341</v>
      </c>
      <c r="AC5035" t="s">
        <v>20014</v>
      </c>
      <c r="AD5035" t="s">
        <v>68</v>
      </c>
      <c r="AE5035">
        <v>1</v>
      </c>
      <c r="AF5035" t="s">
        <v>82</v>
      </c>
    </row>
    <row r="5036" spans="1:32" x14ac:dyDescent="0.35">
      <c r="A5036" t="s">
        <v>24976</v>
      </c>
      <c r="B5036" t="s">
        <v>119</v>
      </c>
      <c r="C5036" t="s">
        <v>24977</v>
      </c>
      <c r="D5036" t="s">
        <v>24978</v>
      </c>
      <c r="E5036" t="s">
        <v>24979</v>
      </c>
      <c r="F5036" t="s">
        <v>24980</v>
      </c>
      <c r="G5036" t="s">
        <v>54</v>
      </c>
      <c r="H5036" t="s">
        <v>316</v>
      </c>
      <c r="I5036" t="s">
        <v>317</v>
      </c>
      <c r="J5036" t="s">
        <v>2538</v>
      </c>
      <c r="K5036" t="s">
        <v>318</v>
      </c>
      <c r="L5036">
        <v>1</v>
      </c>
      <c r="M5036">
        <v>1</v>
      </c>
      <c r="N5036" s="1">
        <v>45329</v>
      </c>
      <c r="O5036" s="1">
        <v>45351</v>
      </c>
      <c r="P5036" s="1">
        <v>45376</v>
      </c>
      <c r="Q5036">
        <v>0</v>
      </c>
      <c r="R5036" t="s">
        <v>59</v>
      </c>
      <c r="S5036" t="s">
        <v>769</v>
      </c>
      <c r="T5036" t="s">
        <v>24375</v>
      </c>
      <c r="U5036" t="s">
        <v>24375</v>
      </c>
      <c r="V5036" t="s">
        <v>20012</v>
      </c>
      <c r="W5036" t="s">
        <v>20012</v>
      </c>
      <c r="X5036" t="s">
        <v>20013</v>
      </c>
      <c r="Y5036" t="s">
        <v>81</v>
      </c>
      <c r="Z5036" t="s">
        <v>66</v>
      </c>
      <c r="AA5036">
        <v>10</v>
      </c>
      <c r="AB5036" s="1">
        <v>45341</v>
      </c>
      <c r="AC5036" t="s">
        <v>20014</v>
      </c>
      <c r="AD5036" t="s">
        <v>68</v>
      </c>
      <c r="AE5036">
        <v>1</v>
      </c>
      <c r="AF5036" t="s">
        <v>82</v>
      </c>
    </row>
    <row r="5037" spans="1:32" x14ac:dyDescent="0.35">
      <c r="A5037" t="s">
        <v>8705</v>
      </c>
      <c r="B5037" t="s">
        <v>88</v>
      </c>
      <c r="C5037" t="s">
        <v>24981</v>
      </c>
      <c r="D5037" t="s">
        <v>24982</v>
      </c>
      <c r="E5037" t="s">
        <v>24938</v>
      </c>
      <c r="F5037" t="s">
        <v>24740</v>
      </c>
      <c r="G5037" t="s">
        <v>54</v>
      </c>
      <c r="H5037" t="s">
        <v>468</v>
      </c>
      <c r="I5037" t="s">
        <v>1966</v>
      </c>
      <c r="J5037" t="s">
        <v>3922</v>
      </c>
      <c r="K5037" t="s">
        <v>1968</v>
      </c>
      <c r="L5037">
        <v>1</v>
      </c>
      <c r="M5037">
        <v>1</v>
      </c>
      <c r="N5037" s="1">
        <v>45329</v>
      </c>
      <c r="O5037" s="1">
        <v>45351</v>
      </c>
      <c r="P5037" s="1">
        <v>45537</v>
      </c>
      <c r="Q5037">
        <v>0</v>
      </c>
      <c r="R5037" t="s">
        <v>59</v>
      </c>
      <c r="S5037" t="s">
        <v>22333</v>
      </c>
      <c r="T5037" t="s">
        <v>24375</v>
      </c>
      <c r="U5037" t="s">
        <v>24375</v>
      </c>
      <c r="V5037" t="s">
        <v>20012</v>
      </c>
      <c r="W5037" t="s">
        <v>20012</v>
      </c>
      <c r="X5037" t="s">
        <v>20013</v>
      </c>
      <c r="Y5037" t="s">
        <v>81</v>
      </c>
      <c r="Z5037" t="s">
        <v>66</v>
      </c>
      <c r="AA5037">
        <v>10</v>
      </c>
      <c r="AB5037" s="1">
        <v>45341</v>
      </c>
      <c r="AC5037" t="s">
        <v>20014</v>
      </c>
      <c r="AD5037" t="s">
        <v>68</v>
      </c>
      <c r="AE5037">
        <v>1</v>
      </c>
      <c r="AF5037" t="s">
        <v>82</v>
      </c>
    </row>
    <row r="5038" spans="1:32" x14ac:dyDescent="0.35">
      <c r="A5038" t="s">
        <v>24983</v>
      </c>
      <c r="B5038" t="s">
        <v>49</v>
      </c>
      <c r="C5038" t="s">
        <v>24984</v>
      </c>
      <c r="D5038" t="s">
        <v>24985</v>
      </c>
      <c r="E5038" t="s">
        <v>24986</v>
      </c>
      <c r="F5038" t="s">
        <v>24987</v>
      </c>
      <c r="G5038" t="s">
        <v>54</v>
      </c>
      <c r="H5038" t="s">
        <v>157</v>
      </c>
      <c r="I5038" t="s">
        <v>158</v>
      </c>
      <c r="J5038" t="s">
        <v>1689</v>
      </c>
      <c r="K5038" t="s">
        <v>160</v>
      </c>
      <c r="L5038">
        <v>1</v>
      </c>
      <c r="M5038">
        <v>1</v>
      </c>
      <c r="N5038" s="1">
        <v>45329</v>
      </c>
      <c r="O5038" s="1">
        <v>45371</v>
      </c>
      <c r="P5038" s="1">
        <v>45540</v>
      </c>
      <c r="Q5038">
        <v>0</v>
      </c>
      <c r="R5038" t="s">
        <v>59</v>
      </c>
      <c r="S5038" t="s">
        <v>24182</v>
      </c>
      <c r="T5038" t="s">
        <v>24486</v>
      </c>
      <c r="U5038" t="s">
        <v>24375</v>
      </c>
      <c r="V5038" t="s">
        <v>20012</v>
      </c>
      <c r="W5038" t="s">
        <v>20012</v>
      </c>
      <c r="X5038" t="s">
        <v>20013</v>
      </c>
      <c r="Y5038" t="s">
        <v>81</v>
      </c>
      <c r="Z5038" t="s">
        <v>66</v>
      </c>
      <c r="AA5038">
        <v>30</v>
      </c>
      <c r="AB5038" s="1">
        <v>45341</v>
      </c>
      <c r="AC5038" t="s">
        <v>20014</v>
      </c>
      <c r="AD5038" t="s">
        <v>68</v>
      </c>
      <c r="AE5038">
        <v>1</v>
      </c>
      <c r="AF5038" t="s">
        <v>82</v>
      </c>
    </row>
    <row r="5039" spans="1:32" x14ac:dyDescent="0.35">
      <c r="A5039" t="s">
        <v>24988</v>
      </c>
      <c r="B5039" t="s">
        <v>49</v>
      </c>
      <c r="C5039" t="s">
        <v>24989</v>
      </c>
      <c r="D5039" t="s">
        <v>24990</v>
      </c>
      <c r="E5039" t="s">
        <v>24991</v>
      </c>
      <c r="F5039" t="s">
        <v>24992</v>
      </c>
      <c r="G5039" t="s">
        <v>54</v>
      </c>
      <c r="H5039" t="s">
        <v>93</v>
      </c>
      <c r="I5039" t="s">
        <v>1834</v>
      </c>
      <c r="J5039" t="s">
        <v>2733</v>
      </c>
      <c r="K5039" t="s">
        <v>1836</v>
      </c>
      <c r="L5039">
        <v>1</v>
      </c>
      <c r="M5039">
        <v>1</v>
      </c>
      <c r="N5039" s="1">
        <v>45330</v>
      </c>
      <c r="O5039" s="1">
        <v>45344</v>
      </c>
      <c r="P5039" s="1">
        <v>45351</v>
      </c>
      <c r="Q5039">
        <v>6</v>
      </c>
      <c r="R5039" t="s">
        <v>59</v>
      </c>
      <c r="S5039" t="s">
        <v>24993</v>
      </c>
      <c r="T5039" t="s">
        <v>24994</v>
      </c>
      <c r="U5039" t="s">
        <v>24375</v>
      </c>
      <c r="V5039" t="s">
        <v>20012</v>
      </c>
      <c r="W5039" t="s">
        <v>20012</v>
      </c>
      <c r="X5039" t="s">
        <v>20013</v>
      </c>
      <c r="Y5039" t="s">
        <v>65</v>
      </c>
      <c r="Z5039" t="s">
        <v>66</v>
      </c>
      <c r="AA5039">
        <v>3</v>
      </c>
      <c r="AB5039" s="1">
        <v>45341</v>
      </c>
      <c r="AC5039" t="s">
        <v>20014</v>
      </c>
      <c r="AD5039" t="s">
        <v>68</v>
      </c>
      <c r="AE5039">
        <v>4</v>
      </c>
      <c r="AF5039" t="s">
        <v>69</v>
      </c>
    </row>
    <row r="5040" spans="1:32" x14ac:dyDescent="0.35">
      <c r="A5040" t="s">
        <v>24995</v>
      </c>
      <c r="B5040" t="s">
        <v>49</v>
      </c>
      <c r="C5040" t="s">
        <v>24996</v>
      </c>
      <c r="D5040" t="s">
        <v>24997</v>
      </c>
      <c r="E5040" t="s">
        <v>24998</v>
      </c>
      <c r="F5040" t="s">
        <v>24999</v>
      </c>
      <c r="G5040" t="s">
        <v>54</v>
      </c>
      <c r="H5040" t="s">
        <v>272</v>
      </c>
      <c r="I5040" t="s">
        <v>273</v>
      </c>
      <c r="J5040" t="s">
        <v>1527</v>
      </c>
      <c r="K5040" t="s">
        <v>274</v>
      </c>
      <c r="L5040">
        <v>1</v>
      </c>
      <c r="M5040">
        <v>1</v>
      </c>
      <c r="N5040" s="1">
        <v>45330</v>
      </c>
      <c r="O5040" s="1">
        <v>45369</v>
      </c>
      <c r="P5040" s="1">
        <v>45376</v>
      </c>
      <c r="Q5040">
        <v>6</v>
      </c>
      <c r="R5040" t="s">
        <v>59</v>
      </c>
      <c r="S5040" t="s">
        <v>680</v>
      </c>
      <c r="T5040" t="s">
        <v>24375</v>
      </c>
      <c r="U5040" t="s">
        <v>24375</v>
      </c>
      <c r="V5040" t="s">
        <v>20012</v>
      </c>
      <c r="W5040" t="s">
        <v>20012</v>
      </c>
      <c r="X5040" t="s">
        <v>20013</v>
      </c>
      <c r="Y5040" t="s">
        <v>65</v>
      </c>
      <c r="Z5040" t="s">
        <v>66</v>
      </c>
      <c r="AA5040">
        <v>28</v>
      </c>
      <c r="AB5040" s="1">
        <v>45341</v>
      </c>
      <c r="AC5040" t="s">
        <v>20014</v>
      </c>
      <c r="AD5040" t="s">
        <v>68</v>
      </c>
      <c r="AE5040">
        <v>4</v>
      </c>
      <c r="AF5040" t="s">
        <v>69</v>
      </c>
    </row>
    <row r="5041" spans="1:32" x14ac:dyDescent="0.35">
      <c r="A5041" t="s">
        <v>25000</v>
      </c>
      <c r="B5041" t="s">
        <v>49</v>
      </c>
      <c r="C5041" t="s">
        <v>25001</v>
      </c>
      <c r="D5041" t="s">
        <v>25002</v>
      </c>
      <c r="E5041" t="s">
        <v>25003</v>
      </c>
      <c r="F5041" t="s">
        <v>25004</v>
      </c>
      <c r="G5041" t="s">
        <v>54</v>
      </c>
      <c r="H5041" t="s">
        <v>417</v>
      </c>
      <c r="I5041" t="s">
        <v>1271</v>
      </c>
      <c r="J5041" t="s">
        <v>3922</v>
      </c>
      <c r="K5041" t="s">
        <v>1272</v>
      </c>
      <c r="L5041">
        <v>1</v>
      </c>
      <c r="M5041">
        <v>1</v>
      </c>
      <c r="N5041" s="1">
        <v>45330</v>
      </c>
      <c r="O5041" s="1">
        <v>45368</v>
      </c>
      <c r="P5041" s="1">
        <v>45537</v>
      </c>
      <c r="Q5041">
        <v>9</v>
      </c>
      <c r="R5041" t="s">
        <v>59</v>
      </c>
      <c r="S5041" t="s">
        <v>25005</v>
      </c>
      <c r="T5041" t="s">
        <v>24374</v>
      </c>
      <c r="U5041" t="s">
        <v>24375</v>
      </c>
      <c r="V5041" t="s">
        <v>20012</v>
      </c>
      <c r="W5041" t="s">
        <v>20012</v>
      </c>
      <c r="X5041" t="s">
        <v>20013</v>
      </c>
      <c r="Y5041" t="s">
        <v>65</v>
      </c>
      <c r="Z5041" t="s">
        <v>66</v>
      </c>
      <c r="AA5041">
        <v>27</v>
      </c>
      <c r="AB5041" s="1">
        <v>45341</v>
      </c>
      <c r="AC5041" t="s">
        <v>20014</v>
      </c>
      <c r="AD5041" t="s">
        <v>68</v>
      </c>
      <c r="AE5041">
        <v>4</v>
      </c>
      <c r="AF5041" t="s">
        <v>69</v>
      </c>
    </row>
    <row r="5042" spans="1:32" x14ac:dyDescent="0.35">
      <c r="A5042" t="s">
        <v>25006</v>
      </c>
      <c r="B5042" t="s">
        <v>49</v>
      </c>
      <c r="C5042" t="s">
        <v>25007</v>
      </c>
      <c r="D5042" t="s">
        <v>25008</v>
      </c>
      <c r="E5042" t="s">
        <v>25003</v>
      </c>
      <c r="F5042" t="s">
        <v>25004</v>
      </c>
      <c r="G5042" t="s">
        <v>54</v>
      </c>
      <c r="H5042" t="s">
        <v>417</v>
      </c>
      <c r="I5042" t="s">
        <v>1271</v>
      </c>
      <c r="J5042" t="s">
        <v>3922</v>
      </c>
      <c r="K5042" t="s">
        <v>1272</v>
      </c>
      <c r="L5042">
        <v>1</v>
      </c>
      <c r="M5042">
        <v>1</v>
      </c>
      <c r="N5042" s="1">
        <v>45330</v>
      </c>
      <c r="O5042" s="1">
        <v>45429</v>
      </c>
      <c r="P5042" s="1">
        <v>45537</v>
      </c>
      <c r="Q5042">
        <v>14</v>
      </c>
      <c r="R5042" t="s">
        <v>59</v>
      </c>
      <c r="S5042" t="s">
        <v>25009</v>
      </c>
      <c r="T5042" t="s">
        <v>24374</v>
      </c>
      <c r="U5042" t="s">
        <v>24375</v>
      </c>
      <c r="V5042" t="s">
        <v>20012</v>
      </c>
      <c r="W5042" t="s">
        <v>20012</v>
      </c>
      <c r="X5042" t="s">
        <v>20013</v>
      </c>
      <c r="Y5042" t="s">
        <v>65</v>
      </c>
      <c r="Z5042" t="s">
        <v>66</v>
      </c>
      <c r="AA5042">
        <v>88</v>
      </c>
      <c r="AB5042" s="1">
        <v>45341</v>
      </c>
      <c r="AC5042" t="s">
        <v>20014</v>
      </c>
      <c r="AD5042" t="s">
        <v>68</v>
      </c>
      <c r="AE5042">
        <v>4</v>
      </c>
      <c r="AF5042" t="s">
        <v>69</v>
      </c>
    </row>
    <row r="5043" spans="1:32" x14ac:dyDescent="0.35">
      <c r="A5043" t="s">
        <v>25010</v>
      </c>
      <c r="B5043" t="s">
        <v>119</v>
      </c>
      <c r="C5043" t="s">
        <v>25011</v>
      </c>
      <c r="D5043" t="s">
        <v>25012</v>
      </c>
      <c r="E5043" t="s">
        <v>25013</v>
      </c>
      <c r="F5043" t="s">
        <v>25014</v>
      </c>
      <c r="G5043" t="s">
        <v>54</v>
      </c>
      <c r="H5043" t="s">
        <v>3381</v>
      </c>
      <c r="I5043" t="s">
        <v>3382</v>
      </c>
      <c r="J5043" t="s">
        <v>1658</v>
      </c>
      <c r="K5043" t="s">
        <v>3383</v>
      </c>
      <c r="L5043">
        <v>1</v>
      </c>
      <c r="M5043">
        <v>1</v>
      </c>
      <c r="N5043" s="1">
        <v>45331</v>
      </c>
      <c r="O5043" s="1">
        <v>45360</v>
      </c>
      <c r="P5043" s="1">
        <v>45361</v>
      </c>
      <c r="Q5043">
        <v>0</v>
      </c>
      <c r="R5043" t="s">
        <v>59</v>
      </c>
      <c r="S5043" t="s">
        <v>10569</v>
      </c>
      <c r="T5043" t="s">
        <v>24375</v>
      </c>
      <c r="U5043" t="s">
        <v>24375</v>
      </c>
      <c r="V5043" t="s">
        <v>20012</v>
      </c>
      <c r="W5043" t="s">
        <v>20012</v>
      </c>
      <c r="X5043" t="s">
        <v>20013</v>
      </c>
      <c r="Y5043" t="s">
        <v>81</v>
      </c>
      <c r="Z5043" t="s">
        <v>66</v>
      </c>
      <c r="AA5043">
        <v>19</v>
      </c>
      <c r="AB5043" s="1">
        <v>45341</v>
      </c>
      <c r="AC5043" t="s">
        <v>20014</v>
      </c>
      <c r="AD5043" t="s">
        <v>68</v>
      </c>
      <c r="AE5043">
        <v>1</v>
      </c>
      <c r="AF5043" t="s">
        <v>82</v>
      </c>
    </row>
    <row r="5044" spans="1:32" x14ac:dyDescent="0.35">
      <c r="A5044" t="s">
        <v>25015</v>
      </c>
      <c r="B5044" t="s">
        <v>49</v>
      </c>
      <c r="C5044" t="s">
        <v>25016</v>
      </c>
      <c r="D5044" t="s">
        <v>25017</v>
      </c>
      <c r="E5044" t="s">
        <v>25018</v>
      </c>
      <c r="F5044" t="s">
        <v>25019</v>
      </c>
      <c r="G5044" t="s">
        <v>54</v>
      </c>
      <c r="H5044" t="s">
        <v>157</v>
      </c>
      <c r="I5044" t="s">
        <v>6810</v>
      </c>
      <c r="J5044" t="s">
        <v>14006</v>
      </c>
      <c r="K5044" t="s">
        <v>6811</v>
      </c>
      <c r="L5044">
        <v>1</v>
      </c>
      <c r="M5044">
        <v>1</v>
      </c>
      <c r="N5044" s="1">
        <v>45331</v>
      </c>
      <c r="O5044" s="1">
        <v>45352</v>
      </c>
      <c r="P5044" s="1">
        <v>45383</v>
      </c>
      <c r="Q5044">
        <v>4</v>
      </c>
      <c r="R5044" t="s">
        <v>59</v>
      </c>
      <c r="S5044" t="s">
        <v>3748</v>
      </c>
      <c r="T5044" t="s">
        <v>24374</v>
      </c>
      <c r="U5044" t="s">
        <v>24375</v>
      </c>
      <c r="V5044" t="s">
        <v>20012</v>
      </c>
      <c r="W5044" t="s">
        <v>20012</v>
      </c>
      <c r="X5044" t="s">
        <v>20013</v>
      </c>
      <c r="Y5044" t="s">
        <v>65</v>
      </c>
      <c r="Z5044" t="s">
        <v>66</v>
      </c>
      <c r="AA5044">
        <v>11</v>
      </c>
      <c r="AB5044" s="1">
        <v>45341</v>
      </c>
      <c r="AC5044" t="s">
        <v>20014</v>
      </c>
      <c r="AD5044" t="s">
        <v>68</v>
      </c>
      <c r="AE5044">
        <v>3</v>
      </c>
      <c r="AF5044" t="s">
        <v>129</v>
      </c>
    </row>
    <row r="5045" spans="1:32" x14ac:dyDescent="0.35">
      <c r="A5045" t="s">
        <v>665</v>
      </c>
      <c r="B5045" t="s">
        <v>119</v>
      </c>
      <c r="C5045" t="s">
        <v>25020</v>
      </c>
      <c r="D5045" t="s">
        <v>25021</v>
      </c>
      <c r="E5045" t="s">
        <v>25022</v>
      </c>
      <c r="F5045" t="s">
        <v>25023</v>
      </c>
      <c r="G5045" t="s">
        <v>54</v>
      </c>
      <c r="H5045" t="s">
        <v>669</v>
      </c>
      <c r="I5045" t="s">
        <v>670</v>
      </c>
      <c r="J5045" t="s">
        <v>671</v>
      </c>
      <c r="K5045" t="s">
        <v>672</v>
      </c>
      <c r="L5045">
        <v>1</v>
      </c>
      <c r="M5045">
        <v>1</v>
      </c>
      <c r="N5045" s="1">
        <v>45331</v>
      </c>
      <c r="O5045" s="1">
        <v>45419</v>
      </c>
      <c r="P5045" s="1">
        <v>45536</v>
      </c>
      <c r="Q5045">
        <v>0</v>
      </c>
      <c r="R5045" t="s">
        <v>59</v>
      </c>
      <c r="S5045" t="s">
        <v>673</v>
      </c>
      <c r="T5045" t="s">
        <v>24375</v>
      </c>
      <c r="U5045" t="s">
        <v>24375</v>
      </c>
      <c r="V5045" t="s">
        <v>20012</v>
      </c>
      <c r="W5045" t="s">
        <v>20012</v>
      </c>
      <c r="X5045" t="s">
        <v>20013</v>
      </c>
      <c r="Y5045" t="s">
        <v>81</v>
      </c>
      <c r="Z5045" t="s">
        <v>66</v>
      </c>
      <c r="AA5045">
        <v>78</v>
      </c>
      <c r="AB5045" s="1">
        <v>45341</v>
      </c>
      <c r="AC5045" t="s">
        <v>20014</v>
      </c>
      <c r="AD5045" t="s">
        <v>68</v>
      </c>
      <c r="AE5045">
        <v>1</v>
      </c>
      <c r="AF5045" t="s">
        <v>82</v>
      </c>
    </row>
    <row r="5046" spans="1:32" x14ac:dyDescent="0.35">
      <c r="A5046" t="s">
        <v>25024</v>
      </c>
      <c r="B5046" t="s">
        <v>49</v>
      </c>
      <c r="C5046" t="s">
        <v>25025</v>
      </c>
      <c r="D5046" t="s">
        <v>25026</v>
      </c>
      <c r="E5046" t="s">
        <v>25027</v>
      </c>
      <c r="F5046" t="s">
        <v>25028</v>
      </c>
      <c r="G5046" t="s">
        <v>54</v>
      </c>
      <c r="H5046" t="s">
        <v>211</v>
      </c>
      <c r="I5046" t="s">
        <v>212</v>
      </c>
      <c r="J5046" t="s">
        <v>735</v>
      </c>
      <c r="K5046" t="s">
        <v>213</v>
      </c>
      <c r="L5046">
        <v>1</v>
      </c>
      <c r="M5046">
        <v>1</v>
      </c>
      <c r="N5046" s="1">
        <v>45331</v>
      </c>
      <c r="O5046" s="1">
        <v>45382</v>
      </c>
      <c r="P5046" s="1">
        <v>45536</v>
      </c>
      <c r="Q5046">
        <v>5</v>
      </c>
      <c r="R5046" t="s">
        <v>59</v>
      </c>
      <c r="S5046" t="s">
        <v>25029</v>
      </c>
      <c r="T5046" t="s">
        <v>24375</v>
      </c>
      <c r="U5046" t="s">
        <v>24375</v>
      </c>
      <c r="V5046" t="s">
        <v>20012</v>
      </c>
      <c r="W5046" t="s">
        <v>20012</v>
      </c>
      <c r="X5046" t="s">
        <v>20013</v>
      </c>
      <c r="Y5046" t="s">
        <v>65</v>
      </c>
      <c r="Z5046" t="s">
        <v>66</v>
      </c>
      <c r="AA5046">
        <v>41</v>
      </c>
      <c r="AB5046" s="1">
        <v>45341</v>
      </c>
      <c r="AC5046" t="s">
        <v>20014</v>
      </c>
      <c r="AD5046" t="s">
        <v>68</v>
      </c>
      <c r="AE5046">
        <v>4</v>
      </c>
      <c r="AF5046" t="s">
        <v>69</v>
      </c>
    </row>
    <row r="5047" spans="1:32" x14ac:dyDescent="0.35">
      <c r="A5047" t="s">
        <v>25030</v>
      </c>
      <c r="B5047" t="s">
        <v>49</v>
      </c>
      <c r="C5047" t="s">
        <v>25031</v>
      </c>
      <c r="D5047" t="s">
        <v>25032</v>
      </c>
      <c r="E5047" t="s">
        <v>24525</v>
      </c>
      <c r="F5047" t="s">
        <v>24526</v>
      </c>
      <c r="G5047" t="s">
        <v>54</v>
      </c>
      <c r="H5047" t="s">
        <v>75</v>
      </c>
      <c r="I5047" t="s">
        <v>25033</v>
      </c>
      <c r="J5047" t="s">
        <v>24140</v>
      </c>
      <c r="K5047" t="s">
        <v>25034</v>
      </c>
      <c r="L5047">
        <v>1</v>
      </c>
      <c r="M5047">
        <v>1</v>
      </c>
      <c r="N5047" s="1">
        <v>45331</v>
      </c>
      <c r="O5047" s="1">
        <v>45383</v>
      </c>
      <c r="P5047" s="1">
        <v>45537</v>
      </c>
      <c r="Q5047">
        <v>1</v>
      </c>
      <c r="R5047" t="s">
        <v>59</v>
      </c>
      <c r="S5047" t="s">
        <v>25035</v>
      </c>
      <c r="T5047" t="s">
        <v>24374</v>
      </c>
      <c r="U5047" t="s">
        <v>24375</v>
      </c>
      <c r="V5047" t="s">
        <v>20012</v>
      </c>
      <c r="W5047" t="s">
        <v>20012</v>
      </c>
      <c r="X5047" t="s">
        <v>20013</v>
      </c>
      <c r="Y5047" t="s">
        <v>65</v>
      </c>
      <c r="Z5047" t="s">
        <v>66</v>
      </c>
      <c r="AA5047">
        <v>42</v>
      </c>
      <c r="AB5047" s="1">
        <v>45341</v>
      </c>
      <c r="AC5047" t="s">
        <v>20014</v>
      </c>
      <c r="AD5047" t="s">
        <v>68</v>
      </c>
      <c r="AE5047">
        <v>3</v>
      </c>
      <c r="AF5047" t="s">
        <v>129</v>
      </c>
    </row>
    <row r="5048" spans="1:32" x14ac:dyDescent="0.35">
      <c r="A5048" t="s">
        <v>25036</v>
      </c>
      <c r="B5048" t="s">
        <v>49</v>
      </c>
      <c r="C5048" t="s">
        <v>25037</v>
      </c>
      <c r="D5048" t="s">
        <v>25038</v>
      </c>
      <c r="E5048" t="s">
        <v>25039</v>
      </c>
      <c r="F5048" t="s">
        <v>25040</v>
      </c>
      <c r="G5048" t="s">
        <v>54</v>
      </c>
      <c r="H5048" t="s">
        <v>157</v>
      </c>
      <c r="I5048" t="s">
        <v>158</v>
      </c>
      <c r="J5048" t="s">
        <v>3805</v>
      </c>
      <c r="K5048" t="s">
        <v>160</v>
      </c>
      <c r="L5048">
        <v>1</v>
      </c>
      <c r="M5048">
        <v>1</v>
      </c>
      <c r="N5048" s="1">
        <v>45334</v>
      </c>
      <c r="O5048" s="1">
        <v>45359</v>
      </c>
      <c r="P5048" s="1">
        <v>45362</v>
      </c>
      <c r="Q5048">
        <v>2</v>
      </c>
      <c r="R5048" t="s">
        <v>59</v>
      </c>
      <c r="S5048" t="s">
        <v>680</v>
      </c>
      <c r="T5048" t="s">
        <v>24375</v>
      </c>
      <c r="U5048" t="s">
        <v>24375</v>
      </c>
      <c r="V5048" t="s">
        <v>20012</v>
      </c>
      <c r="W5048" t="s">
        <v>20012</v>
      </c>
      <c r="X5048" t="s">
        <v>20013</v>
      </c>
      <c r="Y5048" t="s">
        <v>65</v>
      </c>
      <c r="Z5048" t="s">
        <v>66</v>
      </c>
      <c r="AA5048">
        <v>18</v>
      </c>
      <c r="AB5048" s="1">
        <v>45341</v>
      </c>
      <c r="AC5048" t="s">
        <v>20014</v>
      </c>
      <c r="AD5048" t="s">
        <v>68</v>
      </c>
      <c r="AE5048">
        <v>3</v>
      </c>
      <c r="AF5048" t="s">
        <v>129</v>
      </c>
    </row>
    <row r="5049" spans="1:32" x14ac:dyDescent="0.35">
      <c r="A5049" t="s">
        <v>7980</v>
      </c>
      <c r="B5049" t="s">
        <v>412</v>
      </c>
      <c r="C5049" t="s">
        <v>25041</v>
      </c>
      <c r="D5049" t="s">
        <v>25042</v>
      </c>
      <c r="E5049" t="s">
        <v>25043</v>
      </c>
      <c r="F5049" t="s">
        <v>24553</v>
      </c>
      <c r="G5049" t="s">
        <v>54</v>
      </c>
      <c r="H5049" t="s">
        <v>468</v>
      </c>
      <c r="I5049" t="s">
        <v>1040</v>
      </c>
      <c r="J5049" t="s">
        <v>23052</v>
      </c>
      <c r="K5049" t="s">
        <v>1042</v>
      </c>
      <c r="L5049">
        <v>1</v>
      </c>
      <c r="M5049">
        <v>1</v>
      </c>
      <c r="N5049" s="1">
        <v>45334</v>
      </c>
      <c r="O5049" s="1">
        <v>45351</v>
      </c>
      <c r="P5049" s="1">
        <v>45505</v>
      </c>
      <c r="Q5049">
        <v>0</v>
      </c>
      <c r="R5049" t="s">
        <v>59</v>
      </c>
      <c r="S5049" t="s">
        <v>25044</v>
      </c>
      <c r="T5049" t="s">
        <v>24375</v>
      </c>
      <c r="U5049" t="s">
        <v>24375</v>
      </c>
      <c r="V5049" t="s">
        <v>20012</v>
      </c>
      <c r="W5049" t="s">
        <v>20012</v>
      </c>
      <c r="X5049" t="s">
        <v>20013</v>
      </c>
      <c r="Y5049" t="s">
        <v>81</v>
      </c>
      <c r="Z5049" t="s">
        <v>66</v>
      </c>
      <c r="AA5049">
        <v>10</v>
      </c>
      <c r="AB5049" s="1">
        <v>45341</v>
      </c>
      <c r="AC5049" t="s">
        <v>20014</v>
      </c>
      <c r="AD5049" t="s">
        <v>68</v>
      </c>
      <c r="AE5049">
        <v>1</v>
      </c>
      <c r="AF5049" t="s">
        <v>82</v>
      </c>
    </row>
    <row r="5050" spans="1:32" x14ac:dyDescent="0.35">
      <c r="A5050" t="s">
        <v>6426</v>
      </c>
      <c r="B5050" t="s">
        <v>49</v>
      </c>
      <c r="C5050" t="s">
        <v>25045</v>
      </c>
      <c r="D5050" t="s">
        <v>25046</v>
      </c>
      <c r="E5050" t="s">
        <v>25047</v>
      </c>
      <c r="F5050" t="s">
        <v>24933</v>
      </c>
      <c r="G5050" t="s">
        <v>54</v>
      </c>
      <c r="H5050" t="s">
        <v>669</v>
      </c>
      <c r="I5050" t="s">
        <v>3266</v>
      </c>
      <c r="J5050" t="s">
        <v>4833</v>
      </c>
      <c r="K5050" t="s">
        <v>3268</v>
      </c>
      <c r="L5050">
        <v>1</v>
      </c>
      <c r="M5050">
        <v>1</v>
      </c>
      <c r="N5050" s="1">
        <v>45334</v>
      </c>
      <c r="O5050" s="1">
        <v>45419</v>
      </c>
      <c r="P5050" s="1">
        <v>45480</v>
      </c>
      <c r="Q5050">
        <v>0</v>
      </c>
      <c r="R5050" t="s">
        <v>59</v>
      </c>
      <c r="S5050" t="s">
        <v>8349</v>
      </c>
      <c r="T5050" t="s">
        <v>24375</v>
      </c>
      <c r="U5050" t="s">
        <v>24375</v>
      </c>
      <c r="V5050" t="s">
        <v>20012</v>
      </c>
      <c r="W5050" t="s">
        <v>20012</v>
      </c>
      <c r="X5050" t="s">
        <v>20013</v>
      </c>
      <c r="Y5050" t="s">
        <v>81</v>
      </c>
      <c r="Z5050" t="s">
        <v>66</v>
      </c>
      <c r="AA5050">
        <v>78</v>
      </c>
      <c r="AB5050" s="1">
        <v>45341</v>
      </c>
      <c r="AC5050" t="s">
        <v>20014</v>
      </c>
      <c r="AD5050" t="s">
        <v>68</v>
      </c>
      <c r="AE5050">
        <v>1</v>
      </c>
      <c r="AF5050" t="s">
        <v>82</v>
      </c>
    </row>
    <row r="5051" spans="1:32" x14ac:dyDescent="0.35">
      <c r="A5051" t="s">
        <v>25048</v>
      </c>
      <c r="B5051" t="s">
        <v>49</v>
      </c>
      <c r="C5051" t="s">
        <v>25049</v>
      </c>
      <c r="D5051" t="s">
        <v>25050</v>
      </c>
      <c r="E5051" t="s">
        <v>25051</v>
      </c>
      <c r="F5051" t="s">
        <v>25052</v>
      </c>
      <c r="G5051" t="s">
        <v>54</v>
      </c>
      <c r="H5051" t="s">
        <v>272</v>
      </c>
      <c r="I5051" t="s">
        <v>10478</v>
      </c>
      <c r="J5051" t="s">
        <v>1527</v>
      </c>
      <c r="K5051" t="s">
        <v>10479</v>
      </c>
      <c r="L5051">
        <v>1</v>
      </c>
      <c r="M5051">
        <v>1</v>
      </c>
      <c r="N5051" s="1">
        <v>45335</v>
      </c>
      <c r="O5051" s="1">
        <v>45369</v>
      </c>
      <c r="P5051" s="1">
        <v>45376</v>
      </c>
      <c r="Q5051">
        <v>13</v>
      </c>
      <c r="R5051" t="s">
        <v>59</v>
      </c>
      <c r="S5051" t="s">
        <v>5574</v>
      </c>
      <c r="T5051" t="s">
        <v>24375</v>
      </c>
      <c r="U5051" t="s">
        <v>24375</v>
      </c>
      <c r="V5051" t="s">
        <v>20012</v>
      </c>
      <c r="W5051" t="s">
        <v>20012</v>
      </c>
      <c r="X5051" t="s">
        <v>20013</v>
      </c>
      <c r="Y5051" t="s">
        <v>65</v>
      </c>
      <c r="Z5051" t="s">
        <v>66</v>
      </c>
      <c r="AA5051">
        <v>28</v>
      </c>
      <c r="AB5051" s="1">
        <v>45341</v>
      </c>
      <c r="AC5051" t="s">
        <v>20014</v>
      </c>
      <c r="AD5051" t="s">
        <v>68</v>
      </c>
      <c r="AE5051">
        <v>4</v>
      </c>
      <c r="AF5051" t="s">
        <v>69</v>
      </c>
    </row>
    <row r="5052" spans="1:32" x14ac:dyDescent="0.35">
      <c r="A5052" t="s">
        <v>25053</v>
      </c>
      <c r="B5052" t="s">
        <v>49</v>
      </c>
      <c r="C5052" t="s">
        <v>25054</v>
      </c>
      <c r="D5052" t="s">
        <v>25055</v>
      </c>
      <c r="E5052" t="s">
        <v>24819</v>
      </c>
      <c r="F5052" t="s">
        <v>24820</v>
      </c>
      <c r="G5052" t="s">
        <v>54</v>
      </c>
      <c r="H5052" t="s">
        <v>2037</v>
      </c>
      <c r="I5052" t="s">
        <v>24861</v>
      </c>
      <c r="J5052" t="s">
        <v>2483</v>
      </c>
      <c r="K5052" t="s">
        <v>24862</v>
      </c>
      <c r="L5052">
        <v>1</v>
      </c>
      <c r="M5052">
        <v>1</v>
      </c>
      <c r="N5052" s="1">
        <v>45335</v>
      </c>
      <c r="O5052" s="1">
        <v>45355</v>
      </c>
      <c r="P5052" s="1">
        <v>45532</v>
      </c>
      <c r="Q5052">
        <v>0</v>
      </c>
      <c r="R5052" t="s">
        <v>59</v>
      </c>
      <c r="S5052" t="s">
        <v>472</v>
      </c>
      <c r="T5052" t="s">
        <v>24375</v>
      </c>
      <c r="U5052" t="s">
        <v>24375</v>
      </c>
      <c r="V5052" t="s">
        <v>20012</v>
      </c>
      <c r="W5052" t="s">
        <v>20012</v>
      </c>
      <c r="X5052" t="s">
        <v>20013</v>
      </c>
      <c r="Y5052" t="s">
        <v>81</v>
      </c>
      <c r="Z5052" t="s">
        <v>66</v>
      </c>
      <c r="AA5052">
        <v>14</v>
      </c>
      <c r="AB5052" s="1">
        <v>45341</v>
      </c>
      <c r="AC5052" t="s">
        <v>20014</v>
      </c>
      <c r="AD5052" t="s">
        <v>68</v>
      </c>
      <c r="AE5052">
        <v>1</v>
      </c>
      <c r="AF5052" t="s">
        <v>82</v>
      </c>
    </row>
    <row r="5053" spans="1:32" x14ac:dyDescent="0.35">
      <c r="A5053" t="s">
        <v>25056</v>
      </c>
      <c r="B5053" t="s">
        <v>49</v>
      </c>
      <c r="C5053" t="s">
        <v>25057</v>
      </c>
      <c r="D5053" t="s">
        <v>25058</v>
      </c>
      <c r="E5053" t="s">
        <v>24843</v>
      </c>
      <c r="F5053" t="s">
        <v>24740</v>
      </c>
      <c r="G5053" t="s">
        <v>54</v>
      </c>
      <c r="H5053" t="s">
        <v>1428</v>
      </c>
      <c r="I5053" t="s">
        <v>5220</v>
      </c>
      <c r="J5053" t="s">
        <v>3922</v>
      </c>
      <c r="K5053" t="s">
        <v>5222</v>
      </c>
      <c r="L5053">
        <v>1</v>
      </c>
      <c r="M5053">
        <v>1</v>
      </c>
      <c r="N5053" s="1">
        <v>45335</v>
      </c>
      <c r="O5053" s="1">
        <v>45473</v>
      </c>
      <c r="P5053" s="1">
        <v>45544</v>
      </c>
      <c r="Q5053">
        <v>0</v>
      </c>
      <c r="R5053" t="s">
        <v>59</v>
      </c>
      <c r="S5053" t="s">
        <v>25059</v>
      </c>
      <c r="T5053" t="s">
        <v>24375</v>
      </c>
      <c r="U5053" t="s">
        <v>24375</v>
      </c>
      <c r="V5053" t="s">
        <v>20012</v>
      </c>
      <c r="W5053" t="s">
        <v>20012</v>
      </c>
      <c r="X5053" t="s">
        <v>20013</v>
      </c>
      <c r="Y5053" t="s">
        <v>81</v>
      </c>
      <c r="Z5053" t="s">
        <v>66</v>
      </c>
      <c r="AA5053">
        <v>132</v>
      </c>
      <c r="AB5053" s="1">
        <v>45341</v>
      </c>
      <c r="AC5053" t="s">
        <v>20014</v>
      </c>
      <c r="AD5053" t="s">
        <v>68</v>
      </c>
      <c r="AE5053">
        <v>1</v>
      </c>
      <c r="AF5053" t="s">
        <v>82</v>
      </c>
    </row>
    <row r="5054" spans="1:32" x14ac:dyDescent="0.35">
      <c r="A5054" t="s">
        <v>25060</v>
      </c>
      <c r="B5054" t="s">
        <v>49</v>
      </c>
      <c r="C5054" t="s">
        <v>25061</v>
      </c>
      <c r="D5054" t="s">
        <v>25062</v>
      </c>
      <c r="E5054" t="s">
        <v>25063</v>
      </c>
      <c r="F5054" t="s">
        <v>25064</v>
      </c>
      <c r="G5054" t="s">
        <v>54</v>
      </c>
      <c r="H5054" t="s">
        <v>417</v>
      </c>
      <c r="I5054" t="s">
        <v>1271</v>
      </c>
      <c r="J5054" t="s">
        <v>3922</v>
      </c>
      <c r="K5054" t="s">
        <v>1272</v>
      </c>
      <c r="L5054">
        <v>2</v>
      </c>
      <c r="M5054">
        <v>2</v>
      </c>
      <c r="N5054" s="1">
        <v>45335</v>
      </c>
      <c r="O5054" s="1">
        <v>45381</v>
      </c>
      <c r="P5054" s="1">
        <v>45537</v>
      </c>
      <c r="Q5054">
        <v>0</v>
      </c>
      <c r="R5054" t="s">
        <v>59</v>
      </c>
      <c r="S5054" t="s">
        <v>728</v>
      </c>
      <c r="T5054" t="s">
        <v>24375</v>
      </c>
      <c r="U5054" t="s">
        <v>24375</v>
      </c>
      <c r="V5054" t="s">
        <v>20012</v>
      </c>
      <c r="W5054" t="s">
        <v>20012</v>
      </c>
      <c r="X5054" t="s">
        <v>20013</v>
      </c>
      <c r="Y5054" t="s">
        <v>81</v>
      </c>
      <c r="Z5054" t="s">
        <v>66</v>
      </c>
      <c r="AA5054">
        <v>40</v>
      </c>
      <c r="AB5054" s="1">
        <v>45341</v>
      </c>
      <c r="AC5054" t="s">
        <v>20014</v>
      </c>
      <c r="AD5054" t="s">
        <v>68</v>
      </c>
      <c r="AE5054">
        <v>1</v>
      </c>
      <c r="AF5054" t="s">
        <v>82</v>
      </c>
    </row>
    <row r="5055" spans="1:32" x14ac:dyDescent="0.35">
      <c r="A5055" t="s">
        <v>15439</v>
      </c>
      <c r="B5055" t="s">
        <v>49</v>
      </c>
      <c r="C5055" t="s">
        <v>25065</v>
      </c>
      <c r="D5055" t="s">
        <v>25066</v>
      </c>
      <c r="E5055" t="s">
        <v>25067</v>
      </c>
      <c r="F5055" t="s">
        <v>25068</v>
      </c>
      <c r="G5055" t="s">
        <v>54</v>
      </c>
      <c r="H5055" t="s">
        <v>75</v>
      </c>
      <c r="I5055" t="s">
        <v>76</v>
      </c>
      <c r="J5055" t="s">
        <v>20524</v>
      </c>
      <c r="K5055" t="s">
        <v>78</v>
      </c>
      <c r="L5055">
        <v>1</v>
      </c>
      <c r="M5055">
        <v>1</v>
      </c>
      <c r="N5055" s="1">
        <v>45335</v>
      </c>
      <c r="O5055" s="1">
        <v>45351</v>
      </c>
      <c r="P5055" s="1">
        <v>45369</v>
      </c>
      <c r="Q5055">
        <v>1</v>
      </c>
      <c r="R5055" t="s">
        <v>59</v>
      </c>
      <c r="S5055" t="s">
        <v>25069</v>
      </c>
      <c r="T5055" t="s">
        <v>24375</v>
      </c>
      <c r="U5055" t="s">
        <v>24375</v>
      </c>
      <c r="V5055" t="s">
        <v>20012</v>
      </c>
      <c r="W5055" t="s">
        <v>20012</v>
      </c>
      <c r="X5055" t="s">
        <v>20013</v>
      </c>
      <c r="Y5055" t="s">
        <v>65</v>
      </c>
      <c r="Z5055" t="s">
        <v>66</v>
      </c>
      <c r="AA5055">
        <v>10</v>
      </c>
      <c r="AB5055" s="1">
        <v>45341</v>
      </c>
      <c r="AC5055" t="s">
        <v>20014</v>
      </c>
      <c r="AD5055" t="s">
        <v>68</v>
      </c>
      <c r="AE5055">
        <v>3</v>
      </c>
      <c r="AF5055" t="s">
        <v>129</v>
      </c>
    </row>
    <row r="5056" spans="1:32" x14ac:dyDescent="0.35">
      <c r="A5056" t="s">
        <v>25070</v>
      </c>
      <c r="B5056" t="s">
        <v>412</v>
      </c>
      <c r="C5056" t="s">
        <v>25071</v>
      </c>
      <c r="D5056" t="s">
        <v>25072</v>
      </c>
      <c r="E5056" t="s">
        <v>25073</v>
      </c>
      <c r="F5056" t="s">
        <v>25074</v>
      </c>
      <c r="G5056" t="s">
        <v>54</v>
      </c>
      <c r="H5056" t="s">
        <v>468</v>
      </c>
      <c r="I5056" t="s">
        <v>1040</v>
      </c>
      <c r="J5056" t="s">
        <v>470</v>
      </c>
      <c r="K5056" t="s">
        <v>1042</v>
      </c>
      <c r="L5056">
        <v>1</v>
      </c>
      <c r="M5056">
        <v>1</v>
      </c>
      <c r="N5056" s="1">
        <v>45336</v>
      </c>
      <c r="O5056" s="1">
        <v>45351</v>
      </c>
      <c r="P5056" s="1">
        <v>45536</v>
      </c>
      <c r="Q5056">
        <v>0</v>
      </c>
      <c r="R5056" t="s">
        <v>59</v>
      </c>
      <c r="S5056" t="s">
        <v>25075</v>
      </c>
      <c r="T5056" t="s">
        <v>24375</v>
      </c>
      <c r="U5056" t="s">
        <v>24375</v>
      </c>
      <c r="V5056" t="s">
        <v>20012</v>
      </c>
      <c r="W5056" t="s">
        <v>20012</v>
      </c>
      <c r="X5056" t="s">
        <v>20013</v>
      </c>
      <c r="Y5056" t="s">
        <v>81</v>
      </c>
      <c r="Z5056" t="s">
        <v>66</v>
      </c>
      <c r="AA5056">
        <v>10</v>
      </c>
      <c r="AB5056" s="1">
        <v>45341</v>
      </c>
      <c r="AC5056" t="s">
        <v>20014</v>
      </c>
      <c r="AD5056" t="s">
        <v>68</v>
      </c>
      <c r="AE5056">
        <v>1</v>
      </c>
      <c r="AF5056" t="s">
        <v>82</v>
      </c>
    </row>
    <row r="5057" spans="1:32" x14ac:dyDescent="0.35">
      <c r="A5057" t="s">
        <v>20874</v>
      </c>
      <c r="B5057" t="s">
        <v>49</v>
      </c>
      <c r="C5057" t="s">
        <v>25076</v>
      </c>
      <c r="D5057" t="s">
        <v>25077</v>
      </c>
      <c r="E5057" t="s">
        <v>25078</v>
      </c>
      <c r="F5057" t="s">
        <v>25079</v>
      </c>
      <c r="G5057" t="s">
        <v>54</v>
      </c>
      <c r="H5057" t="s">
        <v>55</v>
      </c>
      <c r="I5057" t="s">
        <v>56</v>
      </c>
      <c r="J5057" t="s">
        <v>20524</v>
      </c>
      <c r="K5057" t="s">
        <v>58</v>
      </c>
      <c r="L5057">
        <v>1</v>
      </c>
      <c r="M5057">
        <v>1</v>
      </c>
      <c r="N5057" s="1">
        <v>45336</v>
      </c>
      <c r="O5057" s="1">
        <v>45359</v>
      </c>
      <c r="P5057" s="1">
        <v>45362</v>
      </c>
      <c r="Q5057">
        <v>4</v>
      </c>
      <c r="R5057" t="s">
        <v>59</v>
      </c>
      <c r="S5057" t="s">
        <v>25080</v>
      </c>
      <c r="T5057" t="s">
        <v>24374</v>
      </c>
      <c r="U5057" t="s">
        <v>24375</v>
      </c>
      <c r="V5057" t="s">
        <v>20012</v>
      </c>
      <c r="W5057" t="s">
        <v>20012</v>
      </c>
      <c r="X5057" t="s">
        <v>20013</v>
      </c>
      <c r="Y5057" t="s">
        <v>65</v>
      </c>
      <c r="Z5057" t="s">
        <v>66</v>
      </c>
      <c r="AA5057">
        <v>18</v>
      </c>
      <c r="AB5057" s="1">
        <v>45341</v>
      </c>
      <c r="AC5057" t="s">
        <v>20014</v>
      </c>
      <c r="AD5057" t="s">
        <v>68</v>
      </c>
      <c r="AE5057">
        <v>3</v>
      </c>
      <c r="AF5057" t="s">
        <v>129</v>
      </c>
    </row>
    <row r="5058" spans="1:32" x14ac:dyDescent="0.35">
      <c r="A5058" t="s">
        <v>25081</v>
      </c>
      <c r="B5058" t="s">
        <v>88</v>
      </c>
      <c r="C5058" t="s">
        <v>25082</v>
      </c>
      <c r="D5058" t="s">
        <v>25083</v>
      </c>
      <c r="E5058" t="s">
        <v>25063</v>
      </c>
      <c r="F5058" t="s">
        <v>25064</v>
      </c>
      <c r="G5058" t="s">
        <v>54</v>
      </c>
      <c r="H5058" t="s">
        <v>157</v>
      </c>
      <c r="I5058" t="s">
        <v>14687</v>
      </c>
      <c r="J5058" t="s">
        <v>13751</v>
      </c>
      <c r="K5058" t="s">
        <v>14689</v>
      </c>
      <c r="L5058">
        <v>2</v>
      </c>
      <c r="M5058">
        <v>2</v>
      </c>
      <c r="N5058" s="1">
        <v>45336</v>
      </c>
      <c r="O5058" s="1">
        <v>45352</v>
      </c>
      <c r="P5058" s="1">
        <v>45537</v>
      </c>
      <c r="Q5058">
        <v>0</v>
      </c>
      <c r="R5058" t="s">
        <v>59</v>
      </c>
      <c r="S5058" t="s">
        <v>728</v>
      </c>
      <c r="T5058" t="s">
        <v>24375</v>
      </c>
      <c r="U5058" t="s">
        <v>24375</v>
      </c>
      <c r="V5058" t="s">
        <v>20012</v>
      </c>
      <c r="W5058" t="s">
        <v>20012</v>
      </c>
      <c r="X5058" t="s">
        <v>20013</v>
      </c>
      <c r="Y5058" t="s">
        <v>81</v>
      </c>
      <c r="Z5058" t="s">
        <v>66</v>
      </c>
      <c r="AA5058">
        <v>11</v>
      </c>
      <c r="AB5058" s="1">
        <v>45341</v>
      </c>
      <c r="AC5058" t="s">
        <v>20014</v>
      </c>
      <c r="AD5058" t="s">
        <v>68</v>
      </c>
      <c r="AE5058">
        <v>1</v>
      </c>
      <c r="AF5058" t="s">
        <v>82</v>
      </c>
    </row>
    <row r="5059" spans="1:32" x14ac:dyDescent="0.35">
      <c r="A5059" t="s">
        <v>25084</v>
      </c>
      <c r="B5059" t="s">
        <v>49</v>
      </c>
      <c r="C5059" t="s">
        <v>25085</v>
      </c>
      <c r="D5059" t="s">
        <v>25086</v>
      </c>
      <c r="E5059" t="s">
        <v>24416</v>
      </c>
      <c r="F5059" t="s">
        <v>25087</v>
      </c>
      <c r="G5059" t="s">
        <v>54</v>
      </c>
      <c r="H5059" t="s">
        <v>75</v>
      </c>
      <c r="I5059" t="s">
        <v>76</v>
      </c>
      <c r="J5059" t="s">
        <v>77</v>
      </c>
      <c r="K5059" t="s">
        <v>78</v>
      </c>
      <c r="L5059">
        <v>1</v>
      </c>
      <c r="M5059">
        <v>1</v>
      </c>
      <c r="N5059" s="1">
        <v>45336</v>
      </c>
      <c r="O5059" s="1">
        <v>45382</v>
      </c>
      <c r="P5059" s="1">
        <v>45383</v>
      </c>
      <c r="Q5059">
        <v>0</v>
      </c>
      <c r="R5059" t="s">
        <v>59</v>
      </c>
      <c r="S5059" t="s">
        <v>324</v>
      </c>
      <c r="T5059" t="s">
        <v>24375</v>
      </c>
      <c r="U5059" t="s">
        <v>24375</v>
      </c>
      <c r="V5059" t="s">
        <v>20012</v>
      </c>
      <c r="W5059" t="s">
        <v>20012</v>
      </c>
      <c r="X5059" t="s">
        <v>20013</v>
      </c>
      <c r="Y5059" t="s">
        <v>81</v>
      </c>
      <c r="Z5059" t="s">
        <v>66</v>
      </c>
      <c r="AA5059">
        <v>41</v>
      </c>
      <c r="AB5059" s="1">
        <v>45341</v>
      </c>
      <c r="AC5059" t="s">
        <v>20014</v>
      </c>
      <c r="AD5059" t="s">
        <v>68</v>
      </c>
      <c r="AE5059">
        <v>1</v>
      </c>
      <c r="AF5059" t="s">
        <v>82</v>
      </c>
    </row>
    <row r="5060" spans="1:32" x14ac:dyDescent="0.35">
      <c r="A5060" t="s">
        <v>25088</v>
      </c>
      <c r="B5060" t="s">
        <v>119</v>
      </c>
      <c r="C5060" t="s">
        <v>25089</v>
      </c>
      <c r="D5060" t="s">
        <v>25090</v>
      </c>
      <c r="E5060" t="s">
        <v>25091</v>
      </c>
      <c r="F5060" t="s">
        <v>25092</v>
      </c>
      <c r="G5060" t="s">
        <v>54</v>
      </c>
      <c r="H5060" t="s">
        <v>124</v>
      </c>
      <c r="I5060" t="s">
        <v>125</v>
      </c>
      <c r="J5060" t="s">
        <v>6187</v>
      </c>
      <c r="K5060" t="s">
        <v>127</v>
      </c>
      <c r="L5060">
        <v>2</v>
      </c>
      <c r="M5060">
        <v>2</v>
      </c>
      <c r="N5060" s="1">
        <v>45337</v>
      </c>
      <c r="O5060" s="1">
        <v>45362</v>
      </c>
      <c r="P5060" s="1">
        <v>45390</v>
      </c>
      <c r="Q5060">
        <v>3</v>
      </c>
      <c r="R5060" t="s">
        <v>59</v>
      </c>
      <c r="S5060" t="s">
        <v>25093</v>
      </c>
      <c r="T5060" t="s">
        <v>24375</v>
      </c>
      <c r="U5060" t="s">
        <v>24375</v>
      </c>
      <c r="V5060" t="s">
        <v>20012</v>
      </c>
      <c r="W5060" t="s">
        <v>20012</v>
      </c>
      <c r="X5060" t="s">
        <v>20013</v>
      </c>
      <c r="Y5060" t="s">
        <v>65</v>
      </c>
      <c r="Z5060" t="s">
        <v>66</v>
      </c>
      <c r="AA5060">
        <v>21</v>
      </c>
      <c r="AB5060" s="1">
        <v>45341</v>
      </c>
      <c r="AC5060" t="s">
        <v>20014</v>
      </c>
      <c r="AD5060" t="s">
        <v>68</v>
      </c>
      <c r="AE5060">
        <v>3</v>
      </c>
      <c r="AF5060" t="s">
        <v>129</v>
      </c>
    </row>
    <row r="5061" spans="1:32" x14ac:dyDescent="0.35">
      <c r="A5061" t="s">
        <v>2101</v>
      </c>
      <c r="B5061" t="s">
        <v>49</v>
      </c>
      <c r="C5061" t="s">
        <v>25094</v>
      </c>
      <c r="D5061" t="s">
        <v>25095</v>
      </c>
      <c r="E5061" t="s">
        <v>25096</v>
      </c>
      <c r="F5061" t="s">
        <v>25097</v>
      </c>
      <c r="G5061" t="s">
        <v>54</v>
      </c>
      <c r="H5061" t="s">
        <v>75</v>
      </c>
      <c r="I5061" t="s">
        <v>76</v>
      </c>
      <c r="J5061" t="s">
        <v>20626</v>
      </c>
      <c r="K5061" t="s">
        <v>78</v>
      </c>
      <c r="L5061">
        <v>2</v>
      </c>
      <c r="M5061">
        <v>2</v>
      </c>
      <c r="N5061" s="1">
        <v>45337</v>
      </c>
      <c r="O5061" s="1">
        <v>45356</v>
      </c>
      <c r="P5061" s="1">
        <v>45357</v>
      </c>
      <c r="Q5061">
        <v>5</v>
      </c>
      <c r="R5061" t="s">
        <v>59</v>
      </c>
      <c r="S5061" t="s">
        <v>224</v>
      </c>
      <c r="T5061" t="s">
        <v>24375</v>
      </c>
      <c r="U5061" t="s">
        <v>24375</v>
      </c>
      <c r="V5061" t="s">
        <v>20012</v>
      </c>
      <c r="W5061" t="s">
        <v>20012</v>
      </c>
      <c r="X5061" t="s">
        <v>20013</v>
      </c>
      <c r="Y5061" t="s">
        <v>65</v>
      </c>
      <c r="Z5061" t="s">
        <v>66</v>
      </c>
      <c r="AA5061">
        <v>15</v>
      </c>
      <c r="AB5061" s="1">
        <v>45341</v>
      </c>
      <c r="AC5061" t="s">
        <v>20014</v>
      </c>
      <c r="AD5061" t="s">
        <v>68</v>
      </c>
      <c r="AE5061">
        <v>4</v>
      </c>
      <c r="AF5061" t="s">
        <v>69</v>
      </c>
    </row>
    <row r="5062" spans="1:32" x14ac:dyDescent="0.35">
      <c r="A5062" t="s">
        <v>24929</v>
      </c>
      <c r="B5062" t="s">
        <v>49</v>
      </c>
      <c r="C5062" t="s">
        <v>25098</v>
      </c>
      <c r="D5062" t="s">
        <v>25099</v>
      </c>
      <c r="E5062" t="s">
        <v>25096</v>
      </c>
      <c r="F5062" t="s">
        <v>25097</v>
      </c>
      <c r="G5062" t="s">
        <v>54</v>
      </c>
      <c r="H5062" t="s">
        <v>1374</v>
      </c>
      <c r="I5062" t="s">
        <v>2046</v>
      </c>
      <c r="J5062" t="s">
        <v>20626</v>
      </c>
      <c r="K5062" t="s">
        <v>2047</v>
      </c>
      <c r="L5062">
        <v>1</v>
      </c>
      <c r="M5062">
        <v>1</v>
      </c>
      <c r="N5062" s="1">
        <v>45337</v>
      </c>
      <c r="O5062" s="1">
        <v>45356</v>
      </c>
      <c r="P5062" s="1">
        <v>45357</v>
      </c>
      <c r="Q5062">
        <v>5</v>
      </c>
      <c r="R5062" t="s">
        <v>59</v>
      </c>
      <c r="S5062" t="s">
        <v>224</v>
      </c>
      <c r="T5062" t="s">
        <v>24375</v>
      </c>
      <c r="U5062" t="s">
        <v>24375</v>
      </c>
      <c r="V5062" t="s">
        <v>20012</v>
      </c>
      <c r="W5062" t="s">
        <v>20012</v>
      </c>
      <c r="X5062" t="s">
        <v>20013</v>
      </c>
      <c r="Y5062" t="s">
        <v>65</v>
      </c>
      <c r="Z5062" t="s">
        <v>66</v>
      </c>
      <c r="AA5062">
        <v>15</v>
      </c>
      <c r="AB5062" s="1">
        <v>45341</v>
      </c>
      <c r="AC5062" t="s">
        <v>20014</v>
      </c>
      <c r="AD5062" t="s">
        <v>68</v>
      </c>
      <c r="AE5062">
        <v>4</v>
      </c>
      <c r="AF5062" t="s">
        <v>69</v>
      </c>
    </row>
    <row r="5063" spans="1:32" x14ac:dyDescent="0.35">
      <c r="A5063" t="s">
        <v>776</v>
      </c>
      <c r="B5063" t="s">
        <v>49</v>
      </c>
      <c r="C5063" t="s">
        <v>25100</v>
      </c>
      <c r="D5063" t="s">
        <v>25101</v>
      </c>
      <c r="E5063" t="s">
        <v>25102</v>
      </c>
      <c r="F5063" t="s">
        <v>25103</v>
      </c>
      <c r="G5063" t="s">
        <v>54</v>
      </c>
      <c r="H5063" t="s">
        <v>157</v>
      </c>
      <c r="I5063" t="s">
        <v>158</v>
      </c>
      <c r="J5063" t="s">
        <v>6187</v>
      </c>
      <c r="K5063" t="s">
        <v>160</v>
      </c>
      <c r="L5063">
        <v>1</v>
      </c>
      <c r="M5063">
        <v>1</v>
      </c>
      <c r="N5063" s="1">
        <v>45337</v>
      </c>
      <c r="O5063" s="1">
        <v>45366</v>
      </c>
      <c r="P5063" s="1">
        <v>45383</v>
      </c>
      <c r="Q5063">
        <v>5</v>
      </c>
      <c r="R5063" t="s">
        <v>59</v>
      </c>
      <c r="S5063" t="s">
        <v>25104</v>
      </c>
      <c r="T5063" t="s">
        <v>24375</v>
      </c>
      <c r="U5063" t="s">
        <v>24375</v>
      </c>
      <c r="V5063" t="s">
        <v>20012</v>
      </c>
      <c r="W5063" t="s">
        <v>20012</v>
      </c>
      <c r="X5063" t="s">
        <v>20013</v>
      </c>
      <c r="Y5063" t="s">
        <v>65</v>
      </c>
      <c r="Z5063" t="s">
        <v>66</v>
      </c>
      <c r="AA5063">
        <v>25</v>
      </c>
      <c r="AB5063" s="1">
        <v>45341</v>
      </c>
      <c r="AC5063" t="s">
        <v>20014</v>
      </c>
      <c r="AD5063" t="s">
        <v>68</v>
      </c>
      <c r="AE5063">
        <v>4</v>
      </c>
      <c r="AF5063" t="s">
        <v>69</v>
      </c>
    </row>
    <row r="5064" spans="1:32" x14ac:dyDescent="0.35">
      <c r="A5064" t="s">
        <v>2265</v>
      </c>
      <c r="B5064" t="s">
        <v>49</v>
      </c>
      <c r="C5064" t="s">
        <v>25105</v>
      </c>
      <c r="D5064" t="s">
        <v>25106</v>
      </c>
      <c r="E5064" t="s">
        <v>25107</v>
      </c>
      <c r="F5064" t="s">
        <v>25108</v>
      </c>
      <c r="G5064" t="s">
        <v>54</v>
      </c>
      <c r="H5064" t="s">
        <v>157</v>
      </c>
      <c r="I5064" t="s">
        <v>158</v>
      </c>
      <c r="J5064" t="s">
        <v>20524</v>
      </c>
      <c r="K5064" t="s">
        <v>160</v>
      </c>
      <c r="L5064">
        <v>1</v>
      </c>
      <c r="M5064">
        <v>1</v>
      </c>
      <c r="N5064" s="1">
        <v>45338</v>
      </c>
      <c r="O5064" s="1">
        <v>45359</v>
      </c>
      <c r="P5064" s="1">
        <v>45383</v>
      </c>
      <c r="Q5064">
        <v>1</v>
      </c>
      <c r="R5064" t="s">
        <v>59</v>
      </c>
      <c r="S5064" t="s">
        <v>25109</v>
      </c>
      <c r="T5064" t="s">
        <v>25110</v>
      </c>
      <c r="U5064" t="s">
        <v>24375</v>
      </c>
      <c r="V5064" t="s">
        <v>20012</v>
      </c>
      <c r="W5064" t="s">
        <v>20012</v>
      </c>
      <c r="X5064" t="s">
        <v>20013</v>
      </c>
      <c r="Y5064" t="s">
        <v>65</v>
      </c>
      <c r="Z5064" t="s">
        <v>66</v>
      </c>
      <c r="AA5064">
        <v>18</v>
      </c>
      <c r="AB5064" s="1">
        <v>45341</v>
      </c>
      <c r="AC5064" t="s">
        <v>20014</v>
      </c>
      <c r="AD5064" t="s">
        <v>68</v>
      </c>
      <c r="AE5064">
        <v>3</v>
      </c>
      <c r="AF5064" t="s">
        <v>129</v>
      </c>
    </row>
    <row r="5065" spans="1:32" x14ac:dyDescent="0.35">
      <c r="A5065" t="s">
        <v>946</v>
      </c>
      <c r="B5065" t="s">
        <v>49</v>
      </c>
      <c r="C5065" t="s">
        <v>25111</v>
      </c>
      <c r="D5065" t="s">
        <v>25112</v>
      </c>
      <c r="E5065" t="s">
        <v>25113</v>
      </c>
      <c r="F5065" t="s">
        <v>25114</v>
      </c>
      <c r="G5065" t="s">
        <v>54</v>
      </c>
      <c r="H5065" t="s">
        <v>157</v>
      </c>
      <c r="I5065" t="s">
        <v>158</v>
      </c>
      <c r="J5065" t="s">
        <v>20524</v>
      </c>
      <c r="K5065" t="s">
        <v>160</v>
      </c>
      <c r="L5065">
        <v>2</v>
      </c>
      <c r="M5065">
        <v>2</v>
      </c>
      <c r="N5065" s="1">
        <v>45338</v>
      </c>
      <c r="O5065" s="1">
        <v>45359</v>
      </c>
      <c r="P5065" s="1">
        <v>45383</v>
      </c>
      <c r="Q5065">
        <v>1</v>
      </c>
      <c r="R5065" t="s">
        <v>59</v>
      </c>
      <c r="S5065" t="s">
        <v>1879</v>
      </c>
      <c r="T5065" t="s">
        <v>25115</v>
      </c>
      <c r="U5065" t="s">
        <v>24375</v>
      </c>
      <c r="V5065" t="s">
        <v>20012</v>
      </c>
      <c r="W5065" t="s">
        <v>20012</v>
      </c>
      <c r="X5065" t="s">
        <v>20013</v>
      </c>
      <c r="Y5065" t="s">
        <v>65</v>
      </c>
      <c r="Z5065" t="s">
        <v>66</v>
      </c>
      <c r="AA5065">
        <v>18</v>
      </c>
      <c r="AB5065" s="1">
        <v>45341</v>
      </c>
      <c r="AC5065" t="s">
        <v>20014</v>
      </c>
      <c r="AD5065" t="s">
        <v>68</v>
      </c>
      <c r="AE5065">
        <v>3</v>
      </c>
      <c r="AF5065" t="s">
        <v>129</v>
      </c>
    </row>
    <row r="5066" spans="1:32" x14ac:dyDescent="0.35">
      <c r="A5066" t="s">
        <v>946</v>
      </c>
      <c r="B5066" t="s">
        <v>49</v>
      </c>
      <c r="C5066" t="s">
        <v>25116</v>
      </c>
      <c r="D5066" t="s">
        <v>25117</v>
      </c>
      <c r="E5066" t="s">
        <v>25118</v>
      </c>
      <c r="F5066" t="s">
        <v>24587</v>
      </c>
      <c r="G5066" t="s">
        <v>54</v>
      </c>
      <c r="H5066" t="s">
        <v>272</v>
      </c>
      <c r="I5066" t="s">
        <v>291</v>
      </c>
      <c r="J5066" t="s">
        <v>3805</v>
      </c>
      <c r="K5066" t="s">
        <v>292</v>
      </c>
      <c r="L5066">
        <v>1</v>
      </c>
      <c r="M5066">
        <v>1</v>
      </c>
      <c r="N5066" s="1">
        <v>45338</v>
      </c>
      <c r="O5066" s="1">
        <v>45352</v>
      </c>
      <c r="P5066" s="1">
        <v>45355</v>
      </c>
      <c r="Q5066">
        <v>0</v>
      </c>
      <c r="R5066" t="s">
        <v>59</v>
      </c>
      <c r="S5066" t="s">
        <v>25119</v>
      </c>
      <c r="T5066" t="s">
        <v>24375</v>
      </c>
      <c r="U5066" t="s">
        <v>24375</v>
      </c>
      <c r="V5066" t="s">
        <v>20012</v>
      </c>
      <c r="W5066" t="s">
        <v>20012</v>
      </c>
      <c r="X5066" t="s">
        <v>20013</v>
      </c>
      <c r="Y5066" t="s">
        <v>65</v>
      </c>
      <c r="Z5066" t="s">
        <v>66</v>
      </c>
      <c r="AA5066">
        <v>11</v>
      </c>
      <c r="AB5066" s="1">
        <v>45341</v>
      </c>
      <c r="AC5066" t="s">
        <v>20014</v>
      </c>
      <c r="AD5066" t="s">
        <v>68</v>
      </c>
      <c r="AE5066">
        <v>2</v>
      </c>
      <c r="AF5066" t="s">
        <v>310</v>
      </c>
    </row>
    <row r="5067" spans="1:32" x14ac:dyDescent="0.35">
      <c r="A5067" t="s">
        <v>25120</v>
      </c>
      <c r="B5067" t="s">
        <v>88</v>
      </c>
      <c r="C5067" t="s">
        <v>25121</v>
      </c>
      <c r="D5067" t="s">
        <v>25122</v>
      </c>
      <c r="E5067" t="s">
        <v>14130</v>
      </c>
      <c r="F5067" t="s">
        <v>24633</v>
      </c>
      <c r="G5067" t="s">
        <v>54</v>
      </c>
      <c r="H5067" t="s">
        <v>93</v>
      </c>
      <c r="I5067" t="s">
        <v>94</v>
      </c>
      <c r="J5067" t="s">
        <v>971</v>
      </c>
      <c r="K5067" t="s">
        <v>96</v>
      </c>
      <c r="L5067">
        <v>1</v>
      </c>
      <c r="M5067">
        <v>1</v>
      </c>
      <c r="N5067" s="1">
        <v>45338</v>
      </c>
      <c r="O5067" s="1">
        <v>45412</v>
      </c>
      <c r="P5067" s="1">
        <v>45537</v>
      </c>
      <c r="Q5067">
        <v>0</v>
      </c>
      <c r="R5067" t="s">
        <v>59</v>
      </c>
      <c r="S5067" t="s">
        <v>1864</v>
      </c>
      <c r="T5067" t="s">
        <v>614</v>
      </c>
      <c r="U5067" t="s">
        <v>24375</v>
      </c>
      <c r="V5067" t="s">
        <v>20012</v>
      </c>
      <c r="W5067" t="s">
        <v>20012</v>
      </c>
      <c r="X5067" t="s">
        <v>20013</v>
      </c>
      <c r="Y5067" t="s">
        <v>81</v>
      </c>
      <c r="Z5067" t="s">
        <v>66</v>
      </c>
      <c r="AA5067">
        <v>71</v>
      </c>
      <c r="AB5067" s="1">
        <v>45341</v>
      </c>
      <c r="AC5067" t="s">
        <v>20014</v>
      </c>
      <c r="AD5067" t="s">
        <v>68</v>
      </c>
      <c r="AE5067">
        <v>1</v>
      </c>
      <c r="AF5067" t="s">
        <v>82</v>
      </c>
    </row>
    <row r="5068" spans="1:32" x14ac:dyDescent="0.35">
      <c r="A5068" t="s">
        <v>25123</v>
      </c>
      <c r="B5068" t="s">
        <v>119</v>
      </c>
      <c r="C5068" t="s">
        <v>25124</v>
      </c>
      <c r="D5068" t="s">
        <v>25125</v>
      </c>
      <c r="E5068" t="s">
        <v>25126</v>
      </c>
      <c r="F5068" t="s">
        <v>24553</v>
      </c>
      <c r="G5068" t="s">
        <v>54</v>
      </c>
      <c r="H5068" t="s">
        <v>93</v>
      </c>
      <c r="I5068" t="s">
        <v>265</v>
      </c>
      <c r="J5068" t="s">
        <v>1084</v>
      </c>
      <c r="K5068" t="s">
        <v>266</v>
      </c>
      <c r="L5068">
        <v>1</v>
      </c>
      <c r="M5068">
        <v>1</v>
      </c>
      <c r="N5068" s="1">
        <v>45338</v>
      </c>
      <c r="O5068" s="1">
        <v>45364</v>
      </c>
      <c r="P5068" s="1">
        <v>45384</v>
      </c>
      <c r="Q5068">
        <v>0</v>
      </c>
      <c r="R5068" t="s">
        <v>59</v>
      </c>
      <c r="S5068" t="s">
        <v>5775</v>
      </c>
      <c r="T5068" t="s">
        <v>24375</v>
      </c>
      <c r="U5068" t="s">
        <v>24375</v>
      </c>
      <c r="V5068" t="s">
        <v>20012</v>
      </c>
      <c r="W5068" t="s">
        <v>20012</v>
      </c>
      <c r="X5068" t="s">
        <v>20013</v>
      </c>
      <c r="Y5068" t="s">
        <v>81</v>
      </c>
      <c r="Z5068" t="s">
        <v>66</v>
      </c>
      <c r="AA5068">
        <v>23</v>
      </c>
      <c r="AB5068" s="1">
        <v>45341</v>
      </c>
      <c r="AC5068" t="s">
        <v>20014</v>
      </c>
      <c r="AD5068" t="s">
        <v>68</v>
      </c>
      <c r="AE5068">
        <v>1</v>
      </c>
      <c r="AF5068" t="s">
        <v>82</v>
      </c>
    </row>
    <row r="5069" spans="1:32" x14ac:dyDescent="0.35">
      <c r="A5069" t="s">
        <v>25127</v>
      </c>
      <c r="B5069" t="s">
        <v>49</v>
      </c>
      <c r="C5069" t="s">
        <v>25128</v>
      </c>
      <c r="D5069" t="s">
        <v>25129</v>
      </c>
      <c r="E5069" t="s">
        <v>24932</v>
      </c>
      <c r="F5069" t="s">
        <v>24933</v>
      </c>
      <c r="G5069" t="s">
        <v>54</v>
      </c>
      <c r="H5069" t="s">
        <v>157</v>
      </c>
      <c r="I5069" t="s">
        <v>158</v>
      </c>
      <c r="J5069" t="s">
        <v>1025</v>
      </c>
      <c r="K5069" t="s">
        <v>160</v>
      </c>
      <c r="L5069">
        <v>1</v>
      </c>
      <c r="M5069">
        <v>1</v>
      </c>
      <c r="N5069" s="1">
        <v>45338</v>
      </c>
      <c r="O5069" s="1">
        <v>45352</v>
      </c>
      <c r="P5069" s="1">
        <v>45359</v>
      </c>
      <c r="Q5069">
        <v>1</v>
      </c>
      <c r="R5069" t="s">
        <v>59</v>
      </c>
      <c r="S5069" t="s">
        <v>25130</v>
      </c>
      <c r="T5069" t="s">
        <v>20480</v>
      </c>
      <c r="U5069" t="s">
        <v>24375</v>
      </c>
      <c r="V5069" t="s">
        <v>20012</v>
      </c>
      <c r="W5069" t="s">
        <v>20012</v>
      </c>
      <c r="X5069" t="s">
        <v>20013</v>
      </c>
      <c r="Y5069" t="s">
        <v>65</v>
      </c>
      <c r="Z5069" t="s">
        <v>66</v>
      </c>
      <c r="AA5069">
        <v>11</v>
      </c>
      <c r="AB5069" s="1">
        <v>45341</v>
      </c>
      <c r="AC5069" t="s">
        <v>20014</v>
      </c>
      <c r="AD5069" t="s">
        <v>68</v>
      </c>
      <c r="AE5069">
        <v>3</v>
      </c>
      <c r="AF5069" t="s">
        <v>129</v>
      </c>
    </row>
    <row r="5070" spans="1:32" x14ac:dyDescent="0.35">
      <c r="A5070" t="s">
        <v>25131</v>
      </c>
      <c r="B5070" t="s">
        <v>119</v>
      </c>
      <c r="C5070" t="s">
        <v>25132</v>
      </c>
      <c r="D5070" t="s">
        <v>25133</v>
      </c>
      <c r="E5070" t="s">
        <v>24638</v>
      </c>
      <c r="F5070" t="s">
        <v>25134</v>
      </c>
      <c r="G5070" t="s">
        <v>54</v>
      </c>
      <c r="H5070" t="s">
        <v>124</v>
      </c>
      <c r="I5070" t="s">
        <v>125</v>
      </c>
      <c r="J5070" t="s">
        <v>115</v>
      </c>
      <c r="K5070" t="s">
        <v>127</v>
      </c>
      <c r="L5070">
        <v>1</v>
      </c>
      <c r="M5070">
        <v>1</v>
      </c>
      <c r="N5070" s="1">
        <v>45338</v>
      </c>
      <c r="O5070" s="1">
        <v>45412</v>
      </c>
      <c r="P5070" s="1">
        <v>45413</v>
      </c>
      <c r="Q5070">
        <v>1</v>
      </c>
      <c r="R5070" t="s">
        <v>59</v>
      </c>
      <c r="S5070" t="s">
        <v>339</v>
      </c>
      <c r="T5070" t="s">
        <v>24375</v>
      </c>
      <c r="U5070" t="s">
        <v>24375</v>
      </c>
      <c r="V5070" t="s">
        <v>20012</v>
      </c>
      <c r="W5070" t="s">
        <v>20012</v>
      </c>
      <c r="X5070" t="s">
        <v>20013</v>
      </c>
      <c r="Y5070" t="s">
        <v>65</v>
      </c>
      <c r="Z5070" t="s">
        <v>66</v>
      </c>
      <c r="AA5070">
        <v>71</v>
      </c>
      <c r="AB5070" s="1">
        <v>45341</v>
      </c>
      <c r="AC5070" t="s">
        <v>20014</v>
      </c>
      <c r="AD5070" t="s">
        <v>68</v>
      </c>
      <c r="AE5070">
        <v>3</v>
      </c>
      <c r="AF5070" t="s">
        <v>129</v>
      </c>
    </row>
    <row r="5071" spans="1:32" x14ac:dyDescent="0.35">
      <c r="A5071" t="s">
        <v>25135</v>
      </c>
      <c r="B5071" t="s">
        <v>119</v>
      </c>
      <c r="C5071" t="s">
        <v>25136</v>
      </c>
      <c r="D5071" t="s">
        <v>25137</v>
      </c>
      <c r="E5071" t="s">
        <v>25138</v>
      </c>
      <c r="F5071" t="s">
        <v>25139</v>
      </c>
      <c r="G5071" t="s">
        <v>54</v>
      </c>
      <c r="H5071" t="s">
        <v>1023</v>
      </c>
      <c r="I5071" t="s">
        <v>1024</v>
      </c>
      <c r="J5071" t="s">
        <v>6187</v>
      </c>
      <c r="K5071" t="s">
        <v>1026</v>
      </c>
      <c r="L5071">
        <v>1</v>
      </c>
      <c r="M5071">
        <v>1</v>
      </c>
      <c r="N5071" s="1">
        <v>45338</v>
      </c>
      <c r="O5071" s="1">
        <v>45351</v>
      </c>
      <c r="P5071" s="1">
        <v>45358</v>
      </c>
      <c r="Q5071">
        <v>1</v>
      </c>
      <c r="R5071" t="s">
        <v>59</v>
      </c>
      <c r="S5071" t="s">
        <v>25140</v>
      </c>
      <c r="T5071" t="s">
        <v>24374</v>
      </c>
      <c r="U5071" t="s">
        <v>24375</v>
      </c>
      <c r="V5071" t="s">
        <v>20012</v>
      </c>
      <c r="W5071" t="s">
        <v>20012</v>
      </c>
      <c r="X5071" t="s">
        <v>20013</v>
      </c>
      <c r="Y5071" t="s">
        <v>65</v>
      </c>
      <c r="Z5071" t="s">
        <v>66</v>
      </c>
      <c r="AA5071">
        <v>10</v>
      </c>
      <c r="AB5071" s="1">
        <v>45341</v>
      </c>
      <c r="AC5071" t="s">
        <v>20014</v>
      </c>
      <c r="AD5071" t="s">
        <v>68</v>
      </c>
      <c r="AE5071">
        <v>3</v>
      </c>
      <c r="AF5071" t="s">
        <v>129</v>
      </c>
    </row>
    <row r="5072" spans="1:32" x14ac:dyDescent="0.35">
      <c r="A5072" t="s">
        <v>1094</v>
      </c>
      <c r="B5072" t="s">
        <v>49</v>
      </c>
      <c r="C5072" t="s">
        <v>25141</v>
      </c>
      <c r="D5072" t="s">
        <v>25142</v>
      </c>
      <c r="E5072" t="s">
        <v>25143</v>
      </c>
      <c r="F5072" t="s">
        <v>25144</v>
      </c>
      <c r="G5072" t="s">
        <v>54</v>
      </c>
      <c r="H5072" t="s">
        <v>113</v>
      </c>
      <c r="I5072" t="s">
        <v>114</v>
      </c>
      <c r="J5072" t="s">
        <v>126</v>
      </c>
      <c r="K5072" t="s">
        <v>116</v>
      </c>
      <c r="L5072">
        <v>1</v>
      </c>
      <c r="M5072">
        <v>1</v>
      </c>
      <c r="N5072" s="1">
        <v>45188</v>
      </c>
      <c r="O5072" s="1">
        <v>45352</v>
      </c>
      <c r="P5072" s="1">
        <v>45354</v>
      </c>
      <c r="Q5072">
        <v>76</v>
      </c>
      <c r="R5072" t="s">
        <v>59</v>
      </c>
      <c r="S5072" t="s">
        <v>339</v>
      </c>
      <c r="T5072" t="s">
        <v>25145</v>
      </c>
      <c r="U5072" t="s">
        <v>25146</v>
      </c>
      <c r="V5072" t="s">
        <v>906</v>
      </c>
      <c r="W5072" t="s">
        <v>20227</v>
      </c>
      <c r="X5072" t="s">
        <v>20013</v>
      </c>
      <c r="Y5072" t="s">
        <v>65</v>
      </c>
      <c r="Z5072" t="s">
        <v>66</v>
      </c>
      <c r="AA5072">
        <v>11</v>
      </c>
      <c r="AB5072" s="1">
        <v>45341</v>
      </c>
      <c r="AC5072" t="s">
        <v>907</v>
      </c>
      <c r="AD5072" t="s">
        <v>7183</v>
      </c>
      <c r="AE5072">
        <v>4</v>
      </c>
      <c r="AF5072" t="s">
        <v>69</v>
      </c>
    </row>
    <row r="5073" spans="1:32" x14ac:dyDescent="0.35">
      <c r="A5073" t="s">
        <v>25147</v>
      </c>
      <c r="B5073" t="s">
        <v>119</v>
      </c>
      <c r="C5073" t="s">
        <v>25148</v>
      </c>
      <c r="D5073" t="s">
        <v>25149</v>
      </c>
      <c r="E5073" t="s">
        <v>25150</v>
      </c>
      <c r="F5073" t="s">
        <v>25151</v>
      </c>
      <c r="G5073" t="s">
        <v>54</v>
      </c>
      <c r="H5073" t="s">
        <v>187</v>
      </c>
      <c r="I5073" t="s">
        <v>535</v>
      </c>
      <c r="J5073" t="s">
        <v>1384</v>
      </c>
      <c r="K5073" t="s">
        <v>537</v>
      </c>
      <c r="L5073">
        <v>1</v>
      </c>
      <c r="M5073">
        <v>1</v>
      </c>
      <c r="N5073" s="1">
        <v>45208</v>
      </c>
      <c r="O5073" s="1">
        <v>45351</v>
      </c>
      <c r="P5073" s="1">
        <v>45352</v>
      </c>
      <c r="Q5073">
        <v>10</v>
      </c>
      <c r="R5073" t="s">
        <v>59</v>
      </c>
      <c r="S5073" t="s">
        <v>25152</v>
      </c>
      <c r="T5073" t="s">
        <v>21019</v>
      </c>
      <c r="U5073" t="s">
        <v>25146</v>
      </c>
      <c r="V5073" t="s">
        <v>906</v>
      </c>
      <c r="W5073" t="s">
        <v>20227</v>
      </c>
      <c r="X5073" t="s">
        <v>20013</v>
      </c>
      <c r="Y5073" t="s">
        <v>65</v>
      </c>
      <c r="Z5073" t="s">
        <v>66</v>
      </c>
      <c r="AA5073">
        <v>10</v>
      </c>
      <c r="AB5073" s="1">
        <v>45341</v>
      </c>
      <c r="AC5073" t="s">
        <v>907</v>
      </c>
      <c r="AD5073" t="s">
        <v>7183</v>
      </c>
      <c r="AE5073">
        <v>4</v>
      </c>
      <c r="AF5073" t="s">
        <v>69</v>
      </c>
    </row>
    <row r="5074" spans="1:32" x14ac:dyDescent="0.35">
      <c r="A5074" t="s">
        <v>4791</v>
      </c>
      <c r="B5074" t="s">
        <v>119</v>
      </c>
      <c r="C5074" t="s">
        <v>25153</v>
      </c>
      <c r="D5074" t="s">
        <v>25154</v>
      </c>
      <c r="E5074" t="s">
        <v>25155</v>
      </c>
      <c r="F5074" t="s">
        <v>25156</v>
      </c>
      <c r="G5074" t="s">
        <v>54</v>
      </c>
      <c r="H5074" t="s">
        <v>316</v>
      </c>
      <c r="I5074" t="s">
        <v>346</v>
      </c>
      <c r="J5074" t="s">
        <v>4796</v>
      </c>
      <c r="K5074" t="s">
        <v>348</v>
      </c>
      <c r="L5074">
        <v>1</v>
      </c>
      <c r="M5074">
        <v>1</v>
      </c>
      <c r="N5074" s="1">
        <v>45230</v>
      </c>
      <c r="O5074" s="1">
        <v>45352</v>
      </c>
      <c r="P5074" s="1">
        <v>45353</v>
      </c>
      <c r="Q5074">
        <v>10</v>
      </c>
      <c r="R5074" t="s">
        <v>59</v>
      </c>
      <c r="S5074" t="s">
        <v>4797</v>
      </c>
      <c r="T5074" t="s">
        <v>21046</v>
      </c>
      <c r="U5074" t="s">
        <v>25146</v>
      </c>
      <c r="V5074" t="s">
        <v>906</v>
      </c>
      <c r="W5074" t="s">
        <v>20227</v>
      </c>
      <c r="X5074" t="s">
        <v>20013</v>
      </c>
      <c r="Y5074" t="s">
        <v>65</v>
      </c>
      <c r="Z5074" t="s">
        <v>66</v>
      </c>
      <c r="AA5074">
        <v>11</v>
      </c>
      <c r="AB5074" s="1">
        <v>45341</v>
      </c>
      <c r="AC5074" t="s">
        <v>907</v>
      </c>
      <c r="AD5074" t="s">
        <v>7183</v>
      </c>
      <c r="AE5074">
        <v>4</v>
      </c>
      <c r="AF5074" t="s">
        <v>69</v>
      </c>
    </row>
    <row r="5075" spans="1:32" x14ac:dyDescent="0.35">
      <c r="A5075" t="s">
        <v>25157</v>
      </c>
      <c r="B5075" t="s">
        <v>49</v>
      </c>
      <c r="C5075" t="s">
        <v>25158</v>
      </c>
      <c r="D5075" t="s">
        <v>25159</v>
      </c>
      <c r="E5075" t="s">
        <v>25160</v>
      </c>
      <c r="F5075" t="s">
        <v>25161</v>
      </c>
      <c r="G5075" t="s">
        <v>54</v>
      </c>
      <c r="H5075" t="s">
        <v>55</v>
      </c>
      <c r="I5075" t="s">
        <v>56</v>
      </c>
      <c r="J5075" t="s">
        <v>1057</v>
      </c>
      <c r="K5075" t="s">
        <v>58</v>
      </c>
      <c r="L5075">
        <v>1</v>
      </c>
      <c r="M5075">
        <v>1</v>
      </c>
      <c r="N5075" s="1">
        <v>45267</v>
      </c>
      <c r="O5075" s="1">
        <v>45348</v>
      </c>
      <c r="P5075" s="1">
        <v>45351</v>
      </c>
      <c r="Q5075">
        <v>0</v>
      </c>
      <c r="R5075" t="s">
        <v>59</v>
      </c>
      <c r="S5075" t="s">
        <v>339</v>
      </c>
      <c r="T5075" t="s">
        <v>25146</v>
      </c>
      <c r="U5075" t="s">
        <v>25146</v>
      </c>
      <c r="V5075" t="s">
        <v>906</v>
      </c>
      <c r="W5075" t="s">
        <v>20227</v>
      </c>
      <c r="X5075" t="s">
        <v>20013</v>
      </c>
      <c r="Y5075" t="s">
        <v>81</v>
      </c>
      <c r="Z5075" t="s">
        <v>66</v>
      </c>
      <c r="AA5075">
        <v>7</v>
      </c>
      <c r="AB5075" s="1">
        <v>45341</v>
      </c>
      <c r="AC5075" t="s">
        <v>907</v>
      </c>
      <c r="AD5075" t="s">
        <v>7183</v>
      </c>
      <c r="AE5075">
        <v>1</v>
      </c>
      <c r="AF5075" t="s">
        <v>82</v>
      </c>
    </row>
    <row r="5076" spans="1:32" x14ac:dyDescent="0.35">
      <c r="A5076" t="s">
        <v>25162</v>
      </c>
      <c r="B5076" t="s">
        <v>88</v>
      </c>
      <c r="C5076" t="s">
        <v>25163</v>
      </c>
      <c r="D5076" t="s">
        <v>25164</v>
      </c>
      <c r="E5076" t="s">
        <v>25165</v>
      </c>
      <c r="F5076" t="s">
        <v>25166</v>
      </c>
      <c r="G5076" t="s">
        <v>54</v>
      </c>
      <c r="H5076" t="s">
        <v>468</v>
      </c>
      <c r="I5076" t="s">
        <v>1966</v>
      </c>
      <c r="J5076" t="s">
        <v>347</v>
      </c>
      <c r="K5076" t="s">
        <v>1968</v>
      </c>
      <c r="L5076">
        <v>1</v>
      </c>
      <c r="M5076">
        <v>1</v>
      </c>
      <c r="N5076" s="1">
        <v>45268</v>
      </c>
      <c r="O5076" s="1">
        <v>45351</v>
      </c>
      <c r="P5076" s="1">
        <v>45537</v>
      </c>
      <c r="Q5076">
        <v>0</v>
      </c>
      <c r="R5076" t="s">
        <v>59</v>
      </c>
      <c r="S5076" t="s">
        <v>19098</v>
      </c>
      <c r="T5076" t="s">
        <v>23192</v>
      </c>
      <c r="U5076" t="s">
        <v>25146</v>
      </c>
      <c r="V5076" t="s">
        <v>906</v>
      </c>
      <c r="W5076" t="s">
        <v>20227</v>
      </c>
      <c r="X5076" t="s">
        <v>20013</v>
      </c>
      <c r="Y5076" t="s">
        <v>81</v>
      </c>
      <c r="Z5076" t="s">
        <v>66</v>
      </c>
      <c r="AA5076">
        <v>10</v>
      </c>
      <c r="AB5076" s="1">
        <v>45341</v>
      </c>
      <c r="AC5076" t="s">
        <v>907</v>
      </c>
      <c r="AD5076" t="s">
        <v>7183</v>
      </c>
      <c r="AE5076">
        <v>1</v>
      </c>
      <c r="AF5076" t="s">
        <v>82</v>
      </c>
    </row>
    <row r="5077" spans="1:32" x14ac:dyDescent="0.35">
      <c r="A5077" t="s">
        <v>1118</v>
      </c>
      <c r="B5077" t="s">
        <v>49</v>
      </c>
      <c r="C5077" t="s">
        <v>25167</v>
      </c>
      <c r="D5077" t="s">
        <v>25168</v>
      </c>
      <c r="E5077" t="s">
        <v>1121</v>
      </c>
      <c r="F5077" t="s">
        <v>25169</v>
      </c>
      <c r="G5077" t="s">
        <v>54</v>
      </c>
      <c r="H5077" t="s">
        <v>316</v>
      </c>
      <c r="I5077" t="s">
        <v>1123</v>
      </c>
      <c r="J5077" t="s">
        <v>1124</v>
      </c>
      <c r="K5077" t="s">
        <v>1125</v>
      </c>
      <c r="L5077">
        <v>1</v>
      </c>
      <c r="M5077">
        <v>1</v>
      </c>
      <c r="N5077" s="1">
        <v>45282</v>
      </c>
      <c r="O5077" s="1">
        <v>45382</v>
      </c>
      <c r="P5077" s="1">
        <v>45383</v>
      </c>
      <c r="Q5077">
        <v>5</v>
      </c>
      <c r="R5077" t="s">
        <v>59</v>
      </c>
      <c r="S5077" t="s">
        <v>1126</v>
      </c>
      <c r="T5077" t="s">
        <v>614</v>
      </c>
      <c r="U5077" t="s">
        <v>25146</v>
      </c>
      <c r="V5077" t="s">
        <v>906</v>
      </c>
      <c r="W5077" t="s">
        <v>20227</v>
      </c>
      <c r="X5077" t="s">
        <v>20013</v>
      </c>
      <c r="Y5077" t="s">
        <v>65</v>
      </c>
      <c r="Z5077" t="s">
        <v>66</v>
      </c>
      <c r="AA5077">
        <v>41</v>
      </c>
      <c r="AB5077" s="1">
        <v>45341</v>
      </c>
      <c r="AC5077" t="s">
        <v>907</v>
      </c>
      <c r="AD5077" t="s">
        <v>7183</v>
      </c>
      <c r="AE5077">
        <v>4</v>
      </c>
      <c r="AF5077" t="s">
        <v>69</v>
      </c>
    </row>
    <row r="5078" spans="1:32" x14ac:dyDescent="0.35">
      <c r="A5078" t="s">
        <v>25170</v>
      </c>
      <c r="B5078" t="s">
        <v>119</v>
      </c>
      <c r="C5078" t="s">
        <v>25171</v>
      </c>
      <c r="D5078" t="s">
        <v>25172</v>
      </c>
      <c r="E5078" t="s">
        <v>25173</v>
      </c>
      <c r="F5078" t="s">
        <v>25174</v>
      </c>
      <c r="G5078" t="s">
        <v>54</v>
      </c>
      <c r="H5078" t="s">
        <v>187</v>
      </c>
      <c r="I5078" t="s">
        <v>535</v>
      </c>
      <c r="J5078" t="s">
        <v>1384</v>
      </c>
      <c r="K5078" t="s">
        <v>537</v>
      </c>
      <c r="L5078">
        <v>1</v>
      </c>
      <c r="M5078">
        <v>1</v>
      </c>
      <c r="N5078" s="1">
        <v>45294</v>
      </c>
      <c r="O5078" s="1">
        <v>45351</v>
      </c>
      <c r="P5078" s="1">
        <v>45352</v>
      </c>
      <c r="Q5078">
        <v>7</v>
      </c>
      <c r="R5078" t="s">
        <v>59</v>
      </c>
      <c r="S5078" t="s">
        <v>25175</v>
      </c>
      <c r="T5078" t="s">
        <v>7232</v>
      </c>
      <c r="U5078" t="s">
        <v>25146</v>
      </c>
      <c r="V5078" t="s">
        <v>906</v>
      </c>
      <c r="W5078" t="s">
        <v>20227</v>
      </c>
      <c r="X5078" t="s">
        <v>20013</v>
      </c>
      <c r="Y5078" t="s">
        <v>65</v>
      </c>
      <c r="Z5078" t="s">
        <v>66</v>
      </c>
      <c r="AA5078">
        <v>10</v>
      </c>
      <c r="AB5078" s="1">
        <v>45341</v>
      </c>
      <c r="AC5078" t="s">
        <v>907</v>
      </c>
      <c r="AD5078" t="s">
        <v>7183</v>
      </c>
      <c r="AE5078">
        <v>4</v>
      </c>
      <c r="AF5078" t="s">
        <v>69</v>
      </c>
    </row>
    <row r="5079" spans="1:32" x14ac:dyDescent="0.35">
      <c r="A5079" t="s">
        <v>25176</v>
      </c>
      <c r="B5079" t="s">
        <v>49</v>
      </c>
      <c r="C5079" t="s">
        <v>25177</v>
      </c>
      <c r="D5079" t="s">
        <v>25178</v>
      </c>
      <c r="E5079" t="s">
        <v>25179</v>
      </c>
      <c r="F5079" t="s">
        <v>25180</v>
      </c>
      <c r="G5079" t="s">
        <v>54</v>
      </c>
      <c r="H5079" t="s">
        <v>211</v>
      </c>
      <c r="I5079" t="s">
        <v>212</v>
      </c>
      <c r="J5079" t="s">
        <v>3106</v>
      </c>
      <c r="K5079" t="s">
        <v>213</v>
      </c>
      <c r="L5079">
        <v>1</v>
      </c>
      <c r="M5079">
        <v>1</v>
      </c>
      <c r="N5079" s="1">
        <v>45295</v>
      </c>
      <c r="O5079" s="1">
        <v>45351</v>
      </c>
      <c r="P5079" s="1">
        <v>45537</v>
      </c>
      <c r="Q5079">
        <v>0</v>
      </c>
      <c r="R5079" t="s">
        <v>59</v>
      </c>
      <c r="S5079" t="s">
        <v>6838</v>
      </c>
      <c r="T5079" t="s">
        <v>7232</v>
      </c>
      <c r="U5079" t="s">
        <v>25146</v>
      </c>
      <c r="V5079" t="s">
        <v>906</v>
      </c>
      <c r="W5079" t="s">
        <v>20227</v>
      </c>
      <c r="X5079" t="s">
        <v>20013</v>
      </c>
      <c r="Y5079" t="s">
        <v>81</v>
      </c>
      <c r="Z5079" t="s">
        <v>66</v>
      </c>
      <c r="AA5079">
        <v>10</v>
      </c>
      <c r="AB5079" s="1">
        <v>45341</v>
      </c>
      <c r="AC5079" t="s">
        <v>907</v>
      </c>
      <c r="AD5079" t="s">
        <v>7183</v>
      </c>
      <c r="AE5079">
        <v>1</v>
      </c>
      <c r="AF5079" t="s">
        <v>82</v>
      </c>
    </row>
    <row r="5080" spans="1:32" x14ac:dyDescent="0.35">
      <c r="A5080" t="s">
        <v>293</v>
      </c>
      <c r="B5080" t="s">
        <v>119</v>
      </c>
      <c r="C5080" t="s">
        <v>25181</v>
      </c>
      <c r="D5080" t="s">
        <v>25182</v>
      </c>
      <c r="E5080" t="s">
        <v>25183</v>
      </c>
      <c r="F5080" t="s">
        <v>25184</v>
      </c>
      <c r="G5080" t="s">
        <v>54</v>
      </c>
      <c r="H5080" t="s">
        <v>298</v>
      </c>
      <c r="I5080" t="s">
        <v>299</v>
      </c>
      <c r="J5080" t="s">
        <v>300</v>
      </c>
      <c r="K5080" t="s">
        <v>301</v>
      </c>
      <c r="L5080">
        <v>2</v>
      </c>
      <c r="M5080">
        <v>2</v>
      </c>
      <c r="N5080" s="1">
        <v>45295</v>
      </c>
      <c r="O5080" s="1">
        <v>45369</v>
      </c>
      <c r="P5080" s="1">
        <v>45376</v>
      </c>
      <c r="Q5080">
        <v>0</v>
      </c>
      <c r="R5080" t="s">
        <v>59</v>
      </c>
      <c r="S5080" t="s">
        <v>302</v>
      </c>
      <c r="T5080" t="s">
        <v>303</v>
      </c>
      <c r="U5080" t="s">
        <v>25146</v>
      </c>
      <c r="V5080" t="s">
        <v>906</v>
      </c>
      <c r="W5080" t="s">
        <v>20227</v>
      </c>
      <c r="X5080" t="s">
        <v>20013</v>
      </c>
      <c r="Y5080" t="s">
        <v>81</v>
      </c>
      <c r="Z5080" t="s">
        <v>66</v>
      </c>
      <c r="AA5080">
        <v>28</v>
      </c>
      <c r="AB5080" s="1">
        <v>45341</v>
      </c>
      <c r="AC5080" t="s">
        <v>907</v>
      </c>
      <c r="AD5080" t="s">
        <v>7183</v>
      </c>
      <c r="AE5080">
        <v>1</v>
      </c>
      <c r="AF5080" t="s">
        <v>82</v>
      </c>
    </row>
    <row r="5081" spans="1:32" x14ac:dyDescent="0.35">
      <c r="A5081" t="s">
        <v>1996</v>
      </c>
      <c r="B5081" t="s">
        <v>49</v>
      </c>
      <c r="C5081" t="s">
        <v>25185</v>
      </c>
      <c r="D5081" t="s">
        <v>25186</v>
      </c>
      <c r="E5081" t="s">
        <v>25187</v>
      </c>
      <c r="F5081" t="s">
        <v>25188</v>
      </c>
      <c r="G5081" t="s">
        <v>54</v>
      </c>
      <c r="H5081" t="s">
        <v>55</v>
      </c>
      <c r="I5081" t="s">
        <v>56</v>
      </c>
      <c r="J5081" t="s">
        <v>1384</v>
      </c>
      <c r="K5081" t="s">
        <v>58</v>
      </c>
      <c r="L5081">
        <v>1</v>
      </c>
      <c r="M5081">
        <v>1</v>
      </c>
      <c r="N5081" s="1">
        <v>45303</v>
      </c>
      <c r="O5081" s="1">
        <v>45351</v>
      </c>
      <c r="P5081" s="1">
        <v>45355</v>
      </c>
      <c r="Q5081">
        <v>9</v>
      </c>
      <c r="R5081" t="s">
        <v>59</v>
      </c>
      <c r="S5081" t="s">
        <v>1946</v>
      </c>
      <c r="T5081" t="s">
        <v>21046</v>
      </c>
      <c r="U5081" t="s">
        <v>25146</v>
      </c>
      <c r="V5081" t="s">
        <v>906</v>
      </c>
      <c r="W5081" t="s">
        <v>20227</v>
      </c>
      <c r="X5081" t="s">
        <v>20013</v>
      </c>
      <c r="Y5081" t="s">
        <v>65</v>
      </c>
      <c r="Z5081" t="s">
        <v>66</v>
      </c>
      <c r="AA5081">
        <v>10</v>
      </c>
      <c r="AB5081" s="1">
        <v>45341</v>
      </c>
      <c r="AC5081" t="s">
        <v>907</v>
      </c>
      <c r="AD5081" t="s">
        <v>7183</v>
      </c>
      <c r="AE5081">
        <v>4</v>
      </c>
      <c r="AF5081" t="s">
        <v>69</v>
      </c>
    </row>
    <row r="5082" spans="1:32" x14ac:dyDescent="0.35">
      <c r="A5082" t="s">
        <v>48</v>
      </c>
      <c r="B5082" t="s">
        <v>49</v>
      </c>
      <c r="C5082" t="s">
        <v>25189</v>
      </c>
      <c r="D5082" t="s">
        <v>25190</v>
      </c>
      <c r="E5082" t="s">
        <v>25191</v>
      </c>
      <c r="F5082" t="s">
        <v>25161</v>
      </c>
      <c r="G5082" t="s">
        <v>54</v>
      </c>
      <c r="H5082" t="s">
        <v>55</v>
      </c>
      <c r="I5082" t="s">
        <v>56</v>
      </c>
      <c r="J5082" t="s">
        <v>57</v>
      </c>
      <c r="K5082" t="s">
        <v>58</v>
      </c>
      <c r="L5082">
        <v>1</v>
      </c>
      <c r="M5082">
        <v>1</v>
      </c>
      <c r="N5082" s="1">
        <v>45303</v>
      </c>
      <c r="O5082" s="1">
        <v>45351</v>
      </c>
      <c r="P5082" s="1">
        <v>45382</v>
      </c>
      <c r="Q5082">
        <v>7</v>
      </c>
      <c r="R5082" t="s">
        <v>59</v>
      </c>
      <c r="S5082" t="s">
        <v>916</v>
      </c>
      <c r="T5082" t="s">
        <v>21014</v>
      </c>
      <c r="U5082" t="s">
        <v>25146</v>
      </c>
      <c r="V5082" t="s">
        <v>906</v>
      </c>
      <c r="W5082" t="s">
        <v>20227</v>
      </c>
      <c r="X5082" t="s">
        <v>20013</v>
      </c>
      <c r="Y5082" t="s">
        <v>65</v>
      </c>
      <c r="Z5082" t="s">
        <v>66</v>
      </c>
      <c r="AA5082">
        <v>10</v>
      </c>
      <c r="AB5082" s="1">
        <v>45341</v>
      </c>
      <c r="AC5082" t="s">
        <v>907</v>
      </c>
      <c r="AD5082" t="s">
        <v>7183</v>
      </c>
      <c r="AE5082">
        <v>4</v>
      </c>
      <c r="AF5082" t="s">
        <v>69</v>
      </c>
    </row>
    <row r="5083" spans="1:32" x14ac:dyDescent="0.35">
      <c r="A5083" t="s">
        <v>25192</v>
      </c>
      <c r="B5083" t="s">
        <v>119</v>
      </c>
      <c r="C5083" t="s">
        <v>25193</v>
      </c>
      <c r="D5083" t="s">
        <v>25194</v>
      </c>
      <c r="E5083" t="s">
        <v>25195</v>
      </c>
      <c r="F5083" t="s">
        <v>25196</v>
      </c>
      <c r="G5083" t="s">
        <v>54</v>
      </c>
      <c r="H5083" t="s">
        <v>167</v>
      </c>
      <c r="I5083" t="s">
        <v>168</v>
      </c>
      <c r="J5083" t="s">
        <v>1384</v>
      </c>
      <c r="K5083" t="s">
        <v>169</v>
      </c>
      <c r="L5083">
        <v>1</v>
      </c>
      <c r="M5083">
        <v>1</v>
      </c>
      <c r="N5083" s="1">
        <v>45307</v>
      </c>
      <c r="O5083" s="1">
        <v>45351</v>
      </c>
      <c r="P5083" s="1">
        <v>45352</v>
      </c>
      <c r="Q5083">
        <v>6</v>
      </c>
      <c r="R5083" t="s">
        <v>59</v>
      </c>
      <c r="S5083" t="s">
        <v>339</v>
      </c>
      <c r="T5083" t="s">
        <v>25197</v>
      </c>
      <c r="U5083" t="s">
        <v>25146</v>
      </c>
      <c r="V5083" t="s">
        <v>906</v>
      </c>
      <c r="W5083" t="s">
        <v>20227</v>
      </c>
      <c r="X5083" t="s">
        <v>20013</v>
      </c>
      <c r="Y5083" t="s">
        <v>65</v>
      </c>
      <c r="Z5083" t="s">
        <v>66</v>
      </c>
      <c r="AA5083">
        <v>10</v>
      </c>
      <c r="AB5083" s="1">
        <v>45341</v>
      </c>
      <c r="AC5083" t="s">
        <v>907</v>
      </c>
      <c r="AD5083" t="s">
        <v>7183</v>
      </c>
      <c r="AE5083">
        <v>4</v>
      </c>
      <c r="AF5083" t="s">
        <v>69</v>
      </c>
    </row>
    <row r="5084" spans="1:32" x14ac:dyDescent="0.35">
      <c r="A5084" t="s">
        <v>25198</v>
      </c>
      <c r="B5084" t="s">
        <v>49</v>
      </c>
      <c r="C5084" t="s">
        <v>25199</v>
      </c>
      <c r="D5084" t="s">
        <v>25200</v>
      </c>
      <c r="E5084" t="s">
        <v>25201</v>
      </c>
      <c r="F5084" t="s">
        <v>25202</v>
      </c>
      <c r="G5084" t="s">
        <v>54</v>
      </c>
      <c r="H5084" t="s">
        <v>402</v>
      </c>
      <c r="I5084" t="s">
        <v>403</v>
      </c>
      <c r="J5084" t="s">
        <v>994</v>
      </c>
      <c r="K5084" t="s">
        <v>404</v>
      </c>
      <c r="L5084">
        <v>2</v>
      </c>
      <c r="M5084">
        <v>2</v>
      </c>
      <c r="N5084" s="1">
        <v>45324</v>
      </c>
      <c r="O5084" s="1">
        <v>45488</v>
      </c>
      <c r="P5084" s="1">
        <v>45503</v>
      </c>
      <c r="Q5084">
        <v>4</v>
      </c>
      <c r="R5084" t="s">
        <v>59</v>
      </c>
      <c r="S5084" t="s">
        <v>379</v>
      </c>
      <c r="T5084" t="s">
        <v>21046</v>
      </c>
      <c r="U5084" t="s">
        <v>25146</v>
      </c>
      <c r="V5084" t="s">
        <v>906</v>
      </c>
      <c r="W5084" t="s">
        <v>20227</v>
      </c>
      <c r="X5084" t="s">
        <v>20013</v>
      </c>
      <c r="Y5084" t="s">
        <v>65</v>
      </c>
      <c r="Z5084" t="s">
        <v>66</v>
      </c>
      <c r="AA5084">
        <v>147</v>
      </c>
      <c r="AB5084" s="1">
        <v>45341</v>
      </c>
      <c r="AC5084" t="s">
        <v>907</v>
      </c>
      <c r="AD5084" t="s">
        <v>7183</v>
      </c>
      <c r="AE5084">
        <v>3</v>
      </c>
      <c r="AF5084" t="s">
        <v>129</v>
      </c>
    </row>
    <row r="5085" spans="1:32" x14ac:dyDescent="0.35">
      <c r="A5085" t="s">
        <v>25203</v>
      </c>
      <c r="B5085" t="s">
        <v>49</v>
      </c>
      <c r="C5085" t="s">
        <v>25204</v>
      </c>
      <c r="D5085" t="s">
        <v>25205</v>
      </c>
      <c r="E5085" t="s">
        <v>25206</v>
      </c>
      <c r="F5085" t="s">
        <v>25207</v>
      </c>
      <c r="G5085" t="s">
        <v>54</v>
      </c>
      <c r="H5085" t="s">
        <v>157</v>
      </c>
      <c r="I5085" t="s">
        <v>158</v>
      </c>
      <c r="J5085" t="s">
        <v>1195</v>
      </c>
      <c r="K5085" t="s">
        <v>160</v>
      </c>
      <c r="L5085">
        <v>5</v>
      </c>
      <c r="M5085">
        <v>5</v>
      </c>
      <c r="N5085" s="1">
        <v>45328</v>
      </c>
      <c r="O5085" s="1">
        <v>45364</v>
      </c>
      <c r="P5085" s="1">
        <v>45369</v>
      </c>
      <c r="Q5085">
        <v>5</v>
      </c>
      <c r="R5085" t="s">
        <v>59</v>
      </c>
      <c r="S5085" t="s">
        <v>25208</v>
      </c>
      <c r="T5085" t="s">
        <v>25146</v>
      </c>
      <c r="U5085" t="s">
        <v>25146</v>
      </c>
      <c r="V5085" t="s">
        <v>906</v>
      </c>
      <c r="W5085" t="s">
        <v>20227</v>
      </c>
      <c r="X5085" t="s">
        <v>20013</v>
      </c>
      <c r="Y5085" t="s">
        <v>65</v>
      </c>
      <c r="Z5085" t="s">
        <v>66</v>
      </c>
      <c r="AA5085">
        <v>23</v>
      </c>
      <c r="AB5085" s="1">
        <v>45341</v>
      </c>
      <c r="AC5085" t="s">
        <v>907</v>
      </c>
      <c r="AD5085" t="s">
        <v>7183</v>
      </c>
      <c r="AE5085">
        <v>4</v>
      </c>
      <c r="AF5085" t="s">
        <v>69</v>
      </c>
    </row>
    <row r="5086" spans="1:32" x14ac:dyDescent="0.35">
      <c r="A5086" t="s">
        <v>665</v>
      </c>
      <c r="B5086" t="s">
        <v>119</v>
      </c>
      <c r="C5086" t="s">
        <v>25209</v>
      </c>
      <c r="D5086" t="s">
        <v>25210</v>
      </c>
      <c r="E5086" t="s">
        <v>25211</v>
      </c>
      <c r="F5086" t="s">
        <v>25212</v>
      </c>
      <c r="G5086" t="s">
        <v>54</v>
      </c>
      <c r="H5086" t="s">
        <v>669</v>
      </c>
      <c r="I5086" t="s">
        <v>670</v>
      </c>
      <c r="J5086" t="s">
        <v>671</v>
      </c>
      <c r="K5086" t="s">
        <v>672</v>
      </c>
      <c r="L5086">
        <v>1</v>
      </c>
      <c r="M5086">
        <v>1</v>
      </c>
      <c r="N5086" s="1">
        <v>45331</v>
      </c>
      <c r="O5086" s="1">
        <v>45419</v>
      </c>
      <c r="P5086" s="1">
        <v>45536</v>
      </c>
      <c r="Q5086">
        <v>0</v>
      </c>
      <c r="R5086" t="s">
        <v>59</v>
      </c>
      <c r="S5086" t="s">
        <v>673</v>
      </c>
      <c r="T5086" t="s">
        <v>25146</v>
      </c>
      <c r="U5086" t="s">
        <v>25146</v>
      </c>
      <c r="V5086" t="s">
        <v>906</v>
      </c>
      <c r="W5086" t="s">
        <v>20227</v>
      </c>
      <c r="X5086" t="s">
        <v>20013</v>
      </c>
      <c r="Y5086" t="s">
        <v>81</v>
      </c>
      <c r="Z5086" t="s">
        <v>66</v>
      </c>
      <c r="AA5086">
        <v>78</v>
      </c>
      <c r="AB5086" s="1">
        <v>45341</v>
      </c>
      <c r="AC5086" t="s">
        <v>907</v>
      </c>
      <c r="AD5086" t="s">
        <v>7183</v>
      </c>
      <c r="AE5086">
        <v>1</v>
      </c>
      <c r="AF5086" t="s">
        <v>82</v>
      </c>
    </row>
    <row r="5087" spans="1:32" x14ac:dyDescent="0.35">
      <c r="A5087" t="s">
        <v>25213</v>
      </c>
      <c r="B5087" t="s">
        <v>88</v>
      </c>
      <c r="C5087" t="s">
        <v>25214</v>
      </c>
      <c r="D5087" t="s">
        <v>25215</v>
      </c>
      <c r="E5087" t="s">
        <v>25216</v>
      </c>
      <c r="F5087" t="s">
        <v>25217</v>
      </c>
      <c r="G5087" t="s">
        <v>54</v>
      </c>
      <c r="H5087" t="s">
        <v>187</v>
      </c>
      <c r="I5087" t="s">
        <v>9686</v>
      </c>
      <c r="J5087" t="s">
        <v>2008</v>
      </c>
      <c r="K5087" t="s">
        <v>9687</v>
      </c>
      <c r="L5087">
        <v>1</v>
      </c>
      <c r="M5087">
        <v>1</v>
      </c>
      <c r="N5087" s="1">
        <v>45335</v>
      </c>
      <c r="O5087" s="1">
        <v>45355</v>
      </c>
      <c r="P5087" s="1">
        <v>45362</v>
      </c>
      <c r="Q5087">
        <v>4</v>
      </c>
      <c r="R5087" t="s">
        <v>59</v>
      </c>
      <c r="S5087" t="s">
        <v>339</v>
      </c>
      <c r="T5087" t="s">
        <v>7232</v>
      </c>
      <c r="U5087" t="s">
        <v>25146</v>
      </c>
      <c r="V5087" t="s">
        <v>906</v>
      </c>
      <c r="W5087" t="s">
        <v>20227</v>
      </c>
      <c r="X5087" t="s">
        <v>20013</v>
      </c>
      <c r="Y5087" t="s">
        <v>65</v>
      </c>
      <c r="Z5087" t="s">
        <v>66</v>
      </c>
      <c r="AA5087">
        <v>14</v>
      </c>
      <c r="AB5087" s="1">
        <v>45341</v>
      </c>
      <c r="AC5087" t="s">
        <v>907</v>
      </c>
      <c r="AD5087" t="s">
        <v>7183</v>
      </c>
      <c r="AE5087">
        <v>3</v>
      </c>
      <c r="AF5087" t="s">
        <v>129</v>
      </c>
    </row>
    <row r="5088" spans="1:32" x14ac:dyDescent="0.35">
      <c r="A5088" t="s">
        <v>25218</v>
      </c>
      <c r="B5088" t="s">
        <v>49</v>
      </c>
      <c r="C5088" t="s">
        <v>25219</v>
      </c>
      <c r="D5088" t="s">
        <v>25220</v>
      </c>
      <c r="E5088" t="s">
        <v>25221</v>
      </c>
      <c r="F5088" t="s">
        <v>25222</v>
      </c>
      <c r="G5088" t="s">
        <v>54</v>
      </c>
      <c r="H5088" t="s">
        <v>75</v>
      </c>
      <c r="I5088" t="s">
        <v>76</v>
      </c>
      <c r="J5088" t="s">
        <v>77</v>
      </c>
      <c r="K5088" t="s">
        <v>78</v>
      </c>
      <c r="L5088">
        <v>1</v>
      </c>
      <c r="M5088">
        <v>1</v>
      </c>
      <c r="N5088" s="1">
        <v>45336</v>
      </c>
      <c r="O5088" s="1">
        <v>45382</v>
      </c>
      <c r="P5088" s="1">
        <v>45383</v>
      </c>
      <c r="Q5088">
        <v>0</v>
      </c>
      <c r="R5088" t="s">
        <v>59</v>
      </c>
      <c r="S5088" t="s">
        <v>324</v>
      </c>
      <c r="T5088" t="s">
        <v>21046</v>
      </c>
      <c r="U5088" t="s">
        <v>25146</v>
      </c>
      <c r="V5088" t="s">
        <v>906</v>
      </c>
      <c r="W5088" t="s">
        <v>20227</v>
      </c>
      <c r="X5088" t="s">
        <v>20013</v>
      </c>
      <c r="Y5088" t="s">
        <v>81</v>
      </c>
      <c r="Z5088" t="s">
        <v>66</v>
      </c>
      <c r="AA5088">
        <v>41</v>
      </c>
      <c r="AB5088" s="1">
        <v>45341</v>
      </c>
      <c r="AC5088" t="s">
        <v>907</v>
      </c>
      <c r="AD5088" t="s">
        <v>7183</v>
      </c>
      <c r="AE5088">
        <v>1</v>
      </c>
      <c r="AF5088" t="s">
        <v>82</v>
      </c>
    </row>
    <row r="5089" spans="1:32" x14ac:dyDescent="0.35">
      <c r="A5089" t="s">
        <v>25223</v>
      </c>
      <c r="B5089" t="s">
        <v>49</v>
      </c>
      <c r="C5089" t="s">
        <v>25224</v>
      </c>
      <c r="D5089" t="s">
        <v>25225</v>
      </c>
      <c r="E5089" t="s">
        <v>25226</v>
      </c>
      <c r="F5089" t="s">
        <v>25227</v>
      </c>
      <c r="G5089" t="s">
        <v>54</v>
      </c>
      <c r="H5089" t="s">
        <v>157</v>
      </c>
      <c r="I5089" t="s">
        <v>158</v>
      </c>
      <c r="J5089" t="s">
        <v>1689</v>
      </c>
      <c r="K5089" t="s">
        <v>160</v>
      </c>
      <c r="L5089">
        <v>1</v>
      </c>
      <c r="M5089">
        <v>1</v>
      </c>
      <c r="N5089" s="1">
        <v>45336</v>
      </c>
      <c r="O5089" s="1">
        <v>45371</v>
      </c>
      <c r="P5089" s="1">
        <v>45540</v>
      </c>
      <c r="Q5089">
        <v>0</v>
      </c>
      <c r="R5089" t="s">
        <v>59</v>
      </c>
      <c r="S5089" t="s">
        <v>8242</v>
      </c>
      <c r="T5089" t="s">
        <v>25146</v>
      </c>
      <c r="U5089" t="s">
        <v>25146</v>
      </c>
      <c r="V5089" t="s">
        <v>906</v>
      </c>
      <c r="W5089" t="s">
        <v>20227</v>
      </c>
      <c r="X5089" t="s">
        <v>20013</v>
      </c>
      <c r="Y5089" t="s">
        <v>81</v>
      </c>
      <c r="Z5089" t="s">
        <v>66</v>
      </c>
      <c r="AA5089">
        <v>30</v>
      </c>
      <c r="AB5089" s="1">
        <v>45341</v>
      </c>
      <c r="AC5089" t="s">
        <v>907</v>
      </c>
      <c r="AD5089" t="s">
        <v>7183</v>
      </c>
      <c r="AE5089">
        <v>1</v>
      </c>
      <c r="AF5089" t="s">
        <v>82</v>
      </c>
    </row>
    <row r="5090" spans="1:32" x14ac:dyDescent="0.35">
      <c r="A5090" t="s">
        <v>25228</v>
      </c>
      <c r="B5090" t="s">
        <v>49</v>
      </c>
      <c r="C5090" t="s">
        <v>25229</v>
      </c>
      <c r="D5090" t="s">
        <v>25230</v>
      </c>
      <c r="E5090" t="s">
        <v>25231</v>
      </c>
      <c r="F5090" t="s">
        <v>25232</v>
      </c>
      <c r="G5090" t="s">
        <v>54</v>
      </c>
      <c r="H5090" t="s">
        <v>75</v>
      </c>
      <c r="I5090" t="s">
        <v>76</v>
      </c>
      <c r="J5090" t="s">
        <v>77</v>
      </c>
      <c r="K5090" t="s">
        <v>78</v>
      </c>
      <c r="L5090">
        <v>1</v>
      </c>
      <c r="M5090">
        <v>1</v>
      </c>
      <c r="N5090" s="1">
        <v>45336</v>
      </c>
      <c r="O5090" s="1">
        <v>45382</v>
      </c>
      <c r="P5090" s="1">
        <v>45383</v>
      </c>
      <c r="Q5090">
        <v>0</v>
      </c>
      <c r="R5090" t="s">
        <v>59</v>
      </c>
      <c r="S5090" t="s">
        <v>324</v>
      </c>
      <c r="T5090" t="s">
        <v>25146</v>
      </c>
      <c r="U5090" t="s">
        <v>25146</v>
      </c>
      <c r="V5090" t="s">
        <v>906</v>
      </c>
      <c r="W5090" t="s">
        <v>20227</v>
      </c>
      <c r="X5090" t="s">
        <v>20013</v>
      </c>
      <c r="Y5090" t="s">
        <v>81</v>
      </c>
      <c r="Z5090" t="s">
        <v>66</v>
      </c>
      <c r="AA5090">
        <v>41</v>
      </c>
      <c r="AB5090" s="1">
        <v>45341</v>
      </c>
      <c r="AC5090" t="s">
        <v>907</v>
      </c>
      <c r="AD5090" t="s">
        <v>7183</v>
      </c>
      <c r="AE5090">
        <v>1</v>
      </c>
      <c r="AF5090" t="s">
        <v>82</v>
      </c>
    </row>
    <row r="5091" spans="1:32" x14ac:dyDescent="0.35">
      <c r="A5091" t="s">
        <v>25233</v>
      </c>
      <c r="B5091" t="s">
        <v>119</v>
      </c>
      <c r="C5091" t="s">
        <v>25234</v>
      </c>
      <c r="D5091" t="s">
        <v>25235</v>
      </c>
      <c r="E5091" t="s">
        <v>25236</v>
      </c>
      <c r="F5091" t="s">
        <v>25237</v>
      </c>
      <c r="G5091" t="s">
        <v>54</v>
      </c>
      <c r="H5091" t="s">
        <v>75</v>
      </c>
      <c r="I5091" t="s">
        <v>336</v>
      </c>
      <c r="J5091" t="s">
        <v>2916</v>
      </c>
      <c r="K5091" t="s">
        <v>338</v>
      </c>
      <c r="L5091">
        <v>1</v>
      </c>
      <c r="M5091">
        <v>1</v>
      </c>
      <c r="N5091" s="1">
        <v>45338</v>
      </c>
      <c r="O5091" s="1">
        <v>45362</v>
      </c>
      <c r="P5091" s="1">
        <v>45376</v>
      </c>
      <c r="Q5091">
        <v>0</v>
      </c>
      <c r="R5091" t="s">
        <v>59</v>
      </c>
      <c r="S5091" t="s">
        <v>25238</v>
      </c>
      <c r="T5091" t="s">
        <v>614</v>
      </c>
      <c r="U5091" t="s">
        <v>25146</v>
      </c>
      <c r="V5091" t="s">
        <v>906</v>
      </c>
      <c r="W5091" t="s">
        <v>20227</v>
      </c>
      <c r="X5091" t="s">
        <v>20013</v>
      </c>
      <c r="Y5091" t="s">
        <v>81</v>
      </c>
      <c r="Z5091" t="s">
        <v>66</v>
      </c>
      <c r="AA5091">
        <v>21</v>
      </c>
      <c r="AB5091" s="1">
        <v>45341</v>
      </c>
      <c r="AC5091" t="s">
        <v>907</v>
      </c>
      <c r="AD5091" t="s">
        <v>7183</v>
      </c>
      <c r="AE5091">
        <v>1</v>
      </c>
      <c r="AF5091" t="s">
        <v>82</v>
      </c>
    </row>
    <row r="5092" spans="1:32" x14ac:dyDescent="0.35">
      <c r="A5092" t="s">
        <v>48</v>
      </c>
      <c r="B5092" t="s">
        <v>49</v>
      </c>
      <c r="C5092" t="s">
        <v>25239</v>
      </c>
      <c r="D5092" t="s">
        <v>25240</v>
      </c>
      <c r="E5092" t="s">
        <v>25241</v>
      </c>
      <c r="F5092" t="s">
        <v>25242</v>
      </c>
      <c r="G5092" t="s">
        <v>54</v>
      </c>
      <c r="H5092" t="s">
        <v>55</v>
      </c>
      <c r="I5092" t="s">
        <v>56</v>
      </c>
      <c r="J5092" t="s">
        <v>57</v>
      </c>
      <c r="K5092" t="s">
        <v>58</v>
      </c>
      <c r="L5092">
        <v>1</v>
      </c>
      <c r="M5092">
        <v>1</v>
      </c>
      <c r="N5092" s="1">
        <v>44973</v>
      </c>
      <c r="O5092" s="1">
        <v>45381</v>
      </c>
      <c r="P5092" s="1">
        <v>45382</v>
      </c>
      <c r="Q5092">
        <v>113</v>
      </c>
      <c r="R5092" t="s">
        <v>59</v>
      </c>
      <c r="S5092" t="s">
        <v>60</v>
      </c>
      <c r="T5092" t="s">
        <v>24247</v>
      </c>
      <c r="U5092" t="s">
        <v>24220</v>
      </c>
      <c r="V5092" t="s">
        <v>20109</v>
      </c>
      <c r="W5092" t="s">
        <v>20110</v>
      </c>
      <c r="X5092" t="s">
        <v>20013</v>
      </c>
      <c r="Y5092" t="s">
        <v>65</v>
      </c>
      <c r="Z5092" t="s">
        <v>66</v>
      </c>
      <c r="AA5092">
        <v>40</v>
      </c>
      <c r="AB5092" s="1">
        <v>45341</v>
      </c>
      <c r="AC5092" t="s">
        <v>23623</v>
      </c>
      <c r="AD5092" t="s">
        <v>68</v>
      </c>
      <c r="AE5092">
        <v>4</v>
      </c>
      <c r="AF5092" t="s">
        <v>69</v>
      </c>
    </row>
    <row r="5093" spans="1:32" x14ac:dyDescent="0.35">
      <c r="A5093" t="s">
        <v>48</v>
      </c>
      <c r="B5093" t="s">
        <v>49</v>
      </c>
      <c r="C5093" t="s">
        <v>25243</v>
      </c>
      <c r="D5093" t="s">
        <v>25244</v>
      </c>
      <c r="E5093" t="s">
        <v>25245</v>
      </c>
      <c r="F5093" t="s">
        <v>25246</v>
      </c>
      <c r="G5093" t="s">
        <v>54</v>
      </c>
      <c r="H5093" t="s">
        <v>55</v>
      </c>
      <c r="I5093" t="s">
        <v>56</v>
      </c>
      <c r="J5093" t="s">
        <v>57</v>
      </c>
      <c r="K5093" t="s">
        <v>58</v>
      </c>
      <c r="L5093">
        <v>1</v>
      </c>
      <c r="M5093">
        <v>1</v>
      </c>
      <c r="N5093" s="1">
        <v>44980</v>
      </c>
      <c r="O5093" s="1">
        <v>45381</v>
      </c>
      <c r="P5093" s="1">
        <v>45382</v>
      </c>
      <c r="Q5093">
        <v>100</v>
      </c>
      <c r="R5093" t="s">
        <v>59</v>
      </c>
      <c r="S5093" t="s">
        <v>916</v>
      </c>
      <c r="T5093" t="s">
        <v>24247</v>
      </c>
      <c r="U5093" t="s">
        <v>24220</v>
      </c>
      <c r="V5093" t="s">
        <v>20109</v>
      </c>
      <c r="W5093" t="s">
        <v>20110</v>
      </c>
      <c r="X5093" t="s">
        <v>20013</v>
      </c>
      <c r="Y5093" t="s">
        <v>65</v>
      </c>
      <c r="Z5093" t="s">
        <v>66</v>
      </c>
      <c r="AA5093">
        <v>40</v>
      </c>
      <c r="AB5093" s="1">
        <v>45341</v>
      </c>
      <c r="AC5093" t="s">
        <v>23623</v>
      </c>
      <c r="AD5093" t="s">
        <v>68</v>
      </c>
      <c r="AE5093">
        <v>4</v>
      </c>
      <c r="AF5093" t="s">
        <v>69</v>
      </c>
    </row>
    <row r="5094" spans="1:32" x14ac:dyDescent="0.35">
      <c r="A5094" t="s">
        <v>48</v>
      </c>
      <c r="B5094" t="s">
        <v>49</v>
      </c>
      <c r="C5094" t="s">
        <v>25247</v>
      </c>
      <c r="D5094" t="s">
        <v>25248</v>
      </c>
      <c r="E5094" t="s">
        <v>25249</v>
      </c>
      <c r="F5094" t="s">
        <v>25250</v>
      </c>
      <c r="G5094" t="s">
        <v>54</v>
      </c>
      <c r="H5094" t="s">
        <v>55</v>
      </c>
      <c r="I5094" t="s">
        <v>56</v>
      </c>
      <c r="J5094" t="s">
        <v>57</v>
      </c>
      <c r="K5094" t="s">
        <v>58</v>
      </c>
      <c r="L5094">
        <v>1</v>
      </c>
      <c r="M5094">
        <v>1</v>
      </c>
      <c r="N5094" s="1">
        <v>44991</v>
      </c>
      <c r="O5094" s="1">
        <v>45381</v>
      </c>
      <c r="P5094" s="1">
        <v>45382</v>
      </c>
      <c r="Q5094">
        <v>135</v>
      </c>
      <c r="R5094" t="s">
        <v>59</v>
      </c>
      <c r="S5094" t="s">
        <v>60</v>
      </c>
      <c r="T5094" t="s">
        <v>24220</v>
      </c>
      <c r="U5094" t="s">
        <v>24220</v>
      </c>
      <c r="V5094" t="s">
        <v>20109</v>
      </c>
      <c r="W5094" t="s">
        <v>20110</v>
      </c>
      <c r="X5094" t="s">
        <v>20013</v>
      </c>
      <c r="Y5094" t="s">
        <v>65</v>
      </c>
      <c r="Z5094" t="s">
        <v>66</v>
      </c>
      <c r="AA5094">
        <v>40</v>
      </c>
      <c r="AB5094" s="1">
        <v>45341</v>
      </c>
      <c r="AC5094" t="s">
        <v>23623</v>
      </c>
      <c r="AD5094" t="s">
        <v>68</v>
      </c>
      <c r="AE5094">
        <v>4</v>
      </c>
      <c r="AF5094" t="s">
        <v>69</v>
      </c>
    </row>
    <row r="5095" spans="1:32" x14ac:dyDescent="0.35">
      <c r="A5095" t="s">
        <v>48</v>
      </c>
      <c r="B5095" t="s">
        <v>49</v>
      </c>
      <c r="C5095" t="s">
        <v>25251</v>
      </c>
      <c r="D5095" t="s">
        <v>25252</v>
      </c>
      <c r="E5095" t="s">
        <v>25253</v>
      </c>
      <c r="F5095" t="s">
        <v>25254</v>
      </c>
      <c r="G5095" t="s">
        <v>54</v>
      </c>
      <c r="H5095" t="s">
        <v>55</v>
      </c>
      <c r="I5095" t="s">
        <v>56</v>
      </c>
      <c r="J5095" t="s">
        <v>57</v>
      </c>
      <c r="K5095" t="s">
        <v>58</v>
      </c>
      <c r="L5095">
        <v>1</v>
      </c>
      <c r="M5095">
        <v>1</v>
      </c>
      <c r="N5095" s="1">
        <v>45044</v>
      </c>
      <c r="O5095" s="1">
        <v>45442</v>
      </c>
      <c r="P5095" s="1">
        <v>45443</v>
      </c>
      <c r="Q5095">
        <v>87</v>
      </c>
      <c r="R5095" t="s">
        <v>59</v>
      </c>
      <c r="S5095" t="s">
        <v>916</v>
      </c>
      <c r="T5095" t="s">
        <v>24247</v>
      </c>
      <c r="U5095" t="s">
        <v>24220</v>
      </c>
      <c r="V5095" t="s">
        <v>20109</v>
      </c>
      <c r="W5095" t="s">
        <v>20110</v>
      </c>
      <c r="X5095" t="s">
        <v>20013</v>
      </c>
      <c r="Y5095" t="s">
        <v>65</v>
      </c>
      <c r="Z5095" t="s">
        <v>66</v>
      </c>
      <c r="AA5095">
        <v>101</v>
      </c>
      <c r="AB5095" s="1">
        <v>45341</v>
      </c>
      <c r="AC5095" t="s">
        <v>23623</v>
      </c>
      <c r="AD5095" t="s">
        <v>68</v>
      </c>
      <c r="AE5095">
        <v>4</v>
      </c>
      <c r="AF5095" t="s">
        <v>69</v>
      </c>
    </row>
    <row r="5096" spans="1:32" x14ac:dyDescent="0.35">
      <c r="A5096" t="s">
        <v>48</v>
      </c>
      <c r="B5096" t="s">
        <v>49</v>
      </c>
      <c r="C5096" t="s">
        <v>25255</v>
      </c>
      <c r="D5096" t="s">
        <v>25256</v>
      </c>
      <c r="E5096" t="s">
        <v>25257</v>
      </c>
      <c r="F5096" t="s">
        <v>25258</v>
      </c>
      <c r="G5096" t="s">
        <v>54</v>
      </c>
      <c r="H5096" t="s">
        <v>55</v>
      </c>
      <c r="I5096" t="s">
        <v>56</v>
      </c>
      <c r="J5096" t="s">
        <v>57</v>
      </c>
      <c r="K5096" t="s">
        <v>58</v>
      </c>
      <c r="L5096">
        <v>1</v>
      </c>
      <c r="M5096">
        <v>1</v>
      </c>
      <c r="N5096" s="1">
        <v>45111</v>
      </c>
      <c r="O5096" s="1">
        <v>45442</v>
      </c>
      <c r="P5096" s="1">
        <v>45443</v>
      </c>
      <c r="Q5096">
        <v>45</v>
      </c>
      <c r="R5096" t="s">
        <v>59</v>
      </c>
      <c r="S5096" t="s">
        <v>329</v>
      </c>
      <c r="T5096" t="s">
        <v>24220</v>
      </c>
      <c r="U5096" t="s">
        <v>24220</v>
      </c>
      <c r="V5096" t="s">
        <v>20109</v>
      </c>
      <c r="W5096" t="s">
        <v>20110</v>
      </c>
      <c r="X5096" t="s">
        <v>20013</v>
      </c>
      <c r="Y5096" t="s">
        <v>65</v>
      </c>
      <c r="Z5096" t="s">
        <v>66</v>
      </c>
      <c r="AA5096">
        <v>101</v>
      </c>
      <c r="AB5096" s="1">
        <v>45341</v>
      </c>
      <c r="AC5096" t="s">
        <v>23623</v>
      </c>
      <c r="AD5096" t="s">
        <v>68</v>
      </c>
      <c r="AE5096">
        <v>4</v>
      </c>
      <c r="AF5096" t="s">
        <v>69</v>
      </c>
    </row>
    <row r="5097" spans="1:32" x14ac:dyDescent="0.35">
      <c r="A5097" t="s">
        <v>48</v>
      </c>
      <c r="B5097" t="s">
        <v>49</v>
      </c>
      <c r="C5097" t="s">
        <v>25259</v>
      </c>
      <c r="D5097" t="s">
        <v>25260</v>
      </c>
      <c r="E5097" t="s">
        <v>25261</v>
      </c>
      <c r="F5097" t="s">
        <v>25262</v>
      </c>
      <c r="G5097" t="s">
        <v>54</v>
      </c>
      <c r="H5097" t="s">
        <v>55</v>
      </c>
      <c r="I5097" t="s">
        <v>56</v>
      </c>
      <c r="J5097" t="s">
        <v>57</v>
      </c>
      <c r="K5097" t="s">
        <v>58</v>
      </c>
      <c r="L5097">
        <v>1</v>
      </c>
      <c r="M5097">
        <v>1</v>
      </c>
      <c r="N5097" s="1">
        <v>45111</v>
      </c>
      <c r="O5097" s="1">
        <v>45442</v>
      </c>
      <c r="P5097" s="1">
        <v>45443</v>
      </c>
      <c r="Q5097">
        <v>61</v>
      </c>
      <c r="R5097" t="s">
        <v>59</v>
      </c>
      <c r="S5097" t="s">
        <v>329</v>
      </c>
      <c r="T5097" t="s">
        <v>24247</v>
      </c>
      <c r="U5097" t="s">
        <v>24220</v>
      </c>
      <c r="V5097" t="s">
        <v>20109</v>
      </c>
      <c r="W5097" t="s">
        <v>20110</v>
      </c>
      <c r="X5097" t="s">
        <v>20013</v>
      </c>
      <c r="Y5097" t="s">
        <v>65</v>
      </c>
      <c r="Z5097" t="s">
        <v>66</v>
      </c>
      <c r="AA5097">
        <v>101</v>
      </c>
      <c r="AB5097" s="1">
        <v>45341</v>
      </c>
      <c r="AC5097" t="s">
        <v>23623</v>
      </c>
      <c r="AD5097" t="s">
        <v>68</v>
      </c>
      <c r="AE5097">
        <v>4</v>
      </c>
      <c r="AF5097" t="s">
        <v>69</v>
      </c>
    </row>
    <row r="5098" spans="1:32" x14ac:dyDescent="0.35">
      <c r="A5098" t="s">
        <v>48</v>
      </c>
      <c r="B5098" t="s">
        <v>49</v>
      </c>
      <c r="C5098" t="s">
        <v>25263</v>
      </c>
      <c r="D5098" t="s">
        <v>25264</v>
      </c>
      <c r="E5098" t="s">
        <v>25265</v>
      </c>
      <c r="F5098" t="s">
        <v>25266</v>
      </c>
      <c r="G5098" t="s">
        <v>54</v>
      </c>
      <c r="H5098" t="s">
        <v>55</v>
      </c>
      <c r="I5098" t="s">
        <v>56</v>
      </c>
      <c r="J5098" t="s">
        <v>57</v>
      </c>
      <c r="K5098" t="s">
        <v>58</v>
      </c>
      <c r="L5098">
        <v>1</v>
      </c>
      <c r="M5098">
        <v>1</v>
      </c>
      <c r="N5098" s="1">
        <v>45118</v>
      </c>
      <c r="O5098" s="1">
        <v>45442</v>
      </c>
      <c r="P5098" s="1">
        <v>45443</v>
      </c>
      <c r="Q5098">
        <v>115</v>
      </c>
      <c r="R5098" t="s">
        <v>59</v>
      </c>
      <c r="S5098" t="s">
        <v>150</v>
      </c>
      <c r="T5098" t="s">
        <v>24220</v>
      </c>
      <c r="U5098" t="s">
        <v>24220</v>
      </c>
      <c r="V5098" t="s">
        <v>20109</v>
      </c>
      <c r="W5098" t="s">
        <v>20110</v>
      </c>
      <c r="X5098" t="s">
        <v>20013</v>
      </c>
      <c r="Y5098" t="s">
        <v>65</v>
      </c>
      <c r="Z5098" t="s">
        <v>66</v>
      </c>
      <c r="AA5098">
        <v>101</v>
      </c>
      <c r="AB5098" s="1">
        <v>45341</v>
      </c>
      <c r="AC5098" t="s">
        <v>23623</v>
      </c>
      <c r="AD5098" t="s">
        <v>68</v>
      </c>
      <c r="AE5098">
        <v>4</v>
      </c>
      <c r="AF5098" t="s">
        <v>69</v>
      </c>
    </row>
    <row r="5099" spans="1:32" x14ac:dyDescent="0.35">
      <c r="A5099" t="s">
        <v>48</v>
      </c>
      <c r="B5099" t="s">
        <v>49</v>
      </c>
      <c r="C5099" t="s">
        <v>25267</v>
      </c>
      <c r="D5099" t="s">
        <v>25268</v>
      </c>
      <c r="E5099" t="s">
        <v>25257</v>
      </c>
      <c r="F5099" t="s">
        <v>25258</v>
      </c>
      <c r="G5099" t="s">
        <v>54</v>
      </c>
      <c r="H5099" t="s">
        <v>55</v>
      </c>
      <c r="I5099" t="s">
        <v>56</v>
      </c>
      <c r="J5099" t="s">
        <v>57</v>
      </c>
      <c r="K5099" t="s">
        <v>58</v>
      </c>
      <c r="L5099">
        <v>1</v>
      </c>
      <c r="M5099">
        <v>1</v>
      </c>
      <c r="N5099" s="1">
        <v>45121</v>
      </c>
      <c r="O5099" s="1">
        <v>45442</v>
      </c>
      <c r="P5099" s="1">
        <v>45443</v>
      </c>
      <c r="Q5099">
        <v>83</v>
      </c>
      <c r="R5099" t="s">
        <v>59</v>
      </c>
      <c r="S5099" t="s">
        <v>150</v>
      </c>
      <c r="T5099" t="s">
        <v>24220</v>
      </c>
      <c r="U5099" t="s">
        <v>24220</v>
      </c>
      <c r="V5099" t="s">
        <v>20109</v>
      </c>
      <c r="W5099" t="s">
        <v>20110</v>
      </c>
      <c r="X5099" t="s">
        <v>20013</v>
      </c>
      <c r="Y5099" t="s">
        <v>65</v>
      </c>
      <c r="Z5099" t="s">
        <v>66</v>
      </c>
      <c r="AA5099">
        <v>101</v>
      </c>
      <c r="AB5099" s="1">
        <v>45341</v>
      </c>
      <c r="AC5099" t="s">
        <v>23623</v>
      </c>
      <c r="AD5099" t="s">
        <v>68</v>
      </c>
      <c r="AE5099">
        <v>4</v>
      </c>
      <c r="AF5099" t="s">
        <v>69</v>
      </c>
    </row>
    <row r="5100" spans="1:32" x14ac:dyDescent="0.35">
      <c r="A5100" t="s">
        <v>48</v>
      </c>
      <c r="B5100" t="s">
        <v>49</v>
      </c>
      <c r="C5100" t="s">
        <v>25269</v>
      </c>
      <c r="D5100" t="s">
        <v>25270</v>
      </c>
      <c r="E5100" t="s">
        <v>25271</v>
      </c>
      <c r="F5100" t="s">
        <v>25272</v>
      </c>
      <c r="G5100" t="s">
        <v>54</v>
      </c>
      <c r="H5100" t="s">
        <v>55</v>
      </c>
      <c r="I5100" t="s">
        <v>56</v>
      </c>
      <c r="J5100" t="s">
        <v>57</v>
      </c>
      <c r="K5100" t="s">
        <v>58</v>
      </c>
      <c r="L5100">
        <v>1</v>
      </c>
      <c r="M5100">
        <v>1</v>
      </c>
      <c r="N5100" s="1">
        <v>45125</v>
      </c>
      <c r="O5100" s="1">
        <v>45442</v>
      </c>
      <c r="P5100" s="1">
        <v>45443</v>
      </c>
      <c r="Q5100">
        <v>63</v>
      </c>
      <c r="R5100" t="s">
        <v>59</v>
      </c>
      <c r="S5100" t="s">
        <v>150</v>
      </c>
      <c r="T5100" t="s">
        <v>24247</v>
      </c>
      <c r="U5100" t="s">
        <v>24220</v>
      </c>
      <c r="V5100" t="s">
        <v>20109</v>
      </c>
      <c r="W5100" t="s">
        <v>20110</v>
      </c>
      <c r="X5100" t="s">
        <v>20013</v>
      </c>
      <c r="Y5100" t="s">
        <v>65</v>
      </c>
      <c r="Z5100" t="s">
        <v>66</v>
      </c>
      <c r="AA5100">
        <v>101</v>
      </c>
      <c r="AB5100" s="1">
        <v>45341</v>
      </c>
      <c r="AC5100" t="s">
        <v>23623</v>
      </c>
      <c r="AD5100" t="s">
        <v>68</v>
      </c>
      <c r="AE5100">
        <v>4</v>
      </c>
      <c r="AF5100" t="s">
        <v>69</v>
      </c>
    </row>
    <row r="5101" spans="1:32" x14ac:dyDescent="0.35">
      <c r="A5101" t="s">
        <v>48</v>
      </c>
      <c r="B5101" t="s">
        <v>49</v>
      </c>
      <c r="C5101" t="s">
        <v>25273</v>
      </c>
      <c r="D5101" t="s">
        <v>25274</v>
      </c>
      <c r="E5101" t="s">
        <v>25275</v>
      </c>
      <c r="F5101" t="s">
        <v>25276</v>
      </c>
      <c r="G5101" t="s">
        <v>54</v>
      </c>
      <c r="H5101" t="s">
        <v>55</v>
      </c>
      <c r="I5101" t="s">
        <v>56</v>
      </c>
      <c r="J5101" t="s">
        <v>57</v>
      </c>
      <c r="K5101" t="s">
        <v>58</v>
      </c>
      <c r="L5101">
        <v>1</v>
      </c>
      <c r="M5101">
        <v>1</v>
      </c>
      <c r="N5101" s="1">
        <v>45168</v>
      </c>
      <c r="O5101" s="1">
        <v>45442</v>
      </c>
      <c r="P5101" s="1">
        <v>45443</v>
      </c>
      <c r="Q5101">
        <v>46</v>
      </c>
      <c r="R5101" t="s">
        <v>59</v>
      </c>
      <c r="S5101" t="s">
        <v>150</v>
      </c>
      <c r="T5101" t="s">
        <v>24247</v>
      </c>
      <c r="U5101" t="s">
        <v>24220</v>
      </c>
      <c r="V5101" t="s">
        <v>20109</v>
      </c>
      <c r="W5101" t="s">
        <v>20110</v>
      </c>
      <c r="X5101" t="s">
        <v>20013</v>
      </c>
      <c r="Y5101" t="s">
        <v>65</v>
      </c>
      <c r="Z5101" t="s">
        <v>66</v>
      </c>
      <c r="AA5101">
        <v>101</v>
      </c>
      <c r="AB5101" s="1">
        <v>45341</v>
      </c>
      <c r="AC5101" t="s">
        <v>23623</v>
      </c>
      <c r="AD5101" t="s">
        <v>68</v>
      </c>
      <c r="AE5101">
        <v>4</v>
      </c>
      <c r="AF5101" t="s">
        <v>69</v>
      </c>
    </row>
    <row r="5102" spans="1:32" x14ac:dyDescent="0.35">
      <c r="A5102" t="s">
        <v>25277</v>
      </c>
      <c r="B5102" t="s">
        <v>49</v>
      </c>
      <c r="C5102" t="s">
        <v>25278</v>
      </c>
      <c r="D5102" t="s">
        <v>25279</v>
      </c>
      <c r="E5102" t="s">
        <v>25280</v>
      </c>
      <c r="F5102" t="s">
        <v>25281</v>
      </c>
      <c r="G5102" t="s">
        <v>54</v>
      </c>
      <c r="H5102" t="s">
        <v>272</v>
      </c>
      <c r="I5102" t="s">
        <v>273</v>
      </c>
      <c r="J5102" t="s">
        <v>814</v>
      </c>
      <c r="K5102" t="s">
        <v>274</v>
      </c>
      <c r="L5102">
        <v>2</v>
      </c>
      <c r="M5102">
        <v>2</v>
      </c>
      <c r="N5102" s="1">
        <v>45222</v>
      </c>
      <c r="O5102" s="1">
        <v>45350</v>
      </c>
      <c r="P5102" s="1">
        <v>45536</v>
      </c>
      <c r="Q5102">
        <v>0</v>
      </c>
      <c r="R5102" t="s">
        <v>59</v>
      </c>
      <c r="S5102" t="s">
        <v>815</v>
      </c>
      <c r="T5102" t="s">
        <v>24220</v>
      </c>
      <c r="U5102" t="s">
        <v>24220</v>
      </c>
      <c r="V5102" t="s">
        <v>20109</v>
      </c>
      <c r="W5102" t="s">
        <v>20110</v>
      </c>
      <c r="X5102" t="s">
        <v>20013</v>
      </c>
      <c r="Y5102" t="s">
        <v>81</v>
      </c>
      <c r="Z5102" t="s">
        <v>66</v>
      </c>
      <c r="AA5102">
        <v>9</v>
      </c>
      <c r="AB5102" s="1">
        <v>45341</v>
      </c>
      <c r="AC5102" t="s">
        <v>23623</v>
      </c>
      <c r="AD5102" t="s">
        <v>68</v>
      </c>
      <c r="AE5102">
        <v>1</v>
      </c>
      <c r="AF5102" t="s">
        <v>82</v>
      </c>
    </row>
    <row r="5103" spans="1:32" x14ac:dyDescent="0.35">
      <c r="A5103" t="s">
        <v>25282</v>
      </c>
      <c r="B5103" t="s">
        <v>49</v>
      </c>
      <c r="C5103" t="s">
        <v>25283</v>
      </c>
      <c r="D5103" t="s">
        <v>25284</v>
      </c>
      <c r="E5103" t="s">
        <v>25285</v>
      </c>
      <c r="F5103" t="s">
        <v>25286</v>
      </c>
      <c r="G5103" t="s">
        <v>54</v>
      </c>
      <c r="H5103" t="s">
        <v>75</v>
      </c>
      <c r="I5103" t="s">
        <v>76</v>
      </c>
      <c r="J5103" t="s">
        <v>77</v>
      </c>
      <c r="K5103" t="s">
        <v>78</v>
      </c>
      <c r="L5103">
        <v>1</v>
      </c>
      <c r="M5103">
        <v>1</v>
      </c>
      <c r="N5103" s="1">
        <v>45250</v>
      </c>
      <c r="O5103" s="1">
        <v>45382</v>
      </c>
      <c r="P5103" s="1">
        <v>45383</v>
      </c>
      <c r="Q5103">
        <v>0</v>
      </c>
      <c r="R5103" t="s">
        <v>59</v>
      </c>
      <c r="S5103" t="s">
        <v>324</v>
      </c>
      <c r="T5103" t="s">
        <v>24220</v>
      </c>
      <c r="U5103" t="s">
        <v>24220</v>
      </c>
      <c r="V5103" t="s">
        <v>20109</v>
      </c>
      <c r="W5103" t="s">
        <v>20110</v>
      </c>
      <c r="X5103" t="s">
        <v>20013</v>
      </c>
      <c r="Y5103" t="s">
        <v>81</v>
      </c>
      <c r="Z5103" t="s">
        <v>66</v>
      </c>
      <c r="AA5103">
        <v>41</v>
      </c>
      <c r="AB5103" s="1">
        <v>45341</v>
      </c>
      <c r="AC5103" t="s">
        <v>23623</v>
      </c>
      <c r="AD5103" t="s">
        <v>68</v>
      </c>
      <c r="AE5103">
        <v>1</v>
      </c>
      <c r="AF5103" t="s">
        <v>82</v>
      </c>
    </row>
    <row r="5104" spans="1:32" x14ac:dyDescent="0.35">
      <c r="A5104" t="s">
        <v>25287</v>
      </c>
      <c r="B5104" t="s">
        <v>119</v>
      </c>
      <c r="C5104" t="s">
        <v>25288</v>
      </c>
      <c r="D5104" t="s">
        <v>25289</v>
      </c>
      <c r="E5104" t="s">
        <v>21328</v>
      </c>
      <c r="F5104" t="s">
        <v>25290</v>
      </c>
      <c r="G5104" t="s">
        <v>54</v>
      </c>
      <c r="H5104" t="s">
        <v>75</v>
      </c>
      <c r="I5104" t="s">
        <v>654</v>
      </c>
      <c r="J5104" t="s">
        <v>655</v>
      </c>
      <c r="K5104" t="s">
        <v>656</v>
      </c>
      <c r="L5104">
        <v>1</v>
      </c>
      <c r="M5104">
        <v>1</v>
      </c>
      <c r="N5104" s="1">
        <v>45264</v>
      </c>
      <c r="O5104" s="1">
        <v>45344</v>
      </c>
      <c r="P5104" s="1">
        <v>45345</v>
      </c>
      <c r="Q5104">
        <v>0</v>
      </c>
      <c r="R5104" t="s">
        <v>59</v>
      </c>
      <c r="S5104" t="s">
        <v>339</v>
      </c>
      <c r="T5104" t="s">
        <v>303</v>
      </c>
      <c r="U5104" t="s">
        <v>24220</v>
      </c>
      <c r="V5104" t="s">
        <v>20109</v>
      </c>
      <c r="W5104" t="s">
        <v>20110</v>
      </c>
      <c r="X5104" t="s">
        <v>20013</v>
      </c>
      <c r="Y5104" t="s">
        <v>81</v>
      </c>
      <c r="Z5104" t="s">
        <v>66</v>
      </c>
      <c r="AA5104">
        <v>3</v>
      </c>
      <c r="AB5104" s="1">
        <v>45341</v>
      </c>
      <c r="AC5104" t="s">
        <v>23623</v>
      </c>
      <c r="AD5104" t="s">
        <v>68</v>
      </c>
      <c r="AE5104">
        <v>1</v>
      </c>
      <c r="AF5104" t="s">
        <v>82</v>
      </c>
    </row>
    <row r="5105" spans="1:32" x14ac:dyDescent="0.35">
      <c r="A5105" t="s">
        <v>25291</v>
      </c>
      <c r="B5105" t="s">
        <v>49</v>
      </c>
      <c r="C5105" t="s">
        <v>25292</v>
      </c>
      <c r="D5105" t="s">
        <v>25293</v>
      </c>
      <c r="E5105" t="s">
        <v>24217</v>
      </c>
      <c r="F5105" t="s">
        <v>25294</v>
      </c>
      <c r="G5105" t="s">
        <v>54</v>
      </c>
      <c r="H5105" t="s">
        <v>177</v>
      </c>
      <c r="I5105" t="s">
        <v>178</v>
      </c>
      <c r="J5105" t="s">
        <v>8703</v>
      </c>
      <c r="K5105" t="s">
        <v>180</v>
      </c>
      <c r="L5105">
        <v>1</v>
      </c>
      <c r="M5105">
        <v>1</v>
      </c>
      <c r="N5105" s="1">
        <v>45266</v>
      </c>
      <c r="O5105" s="1">
        <v>45345</v>
      </c>
      <c r="P5105" s="1">
        <v>45540</v>
      </c>
      <c r="Q5105">
        <v>0</v>
      </c>
      <c r="R5105" t="s">
        <v>59</v>
      </c>
      <c r="S5105" t="s">
        <v>8796</v>
      </c>
      <c r="T5105" t="s">
        <v>24220</v>
      </c>
      <c r="U5105" t="s">
        <v>24220</v>
      </c>
      <c r="V5105" t="s">
        <v>20109</v>
      </c>
      <c r="W5105" t="s">
        <v>20110</v>
      </c>
      <c r="X5105" t="s">
        <v>20013</v>
      </c>
      <c r="Y5105" t="s">
        <v>81</v>
      </c>
      <c r="Z5105" t="s">
        <v>66</v>
      </c>
      <c r="AA5105">
        <v>4</v>
      </c>
      <c r="AB5105" s="1">
        <v>45341</v>
      </c>
      <c r="AC5105" t="s">
        <v>23623</v>
      </c>
      <c r="AD5105" t="s">
        <v>68</v>
      </c>
      <c r="AE5105">
        <v>1</v>
      </c>
      <c r="AF5105" t="s">
        <v>82</v>
      </c>
    </row>
    <row r="5106" spans="1:32" x14ac:dyDescent="0.35">
      <c r="A5106" t="s">
        <v>1078</v>
      </c>
      <c r="B5106" t="s">
        <v>49</v>
      </c>
      <c r="C5106" t="s">
        <v>25295</v>
      </c>
      <c r="D5106" t="s">
        <v>25296</v>
      </c>
      <c r="E5106" t="s">
        <v>25297</v>
      </c>
      <c r="F5106" t="s">
        <v>25298</v>
      </c>
      <c r="G5106" t="s">
        <v>54</v>
      </c>
      <c r="H5106" t="s">
        <v>1082</v>
      </c>
      <c r="I5106" t="s">
        <v>1083</v>
      </c>
      <c r="J5106" t="s">
        <v>1084</v>
      </c>
      <c r="K5106" t="s">
        <v>1085</v>
      </c>
      <c r="L5106">
        <v>2</v>
      </c>
      <c r="M5106">
        <v>2</v>
      </c>
      <c r="N5106" s="1">
        <v>45272</v>
      </c>
      <c r="O5106" s="1">
        <v>45350</v>
      </c>
      <c r="P5106" s="1">
        <v>45537</v>
      </c>
      <c r="Q5106">
        <v>0</v>
      </c>
      <c r="R5106" t="s">
        <v>59</v>
      </c>
      <c r="S5106" t="s">
        <v>25299</v>
      </c>
      <c r="T5106" t="s">
        <v>24220</v>
      </c>
      <c r="U5106" t="s">
        <v>24220</v>
      </c>
      <c r="V5106" t="s">
        <v>20109</v>
      </c>
      <c r="W5106" t="s">
        <v>20110</v>
      </c>
      <c r="X5106" t="s">
        <v>20013</v>
      </c>
      <c r="Y5106" t="s">
        <v>81</v>
      </c>
      <c r="Z5106" t="s">
        <v>66</v>
      </c>
      <c r="AA5106">
        <v>9</v>
      </c>
      <c r="AB5106" s="1">
        <v>45341</v>
      </c>
      <c r="AC5106" t="s">
        <v>23623</v>
      </c>
      <c r="AD5106" t="s">
        <v>68</v>
      </c>
      <c r="AE5106">
        <v>1</v>
      </c>
      <c r="AF5106" t="s">
        <v>82</v>
      </c>
    </row>
    <row r="5107" spans="1:32" x14ac:dyDescent="0.35">
      <c r="A5107" t="s">
        <v>25300</v>
      </c>
      <c r="B5107" t="s">
        <v>412</v>
      </c>
      <c r="C5107" t="s">
        <v>25301</v>
      </c>
      <c r="D5107" t="s">
        <v>25302</v>
      </c>
      <c r="E5107" t="s">
        <v>25303</v>
      </c>
      <c r="F5107" t="s">
        <v>25304</v>
      </c>
      <c r="G5107" t="s">
        <v>54</v>
      </c>
      <c r="H5107" t="s">
        <v>417</v>
      </c>
      <c r="I5107" t="s">
        <v>418</v>
      </c>
      <c r="J5107" t="s">
        <v>23735</v>
      </c>
      <c r="K5107" t="s">
        <v>420</v>
      </c>
      <c r="L5107">
        <v>2</v>
      </c>
      <c r="M5107">
        <v>2</v>
      </c>
      <c r="N5107" s="1">
        <v>45280</v>
      </c>
      <c r="O5107" s="1">
        <v>45351</v>
      </c>
      <c r="P5107" s="1">
        <v>45537</v>
      </c>
      <c r="Q5107">
        <v>0</v>
      </c>
      <c r="R5107" t="s">
        <v>59</v>
      </c>
      <c r="S5107" t="s">
        <v>728</v>
      </c>
      <c r="T5107" t="s">
        <v>24220</v>
      </c>
      <c r="U5107" t="s">
        <v>24220</v>
      </c>
      <c r="V5107" t="s">
        <v>20109</v>
      </c>
      <c r="W5107" t="s">
        <v>20110</v>
      </c>
      <c r="X5107" t="s">
        <v>20013</v>
      </c>
      <c r="Y5107" t="s">
        <v>81</v>
      </c>
      <c r="Z5107" t="s">
        <v>66</v>
      </c>
      <c r="AA5107">
        <v>10</v>
      </c>
      <c r="AB5107" s="1">
        <v>45341</v>
      </c>
      <c r="AC5107" t="s">
        <v>23623</v>
      </c>
      <c r="AD5107" t="s">
        <v>68</v>
      </c>
      <c r="AE5107">
        <v>1</v>
      </c>
      <c r="AF5107" t="s">
        <v>82</v>
      </c>
    </row>
    <row r="5108" spans="1:32" x14ac:dyDescent="0.35">
      <c r="A5108" t="s">
        <v>1118</v>
      </c>
      <c r="B5108" t="s">
        <v>49</v>
      </c>
      <c r="C5108" t="s">
        <v>25305</v>
      </c>
      <c r="D5108" t="s">
        <v>25306</v>
      </c>
      <c r="E5108" t="s">
        <v>1121</v>
      </c>
      <c r="F5108" t="s">
        <v>25307</v>
      </c>
      <c r="G5108" t="s">
        <v>54</v>
      </c>
      <c r="H5108" t="s">
        <v>316</v>
      </c>
      <c r="I5108" t="s">
        <v>1123</v>
      </c>
      <c r="J5108" t="s">
        <v>1124</v>
      </c>
      <c r="K5108" t="s">
        <v>1125</v>
      </c>
      <c r="L5108">
        <v>1</v>
      </c>
      <c r="M5108">
        <v>1</v>
      </c>
      <c r="N5108" s="1">
        <v>45282</v>
      </c>
      <c r="O5108" s="1">
        <v>45382</v>
      </c>
      <c r="P5108" s="1">
        <v>45383</v>
      </c>
      <c r="Q5108">
        <v>11</v>
      </c>
      <c r="R5108" t="s">
        <v>59</v>
      </c>
      <c r="S5108" t="s">
        <v>1126</v>
      </c>
      <c r="T5108" t="s">
        <v>614</v>
      </c>
      <c r="U5108" t="s">
        <v>24220</v>
      </c>
      <c r="V5108" t="s">
        <v>20109</v>
      </c>
      <c r="W5108" t="s">
        <v>20110</v>
      </c>
      <c r="X5108" t="s">
        <v>20013</v>
      </c>
      <c r="Y5108" t="s">
        <v>65</v>
      </c>
      <c r="Z5108" t="s">
        <v>66</v>
      </c>
      <c r="AA5108">
        <v>41</v>
      </c>
      <c r="AB5108" s="1">
        <v>45341</v>
      </c>
      <c r="AC5108" t="s">
        <v>23623</v>
      </c>
      <c r="AD5108" t="s">
        <v>68</v>
      </c>
      <c r="AE5108">
        <v>4</v>
      </c>
      <c r="AF5108" t="s">
        <v>69</v>
      </c>
    </row>
    <row r="5109" spans="1:32" x14ac:dyDescent="0.35">
      <c r="A5109" t="s">
        <v>25308</v>
      </c>
      <c r="B5109" t="s">
        <v>49</v>
      </c>
      <c r="C5109" t="s">
        <v>25309</v>
      </c>
      <c r="D5109" t="s">
        <v>25310</v>
      </c>
      <c r="E5109" t="s">
        <v>24231</v>
      </c>
      <c r="F5109" t="s">
        <v>25311</v>
      </c>
      <c r="G5109" t="s">
        <v>54</v>
      </c>
      <c r="H5109" t="s">
        <v>135</v>
      </c>
      <c r="I5109" t="s">
        <v>136</v>
      </c>
      <c r="J5109" t="s">
        <v>137</v>
      </c>
      <c r="K5109" t="s">
        <v>138</v>
      </c>
      <c r="L5109">
        <v>1</v>
      </c>
      <c r="M5109">
        <v>1</v>
      </c>
      <c r="N5109" s="1">
        <v>45300</v>
      </c>
      <c r="O5109" s="1">
        <v>45429</v>
      </c>
      <c r="P5109" s="1">
        <v>45516</v>
      </c>
      <c r="Q5109">
        <v>0</v>
      </c>
      <c r="R5109" t="s">
        <v>59</v>
      </c>
      <c r="S5109" t="s">
        <v>139</v>
      </c>
      <c r="T5109" t="s">
        <v>24220</v>
      </c>
      <c r="U5109" t="s">
        <v>24220</v>
      </c>
      <c r="V5109" t="s">
        <v>20109</v>
      </c>
      <c r="W5109" t="s">
        <v>20110</v>
      </c>
      <c r="X5109" t="s">
        <v>20013</v>
      </c>
      <c r="Y5109" t="s">
        <v>81</v>
      </c>
      <c r="Z5109" t="s">
        <v>66</v>
      </c>
      <c r="AA5109">
        <v>88</v>
      </c>
      <c r="AB5109" s="1">
        <v>45341</v>
      </c>
      <c r="AC5109" t="s">
        <v>23623</v>
      </c>
      <c r="AD5109" t="s">
        <v>68</v>
      </c>
      <c r="AE5109">
        <v>1</v>
      </c>
      <c r="AF5109" t="s">
        <v>82</v>
      </c>
    </row>
    <row r="5110" spans="1:32" x14ac:dyDescent="0.35">
      <c r="A5110" t="s">
        <v>25312</v>
      </c>
      <c r="B5110" t="s">
        <v>49</v>
      </c>
      <c r="C5110" t="s">
        <v>25313</v>
      </c>
      <c r="D5110" t="s">
        <v>25314</v>
      </c>
      <c r="E5110" t="s">
        <v>24231</v>
      </c>
      <c r="F5110" t="s">
        <v>25315</v>
      </c>
      <c r="G5110" t="s">
        <v>54</v>
      </c>
      <c r="H5110" t="s">
        <v>135</v>
      </c>
      <c r="I5110" t="s">
        <v>136</v>
      </c>
      <c r="J5110" t="s">
        <v>137</v>
      </c>
      <c r="K5110" t="s">
        <v>138</v>
      </c>
      <c r="L5110">
        <v>1</v>
      </c>
      <c r="M5110">
        <v>1</v>
      </c>
      <c r="N5110" s="1">
        <v>45300</v>
      </c>
      <c r="O5110" s="1">
        <v>45429</v>
      </c>
      <c r="P5110" s="1">
        <v>45516</v>
      </c>
      <c r="Q5110">
        <v>0</v>
      </c>
      <c r="R5110" t="s">
        <v>59</v>
      </c>
      <c r="S5110" t="s">
        <v>139</v>
      </c>
      <c r="T5110" t="s">
        <v>24220</v>
      </c>
      <c r="U5110" t="s">
        <v>24220</v>
      </c>
      <c r="V5110" t="s">
        <v>20109</v>
      </c>
      <c r="W5110" t="s">
        <v>20110</v>
      </c>
      <c r="X5110" t="s">
        <v>20013</v>
      </c>
      <c r="Y5110" t="s">
        <v>81</v>
      </c>
      <c r="Z5110" t="s">
        <v>66</v>
      </c>
      <c r="AA5110">
        <v>88</v>
      </c>
      <c r="AB5110" s="1">
        <v>45341</v>
      </c>
      <c r="AC5110" t="s">
        <v>23623</v>
      </c>
      <c r="AD5110" t="s">
        <v>68</v>
      </c>
      <c r="AE5110">
        <v>1</v>
      </c>
      <c r="AF5110" t="s">
        <v>82</v>
      </c>
    </row>
    <row r="5111" spans="1:32" x14ac:dyDescent="0.35">
      <c r="A5111" t="s">
        <v>25316</v>
      </c>
      <c r="B5111" t="s">
        <v>49</v>
      </c>
      <c r="C5111" t="s">
        <v>25317</v>
      </c>
      <c r="D5111" t="s">
        <v>25318</v>
      </c>
      <c r="E5111" t="s">
        <v>24231</v>
      </c>
      <c r="F5111" t="s">
        <v>25319</v>
      </c>
      <c r="G5111" t="s">
        <v>54</v>
      </c>
      <c r="H5111" t="s">
        <v>135</v>
      </c>
      <c r="I5111" t="s">
        <v>136</v>
      </c>
      <c r="J5111" t="s">
        <v>137</v>
      </c>
      <c r="K5111" t="s">
        <v>138</v>
      </c>
      <c r="L5111">
        <v>1</v>
      </c>
      <c r="M5111">
        <v>1</v>
      </c>
      <c r="N5111" s="1">
        <v>45300</v>
      </c>
      <c r="O5111" s="1">
        <v>45429</v>
      </c>
      <c r="P5111" s="1">
        <v>45516</v>
      </c>
      <c r="Q5111">
        <v>0</v>
      </c>
      <c r="R5111" t="s">
        <v>59</v>
      </c>
      <c r="S5111" t="s">
        <v>139</v>
      </c>
      <c r="T5111" t="s">
        <v>24220</v>
      </c>
      <c r="U5111" t="s">
        <v>24220</v>
      </c>
      <c r="V5111" t="s">
        <v>20109</v>
      </c>
      <c r="W5111" t="s">
        <v>20110</v>
      </c>
      <c r="X5111" t="s">
        <v>20013</v>
      </c>
      <c r="Y5111" t="s">
        <v>81</v>
      </c>
      <c r="Z5111" t="s">
        <v>66</v>
      </c>
      <c r="AA5111">
        <v>88</v>
      </c>
      <c r="AB5111" s="1">
        <v>45341</v>
      </c>
      <c r="AC5111" t="s">
        <v>23623</v>
      </c>
      <c r="AD5111" t="s">
        <v>68</v>
      </c>
      <c r="AE5111">
        <v>1</v>
      </c>
      <c r="AF5111" t="s">
        <v>82</v>
      </c>
    </row>
    <row r="5112" spans="1:32" x14ac:dyDescent="0.35">
      <c r="A5112" t="s">
        <v>25320</v>
      </c>
      <c r="B5112" t="s">
        <v>49</v>
      </c>
      <c r="C5112" t="s">
        <v>25321</v>
      </c>
      <c r="D5112" t="s">
        <v>25322</v>
      </c>
      <c r="E5112" t="s">
        <v>24231</v>
      </c>
      <c r="F5112" t="s">
        <v>25323</v>
      </c>
      <c r="G5112" t="s">
        <v>54</v>
      </c>
      <c r="H5112" t="s">
        <v>135</v>
      </c>
      <c r="I5112" t="s">
        <v>136</v>
      </c>
      <c r="J5112" t="s">
        <v>137</v>
      </c>
      <c r="K5112" t="s">
        <v>138</v>
      </c>
      <c r="L5112">
        <v>1</v>
      </c>
      <c r="M5112">
        <v>1</v>
      </c>
      <c r="N5112" s="1">
        <v>45302</v>
      </c>
      <c r="O5112" s="1">
        <v>45429</v>
      </c>
      <c r="P5112" s="1">
        <v>45516</v>
      </c>
      <c r="Q5112">
        <v>0</v>
      </c>
      <c r="R5112" t="s">
        <v>59</v>
      </c>
      <c r="S5112" t="s">
        <v>139</v>
      </c>
      <c r="T5112" t="s">
        <v>24220</v>
      </c>
      <c r="U5112" t="s">
        <v>24220</v>
      </c>
      <c r="V5112" t="s">
        <v>20109</v>
      </c>
      <c r="W5112" t="s">
        <v>20110</v>
      </c>
      <c r="X5112" t="s">
        <v>20013</v>
      </c>
      <c r="Y5112" t="s">
        <v>81</v>
      </c>
      <c r="Z5112" t="s">
        <v>66</v>
      </c>
      <c r="AA5112">
        <v>88</v>
      </c>
      <c r="AB5112" s="1">
        <v>45341</v>
      </c>
      <c r="AC5112" t="s">
        <v>23623</v>
      </c>
      <c r="AD5112" t="s">
        <v>68</v>
      </c>
      <c r="AE5112">
        <v>1</v>
      </c>
      <c r="AF5112" t="s">
        <v>82</v>
      </c>
    </row>
    <row r="5113" spans="1:32" x14ac:dyDescent="0.35">
      <c r="A5113" t="s">
        <v>25324</v>
      </c>
      <c r="B5113" t="s">
        <v>49</v>
      </c>
      <c r="C5113" t="s">
        <v>25325</v>
      </c>
      <c r="D5113" t="s">
        <v>25326</v>
      </c>
      <c r="E5113" t="s">
        <v>25327</v>
      </c>
      <c r="F5113" t="s">
        <v>25328</v>
      </c>
      <c r="G5113" t="s">
        <v>54</v>
      </c>
      <c r="H5113" t="s">
        <v>157</v>
      </c>
      <c r="I5113" t="s">
        <v>158</v>
      </c>
      <c r="J5113" t="s">
        <v>24272</v>
      </c>
      <c r="K5113" t="s">
        <v>160</v>
      </c>
      <c r="L5113">
        <v>1</v>
      </c>
      <c r="M5113">
        <v>1</v>
      </c>
      <c r="N5113" s="1">
        <v>45308</v>
      </c>
      <c r="O5113" s="1">
        <v>45380</v>
      </c>
      <c r="P5113" s="1">
        <v>45394</v>
      </c>
      <c r="Q5113">
        <v>0</v>
      </c>
      <c r="R5113" t="s">
        <v>59</v>
      </c>
      <c r="S5113" t="s">
        <v>680</v>
      </c>
      <c r="T5113" t="s">
        <v>303</v>
      </c>
      <c r="U5113" t="s">
        <v>24220</v>
      </c>
      <c r="V5113" t="s">
        <v>20109</v>
      </c>
      <c r="W5113" t="s">
        <v>20110</v>
      </c>
      <c r="X5113" t="s">
        <v>20013</v>
      </c>
      <c r="Y5113" t="s">
        <v>81</v>
      </c>
      <c r="Z5113" t="s">
        <v>66</v>
      </c>
      <c r="AA5113">
        <v>39</v>
      </c>
      <c r="AB5113" s="1">
        <v>45341</v>
      </c>
      <c r="AC5113" t="s">
        <v>23623</v>
      </c>
      <c r="AD5113" t="s">
        <v>68</v>
      </c>
      <c r="AE5113">
        <v>1</v>
      </c>
      <c r="AF5113" t="s">
        <v>82</v>
      </c>
    </row>
    <row r="5114" spans="1:32" x14ac:dyDescent="0.35">
      <c r="A5114" t="s">
        <v>25329</v>
      </c>
      <c r="B5114" t="s">
        <v>119</v>
      </c>
      <c r="C5114" t="s">
        <v>25330</v>
      </c>
      <c r="D5114" t="s">
        <v>25331</v>
      </c>
      <c r="E5114" t="s">
        <v>25332</v>
      </c>
      <c r="F5114" t="s">
        <v>25333</v>
      </c>
      <c r="G5114" t="s">
        <v>54</v>
      </c>
      <c r="H5114" t="s">
        <v>4955</v>
      </c>
      <c r="I5114" t="s">
        <v>15510</v>
      </c>
      <c r="J5114" t="s">
        <v>15511</v>
      </c>
      <c r="K5114" t="s">
        <v>15512</v>
      </c>
      <c r="L5114">
        <v>2</v>
      </c>
      <c r="M5114">
        <v>2</v>
      </c>
      <c r="N5114" s="1">
        <v>45310</v>
      </c>
      <c r="O5114" s="1">
        <v>45345</v>
      </c>
      <c r="P5114" s="1">
        <v>45352</v>
      </c>
      <c r="Q5114">
        <v>22</v>
      </c>
      <c r="R5114" t="s">
        <v>59</v>
      </c>
      <c r="S5114" t="s">
        <v>25334</v>
      </c>
      <c r="T5114" t="s">
        <v>24247</v>
      </c>
      <c r="U5114" t="s">
        <v>24220</v>
      </c>
      <c r="V5114" t="s">
        <v>20109</v>
      </c>
      <c r="W5114" t="s">
        <v>20110</v>
      </c>
      <c r="X5114" t="s">
        <v>20013</v>
      </c>
      <c r="Y5114" t="s">
        <v>65</v>
      </c>
      <c r="Z5114" t="s">
        <v>66</v>
      </c>
      <c r="AA5114">
        <v>4</v>
      </c>
      <c r="AB5114" s="1">
        <v>45341</v>
      </c>
      <c r="AC5114" t="s">
        <v>23623</v>
      </c>
      <c r="AD5114" t="s">
        <v>68</v>
      </c>
      <c r="AE5114">
        <v>4</v>
      </c>
      <c r="AF5114" t="s">
        <v>69</v>
      </c>
    </row>
    <row r="5115" spans="1:32" x14ac:dyDescent="0.35">
      <c r="A5115" t="s">
        <v>25335</v>
      </c>
      <c r="B5115" t="s">
        <v>119</v>
      </c>
      <c r="C5115" t="s">
        <v>25336</v>
      </c>
      <c r="D5115" t="s">
        <v>25337</v>
      </c>
      <c r="E5115" t="s">
        <v>25338</v>
      </c>
      <c r="F5115" t="s">
        <v>25339</v>
      </c>
      <c r="G5115" t="s">
        <v>54</v>
      </c>
      <c r="H5115" t="s">
        <v>167</v>
      </c>
      <c r="I5115" t="s">
        <v>168</v>
      </c>
      <c r="J5115" t="s">
        <v>663</v>
      </c>
      <c r="K5115" t="s">
        <v>169</v>
      </c>
      <c r="L5115">
        <v>1</v>
      </c>
      <c r="M5115">
        <v>1</v>
      </c>
      <c r="N5115" s="1">
        <v>45315</v>
      </c>
      <c r="O5115" s="1">
        <v>45343</v>
      </c>
      <c r="P5115" s="1">
        <v>45348</v>
      </c>
      <c r="Q5115">
        <v>11</v>
      </c>
      <c r="R5115" t="s">
        <v>59</v>
      </c>
      <c r="S5115" t="s">
        <v>25340</v>
      </c>
      <c r="T5115" t="s">
        <v>24247</v>
      </c>
      <c r="U5115" t="s">
        <v>24220</v>
      </c>
      <c r="V5115" t="s">
        <v>20109</v>
      </c>
      <c r="W5115" t="s">
        <v>20110</v>
      </c>
      <c r="X5115" t="s">
        <v>20013</v>
      </c>
      <c r="Y5115" t="s">
        <v>65</v>
      </c>
      <c r="Z5115" t="s">
        <v>66</v>
      </c>
      <c r="AA5115">
        <v>2</v>
      </c>
      <c r="AB5115" s="1">
        <v>45341</v>
      </c>
      <c r="AC5115" t="s">
        <v>23623</v>
      </c>
      <c r="AD5115" t="s">
        <v>68</v>
      </c>
      <c r="AE5115">
        <v>4</v>
      </c>
      <c r="AF5115" t="s">
        <v>69</v>
      </c>
    </row>
    <row r="5116" spans="1:32" x14ac:dyDescent="0.35">
      <c r="A5116" t="s">
        <v>25341</v>
      </c>
      <c r="B5116" t="s">
        <v>49</v>
      </c>
      <c r="C5116" t="s">
        <v>25342</v>
      </c>
      <c r="D5116" t="s">
        <v>25343</v>
      </c>
      <c r="E5116" t="s">
        <v>25344</v>
      </c>
      <c r="F5116" t="s">
        <v>25345</v>
      </c>
      <c r="G5116" t="s">
        <v>54</v>
      </c>
      <c r="H5116" t="s">
        <v>157</v>
      </c>
      <c r="I5116" t="s">
        <v>158</v>
      </c>
      <c r="J5116" t="s">
        <v>2916</v>
      </c>
      <c r="K5116" t="s">
        <v>160</v>
      </c>
      <c r="L5116">
        <v>2</v>
      </c>
      <c r="M5116">
        <v>2</v>
      </c>
      <c r="N5116" s="1">
        <v>45320</v>
      </c>
      <c r="O5116" s="1">
        <v>45351</v>
      </c>
      <c r="P5116" s="1">
        <v>45362</v>
      </c>
      <c r="Q5116">
        <v>0</v>
      </c>
      <c r="R5116" t="s">
        <v>59</v>
      </c>
      <c r="S5116" t="s">
        <v>1236</v>
      </c>
      <c r="T5116" t="s">
        <v>614</v>
      </c>
      <c r="U5116" t="s">
        <v>24220</v>
      </c>
      <c r="V5116" t="s">
        <v>20109</v>
      </c>
      <c r="W5116" t="s">
        <v>20110</v>
      </c>
      <c r="X5116" t="s">
        <v>20013</v>
      </c>
      <c r="Y5116" t="s">
        <v>81</v>
      </c>
      <c r="Z5116" t="s">
        <v>66</v>
      </c>
      <c r="AA5116">
        <v>10</v>
      </c>
      <c r="AB5116" s="1">
        <v>45341</v>
      </c>
      <c r="AC5116" t="s">
        <v>23623</v>
      </c>
      <c r="AD5116" t="s">
        <v>68</v>
      </c>
      <c r="AE5116">
        <v>1</v>
      </c>
      <c r="AF5116" t="s">
        <v>82</v>
      </c>
    </row>
    <row r="5117" spans="1:32" x14ac:dyDescent="0.35">
      <c r="A5117" t="s">
        <v>25346</v>
      </c>
      <c r="B5117" t="s">
        <v>49</v>
      </c>
      <c r="C5117" t="s">
        <v>25347</v>
      </c>
      <c r="D5117" t="s">
        <v>25348</v>
      </c>
      <c r="E5117" t="s">
        <v>25349</v>
      </c>
      <c r="F5117" t="s">
        <v>25350</v>
      </c>
      <c r="G5117" t="s">
        <v>54</v>
      </c>
      <c r="H5117" t="s">
        <v>157</v>
      </c>
      <c r="I5117" t="s">
        <v>158</v>
      </c>
      <c r="J5117" t="s">
        <v>15511</v>
      </c>
      <c r="K5117" t="s">
        <v>160</v>
      </c>
      <c r="L5117">
        <v>1</v>
      </c>
      <c r="M5117">
        <v>1</v>
      </c>
      <c r="N5117" s="1">
        <v>45320</v>
      </c>
      <c r="O5117" s="1">
        <v>45345</v>
      </c>
      <c r="P5117" s="1">
        <v>45348</v>
      </c>
      <c r="Q5117">
        <v>26</v>
      </c>
      <c r="R5117" t="s">
        <v>59</v>
      </c>
      <c r="S5117" t="s">
        <v>25351</v>
      </c>
      <c r="T5117" t="s">
        <v>25352</v>
      </c>
      <c r="U5117" t="s">
        <v>24220</v>
      </c>
      <c r="V5117" t="s">
        <v>20109</v>
      </c>
      <c r="W5117" t="s">
        <v>20110</v>
      </c>
      <c r="X5117" t="s">
        <v>20013</v>
      </c>
      <c r="Y5117" t="s">
        <v>65</v>
      </c>
      <c r="Z5117" t="s">
        <v>66</v>
      </c>
      <c r="AA5117">
        <v>4</v>
      </c>
      <c r="AB5117" s="1">
        <v>45341</v>
      </c>
      <c r="AC5117" t="s">
        <v>23623</v>
      </c>
      <c r="AD5117" t="s">
        <v>68</v>
      </c>
      <c r="AE5117">
        <v>4</v>
      </c>
      <c r="AF5117" t="s">
        <v>69</v>
      </c>
    </row>
    <row r="5118" spans="1:32" x14ac:dyDescent="0.35">
      <c r="A5118" t="s">
        <v>25353</v>
      </c>
      <c r="B5118" t="s">
        <v>49</v>
      </c>
      <c r="C5118" t="s">
        <v>25354</v>
      </c>
      <c r="D5118" t="s">
        <v>25355</v>
      </c>
      <c r="E5118" t="s">
        <v>25356</v>
      </c>
      <c r="F5118" t="s">
        <v>25357</v>
      </c>
      <c r="G5118" t="s">
        <v>54</v>
      </c>
      <c r="H5118" t="s">
        <v>272</v>
      </c>
      <c r="I5118" t="s">
        <v>8090</v>
      </c>
      <c r="J5118" t="s">
        <v>5389</v>
      </c>
      <c r="K5118" t="s">
        <v>8091</v>
      </c>
      <c r="L5118">
        <v>2</v>
      </c>
      <c r="M5118">
        <v>2</v>
      </c>
      <c r="N5118" s="1">
        <v>45321</v>
      </c>
      <c r="O5118" s="1">
        <v>45355</v>
      </c>
      <c r="P5118" s="1">
        <v>45362</v>
      </c>
      <c r="Q5118">
        <v>2</v>
      </c>
      <c r="R5118" t="s">
        <v>59</v>
      </c>
      <c r="S5118" t="s">
        <v>25358</v>
      </c>
      <c r="T5118" t="s">
        <v>25359</v>
      </c>
      <c r="U5118" t="s">
        <v>24220</v>
      </c>
      <c r="V5118" t="s">
        <v>20109</v>
      </c>
      <c r="W5118" t="s">
        <v>20110</v>
      </c>
      <c r="X5118" t="s">
        <v>20013</v>
      </c>
      <c r="Y5118" t="s">
        <v>65</v>
      </c>
      <c r="Z5118" t="s">
        <v>66</v>
      </c>
      <c r="AA5118">
        <v>14</v>
      </c>
      <c r="AB5118" s="1">
        <v>45341</v>
      </c>
      <c r="AC5118" t="s">
        <v>23623</v>
      </c>
      <c r="AD5118" t="s">
        <v>68</v>
      </c>
      <c r="AE5118">
        <v>3</v>
      </c>
      <c r="AF5118" t="s">
        <v>129</v>
      </c>
    </row>
    <row r="5119" spans="1:32" x14ac:dyDescent="0.35">
      <c r="A5119" t="s">
        <v>1369</v>
      </c>
      <c r="B5119" t="s">
        <v>49</v>
      </c>
      <c r="C5119" t="s">
        <v>25360</v>
      </c>
      <c r="D5119" t="s">
        <v>25361</v>
      </c>
      <c r="E5119" t="s">
        <v>25362</v>
      </c>
      <c r="F5119" t="s">
        <v>25363</v>
      </c>
      <c r="G5119" t="s">
        <v>54</v>
      </c>
      <c r="H5119" t="s">
        <v>93</v>
      </c>
      <c r="I5119" t="s">
        <v>1834</v>
      </c>
      <c r="J5119" t="s">
        <v>1376</v>
      </c>
      <c r="K5119" t="s">
        <v>1836</v>
      </c>
      <c r="L5119">
        <v>280</v>
      </c>
      <c r="M5119">
        <v>280</v>
      </c>
      <c r="N5119" s="1">
        <v>45321</v>
      </c>
      <c r="O5119" s="1">
        <v>45444</v>
      </c>
      <c r="P5119" s="1">
        <v>45536</v>
      </c>
      <c r="Q5119">
        <v>0</v>
      </c>
      <c r="R5119" t="s">
        <v>59</v>
      </c>
      <c r="S5119" t="s">
        <v>1378</v>
      </c>
      <c r="T5119" t="s">
        <v>24220</v>
      </c>
      <c r="U5119" t="s">
        <v>24220</v>
      </c>
      <c r="V5119" t="s">
        <v>20109</v>
      </c>
      <c r="W5119" t="s">
        <v>20110</v>
      </c>
      <c r="X5119" t="s">
        <v>20013</v>
      </c>
      <c r="Y5119" t="s">
        <v>81</v>
      </c>
      <c r="Z5119" t="s">
        <v>66</v>
      </c>
      <c r="AA5119">
        <v>103</v>
      </c>
      <c r="AB5119" s="1">
        <v>45341</v>
      </c>
      <c r="AC5119" t="s">
        <v>23623</v>
      </c>
      <c r="AD5119" t="s">
        <v>68</v>
      </c>
      <c r="AE5119">
        <v>1</v>
      </c>
      <c r="AF5119" t="s">
        <v>82</v>
      </c>
    </row>
    <row r="5120" spans="1:32" x14ac:dyDescent="0.35">
      <c r="A5120" t="s">
        <v>25364</v>
      </c>
      <c r="B5120" t="s">
        <v>49</v>
      </c>
      <c r="C5120" t="s">
        <v>25365</v>
      </c>
      <c r="D5120" t="s">
        <v>25366</v>
      </c>
      <c r="E5120" t="s">
        <v>25367</v>
      </c>
      <c r="F5120" t="s">
        <v>25368</v>
      </c>
      <c r="G5120" t="s">
        <v>54</v>
      </c>
      <c r="H5120" t="s">
        <v>157</v>
      </c>
      <c r="I5120" t="s">
        <v>158</v>
      </c>
      <c r="J5120" t="s">
        <v>2916</v>
      </c>
      <c r="K5120" t="s">
        <v>160</v>
      </c>
      <c r="L5120">
        <v>2</v>
      </c>
      <c r="M5120">
        <v>2</v>
      </c>
      <c r="N5120" s="1">
        <v>45322</v>
      </c>
      <c r="O5120" s="1">
        <v>45351</v>
      </c>
      <c r="P5120" s="1">
        <v>45355</v>
      </c>
      <c r="Q5120">
        <v>0</v>
      </c>
      <c r="R5120" t="s">
        <v>59</v>
      </c>
      <c r="S5120" t="s">
        <v>1218</v>
      </c>
      <c r="T5120" t="s">
        <v>614</v>
      </c>
      <c r="U5120" t="s">
        <v>24220</v>
      </c>
      <c r="V5120" t="s">
        <v>20109</v>
      </c>
      <c r="W5120" t="s">
        <v>20110</v>
      </c>
      <c r="X5120" t="s">
        <v>20013</v>
      </c>
      <c r="Y5120" t="s">
        <v>81</v>
      </c>
      <c r="Z5120" t="s">
        <v>66</v>
      </c>
      <c r="AA5120">
        <v>10</v>
      </c>
      <c r="AB5120" s="1">
        <v>45341</v>
      </c>
      <c r="AC5120" t="s">
        <v>23623</v>
      </c>
      <c r="AD5120" t="s">
        <v>68</v>
      </c>
      <c r="AE5120">
        <v>1</v>
      </c>
      <c r="AF5120" t="s">
        <v>82</v>
      </c>
    </row>
    <row r="5121" spans="1:32" x14ac:dyDescent="0.35">
      <c r="A5121" t="s">
        <v>25006</v>
      </c>
      <c r="B5121" t="s">
        <v>49</v>
      </c>
      <c r="C5121" t="s">
        <v>25369</v>
      </c>
      <c r="D5121" t="s">
        <v>25370</v>
      </c>
      <c r="E5121" t="s">
        <v>25371</v>
      </c>
      <c r="F5121" t="s">
        <v>25372</v>
      </c>
      <c r="G5121" t="s">
        <v>54</v>
      </c>
      <c r="H5121" t="s">
        <v>417</v>
      </c>
      <c r="I5121" t="s">
        <v>1271</v>
      </c>
      <c r="J5121" t="s">
        <v>13751</v>
      </c>
      <c r="K5121" t="s">
        <v>1272</v>
      </c>
      <c r="L5121">
        <v>1</v>
      </c>
      <c r="M5121">
        <v>1</v>
      </c>
      <c r="N5121" s="1">
        <v>45324</v>
      </c>
      <c r="O5121" s="1">
        <v>45382</v>
      </c>
      <c r="P5121" s="1">
        <v>45537</v>
      </c>
      <c r="Q5121">
        <v>22</v>
      </c>
      <c r="R5121" t="s">
        <v>59</v>
      </c>
      <c r="S5121" t="s">
        <v>25373</v>
      </c>
      <c r="T5121" t="s">
        <v>24220</v>
      </c>
      <c r="U5121" t="s">
        <v>24220</v>
      </c>
      <c r="V5121" t="s">
        <v>20109</v>
      </c>
      <c r="W5121" t="s">
        <v>20110</v>
      </c>
      <c r="X5121" t="s">
        <v>20013</v>
      </c>
      <c r="Y5121" t="s">
        <v>65</v>
      </c>
      <c r="Z5121" t="s">
        <v>66</v>
      </c>
      <c r="AA5121">
        <v>41</v>
      </c>
      <c r="AB5121" s="1">
        <v>45341</v>
      </c>
      <c r="AC5121" t="s">
        <v>23623</v>
      </c>
      <c r="AD5121" t="s">
        <v>68</v>
      </c>
      <c r="AE5121">
        <v>4</v>
      </c>
      <c r="AF5121" t="s">
        <v>69</v>
      </c>
    </row>
    <row r="5122" spans="1:32" x14ac:dyDescent="0.35">
      <c r="A5122" t="s">
        <v>25374</v>
      </c>
      <c r="B5122" t="s">
        <v>49</v>
      </c>
      <c r="C5122" t="s">
        <v>25375</v>
      </c>
      <c r="D5122" t="s">
        <v>25376</v>
      </c>
      <c r="E5122" t="s">
        <v>25377</v>
      </c>
      <c r="F5122" t="s">
        <v>25378</v>
      </c>
      <c r="G5122" t="s">
        <v>54</v>
      </c>
      <c r="H5122" t="s">
        <v>3097</v>
      </c>
      <c r="I5122" t="s">
        <v>3098</v>
      </c>
      <c r="J5122" t="s">
        <v>2376</v>
      </c>
      <c r="K5122" t="s">
        <v>3100</v>
      </c>
      <c r="L5122">
        <v>1</v>
      </c>
      <c r="M5122">
        <v>1</v>
      </c>
      <c r="N5122" s="1">
        <v>45328</v>
      </c>
      <c r="O5122" s="1">
        <v>45342</v>
      </c>
      <c r="P5122" s="1">
        <v>45362</v>
      </c>
      <c r="Q5122">
        <v>0</v>
      </c>
      <c r="R5122" t="s">
        <v>59</v>
      </c>
      <c r="S5122" t="s">
        <v>25379</v>
      </c>
      <c r="T5122" t="s">
        <v>24220</v>
      </c>
      <c r="U5122" t="s">
        <v>24220</v>
      </c>
      <c r="V5122" t="s">
        <v>20109</v>
      </c>
      <c r="W5122" t="s">
        <v>20110</v>
      </c>
      <c r="X5122" t="s">
        <v>20013</v>
      </c>
      <c r="Y5122" t="s">
        <v>81</v>
      </c>
      <c r="Z5122" t="s">
        <v>66</v>
      </c>
      <c r="AA5122">
        <v>1</v>
      </c>
      <c r="AB5122" s="1">
        <v>45341</v>
      </c>
      <c r="AC5122" t="s">
        <v>23623</v>
      </c>
      <c r="AD5122" t="s">
        <v>68</v>
      </c>
      <c r="AE5122">
        <v>1</v>
      </c>
      <c r="AF5122" t="s">
        <v>82</v>
      </c>
    </row>
    <row r="5123" spans="1:32" x14ac:dyDescent="0.35">
      <c r="A5123" t="s">
        <v>4805</v>
      </c>
      <c r="B5123" t="s">
        <v>88</v>
      </c>
      <c r="C5123" t="s">
        <v>25380</v>
      </c>
      <c r="D5123" t="s">
        <v>25381</v>
      </c>
      <c r="E5123" t="s">
        <v>25382</v>
      </c>
      <c r="F5123" t="s">
        <v>25383</v>
      </c>
      <c r="G5123" t="s">
        <v>54</v>
      </c>
      <c r="H5123" t="s">
        <v>2037</v>
      </c>
      <c r="I5123" t="s">
        <v>2447</v>
      </c>
      <c r="J5123" t="s">
        <v>10343</v>
      </c>
      <c r="K5123" t="s">
        <v>2448</v>
      </c>
      <c r="L5123">
        <v>1</v>
      </c>
      <c r="M5123">
        <v>1</v>
      </c>
      <c r="N5123" s="1">
        <v>45328</v>
      </c>
      <c r="O5123" s="1">
        <v>45348</v>
      </c>
      <c r="P5123" s="1">
        <v>45355</v>
      </c>
      <c r="Q5123">
        <v>4</v>
      </c>
      <c r="R5123" t="s">
        <v>59</v>
      </c>
      <c r="S5123" t="s">
        <v>453</v>
      </c>
      <c r="T5123" t="s">
        <v>24247</v>
      </c>
      <c r="U5123" t="s">
        <v>24220</v>
      </c>
      <c r="V5123" t="s">
        <v>20109</v>
      </c>
      <c r="W5123" t="s">
        <v>20110</v>
      </c>
      <c r="X5123" t="s">
        <v>20013</v>
      </c>
      <c r="Y5123" t="s">
        <v>65</v>
      </c>
      <c r="Z5123" t="s">
        <v>66</v>
      </c>
      <c r="AA5123">
        <v>7</v>
      </c>
      <c r="AB5123" s="1">
        <v>45341</v>
      </c>
      <c r="AC5123" t="s">
        <v>23623</v>
      </c>
      <c r="AD5123" t="s">
        <v>68</v>
      </c>
      <c r="AE5123">
        <v>3</v>
      </c>
      <c r="AF5123" t="s">
        <v>129</v>
      </c>
    </row>
    <row r="5124" spans="1:32" x14ac:dyDescent="0.35">
      <c r="A5124" t="s">
        <v>2265</v>
      </c>
      <c r="B5124" t="s">
        <v>49</v>
      </c>
      <c r="C5124" t="s">
        <v>25384</v>
      </c>
      <c r="D5124" t="s">
        <v>25385</v>
      </c>
      <c r="E5124" t="s">
        <v>25386</v>
      </c>
      <c r="F5124" t="s">
        <v>25387</v>
      </c>
      <c r="G5124" t="s">
        <v>54</v>
      </c>
      <c r="H5124" t="s">
        <v>157</v>
      </c>
      <c r="I5124" t="s">
        <v>158</v>
      </c>
      <c r="J5124" t="s">
        <v>24272</v>
      </c>
      <c r="K5124" t="s">
        <v>160</v>
      </c>
      <c r="L5124">
        <v>1</v>
      </c>
      <c r="M5124">
        <v>1</v>
      </c>
      <c r="N5124" s="1">
        <v>45328</v>
      </c>
      <c r="O5124" s="1">
        <v>45351</v>
      </c>
      <c r="P5124" s="1">
        <v>45369</v>
      </c>
      <c r="Q5124">
        <v>0</v>
      </c>
      <c r="R5124" t="s">
        <v>59</v>
      </c>
      <c r="S5124" t="s">
        <v>680</v>
      </c>
      <c r="T5124" t="s">
        <v>303</v>
      </c>
      <c r="U5124" t="s">
        <v>24220</v>
      </c>
      <c r="V5124" t="s">
        <v>20109</v>
      </c>
      <c r="W5124" t="s">
        <v>20110</v>
      </c>
      <c r="X5124" t="s">
        <v>20013</v>
      </c>
      <c r="Y5124" t="s">
        <v>81</v>
      </c>
      <c r="Z5124" t="s">
        <v>66</v>
      </c>
      <c r="AA5124">
        <v>10</v>
      </c>
      <c r="AB5124" s="1">
        <v>45341</v>
      </c>
      <c r="AC5124" t="s">
        <v>23623</v>
      </c>
      <c r="AD5124" t="s">
        <v>68</v>
      </c>
      <c r="AE5124">
        <v>1</v>
      </c>
      <c r="AF5124" t="s">
        <v>82</v>
      </c>
    </row>
    <row r="5125" spans="1:32" x14ac:dyDescent="0.35">
      <c r="A5125" t="s">
        <v>2559</v>
      </c>
      <c r="B5125" t="s">
        <v>49</v>
      </c>
      <c r="C5125" t="s">
        <v>25388</v>
      </c>
      <c r="D5125" t="s">
        <v>25389</v>
      </c>
      <c r="E5125" t="s">
        <v>25390</v>
      </c>
      <c r="F5125" t="s">
        <v>25391</v>
      </c>
      <c r="G5125" t="s">
        <v>54</v>
      </c>
      <c r="H5125" t="s">
        <v>1374</v>
      </c>
      <c r="I5125" t="s">
        <v>2046</v>
      </c>
      <c r="J5125" t="s">
        <v>25392</v>
      </c>
      <c r="K5125" t="s">
        <v>2047</v>
      </c>
      <c r="L5125">
        <v>2</v>
      </c>
      <c r="M5125">
        <v>2</v>
      </c>
      <c r="N5125" s="1">
        <v>45328</v>
      </c>
      <c r="O5125" s="1">
        <v>45366</v>
      </c>
      <c r="P5125" s="1">
        <v>45397</v>
      </c>
      <c r="Q5125">
        <v>9</v>
      </c>
      <c r="R5125" t="s">
        <v>59</v>
      </c>
      <c r="S5125" t="s">
        <v>25393</v>
      </c>
      <c r="T5125" t="s">
        <v>24255</v>
      </c>
      <c r="U5125" t="s">
        <v>24220</v>
      </c>
      <c r="V5125" t="s">
        <v>20109</v>
      </c>
      <c r="W5125" t="s">
        <v>20110</v>
      </c>
      <c r="X5125" t="s">
        <v>20013</v>
      </c>
      <c r="Y5125" t="s">
        <v>65</v>
      </c>
      <c r="Z5125" t="s">
        <v>66</v>
      </c>
      <c r="AA5125">
        <v>25</v>
      </c>
      <c r="AB5125" s="1">
        <v>45341</v>
      </c>
      <c r="AC5125" t="s">
        <v>23623</v>
      </c>
      <c r="AD5125" t="s">
        <v>68</v>
      </c>
      <c r="AE5125">
        <v>4</v>
      </c>
      <c r="AF5125" t="s">
        <v>69</v>
      </c>
    </row>
    <row r="5126" spans="1:32" x14ac:dyDescent="0.35">
      <c r="A5126" t="s">
        <v>25394</v>
      </c>
      <c r="B5126" t="s">
        <v>49</v>
      </c>
      <c r="C5126" t="s">
        <v>25395</v>
      </c>
      <c r="D5126" t="s">
        <v>25396</v>
      </c>
      <c r="E5126" t="s">
        <v>25397</v>
      </c>
      <c r="F5126" t="s">
        <v>25398</v>
      </c>
      <c r="G5126" t="s">
        <v>54</v>
      </c>
      <c r="H5126" t="s">
        <v>157</v>
      </c>
      <c r="I5126" t="s">
        <v>158</v>
      </c>
      <c r="J5126" t="s">
        <v>2885</v>
      </c>
      <c r="K5126" t="s">
        <v>160</v>
      </c>
      <c r="L5126">
        <v>1</v>
      </c>
      <c r="M5126">
        <v>1</v>
      </c>
      <c r="N5126" s="1">
        <v>45328</v>
      </c>
      <c r="O5126" s="1">
        <v>45359</v>
      </c>
      <c r="P5126" s="1">
        <v>45366</v>
      </c>
      <c r="Q5126">
        <v>0</v>
      </c>
      <c r="R5126" t="s">
        <v>59</v>
      </c>
      <c r="S5126" t="s">
        <v>25399</v>
      </c>
      <c r="T5126" t="s">
        <v>24220</v>
      </c>
      <c r="U5126" t="s">
        <v>24220</v>
      </c>
      <c r="V5126" t="s">
        <v>20109</v>
      </c>
      <c r="W5126" t="s">
        <v>20110</v>
      </c>
      <c r="X5126" t="s">
        <v>20013</v>
      </c>
      <c r="Y5126" t="s">
        <v>81</v>
      </c>
      <c r="Z5126" t="s">
        <v>66</v>
      </c>
      <c r="AA5126">
        <v>18</v>
      </c>
      <c r="AB5126" s="1">
        <v>45341</v>
      </c>
      <c r="AC5126" t="s">
        <v>23623</v>
      </c>
      <c r="AD5126" t="s">
        <v>68</v>
      </c>
      <c r="AE5126">
        <v>1</v>
      </c>
      <c r="AF5126" t="s">
        <v>82</v>
      </c>
    </row>
    <row r="5127" spans="1:32" x14ac:dyDescent="0.35">
      <c r="A5127" t="s">
        <v>12633</v>
      </c>
      <c r="B5127" t="s">
        <v>49</v>
      </c>
      <c r="C5127" t="s">
        <v>25400</v>
      </c>
      <c r="D5127" t="s">
        <v>25401</v>
      </c>
      <c r="E5127" t="s">
        <v>25377</v>
      </c>
      <c r="F5127" t="s">
        <v>25378</v>
      </c>
      <c r="G5127" t="s">
        <v>54</v>
      </c>
      <c r="H5127" t="s">
        <v>157</v>
      </c>
      <c r="I5127" t="s">
        <v>158</v>
      </c>
      <c r="J5127" t="s">
        <v>19657</v>
      </c>
      <c r="K5127" t="s">
        <v>160</v>
      </c>
      <c r="L5127">
        <v>1</v>
      </c>
      <c r="M5127">
        <v>1</v>
      </c>
      <c r="N5127" s="1">
        <v>45328</v>
      </c>
      <c r="O5127" s="1">
        <v>45342</v>
      </c>
      <c r="P5127" s="1">
        <v>45362</v>
      </c>
      <c r="Q5127">
        <v>0</v>
      </c>
      <c r="R5127" t="s">
        <v>59</v>
      </c>
      <c r="S5127" t="s">
        <v>25379</v>
      </c>
      <c r="T5127" t="s">
        <v>24220</v>
      </c>
      <c r="U5127" t="s">
        <v>24220</v>
      </c>
      <c r="V5127" t="s">
        <v>20109</v>
      </c>
      <c r="W5127" t="s">
        <v>20110</v>
      </c>
      <c r="X5127" t="s">
        <v>20013</v>
      </c>
      <c r="Y5127" t="s">
        <v>81</v>
      </c>
      <c r="Z5127" t="s">
        <v>66</v>
      </c>
      <c r="AA5127">
        <v>1</v>
      </c>
      <c r="AB5127" s="1">
        <v>45341</v>
      </c>
      <c r="AC5127" t="s">
        <v>23623</v>
      </c>
      <c r="AD5127" t="s">
        <v>68</v>
      </c>
      <c r="AE5127">
        <v>1</v>
      </c>
      <c r="AF5127" t="s">
        <v>82</v>
      </c>
    </row>
    <row r="5128" spans="1:32" x14ac:dyDescent="0.35">
      <c r="A5128" t="s">
        <v>2265</v>
      </c>
      <c r="B5128" t="s">
        <v>49</v>
      </c>
      <c r="C5128" t="s">
        <v>25402</v>
      </c>
      <c r="D5128" t="s">
        <v>25403</v>
      </c>
      <c r="E5128" t="s">
        <v>25404</v>
      </c>
      <c r="F5128" t="s">
        <v>25405</v>
      </c>
      <c r="G5128" t="s">
        <v>54</v>
      </c>
      <c r="H5128" t="s">
        <v>157</v>
      </c>
      <c r="I5128" t="s">
        <v>158</v>
      </c>
      <c r="J5128" t="s">
        <v>1945</v>
      </c>
      <c r="K5128" t="s">
        <v>160</v>
      </c>
      <c r="L5128">
        <v>1</v>
      </c>
      <c r="M5128">
        <v>1</v>
      </c>
      <c r="N5128" s="1">
        <v>45329</v>
      </c>
      <c r="O5128" s="1">
        <v>45387</v>
      </c>
      <c r="P5128" s="1">
        <v>45389</v>
      </c>
      <c r="Q5128">
        <v>0</v>
      </c>
      <c r="R5128" t="s">
        <v>59</v>
      </c>
      <c r="S5128" t="s">
        <v>680</v>
      </c>
      <c r="T5128" t="s">
        <v>24220</v>
      </c>
      <c r="U5128" t="s">
        <v>24220</v>
      </c>
      <c r="V5128" t="s">
        <v>20109</v>
      </c>
      <c r="W5128" t="s">
        <v>20110</v>
      </c>
      <c r="X5128" t="s">
        <v>20013</v>
      </c>
      <c r="Y5128" t="s">
        <v>81</v>
      </c>
      <c r="Z5128" t="s">
        <v>66</v>
      </c>
      <c r="AA5128">
        <v>46</v>
      </c>
      <c r="AB5128" s="1">
        <v>45341</v>
      </c>
      <c r="AC5128" t="s">
        <v>23623</v>
      </c>
      <c r="AD5128" t="s">
        <v>68</v>
      </c>
      <c r="AE5128">
        <v>1</v>
      </c>
      <c r="AF5128" t="s">
        <v>82</v>
      </c>
    </row>
    <row r="5129" spans="1:32" x14ac:dyDescent="0.35">
      <c r="A5129" t="s">
        <v>12172</v>
      </c>
      <c r="B5129" t="s">
        <v>49</v>
      </c>
      <c r="C5129" t="s">
        <v>25406</v>
      </c>
      <c r="D5129" t="s">
        <v>25407</v>
      </c>
      <c r="E5129" t="s">
        <v>25408</v>
      </c>
      <c r="F5129" t="s">
        <v>25409</v>
      </c>
      <c r="G5129" t="s">
        <v>54</v>
      </c>
      <c r="I5129" t="s">
        <v>198</v>
      </c>
      <c r="J5129" t="s">
        <v>11457</v>
      </c>
      <c r="K5129" t="s">
        <v>200</v>
      </c>
      <c r="L5129">
        <v>2</v>
      </c>
      <c r="M5129">
        <v>2</v>
      </c>
      <c r="N5129" s="1">
        <v>45329</v>
      </c>
      <c r="O5129" s="1">
        <v>45345</v>
      </c>
      <c r="P5129" s="1">
        <v>45351</v>
      </c>
      <c r="Q5129">
        <v>4</v>
      </c>
      <c r="R5129" t="s">
        <v>59</v>
      </c>
      <c r="S5129" t="s">
        <v>25410</v>
      </c>
      <c r="T5129" t="s">
        <v>24247</v>
      </c>
      <c r="U5129" t="s">
        <v>24220</v>
      </c>
      <c r="V5129" t="s">
        <v>20109</v>
      </c>
      <c r="W5129" t="s">
        <v>20110</v>
      </c>
      <c r="X5129" t="s">
        <v>20013</v>
      </c>
      <c r="Y5129" t="s">
        <v>65</v>
      </c>
      <c r="Z5129" t="s">
        <v>66</v>
      </c>
      <c r="AA5129">
        <v>4</v>
      </c>
      <c r="AB5129" s="1">
        <v>45341</v>
      </c>
      <c r="AC5129" t="s">
        <v>23623</v>
      </c>
      <c r="AD5129" t="s">
        <v>68</v>
      </c>
      <c r="AE5129">
        <v>3</v>
      </c>
      <c r="AF5129" t="s">
        <v>129</v>
      </c>
    </row>
    <row r="5130" spans="1:32" x14ac:dyDescent="0.35">
      <c r="A5130" t="s">
        <v>25411</v>
      </c>
      <c r="B5130" t="s">
        <v>49</v>
      </c>
      <c r="C5130" t="s">
        <v>25412</v>
      </c>
      <c r="D5130" t="s">
        <v>25413</v>
      </c>
      <c r="E5130" t="s">
        <v>25414</v>
      </c>
      <c r="F5130" t="s">
        <v>25415</v>
      </c>
      <c r="G5130" t="s">
        <v>54</v>
      </c>
      <c r="H5130" t="s">
        <v>157</v>
      </c>
      <c r="I5130" t="s">
        <v>158</v>
      </c>
      <c r="J5130" t="s">
        <v>6531</v>
      </c>
      <c r="K5130" t="s">
        <v>160</v>
      </c>
      <c r="L5130">
        <v>1</v>
      </c>
      <c r="M5130">
        <v>1</v>
      </c>
      <c r="N5130" s="1">
        <v>45329</v>
      </c>
      <c r="O5130" s="1">
        <v>45358</v>
      </c>
      <c r="P5130" s="1">
        <v>45379</v>
      </c>
      <c r="Q5130">
        <v>5</v>
      </c>
      <c r="R5130" t="s">
        <v>59</v>
      </c>
      <c r="S5130" t="s">
        <v>25416</v>
      </c>
      <c r="T5130" t="s">
        <v>24220</v>
      </c>
      <c r="U5130" t="s">
        <v>24220</v>
      </c>
      <c r="V5130" t="s">
        <v>20109</v>
      </c>
      <c r="W5130" t="s">
        <v>20110</v>
      </c>
      <c r="X5130" t="s">
        <v>20013</v>
      </c>
      <c r="Y5130" t="s">
        <v>65</v>
      </c>
      <c r="Z5130" t="s">
        <v>66</v>
      </c>
      <c r="AA5130">
        <v>17</v>
      </c>
      <c r="AB5130" s="1">
        <v>45341</v>
      </c>
      <c r="AC5130" t="s">
        <v>23623</v>
      </c>
      <c r="AD5130" t="s">
        <v>68</v>
      </c>
      <c r="AE5130">
        <v>4</v>
      </c>
      <c r="AF5130" t="s">
        <v>69</v>
      </c>
    </row>
    <row r="5131" spans="1:32" x14ac:dyDescent="0.35">
      <c r="A5131" t="s">
        <v>25417</v>
      </c>
      <c r="B5131" t="s">
        <v>49</v>
      </c>
      <c r="C5131" t="s">
        <v>25418</v>
      </c>
      <c r="D5131" t="s">
        <v>25419</v>
      </c>
      <c r="E5131" t="s">
        <v>25377</v>
      </c>
      <c r="F5131" t="s">
        <v>25378</v>
      </c>
      <c r="G5131" t="s">
        <v>54</v>
      </c>
      <c r="H5131" t="s">
        <v>157</v>
      </c>
      <c r="I5131" t="s">
        <v>158</v>
      </c>
      <c r="J5131" t="s">
        <v>19657</v>
      </c>
      <c r="K5131" t="s">
        <v>160</v>
      </c>
      <c r="L5131">
        <v>1</v>
      </c>
      <c r="M5131">
        <v>1</v>
      </c>
      <c r="N5131" s="1">
        <v>45330</v>
      </c>
      <c r="O5131" s="1">
        <v>45344</v>
      </c>
      <c r="P5131" s="1">
        <v>45369</v>
      </c>
      <c r="Q5131">
        <v>0</v>
      </c>
      <c r="R5131" t="s">
        <v>59</v>
      </c>
      <c r="S5131" t="s">
        <v>25379</v>
      </c>
      <c r="T5131" t="s">
        <v>24220</v>
      </c>
      <c r="U5131" t="s">
        <v>24220</v>
      </c>
      <c r="V5131" t="s">
        <v>20109</v>
      </c>
      <c r="W5131" t="s">
        <v>20110</v>
      </c>
      <c r="X5131" t="s">
        <v>20013</v>
      </c>
      <c r="Y5131" t="s">
        <v>81</v>
      </c>
      <c r="Z5131" t="s">
        <v>66</v>
      </c>
      <c r="AA5131">
        <v>3</v>
      </c>
      <c r="AB5131" s="1">
        <v>45341</v>
      </c>
      <c r="AC5131" t="s">
        <v>23623</v>
      </c>
      <c r="AD5131" t="s">
        <v>68</v>
      </c>
      <c r="AE5131">
        <v>1</v>
      </c>
      <c r="AF5131" t="s">
        <v>82</v>
      </c>
    </row>
    <row r="5132" spans="1:32" x14ac:dyDescent="0.35">
      <c r="A5132" t="s">
        <v>2559</v>
      </c>
      <c r="B5132" t="s">
        <v>49</v>
      </c>
      <c r="C5132" t="s">
        <v>25420</v>
      </c>
      <c r="D5132" t="s">
        <v>25421</v>
      </c>
      <c r="E5132" t="s">
        <v>25422</v>
      </c>
      <c r="F5132" t="s">
        <v>25423</v>
      </c>
      <c r="G5132" t="s">
        <v>54</v>
      </c>
      <c r="H5132" t="s">
        <v>1374</v>
      </c>
      <c r="I5132" t="s">
        <v>2046</v>
      </c>
      <c r="J5132" t="s">
        <v>25392</v>
      </c>
      <c r="K5132" t="s">
        <v>2047</v>
      </c>
      <c r="L5132">
        <v>2</v>
      </c>
      <c r="M5132">
        <v>2</v>
      </c>
      <c r="N5132" s="1">
        <v>45331</v>
      </c>
      <c r="O5132" s="1">
        <v>45366</v>
      </c>
      <c r="P5132" s="1">
        <v>45397</v>
      </c>
      <c r="Q5132">
        <v>0</v>
      </c>
      <c r="R5132" t="s">
        <v>59</v>
      </c>
      <c r="S5132" t="s">
        <v>25424</v>
      </c>
      <c r="T5132" t="s">
        <v>25425</v>
      </c>
      <c r="U5132" t="s">
        <v>24220</v>
      </c>
      <c r="V5132" t="s">
        <v>20109</v>
      </c>
      <c r="W5132" t="s">
        <v>20110</v>
      </c>
      <c r="X5132" t="s">
        <v>20013</v>
      </c>
      <c r="Y5132" t="s">
        <v>65</v>
      </c>
      <c r="Z5132" t="s">
        <v>66</v>
      </c>
      <c r="AA5132">
        <v>25</v>
      </c>
      <c r="AB5132" s="1">
        <v>45341</v>
      </c>
      <c r="AC5132" t="s">
        <v>23623</v>
      </c>
      <c r="AD5132" t="s">
        <v>68</v>
      </c>
      <c r="AE5132">
        <v>2</v>
      </c>
      <c r="AF5132" t="s">
        <v>310</v>
      </c>
    </row>
    <row r="5133" spans="1:32" x14ac:dyDescent="0.35">
      <c r="A5133" t="s">
        <v>946</v>
      </c>
      <c r="B5133" t="s">
        <v>49</v>
      </c>
      <c r="C5133" t="s">
        <v>25426</v>
      </c>
      <c r="D5133" t="s">
        <v>25427</v>
      </c>
      <c r="E5133" t="s">
        <v>25428</v>
      </c>
      <c r="F5133" t="s">
        <v>25429</v>
      </c>
      <c r="G5133" t="s">
        <v>54</v>
      </c>
      <c r="H5133" t="s">
        <v>157</v>
      </c>
      <c r="I5133" t="s">
        <v>158</v>
      </c>
      <c r="J5133" t="s">
        <v>15511</v>
      </c>
      <c r="K5133" t="s">
        <v>160</v>
      </c>
      <c r="L5133">
        <v>1</v>
      </c>
      <c r="M5133">
        <v>1</v>
      </c>
      <c r="N5133" s="1">
        <v>45331</v>
      </c>
      <c r="O5133" s="1">
        <v>45351</v>
      </c>
      <c r="P5133" s="1">
        <v>45366</v>
      </c>
      <c r="Q5133">
        <v>4</v>
      </c>
      <c r="R5133" t="s">
        <v>59</v>
      </c>
      <c r="S5133" t="s">
        <v>25430</v>
      </c>
      <c r="T5133" t="s">
        <v>24247</v>
      </c>
      <c r="U5133" t="s">
        <v>24220</v>
      </c>
      <c r="V5133" t="s">
        <v>20109</v>
      </c>
      <c r="W5133" t="s">
        <v>20110</v>
      </c>
      <c r="X5133" t="s">
        <v>20013</v>
      </c>
      <c r="Y5133" t="s">
        <v>65</v>
      </c>
      <c r="Z5133" t="s">
        <v>66</v>
      </c>
      <c r="AA5133">
        <v>10</v>
      </c>
      <c r="AB5133" s="1">
        <v>45341</v>
      </c>
      <c r="AC5133" t="s">
        <v>23623</v>
      </c>
      <c r="AD5133" t="s">
        <v>68</v>
      </c>
      <c r="AE5133">
        <v>3</v>
      </c>
      <c r="AF5133" t="s">
        <v>129</v>
      </c>
    </row>
    <row r="5134" spans="1:32" x14ac:dyDescent="0.35">
      <c r="A5134" t="s">
        <v>25431</v>
      </c>
      <c r="B5134" t="s">
        <v>49</v>
      </c>
      <c r="C5134" t="s">
        <v>25432</v>
      </c>
      <c r="D5134" t="s">
        <v>25433</v>
      </c>
      <c r="E5134" t="s">
        <v>25434</v>
      </c>
      <c r="F5134" t="s">
        <v>25435</v>
      </c>
      <c r="G5134" t="s">
        <v>54</v>
      </c>
      <c r="I5134" t="s">
        <v>1423</v>
      </c>
      <c r="J5134" t="s">
        <v>8623</v>
      </c>
      <c r="K5134" t="s">
        <v>1424</v>
      </c>
      <c r="L5134">
        <v>2</v>
      </c>
      <c r="M5134">
        <v>2</v>
      </c>
      <c r="N5134" s="1">
        <v>45334</v>
      </c>
      <c r="O5134" s="1">
        <v>45354</v>
      </c>
      <c r="P5134" s="1">
        <v>45539</v>
      </c>
      <c r="Q5134">
        <v>0</v>
      </c>
      <c r="R5134" t="s">
        <v>59</v>
      </c>
      <c r="S5134" t="s">
        <v>8625</v>
      </c>
      <c r="T5134" t="s">
        <v>24220</v>
      </c>
      <c r="U5134" t="s">
        <v>24220</v>
      </c>
      <c r="V5134" t="s">
        <v>20109</v>
      </c>
      <c r="W5134" t="s">
        <v>20110</v>
      </c>
      <c r="X5134" t="s">
        <v>20013</v>
      </c>
      <c r="Y5134" t="s">
        <v>81</v>
      </c>
      <c r="Z5134" t="s">
        <v>66</v>
      </c>
      <c r="AA5134">
        <v>13</v>
      </c>
      <c r="AB5134" s="1">
        <v>45341</v>
      </c>
      <c r="AC5134" t="s">
        <v>23623</v>
      </c>
      <c r="AD5134" t="s">
        <v>68</v>
      </c>
      <c r="AE5134">
        <v>1</v>
      </c>
      <c r="AF5134" t="s">
        <v>82</v>
      </c>
    </row>
    <row r="5135" spans="1:32" x14ac:dyDescent="0.35">
      <c r="A5135" t="s">
        <v>25436</v>
      </c>
      <c r="B5135" t="s">
        <v>88</v>
      </c>
      <c r="C5135" t="s">
        <v>25437</v>
      </c>
      <c r="D5135" t="s">
        <v>25438</v>
      </c>
      <c r="E5135" t="s">
        <v>25439</v>
      </c>
      <c r="F5135" t="s">
        <v>25440</v>
      </c>
      <c r="G5135" t="s">
        <v>54</v>
      </c>
      <c r="H5135" t="s">
        <v>272</v>
      </c>
      <c r="I5135" t="s">
        <v>25441</v>
      </c>
      <c r="J5135" t="s">
        <v>23676</v>
      </c>
      <c r="K5135" t="s">
        <v>25442</v>
      </c>
      <c r="L5135">
        <v>1</v>
      </c>
      <c r="M5135">
        <v>1</v>
      </c>
      <c r="N5135" s="1">
        <v>45335</v>
      </c>
      <c r="O5135" s="1">
        <v>45352</v>
      </c>
      <c r="P5135" s="1">
        <v>45474</v>
      </c>
      <c r="Q5135">
        <v>0</v>
      </c>
      <c r="R5135" t="s">
        <v>59</v>
      </c>
      <c r="S5135" t="s">
        <v>25443</v>
      </c>
      <c r="T5135" t="s">
        <v>24220</v>
      </c>
      <c r="U5135" t="s">
        <v>24220</v>
      </c>
      <c r="V5135" t="s">
        <v>20109</v>
      </c>
      <c r="W5135" t="s">
        <v>20110</v>
      </c>
      <c r="X5135" t="s">
        <v>20013</v>
      </c>
      <c r="Y5135" t="s">
        <v>81</v>
      </c>
      <c r="Z5135" t="s">
        <v>66</v>
      </c>
      <c r="AA5135">
        <v>11</v>
      </c>
      <c r="AB5135" s="1">
        <v>45341</v>
      </c>
      <c r="AC5135" t="s">
        <v>23623</v>
      </c>
      <c r="AD5135" t="s">
        <v>68</v>
      </c>
      <c r="AE5135">
        <v>1</v>
      </c>
      <c r="AF5135" t="s">
        <v>82</v>
      </c>
    </row>
    <row r="5136" spans="1:32" x14ac:dyDescent="0.35">
      <c r="A5136" t="s">
        <v>25444</v>
      </c>
      <c r="B5136" t="s">
        <v>49</v>
      </c>
      <c r="C5136" t="s">
        <v>25445</v>
      </c>
      <c r="D5136" t="s">
        <v>25446</v>
      </c>
      <c r="E5136" t="s">
        <v>25377</v>
      </c>
      <c r="F5136" t="s">
        <v>25378</v>
      </c>
      <c r="G5136" t="s">
        <v>54</v>
      </c>
      <c r="H5136" t="s">
        <v>157</v>
      </c>
      <c r="I5136" t="s">
        <v>158</v>
      </c>
      <c r="J5136" t="s">
        <v>19657</v>
      </c>
      <c r="K5136" t="s">
        <v>160</v>
      </c>
      <c r="L5136">
        <v>1</v>
      </c>
      <c r="M5136">
        <v>1</v>
      </c>
      <c r="N5136" s="1">
        <v>45335</v>
      </c>
      <c r="O5136" s="1">
        <v>45349</v>
      </c>
      <c r="P5136" s="1">
        <v>45369</v>
      </c>
      <c r="Q5136">
        <v>0</v>
      </c>
      <c r="R5136" t="s">
        <v>59</v>
      </c>
      <c r="S5136" t="s">
        <v>25379</v>
      </c>
      <c r="T5136" t="s">
        <v>24220</v>
      </c>
      <c r="U5136" t="s">
        <v>24220</v>
      </c>
      <c r="V5136" t="s">
        <v>20109</v>
      </c>
      <c r="W5136" t="s">
        <v>20110</v>
      </c>
      <c r="X5136" t="s">
        <v>20013</v>
      </c>
      <c r="Y5136" t="s">
        <v>81</v>
      </c>
      <c r="Z5136" t="s">
        <v>66</v>
      </c>
      <c r="AA5136">
        <v>8</v>
      </c>
      <c r="AB5136" s="1">
        <v>45341</v>
      </c>
      <c r="AC5136" t="s">
        <v>23623</v>
      </c>
      <c r="AD5136" t="s">
        <v>68</v>
      </c>
      <c r="AE5136">
        <v>1</v>
      </c>
      <c r="AF5136" t="s">
        <v>82</v>
      </c>
    </row>
    <row r="5137" spans="1:32" x14ac:dyDescent="0.35">
      <c r="A5137" t="s">
        <v>25447</v>
      </c>
      <c r="B5137" t="s">
        <v>49</v>
      </c>
      <c r="C5137" t="s">
        <v>25448</v>
      </c>
      <c r="D5137" t="s">
        <v>25449</v>
      </c>
      <c r="E5137" t="s">
        <v>25439</v>
      </c>
      <c r="F5137" t="s">
        <v>25440</v>
      </c>
      <c r="G5137" t="s">
        <v>54</v>
      </c>
      <c r="H5137" t="s">
        <v>272</v>
      </c>
      <c r="I5137" t="s">
        <v>273</v>
      </c>
      <c r="J5137" t="s">
        <v>23676</v>
      </c>
      <c r="K5137" t="s">
        <v>274</v>
      </c>
      <c r="L5137">
        <v>1</v>
      </c>
      <c r="M5137">
        <v>1</v>
      </c>
      <c r="N5137" s="1">
        <v>45335</v>
      </c>
      <c r="O5137" s="1">
        <v>45352</v>
      </c>
      <c r="P5137" s="1">
        <v>45474</v>
      </c>
      <c r="Q5137">
        <v>0</v>
      </c>
      <c r="R5137" t="s">
        <v>59</v>
      </c>
      <c r="S5137" t="s">
        <v>25443</v>
      </c>
      <c r="T5137" t="s">
        <v>24220</v>
      </c>
      <c r="U5137" t="s">
        <v>24220</v>
      </c>
      <c r="V5137" t="s">
        <v>20109</v>
      </c>
      <c r="W5137" t="s">
        <v>20110</v>
      </c>
      <c r="X5137" t="s">
        <v>20013</v>
      </c>
      <c r="Y5137" t="s">
        <v>81</v>
      </c>
      <c r="Z5137" t="s">
        <v>66</v>
      </c>
      <c r="AA5137">
        <v>11</v>
      </c>
      <c r="AB5137" s="1">
        <v>45341</v>
      </c>
      <c r="AC5137" t="s">
        <v>23623</v>
      </c>
      <c r="AD5137" t="s">
        <v>68</v>
      </c>
      <c r="AE5137">
        <v>1</v>
      </c>
      <c r="AF5137" t="s">
        <v>82</v>
      </c>
    </row>
    <row r="5138" spans="1:32" x14ac:dyDescent="0.35">
      <c r="A5138" t="s">
        <v>19071</v>
      </c>
      <c r="B5138" t="s">
        <v>119</v>
      </c>
      <c r="C5138" t="s">
        <v>25450</v>
      </c>
      <c r="D5138" t="s">
        <v>25451</v>
      </c>
      <c r="E5138" t="s">
        <v>25452</v>
      </c>
      <c r="F5138" t="s">
        <v>25453</v>
      </c>
      <c r="G5138" t="s">
        <v>54</v>
      </c>
      <c r="H5138" t="s">
        <v>167</v>
      </c>
      <c r="I5138" t="s">
        <v>4202</v>
      </c>
      <c r="J5138" t="s">
        <v>15865</v>
      </c>
      <c r="K5138" t="s">
        <v>4203</v>
      </c>
      <c r="L5138">
        <v>1</v>
      </c>
      <c r="M5138">
        <v>1</v>
      </c>
      <c r="N5138" s="1">
        <v>45336</v>
      </c>
      <c r="O5138" s="1">
        <v>45366</v>
      </c>
      <c r="P5138" s="1">
        <v>45383</v>
      </c>
      <c r="Q5138">
        <v>0</v>
      </c>
      <c r="R5138" t="s">
        <v>59</v>
      </c>
      <c r="S5138" t="s">
        <v>25454</v>
      </c>
      <c r="T5138" t="s">
        <v>24255</v>
      </c>
      <c r="U5138" t="s">
        <v>24220</v>
      </c>
      <c r="V5138" t="s">
        <v>20109</v>
      </c>
      <c r="W5138" t="s">
        <v>20110</v>
      </c>
      <c r="X5138" t="s">
        <v>20013</v>
      </c>
      <c r="Y5138" t="s">
        <v>65</v>
      </c>
      <c r="Z5138" t="s">
        <v>66</v>
      </c>
      <c r="AA5138">
        <v>25</v>
      </c>
      <c r="AB5138" s="1">
        <v>45341</v>
      </c>
      <c r="AC5138" t="s">
        <v>23623</v>
      </c>
      <c r="AD5138" t="s">
        <v>68</v>
      </c>
      <c r="AE5138">
        <v>2</v>
      </c>
      <c r="AF5138" t="s">
        <v>310</v>
      </c>
    </row>
    <row r="5139" spans="1:32" x14ac:dyDescent="0.35">
      <c r="A5139" t="s">
        <v>25455</v>
      </c>
      <c r="B5139" t="s">
        <v>119</v>
      </c>
      <c r="C5139" t="s">
        <v>25456</v>
      </c>
      <c r="D5139" t="s">
        <v>25457</v>
      </c>
      <c r="E5139" t="s">
        <v>25458</v>
      </c>
      <c r="F5139" t="s">
        <v>25459</v>
      </c>
      <c r="G5139" t="s">
        <v>54</v>
      </c>
      <c r="H5139" t="s">
        <v>5035</v>
      </c>
      <c r="I5139" t="s">
        <v>5036</v>
      </c>
      <c r="J5139" t="s">
        <v>5037</v>
      </c>
      <c r="K5139" t="s">
        <v>5038</v>
      </c>
      <c r="L5139">
        <v>1</v>
      </c>
      <c r="M5139">
        <v>1</v>
      </c>
      <c r="N5139" s="1">
        <v>45336</v>
      </c>
      <c r="O5139" s="1">
        <v>45351</v>
      </c>
      <c r="P5139" s="1">
        <v>45355</v>
      </c>
      <c r="Q5139">
        <v>0</v>
      </c>
      <c r="R5139" t="s">
        <v>59</v>
      </c>
      <c r="S5139" t="s">
        <v>25460</v>
      </c>
      <c r="T5139" t="s">
        <v>24247</v>
      </c>
      <c r="U5139" t="s">
        <v>24220</v>
      </c>
      <c r="V5139" t="s">
        <v>20109</v>
      </c>
      <c r="W5139" t="s">
        <v>20110</v>
      </c>
      <c r="X5139" t="s">
        <v>20013</v>
      </c>
      <c r="Y5139" t="s">
        <v>65</v>
      </c>
      <c r="Z5139" t="s">
        <v>66</v>
      </c>
      <c r="AA5139">
        <v>10</v>
      </c>
      <c r="AB5139" s="1">
        <v>45341</v>
      </c>
      <c r="AC5139" t="s">
        <v>23623</v>
      </c>
      <c r="AD5139" t="s">
        <v>68</v>
      </c>
      <c r="AE5139">
        <v>2</v>
      </c>
      <c r="AF5139" t="s">
        <v>310</v>
      </c>
    </row>
    <row r="5140" spans="1:32" x14ac:dyDescent="0.35">
      <c r="A5140" t="s">
        <v>2124</v>
      </c>
      <c r="B5140" t="s">
        <v>49</v>
      </c>
      <c r="C5140" t="s">
        <v>25461</v>
      </c>
      <c r="D5140" t="s">
        <v>25462</v>
      </c>
      <c r="E5140" t="s">
        <v>25463</v>
      </c>
      <c r="F5140" t="s">
        <v>25464</v>
      </c>
      <c r="G5140" t="s">
        <v>54</v>
      </c>
      <c r="H5140" t="s">
        <v>75</v>
      </c>
      <c r="I5140" t="s">
        <v>76</v>
      </c>
      <c r="J5140" t="s">
        <v>3673</v>
      </c>
      <c r="K5140" t="s">
        <v>78</v>
      </c>
      <c r="L5140">
        <v>2</v>
      </c>
      <c r="M5140">
        <v>2</v>
      </c>
      <c r="N5140" s="1">
        <v>45336</v>
      </c>
      <c r="O5140" s="1">
        <v>45350</v>
      </c>
      <c r="P5140" s="1">
        <v>45355</v>
      </c>
      <c r="Q5140">
        <v>0</v>
      </c>
      <c r="R5140" t="s">
        <v>59</v>
      </c>
      <c r="S5140" t="s">
        <v>1151</v>
      </c>
      <c r="T5140" t="s">
        <v>25465</v>
      </c>
      <c r="U5140" t="s">
        <v>24220</v>
      </c>
      <c r="V5140" t="s">
        <v>20109</v>
      </c>
      <c r="W5140" t="s">
        <v>20110</v>
      </c>
      <c r="X5140" t="s">
        <v>20013</v>
      </c>
      <c r="Y5140" t="s">
        <v>65</v>
      </c>
      <c r="Z5140" t="s">
        <v>66</v>
      </c>
      <c r="AA5140">
        <v>9</v>
      </c>
      <c r="AB5140" s="1">
        <v>45341</v>
      </c>
      <c r="AC5140" t="s">
        <v>23623</v>
      </c>
      <c r="AD5140" t="s">
        <v>68</v>
      </c>
      <c r="AE5140">
        <v>2</v>
      </c>
      <c r="AF5140" t="s">
        <v>310</v>
      </c>
    </row>
    <row r="5141" spans="1:32" x14ac:dyDescent="0.35">
      <c r="A5141" t="s">
        <v>25466</v>
      </c>
      <c r="B5141" t="s">
        <v>119</v>
      </c>
      <c r="C5141" t="s">
        <v>25467</v>
      </c>
      <c r="D5141" t="s">
        <v>25468</v>
      </c>
      <c r="E5141" t="s">
        <v>25469</v>
      </c>
      <c r="F5141" t="s">
        <v>25470</v>
      </c>
      <c r="G5141" t="s">
        <v>54</v>
      </c>
      <c r="H5141" t="s">
        <v>167</v>
      </c>
      <c r="I5141" t="s">
        <v>4202</v>
      </c>
      <c r="J5141" t="s">
        <v>25471</v>
      </c>
      <c r="K5141" t="s">
        <v>4203</v>
      </c>
      <c r="L5141">
        <v>1</v>
      </c>
      <c r="M5141">
        <v>1</v>
      </c>
      <c r="N5141" s="1">
        <v>45336</v>
      </c>
      <c r="O5141" s="1">
        <v>45361</v>
      </c>
      <c r="P5141" s="1">
        <v>45366</v>
      </c>
      <c r="Q5141">
        <v>3</v>
      </c>
      <c r="R5141" t="s">
        <v>59</v>
      </c>
      <c r="S5141" t="s">
        <v>25472</v>
      </c>
      <c r="T5141" t="s">
        <v>24220</v>
      </c>
      <c r="U5141" t="s">
        <v>24220</v>
      </c>
      <c r="V5141" t="s">
        <v>20109</v>
      </c>
      <c r="W5141" t="s">
        <v>20110</v>
      </c>
      <c r="X5141" t="s">
        <v>20013</v>
      </c>
      <c r="Y5141" t="s">
        <v>65</v>
      </c>
      <c r="Z5141" t="s">
        <v>66</v>
      </c>
      <c r="AA5141">
        <v>20</v>
      </c>
      <c r="AB5141" s="1">
        <v>45341</v>
      </c>
      <c r="AC5141" t="s">
        <v>23623</v>
      </c>
      <c r="AD5141" t="s">
        <v>68</v>
      </c>
      <c r="AE5141">
        <v>3</v>
      </c>
      <c r="AF5141" t="s">
        <v>129</v>
      </c>
    </row>
    <row r="5142" spans="1:32" x14ac:dyDescent="0.35">
      <c r="A5142" t="s">
        <v>25473</v>
      </c>
      <c r="B5142" t="s">
        <v>49</v>
      </c>
      <c r="C5142" t="s">
        <v>25474</v>
      </c>
      <c r="D5142" t="s">
        <v>25475</v>
      </c>
      <c r="E5142" t="s">
        <v>25377</v>
      </c>
      <c r="F5142" t="s">
        <v>25378</v>
      </c>
      <c r="G5142" t="s">
        <v>54</v>
      </c>
      <c r="H5142" t="s">
        <v>157</v>
      </c>
      <c r="I5142" t="s">
        <v>158</v>
      </c>
      <c r="J5142" t="s">
        <v>19657</v>
      </c>
      <c r="K5142" t="s">
        <v>160</v>
      </c>
      <c r="L5142">
        <v>1</v>
      </c>
      <c r="M5142">
        <v>1</v>
      </c>
      <c r="N5142" s="1">
        <v>45337</v>
      </c>
      <c r="O5142" s="1">
        <v>45350</v>
      </c>
      <c r="P5142" s="1">
        <v>45369</v>
      </c>
      <c r="Q5142">
        <v>0</v>
      </c>
      <c r="R5142" t="s">
        <v>59</v>
      </c>
      <c r="S5142" t="s">
        <v>25379</v>
      </c>
      <c r="T5142" t="s">
        <v>24220</v>
      </c>
      <c r="U5142" t="s">
        <v>24220</v>
      </c>
      <c r="V5142" t="s">
        <v>20109</v>
      </c>
      <c r="W5142" t="s">
        <v>20110</v>
      </c>
      <c r="X5142" t="s">
        <v>20013</v>
      </c>
      <c r="Y5142" t="s">
        <v>81</v>
      </c>
      <c r="Z5142" t="s">
        <v>66</v>
      </c>
      <c r="AA5142">
        <v>9</v>
      </c>
      <c r="AB5142" s="1">
        <v>45341</v>
      </c>
      <c r="AC5142" t="s">
        <v>23623</v>
      </c>
      <c r="AD5142" t="s">
        <v>68</v>
      </c>
      <c r="AE5142">
        <v>1</v>
      </c>
      <c r="AF5142" t="s">
        <v>82</v>
      </c>
    </row>
    <row r="5143" spans="1:32" x14ac:dyDescent="0.35">
      <c r="A5143" t="s">
        <v>6471</v>
      </c>
      <c r="B5143" t="s">
        <v>119</v>
      </c>
      <c r="C5143" t="s">
        <v>25476</v>
      </c>
      <c r="D5143" t="s">
        <v>25477</v>
      </c>
      <c r="E5143" t="s">
        <v>25478</v>
      </c>
      <c r="F5143" t="s">
        <v>25479</v>
      </c>
      <c r="G5143" t="s">
        <v>54</v>
      </c>
      <c r="H5143" t="s">
        <v>669</v>
      </c>
      <c r="I5143" t="s">
        <v>670</v>
      </c>
      <c r="J5143" t="s">
        <v>671</v>
      </c>
      <c r="K5143" t="s">
        <v>672</v>
      </c>
      <c r="L5143">
        <v>1</v>
      </c>
      <c r="M5143">
        <v>1</v>
      </c>
      <c r="N5143" s="1">
        <v>45337</v>
      </c>
      <c r="O5143" s="1">
        <v>45351</v>
      </c>
      <c r="P5143" s="1">
        <v>45537</v>
      </c>
      <c r="Q5143">
        <v>0</v>
      </c>
      <c r="R5143" t="s">
        <v>59</v>
      </c>
      <c r="S5143" t="s">
        <v>6456</v>
      </c>
      <c r="T5143" t="s">
        <v>24220</v>
      </c>
      <c r="U5143" t="s">
        <v>24220</v>
      </c>
      <c r="V5143" t="s">
        <v>20109</v>
      </c>
      <c r="W5143" t="s">
        <v>20110</v>
      </c>
      <c r="X5143" t="s">
        <v>20013</v>
      </c>
      <c r="Y5143" t="s">
        <v>81</v>
      </c>
      <c r="Z5143" t="s">
        <v>66</v>
      </c>
      <c r="AA5143">
        <v>10</v>
      </c>
      <c r="AB5143" s="1">
        <v>45341</v>
      </c>
      <c r="AC5143" t="s">
        <v>23623</v>
      </c>
      <c r="AD5143" t="s">
        <v>68</v>
      </c>
      <c r="AE5143">
        <v>1</v>
      </c>
      <c r="AF5143" t="s">
        <v>82</v>
      </c>
    </row>
    <row r="5144" spans="1:32" x14ac:dyDescent="0.35">
      <c r="A5144" t="s">
        <v>25480</v>
      </c>
      <c r="B5144" t="s">
        <v>49</v>
      </c>
      <c r="C5144" t="s">
        <v>25481</v>
      </c>
      <c r="D5144" t="s">
        <v>25482</v>
      </c>
      <c r="E5144" t="s">
        <v>25483</v>
      </c>
      <c r="F5144" t="s">
        <v>25484</v>
      </c>
      <c r="G5144" t="s">
        <v>54</v>
      </c>
      <c r="H5144" t="s">
        <v>211</v>
      </c>
      <c r="I5144" t="s">
        <v>212</v>
      </c>
      <c r="J5144" t="s">
        <v>7801</v>
      </c>
      <c r="K5144" t="s">
        <v>213</v>
      </c>
      <c r="L5144">
        <v>1</v>
      </c>
      <c r="M5144">
        <v>1</v>
      </c>
      <c r="N5144" s="1">
        <v>45338</v>
      </c>
      <c r="O5144" s="1">
        <v>45352</v>
      </c>
      <c r="P5144" s="1">
        <v>45383</v>
      </c>
      <c r="Q5144">
        <v>0</v>
      </c>
      <c r="R5144" t="s">
        <v>59</v>
      </c>
      <c r="S5144" t="s">
        <v>25485</v>
      </c>
      <c r="T5144" t="s">
        <v>24247</v>
      </c>
      <c r="U5144" t="s">
        <v>24220</v>
      </c>
      <c r="V5144" t="s">
        <v>20109</v>
      </c>
      <c r="W5144" t="s">
        <v>20110</v>
      </c>
      <c r="X5144" t="s">
        <v>20013</v>
      </c>
      <c r="Y5144" t="s">
        <v>81</v>
      </c>
      <c r="Z5144" t="s">
        <v>66</v>
      </c>
      <c r="AA5144">
        <v>11</v>
      </c>
      <c r="AB5144" s="1">
        <v>45341</v>
      </c>
      <c r="AC5144" t="s">
        <v>23623</v>
      </c>
      <c r="AD5144" t="s">
        <v>68</v>
      </c>
      <c r="AE5144">
        <v>1</v>
      </c>
      <c r="AF5144" t="s">
        <v>82</v>
      </c>
    </row>
    <row r="5145" spans="1:32" x14ac:dyDescent="0.35">
      <c r="A5145" t="s">
        <v>48</v>
      </c>
      <c r="B5145" t="s">
        <v>49</v>
      </c>
      <c r="C5145" t="s">
        <v>25486</v>
      </c>
      <c r="D5145" t="s">
        <v>25487</v>
      </c>
      <c r="E5145" t="s">
        <v>25488</v>
      </c>
      <c r="F5145" t="s">
        <v>25489</v>
      </c>
      <c r="G5145" t="s">
        <v>54</v>
      </c>
      <c r="H5145" t="s">
        <v>55</v>
      </c>
      <c r="I5145" t="s">
        <v>56</v>
      </c>
      <c r="J5145" t="s">
        <v>57</v>
      </c>
      <c r="K5145" t="s">
        <v>58</v>
      </c>
      <c r="L5145">
        <v>1</v>
      </c>
      <c r="M5145">
        <v>1</v>
      </c>
      <c r="N5145" s="1">
        <v>44991</v>
      </c>
      <c r="O5145" s="1">
        <v>45381</v>
      </c>
      <c r="P5145" s="1">
        <v>45382</v>
      </c>
      <c r="Q5145">
        <v>287</v>
      </c>
      <c r="R5145" t="s">
        <v>59</v>
      </c>
      <c r="S5145" t="s">
        <v>60</v>
      </c>
      <c r="T5145" t="s">
        <v>20697</v>
      </c>
      <c r="U5145" t="s">
        <v>20309</v>
      </c>
      <c r="V5145" t="s">
        <v>20109</v>
      </c>
      <c r="W5145" t="s">
        <v>20227</v>
      </c>
      <c r="X5145" t="s">
        <v>20013</v>
      </c>
      <c r="Y5145" t="s">
        <v>65</v>
      </c>
      <c r="Z5145" t="s">
        <v>66</v>
      </c>
      <c r="AA5145">
        <v>40</v>
      </c>
      <c r="AB5145" s="1">
        <v>45341</v>
      </c>
      <c r="AC5145" t="s">
        <v>20228</v>
      </c>
      <c r="AD5145" t="s">
        <v>68</v>
      </c>
      <c r="AE5145">
        <v>4</v>
      </c>
      <c r="AF5145" t="s">
        <v>69</v>
      </c>
    </row>
    <row r="5146" spans="1:32" x14ac:dyDescent="0.35">
      <c r="A5146" t="s">
        <v>48</v>
      </c>
      <c r="B5146" t="s">
        <v>49</v>
      </c>
      <c r="C5146" t="s">
        <v>25490</v>
      </c>
      <c r="D5146" t="s">
        <v>25491</v>
      </c>
      <c r="E5146" t="s">
        <v>25492</v>
      </c>
      <c r="F5146" t="s">
        <v>25493</v>
      </c>
      <c r="G5146" t="s">
        <v>54</v>
      </c>
      <c r="H5146" t="s">
        <v>55</v>
      </c>
      <c r="I5146" t="s">
        <v>56</v>
      </c>
      <c r="J5146" t="s">
        <v>57</v>
      </c>
      <c r="K5146" t="s">
        <v>58</v>
      </c>
      <c r="L5146">
        <v>1</v>
      </c>
      <c r="M5146">
        <v>1</v>
      </c>
      <c r="N5146" s="1">
        <v>45117</v>
      </c>
      <c r="O5146" s="1">
        <v>45442</v>
      </c>
      <c r="P5146" s="1">
        <v>45443</v>
      </c>
      <c r="Q5146">
        <v>89</v>
      </c>
      <c r="R5146" t="s">
        <v>59</v>
      </c>
      <c r="S5146" t="s">
        <v>916</v>
      </c>
      <c r="T5146" t="s">
        <v>20697</v>
      </c>
      <c r="U5146" t="s">
        <v>20309</v>
      </c>
      <c r="V5146" t="s">
        <v>20109</v>
      </c>
      <c r="W5146" t="s">
        <v>20227</v>
      </c>
      <c r="X5146" t="s">
        <v>20013</v>
      </c>
      <c r="Y5146" t="s">
        <v>65</v>
      </c>
      <c r="Z5146" t="s">
        <v>66</v>
      </c>
      <c r="AA5146">
        <v>101</v>
      </c>
      <c r="AB5146" s="1">
        <v>45341</v>
      </c>
      <c r="AC5146" t="s">
        <v>20228</v>
      </c>
      <c r="AD5146" t="s">
        <v>68</v>
      </c>
      <c r="AE5146">
        <v>4</v>
      </c>
      <c r="AF5146" t="s">
        <v>69</v>
      </c>
    </row>
    <row r="5147" spans="1:32" x14ac:dyDescent="0.35">
      <c r="A5147" t="s">
        <v>48</v>
      </c>
      <c r="B5147" t="s">
        <v>49</v>
      </c>
      <c r="C5147" t="s">
        <v>25494</v>
      </c>
      <c r="D5147" t="s">
        <v>25495</v>
      </c>
      <c r="E5147" t="s">
        <v>25496</v>
      </c>
      <c r="F5147" t="s">
        <v>25497</v>
      </c>
      <c r="G5147" t="s">
        <v>54</v>
      </c>
      <c r="H5147" t="s">
        <v>55</v>
      </c>
      <c r="I5147" t="s">
        <v>56</v>
      </c>
      <c r="J5147" t="s">
        <v>57</v>
      </c>
      <c r="K5147" t="s">
        <v>58</v>
      </c>
      <c r="L5147">
        <v>1</v>
      </c>
      <c r="M5147">
        <v>1</v>
      </c>
      <c r="N5147" s="1">
        <v>45135</v>
      </c>
      <c r="O5147" s="1">
        <v>45442</v>
      </c>
      <c r="P5147" s="1">
        <v>45443</v>
      </c>
      <c r="Q5147">
        <v>132</v>
      </c>
      <c r="R5147" t="s">
        <v>59</v>
      </c>
      <c r="S5147" t="s">
        <v>150</v>
      </c>
      <c r="T5147" t="s">
        <v>20697</v>
      </c>
      <c r="U5147" t="s">
        <v>20309</v>
      </c>
      <c r="V5147" t="s">
        <v>20109</v>
      </c>
      <c r="W5147" t="s">
        <v>20227</v>
      </c>
      <c r="X5147" t="s">
        <v>20013</v>
      </c>
      <c r="Y5147" t="s">
        <v>65</v>
      </c>
      <c r="Z5147" t="s">
        <v>66</v>
      </c>
      <c r="AA5147">
        <v>101</v>
      </c>
      <c r="AB5147" s="1">
        <v>45341</v>
      </c>
      <c r="AC5147" t="s">
        <v>20228</v>
      </c>
      <c r="AD5147" t="s">
        <v>68</v>
      </c>
      <c r="AE5147">
        <v>4</v>
      </c>
      <c r="AF5147" t="s">
        <v>69</v>
      </c>
    </row>
    <row r="5148" spans="1:32" x14ac:dyDescent="0.35">
      <c r="A5148" t="s">
        <v>9780</v>
      </c>
      <c r="B5148" t="s">
        <v>49</v>
      </c>
      <c r="C5148" t="s">
        <v>25498</v>
      </c>
      <c r="D5148" t="s">
        <v>25499</v>
      </c>
      <c r="E5148" t="s">
        <v>25500</v>
      </c>
      <c r="F5148" t="s">
        <v>25501</v>
      </c>
      <c r="G5148" t="s">
        <v>54</v>
      </c>
      <c r="H5148" t="s">
        <v>75</v>
      </c>
      <c r="I5148" t="s">
        <v>76</v>
      </c>
      <c r="J5148" t="s">
        <v>4975</v>
      </c>
      <c r="K5148" t="s">
        <v>78</v>
      </c>
      <c r="L5148">
        <v>1</v>
      </c>
      <c r="M5148">
        <v>1</v>
      </c>
      <c r="N5148" s="1">
        <v>45189</v>
      </c>
      <c r="O5148" s="1">
        <v>45349</v>
      </c>
      <c r="P5148" s="1">
        <v>45355</v>
      </c>
      <c r="Q5148">
        <v>45</v>
      </c>
      <c r="R5148" t="s">
        <v>59</v>
      </c>
      <c r="S5148" t="s">
        <v>453</v>
      </c>
      <c r="T5148" t="s">
        <v>20697</v>
      </c>
      <c r="U5148" t="s">
        <v>20309</v>
      </c>
      <c r="V5148" t="s">
        <v>20109</v>
      </c>
      <c r="W5148" t="s">
        <v>20227</v>
      </c>
      <c r="X5148" t="s">
        <v>20013</v>
      </c>
      <c r="Y5148" t="s">
        <v>65</v>
      </c>
      <c r="Z5148" t="s">
        <v>66</v>
      </c>
      <c r="AA5148">
        <v>8</v>
      </c>
      <c r="AB5148" s="1">
        <v>45341</v>
      </c>
      <c r="AC5148" t="s">
        <v>20228</v>
      </c>
      <c r="AD5148" t="s">
        <v>68</v>
      </c>
      <c r="AE5148">
        <v>4</v>
      </c>
      <c r="AF5148" t="s">
        <v>69</v>
      </c>
    </row>
    <row r="5149" spans="1:32" x14ac:dyDescent="0.35">
      <c r="A5149" t="s">
        <v>48</v>
      </c>
      <c r="B5149" t="s">
        <v>49</v>
      </c>
      <c r="C5149" t="s">
        <v>25502</v>
      </c>
      <c r="D5149" t="s">
        <v>25503</v>
      </c>
      <c r="E5149" t="s">
        <v>25504</v>
      </c>
      <c r="F5149" t="s">
        <v>25505</v>
      </c>
      <c r="G5149" t="s">
        <v>54</v>
      </c>
      <c r="H5149" t="s">
        <v>55</v>
      </c>
      <c r="I5149" t="s">
        <v>56</v>
      </c>
      <c r="J5149" t="s">
        <v>57</v>
      </c>
      <c r="K5149" t="s">
        <v>58</v>
      </c>
      <c r="L5149">
        <v>1</v>
      </c>
      <c r="M5149">
        <v>1</v>
      </c>
      <c r="N5149" s="1">
        <v>45198</v>
      </c>
      <c r="O5149" s="1">
        <v>45442</v>
      </c>
      <c r="P5149" s="1">
        <v>45443</v>
      </c>
      <c r="Q5149">
        <v>36</v>
      </c>
      <c r="R5149" t="s">
        <v>59</v>
      </c>
      <c r="S5149" t="s">
        <v>916</v>
      </c>
      <c r="T5149" t="s">
        <v>20697</v>
      </c>
      <c r="U5149" t="s">
        <v>20309</v>
      </c>
      <c r="V5149" t="s">
        <v>20109</v>
      </c>
      <c r="W5149" t="s">
        <v>20227</v>
      </c>
      <c r="X5149" t="s">
        <v>20013</v>
      </c>
      <c r="Y5149" t="s">
        <v>65</v>
      </c>
      <c r="Z5149" t="s">
        <v>66</v>
      </c>
      <c r="AA5149">
        <v>101</v>
      </c>
      <c r="AB5149" s="1">
        <v>45341</v>
      </c>
      <c r="AC5149" t="s">
        <v>20228</v>
      </c>
      <c r="AD5149" t="s">
        <v>68</v>
      </c>
      <c r="AE5149">
        <v>4</v>
      </c>
      <c r="AF5149" t="s">
        <v>69</v>
      </c>
    </row>
    <row r="5150" spans="1:32" x14ac:dyDescent="0.35">
      <c r="A5150" t="s">
        <v>25506</v>
      </c>
      <c r="B5150" t="s">
        <v>49</v>
      </c>
      <c r="C5150" t="s">
        <v>25507</v>
      </c>
      <c r="D5150" t="s">
        <v>25508</v>
      </c>
      <c r="E5150" t="s">
        <v>25509</v>
      </c>
      <c r="F5150" t="s">
        <v>25510</v>
      </c>
      <c r="G5150" t="s">
        <v>54</v>
      </c>
      <c r="H5150" t="s">
        <v>272</v>
      </c>
      <c r="I5150" t="s">
        <v>273</v>
      </c>
      <c r="J5150" t="s">
        <v>814</v>
      </c>
      <c r="K5150" t="s">
        <v>274</v>
      </c>
      <c r="L5150">
        <v>2</v>
      </c>
      <c r="M5150">
        <v>2</v>
      </c>
      <c r="N5150" s="1">
        <v>45222</v>
      </c>
      <c r="O5150" s="1">
        <v>45350</v>
      </c>
      <c r="P5150" s="1">
        <v>45536</v>
      </c>
      <c r="Q5150">
        <v>0</v>
      </c>
      <c r="R5150" t="s">
        <v>59</v>
      </c>
      <c r="S5150" t="s">
        <v>815</v>
      </c>
      <c r="T5150" t="s">
        <v>20309</v>
      </c>
      <c r="U5150" t="s">
        <v>20309</v>
      </c>
      <c r="V5150" t="s">
        <v>20109</v>
      </c>
      <c r="W5150" t="s">
        <v>20227</v>
      </c>
      <c r="X5150" t="s">
        <v>20013</v>
      </c>
      <c r="Y5150" t="s">
        <v>81</v>
      </c>
      <c r="Z5150" t="s">
        <v>66</v>
      </c>
      <c r="AA5150">
        <v>9</v>
      </c>
      <c r="AB5150" s="1">
        <v>45341</v>
      </c>
      <c r="AC5150" t="s">
        <v>20228</v>
      </c>
      <c r="AD5150" t="s">
        <v>68</v>
      </c>
      <c r="AE5150">
        <v>1</v>
      </c>
      <c r="AF5150" t="s">
        <v>82</v>
      </c>
    </row>
    <row r="5151" spans="1:32" x14ac:dyDescent="0.35">
      <c r="A5151" t="s">
        <v>25511</v>
      </c>
      <c r="B5151" t="s">
        <v>412</v>
      </c>
      <c r="C5151" t="s">
        <v>25512</v>
      </c>
      <c r="D5151" t="s">
        <v>25513</v>
      </c>
      <c r="E5151" t="s">
        <v>25509</v>
      </c>
      <c r="F5151" t="s">
        <v>25510</v>
      </c>
      <c r="G5151" t="s">
        <v>54</v>
      </c>
      <c r="H5151" t="s">
        <v>272</v>
      </c>
      <c r="I5151" t="s">
        <v>961</v>
      </c>
      <c r="J5151" t="s">
        <v>962</v>
      </c>
      <c r="K5151" t="s">
        <v>963</v>
      </c>
      <c r="L5151">
        <v>2</v>
      </c>
      <c r="M5151">
        <v>2</v>
      </c>
      <c r="N5151" s="1">
        <v>45222</v>
      </c>
      <c r="O5151" s="1">
        <v>45350</v>
      </c>
      <c r="P5151" s="1">
        <v>45536</v>
      </c>
      <c r="Q5151">
        <v>0</v>
      </c>
      <c r="R5151" t="s">
        <v>59</v>
      </c>
      <c r="S5151" t="s">
        <v>815</v>
      </c>
      <c r="T5151" t="s">
        <v>20309</v>
      </c>
      <c r="U5151" t="s">
        <v>20309</v>
      </c>
      <c r="V5151" t="s">
        <v>20109</v>
      </c>
      <c r="W5151" t="s">
        <v>20227</v>
      </c>
      <c r="X5151" t="s">
        <v>20013</v>
      </c>
      <c r="Y5151" t="s">
        <v>81</v>
      </c>
      <c r="Z5151" t="s">
        <v>66</v>
      </c>
      <c r="AA5151">
        <v>9</v>
      </c>
      <c r="AB5151" s="1">
        <v>45341</v>
      </c>
      <c r="AC5151" t="s">
        <v>20228</v>
      </c>
      <c r="AD5151" t="s">
        <v>68</v>
      </c>
      <c r="AE5151">
        <v>1</v>
      </c>
      <c r="AF5151" t="s">
        <v>82</v>
      </c>
    </row>
    <row r="5152" spans="1:32" x14ac:dyDescent="0.35">
      <c r="A5152" t="s">
        <v>293</v>
      </c>
      <c r="B5152" t="s">
        <v>119</v>
      </c>
      <c r="C5152" t="s">
        <v>25514</v>
      </c>
      <c r="D5152" t="s">
        <v>25515</v>
      </c>
      <c r="E5152" t="s">
        <v>25516</v>
      </c>
      <c r="F5152" t="s">
        <v>25517</v>
      </c>
      <c r="G5152" t="s">
        <v>54</v>
      </c>
      <c r="H5152" t="s">
        <v>298</v>
      </c>
      <c r="I5152" t="s">
        <v>299</v>
      </c>
      <c r="J5152" t="s">
        <v>300</v>
      </c>
      <c r="K5152" t="s">
        <v>301</v>
      </c>
      <c r="L5152">
        <v>1</v>
      </c>
      <c r="M5152">
        <v>1</v>
      </c>
      <c r="N5152" s="1">
        <v>45243</v>
      </c>
      <c r="O5152" s="1">
        <v>45360</v>
      </c>
      <c r="P5152" s="1">
        <v>45367</v>
      </c>
      <c r="Q5152">
        <v>0</v>
      </c>
      <c r="R5152" t="s">
        <v>59</v>
      </c>
      <c r="S5152" t="s">
        <v>302</v>
      </c>
      <c r="T5152" t="s">
        <v>303</v>
      </c>
      <c r="U5152" t="s">
        <v>20309</v>
      </c>
      <c r="V5152" t="s">
        <v>20109</v>
      </c>
      <c r="W5152" t="s">
        <v>20227</v>
      </c>
      <c r="X5152" t="s">
        <v>20013</v>
      </c>
      <c r="Y5152" t="s">
        <v>81</v>
      </c>
      <c r="Z5152" t="s">
        <v>66</v>
      </c>
      <c r="AA5152">
        <v>19</v>
      </c>
      <c r="AB5152" s="1">
        <v>45341</v>
      </c>
      <c r="AC5152" t="s">
        <v>20228</v>
      </c>
      <c r="AD5152" t="s">
        <v>68</v>
      </c>
      <c r="AE5152">
        <v>1</v>
      </c>
      <c r="AF5152" t="s">
        <v>82</v>
      </c>
    </row>
    <row r="5153" spans="1:32" x14ac:dyDescent="0.35">
      <c r="A5153" t="s">
        <v>25518</v>
      </c>
      <c r="B5153" t="s">
        <v>119</v>
      </c>
      <c r="C5153" t="s">
        <v>25519</v>
      </c>
      <c r="D5153" t="s">
        <v>25520</v>
      </c>
      <c r="E5153" t="s">
        <v>25521</v>
      </c>
      <c r="F5153" t="s">
        <v>25522</v>
      </c>
      <c r="G5153" t="s">
        <v>54</v>
      </c>
      <c r="H5153" t="s">
        <v>124</v>
      </c>
      <c r="I5153" t="s">
        <v>125</v>
      </c>
      <c r="J5153" t="s">
        <v>21226</v>
      </c>
      <c r="K5153" t="s">
        <v>127</v>
      </c>
      <c r="L5153">
        <v>6</v>
      </c>
      <c r="M5153">
        <v>6</v>
      </c>
      <c r="N5153" s="1">
        <v>45252</v>
      </c>
      <c r="O5153" s="1">
        <v>45354</v>
      </c>
      <c r="P5153" s="1">
        <v>45362</v>
      </c>
      <c r="Q5153">
        <v>19</v>
      </c>
      <c r="R5153" t="s">
        <v>59</v>
      </c>
      <c r="S5153" t="s">
        <v>25523</v>
      </c>
      <c r="T5153" t="s">
        <v>20697</v>
      </c>
      <c r="U5153" t="s">
        <v>20309</v>
      </c>
      <c r="V5153" t="s">
        <v>20109</v>
      </c>
      <c r="W5153" t="s">
        <v>20227</v>
      </c>
      <c r="X5153" t="s">
        <v>20013</v>
      </c>
      <c r="Y5153" t="s">
        <v>65</v>
      </c>
      <c r="Z5153" t="s">
        <v>66</v>
      </c>
      <c r="AA5153">
        <v>13</v>
      </c>
      <c r="AB5153" s="1">
        <v>45341</v>
      </c>
      <c r="AC5153" t="s">
        <v>20228</v>
      </c>
      <c r="AD5153" t="s">
        <v>68</v>
      </c>
      <c r="AE5153">
        <v>4</v>
      </c>
      <c r="AF5153" t="s">
        <v>69</v>
      </c>
    </row>
    <row r="5154" spans="1:32" x14ac:dyDescent="0.35">
      <c r="A5154" t="s">
        <v>8393</v>
      </c>
      <c r="B5154" t="s">
        <v>49</v>
      </c>
      <c r="C5154" t="s">
        <v>25524</v>
      </c>
      <c r="D5154" t="s">
        <v>25525</v>
      </c>
      <c r="E5154" t="s">
        <v>25521</v>
      </c>
      <c r="F5154" t="s">
        <v>25522</v>
      </c>
      <c r="G5154" t="s">
        <v>54</v>
      </c>
      <c r="H5154" t="s">
        <v>157</v>
      </c>
      <c r="I5154" t="s">
        <v>158</v>
      </c>
      <c r="J5154" t="s">
        <v>21226</v>
      </c>
      <c r="K5154" t="s">
        <v>160</v>
      </c>
      <c r="L5154">
        <v>3</v>
      </c>
      <c r="M5154">
        <v>3</v>
      </c>
      <c r="N5154" s="1">
        <v>45252</v>
      </c>
      <c r="O5154" s="1">
        <v>45354</v>
      </c>
      <c r="P5154" s="1">
        <v>45362</v>
      </c>
      <c r="Q5154">
        <v>82</v>
      </c>
      <c r="R5154" t="s">
        <v>59</v>
      </c>
      <c r="S5154" t="s">
        <v>25526</v>
      </c>
      <c r="T5154" t="s">
        <v>20697</v>
      </c>
      <c r="U5154" t="s">
        <v>20309</v>
      </c>
      <c r="V5154" t="s">
        <v>20109</v>
      </c>
      <c r="W5154" t="s">
        <v>20227</v>
      </c>
      <c r="X5154" t="s">
        <v>20013</v>
      </c>
      <c r="Y5154" t="s">
        <v>65</v>
      </c>
      <c r="Z5154" t="s">
        <v>66</v>
      </c>
      <c r="AA5154">
        <v>13</v>
      </c>
      <c r="AB5154" s="1">
        <v>45341</v>
      </c>
      <c r="AC5154" t="s">
        <v>20228</v>
      </c>
      <c r="AD5154" t="s">
        <v>68</v>
      </c>
      <c r="AE5154">
        <v>4</v>
      </c>
      <c r="AF5154" t="s">
        <v>69</v>
      </c>
    </row>
    <row r="5155" spans="1:32" x14ac:dyDescent="0.35">
      <c r="A5155" t="s">
        <v>9490</v>
      </c>
      <c r="B5155" t="s">
        <v>88</v>
      </c>
      <c r="C5155" t="s">
        <v>25527</v>
      </c>
      <c r="D5155" t="s">
        <v>25528</v>
      </c>
      <c r="E5155" t="s">
        <v>25529</v>
      </c>
      <c r="F5155" t="s">
        <v>25530</v>
      </c>
      <c r="G5155" t="s">
        <v>54</v>
      </c>
      <c r="H5155" t="s">
        <v>2320</v>
      </c>
      <c r="I5155" t="s">
        <v>9495</v>
      </c>
      <c r="J5155" t="s">
        <v>1286</v>
      </c>
      <c r="K5155" t="s">
        <v>9496</v>
      </c>
      <c r="L5155">
        <v>5</v>
      </c>
      <c r="M5155">
        <v>5</v>
      </c>
      <c r="N5155" s="1">
        <v>45253</v>
      </c>
      <c r="O5155" s="1">
        <v>45352</v>
      </c>
      <c r="P5155" s="1">
        <v>45558</v>
      </c>
      <c r="Q5155">
        <v>0</v>
      </c>
      <c r="R5155" t="s">
        <v>59</v>
      </c>
      <c r="S5155" t="s">
        <v>24491</v>
      </c>
      <c r="T5155" t="s">
        <v>20309</v>
      </c>
      <c r="U5155" t="s">
        <v>20309</v>
      </c>
      <c r="V5155" t="s">
        <v>20109</v>
      </c>
      <c r="W5155" t="s">
        <v>20227</v>
      </c>
      <c r="X5155" t="s">
        <v>20013</v>
      </c>
      <c r="Y5155" t="s">
        <v>81</v>
      </c>
      <c r="Z5155" t="s">
        <v>66</v>
      </c>
      <c r="AA5155">
        <v>11</v>
      </c>
      <c r="AB5155" s="1">
        <v>45341</v>
      </c>
      <c r="AC5155" t="s">
        <v>20228</v>
      </c>
      <c r="AD5155" t="s">
        <v>68</v>
      </c>
      <c r="AE5155">
        <v>1</v>
      </c>
      <c r="AF5155" t="s">
        <v>82</v>
      </c>
    </row>
    <row r="5156" spans="1:32" x14ac:dyDescent="0.35">
      <c r="A5156" t="s">
        <v>14620</v>
      </c>
      <c r="B5156" t="s">
        <v>412</v>
      </c>
      <c r="C5156" t="s">
        <v>25531</v>
      </c>
      <c r="D5156" t="s">
        <v>25532</v>
      </c>
      <c r="E5156" t="s">
        <v>25533</v>
      </c>
      <c r="F5156" t="s">
        <v>25534</v>
      </c>
      <c r="G5156" t="s">
        <v>54</v>
      </c>
      <c r="H5156" t="s">
        <v>1540</v>
      </c>
      <c r="I5156" t="s">
        <v>1541</v>
      </c>
      <c r="J5156" t="s">
        <v>814</v>
      </c>
      <c r="K5156" t="s">
        <v>1543</v>
      </c>
      <c r="L5156">
        <v>4</v>
      </c>
      <c r="M5156">
        <v>4</v>
      </c>
      <c r="N5156" s="1">
        <v>45258</v>
      </c>
      <c r="O5156" s="1">
        <v>45342</v>
      </c>
      <c r="P5156" s="1">
        <v>45537</v>
      </c>
      <c r="Q5156">
        <v>0</v>
      </c>
      <c r="R5156" t="s">
        <v>59</v>
      </c>
      <c r="S5156" t="s">
        <v>1035</v>
      </c>
      <c r="T5156" t="s">
        <v>20309</v>
      </c>
      <c r="U5156" t="s">
        <v>20309</v>
      </c>
      <c r="V5156" t="s">
        <v>20109</v>
      </c>
      <c r="W5156" t="s">
        <v>20227</v>
      </c>
      <c r="X5156" t="s">
        <v>20013</v>
      </c>
      <c r="Y5156" t="s">
        <v>81</v>
      </c>
      <c r="Z5156" t="s">
        <v>66</v>
      </c>
      <c r="AA5156">
        <v>1</v>
      </c>
      <c r="AB5156" s="1">
        <v>45341</v>
      </c>
      <c r="AC5156" t="s">
        <v>20228</v>
      </c>
      <c r="AD5156" t="s">
        <v>68</v>
      </c>
      <c r="AE5156">
        <v>1</v>
      </c>
      <c r="AF5156" t="s">
        <v>82</v>
      </c>
    </row>
    <row r="5157" spans="1:32" x14ac:dyDescent="0.35">
      <c r="A5157" t="s">
        <v>48</v>
      </c>
      <c r="B5157" t="s">
        <v>49</v>
      </c>
      <c r="C5157" t="s">
        <v>25535</v>
      </c>
      <c r="D5157" t="s">
        <v>25536</v>
      </c>
      <c r="E5157" t="s">
        <v>25537</v>
      </c>
      <c r="F5157" t="s">
        <v>25538</v>
      </c>
      <c r="G5157" t="s">
        <v>54</v>
      </c>
      <c r="H5157" t="s">
        <v>55</v>
      </c>
      <c r="I5157" t="s">
        <v>56</v>
      </c>
      <c r="J5157" t="s">
        <v>57</v>
      </c>
      <c r="K5157" t="s">
        <v>58</v>
      </c>
      <c r="L5157">
        <v>1</v>
      </c>
      <c r="M5157">
        <v>1</v>
      </c>
      <c r="N5157" s="1">
        <v>45258</v>
      </c>
      <c r="O5157" s="1">
        <v>45442</v>
      </c>
      <c r="P5157" s="1">
        <v>45443</v>
      </c>
      <c r="Q5157">
        <v>66</v>
      </c>
      <c r="R5157" t="s">
        <v>59</v>
      </c>
      <c r="S5157" t="s">
        <v>150</v>
      </c>
      <c r="T5157" t="s">
        <v>20309</v>
      </c>
      <c r="U5157" t="s">
        <v>20309</v>
      </c>
      <c r="V5157" t="s">
        <v>20109</v>
      </c>
      <c r="W5157" t="s">
        <v>20227</v>
      </c>
      <c r="X5157" t="s">
        <v>20013</v>
      </c>
      <c r="Y5157" t="s">
        <v>65</v>
      </c>
      <c r="Z5157" t="s">
        <v>66</v>
      </c>
      <c r="AA5157">
        <v>101</v>
      </c>
      <c r="AB5157" s="1">
        <v>45341</v>
      </c>
      <c r="AC5157" t="s">
        <v>20228</v>
      </c>
      <c r="AD5157" t="s">
        <v>68</v>
      </c>
      <c r="AE5157">
        <v>4</v>
      </c>
      <c r="AF5157" t="s">
        <v>69</v>
      </c>
    </row>
    <row r="5158" spans="1:32" x14ac:dyDescent="0.35">
      <c r="A5158" t="s">
        <v>25539</v>
      </c>
      <c r="B5158" t="s">
        <v>412</v>
      </c>
      <c r="C5158" t="s">
        <v>25540</v>
      </c>
      <c r="D5158" t="s">
        <v>25541</v>
      </c>
      <c r="E5158" t="s">
        <v>25533</v>
      </c>
      <c r="F5158" t="s">
        <v>25534</v>
      </c>
      <c r="G5158" t="s">
        <v>54</v>
      </c>
      <c r="H5158" t="s">
        <v>459</v>
      </c>
      <c r="I5158" t="s">
        <v>1032</v>
      </c>
      <c r="J5158" t="s">
        <v>25542</v>
      </c>
      <c r="K5158" t="s">
        <v>1034</v>
      </c>
      <c r="L5158">
        <v>1</v>
      </c>
      <c r="M5158">
        <v>1</v>
      </c>
      <c r="N5158" s="1">
        <v>45258</v>
      </c>
      <c r="O5158" s="1">
        <v>45342</v>
      </c>
      <c r="P5158" s="1">
        <v>45537</v>
      </c>
      <c r="Q5158">
        <v>0</v>
      </c>
      <c r="R5158" t="s">
        <v>59</v>
      </c>
      <c r="S5158" t="s">
        <v>21371</v>
      </c>
      <c r="T5158" t="s">
        <v>20309</v>
      </c>
      <c r="U5158" t="s">
        <v>20309</v>
      </c>
      <c r="V5158" t="s">
        <v>20109</v>
      </c>
      <c r="W5158" t="s">
        <v>20227</v>
      </c>
      <c r="X5158" t="s">
        <v>20013</v>
      </c>
      <c r="Y5158" t="s">
        <v>81</v>
      </c>
      <c r="Z5158" t="s">
        <v>66</v>
      </c>
      <c r="AA5158">
        <v>1</v>
      </c>
      <c r="AB5158" s="1">
        <v>45341</v>
      </c>
      <c r="AC5158" t="s">
        <v>20228</v>
      </c>
      <c r="AD5158" t="s">
        <v>68</v>
      </c>
      <c r="AE5158">
        <v>1</v>
      </c>
      <c r="AF5158" t="s">
        <v>82</v>
      </c>
    </row>
    <row r="5159" spans="1:32" x14ac:dyDescent="0.35">
      <c r="A5159" t="s">
        <v>48</v>
      </c>
      <c r="B5159" t="s">
        <v>49</v>
      </c>
      <c r="C5159" t="s">
        <v>25543</v>
      </c>
      <c r="D5159" t="s">
        <v>25544</v>
      </c>
      <c r="E5159" t="s">
        <v>25545</v>
      </c>
      <c r="F5159" t="s">
        <v>25546</v>
      </c>
      <c r="G5159" t="s">
        <v>54</v>
      </c>
      <c r="H5159" t="s">
        <v>55</v>
      </c>
      <c r="I5159" t="s">
        <v>56</v>
      </c>
      <c r="J5159" t="s">
        <v>57</v>
      </c>
      <c r="K5159" t="s">
        <v>58</v>
      </c>
      <c r="L5159">
        <v>1</v>
      </c>
      <c r="M5159">
        <v>1</v>
      </c>
      <c r="N5159" s="1">
        <v>45259</v>
      </c>
      <c r="O5159" s="1">
        <v>45442</v>
      </c>
      <c r="P5159" s="1">
        <v>45443</v>
      </c>
      <c r="Q5159">
        <v>71</v>
      </c>
      <c r="R5159" t="s">
        <v>59</v>
      </c>
      <c r="S5159" t="s">
        <v>150</v>
      </c>
      <c r="T5159" t="s">
        <v>20309</v>
      </c>
      <c r="U5159" t="s">
        <v>20309</v>
      </c>
      <c r="V5159" t="s">
        <v>20109</v>
      </c>
      <c r="W5159" t="s">
        <v>20227</v>
      </c>
      <c r="X5159" t="s">
        <v>20013</v>
      </c>
      <c r="Y5159" t="s">
        <v>65</v>
      </c>
      <c r="Z5159" t="s">
        <v>66</v>
      </c>
      <c r="AA5159">
        <v>101</v>
      </c>
      <c r="AB5159" s="1">
        <v>45341</v>
      </c>
      <c r="AC5159" t="s">
        <v>20228</v>
      </c>
      <c r="AD5159" t="s">
        <v>68</v>
      </c>
      <c r="AE5159">
        <v>4</v>
      </c>
      <c r="AF5159" t="s">
        <v>69</v>
      </c>
    </row>
    <row r="5160" spans="1:32" x14ac:dyDescent="0.35">
      <c r="A5160" t="s">
        <v>11787</v>
      </c>
      <c r="B5160" t="s">
        <v>119</v>
      </c>
      <c r="C5160" t="s">
        <v>25547</v>
      </c>
      <c r="D5160" t="s">
        <v>25548</v>
      </c>
      <c r="E5160" t="s">
        <v>25549</v>
      </c>
      <c r="F5160" t="s">
        <v>25550</v>
      </c>
      <c r="G5160" t="s">
        <v>54</v>
      </c>
      <c r="H5160" t="s">
        <v>75</v>
      </c>
      <c r="I5160" t="s">
        <v>654</v>
      </c>
      <c r="J5160" t="s">
        <v>11792</v>
      </c>
      <c r="K5160" t="s">
        <v>656</v>
      </c>
      <c r="L5160">
        <v>1</v>
      </c>
      <c r="M5160">
        <v>1</v>
      </c>
      <c r="N5160" s="1">
        <v>45265</v>
      </c>
      <c r="O5160" s="1">
        <v>45349</v>
      </c>
      <c r="P5160" s="1">
        <v>45350</v>
      </c>
      <c r="Q5160">
        <v>67</v>
      </c>
      <c r="R5160" t="s">
        <v>59</v>
      </c>
      <c r="S5160" t="s">
        <v>14998</v>
      </c>
      <c r="T5160" t="s">
        <v>20309</v>
      </c>
      <c r="U5160" t="s">
        <v>20309</v>
      </c>
      <c r="V5160" t="s">
        <v>20109</v>
      </c>
      <c r="W5160" t="s">
        <v>20227</v>
      </c>
      <c r="X5160" t="s">
        <v>20013</v>
      </c>
      <c r="Y5160" t="s">
        <v>65</v>
      </c>
      <c r="Z5160" t="s">
        <v>66</v>
      </c>
      <c r="AA5160">
        <v>8</v>
      </c>
      <c r="AB5160" s="1">
        <v>45341</v>
      </c>
      <c r="AC5160" t="s">
        <v>20228</v>
      </c>
      <c r="AD5160" t="s">
        <v>68</v>
      </c>
      <c r="AE5160">
        <v>4</v>
      </c>
      <c r="AF5160" t="s">
        <v>69</v>
      </c>
    </row>
    <row r="5161" spans="1:32" x14ac:dyDescent="0.35">
      <c r="A5161" t="s">
        <v>16018</v>
      </c>
      <c r="B5161" t="s">
        <v>412</v>
      </c>
      <c r="C5161" t="s">
        <v>25551</v>
      </c>
      <c r="D5161" t="s">
        <v>25552</v>
      </c>
      <c r="E5161" t="s">
        <v>25553</v>
      </c>
      <c r="F5161" t="s">
        <v>25554</v>
      </c>
      <c r="G5161" t="s">
        <v>54</v>
      </c>
      <c r="H5161" t="s">
        <v>272</v>
      </c>
      <c r="I5161" t="s">
        <v>961</v>
      </c>
      <c r="J5161" t="s">
        <v>2701</v>
      </c>
      <c r="K5161" t="s">
        <v>963</v>
      </c>
      <c r="L5161">
        <v>1</v>
      </c>
      <c r="M5161">
        <v>1</v>
      </c>
      <c r="N5161" s="1">
        <v>45271</v>
      </c>
      <c r="O5161" s="1">
        <v>45345</v>
      </c>
      <c r="P5161" s="1">
        <v>45551</v>
      </c>
      <c r="Q5161">
        <v>0</v>
      </c>
      <c r="R5161" t="s">
        <v>59</v>
      </c>
      <c r="S5161" t="s">
        <v>20262</v>
      </c>
      <c r="T5161" t="s">
        <v>20309</v>
      </c>
      <c r="U5161" t="s">
        <v>20309</v>
      </c>
      <c r="V5161" t="s">
        <v>20109</v>
      </c>
      <c r="W5161" t="s">
        <v>20227</v>
      </c>
      <c r="X5161" t="s">
        <v>20013</v>
      </c>
      <c r="Y5161" t="s">
        <v>81</v>
      </c>
      <c r="Z5161" t="s">
        <v>66</v>
      </c>
      <c r="AA5161">
        <v>4</v>
      </c>
      <c r="AB5161" s="1">
        <v>45341</v>
      </c>
      <c r="AC5161" t="s">
        <v>20228</v>
      </c>
      <c r="AD5161" t="s">
        <v>68</v>
      </c>
      <c r="AE5161">
        <v>1</v>
      </c>
      <c r="AF5161" t="s">
        <v>82</v>
      </c>
    </row>
    <row r="5162" spans="1:32" x14ac:dyDescent="0.35">
      <c r="A5162" t="s">
        <v>2703</v>
      </c>
      <c r="B5162" t="s">
        <v>412</v>
      </c>
      <c r="C5162" t="s">
        <v>25555</v>
      </c>
      <c r="D5162" t="s">
        <v>25556</v>
      </c>
      <c r="E5162" t="s">
        <v>25557</v>
      </c>
      <c r="F5162" t="s">
        <v>25554</v>
      </c>
      <c r="G5162" t="s">
        <v>54</v>
      </c>
      <c r="H5162" t="s">
        <v>1540</v>
      </c>
      <c r="I5162" t="s">
        <v>1541</v>
      </c>
      <c r="J5162" t="s">
        <v>1542</v>
      </c>
      <c r="K5162" t="s">
        <v>1543</v>
      </c>
      <c r="L5162">
        <v>1</v>
      </c>
      <c r="M5162">
        <v>1</v>
      </c>
      <c r="N5162" s="1">
        <v>45271</v>
      </c>
      <c r="O5162" s="1">
        <v>45345</v>
      </c>
      <c r="P5162" s="1">
        <v>45551</v>
      </c>
      <c r="Q5162">
        <v>0</v>
      </c>
      <c r="R5162" t="s">
        <v>59</v>
      </c>
      <c r="S5162" t="s">
        <v>20255</v>
      </c>
      <c r="T5162" t="s">
        <v>20309</v>
      </c>
      <c r="U5162" t="s">
        <v>20309</v>
      </c>
      <c r="V5162" t="s">
        <v>20109</v>
      </c>
      <c r="W5162" t="s">
        <v>20227</v>
      </c>
      <c r="X5162" t="s">
        <v>20013</v>
      </c>
      <c r="Y5162" t="s">
        <v>81</v>
      </c>
      <c r="Z5162" t="s">
        <v>66</v>
      </c>
      <c r="AA5162">
        <v>4</v>
      </c>
      <c r="AB5162" s="1">
        <v>45341</v>
      </c>
      <c r="AC5162" t="s">
        <v>20228</v>
      </c>
      <c r="AD5162" t="s">
        <v>68</v>
      </c>
      <c r="AE5162">
        <v>1</v>
      </c>
      <c r="AF5162" t="s">
        <v>82</v>
      </c>
    </row>
    <row r="5163" spans="1:32" x14ac:dyDescent="0.35">
      <c r="A5163" t="s">
        <v>25558</v>
      </c>
      <c r="B5163" t="s">
        <v>412</v>
      </c>
      <c r="C5163" t="s">
        <v>25559</v>
      </c>
      <c r="D5163" t="s">
        <v>25560</v>
      </c>
      <c r="E5163" t="s">
        <v>25561</v>
      </c>
      <c r="F5163" t="s">
        <v>25562</v>
      </c>
      <c r="G5163" t="s">
        <v>54</v>
      </c>
      <c r="H5163" t="s">
        <v>417</v>
      </c>
      <c r="I5163" t="s">
        <v>418</v>
      </c>
      <c r="J5163" t="s">
        <v>23735</v>
      </c>
      <c r="K5163" t="s">
        <v>420</v>
      </c>
      <c r="L5163">
        <v>3</v>
      </c>
      <c r="M5163">
        <v>3</v>
      </c>
      <c r="N5163" s="1">
        <v>45280</v>
      </c>
      <c r="O5163" s="1">
        <v>45351</v>
      </c>
      <c r="P5163" s="1">
        <v>45537</v>
      </c>
      <c r="Q5163">
        <v>0</v>
      </c>
      <c r="R5163" t="s">
        <v>59</v>
      </c>
      <c r="S5163" t="s">
        <v>728</v>
      </c>
      <c r="T5163" t="s">
        <v>20309</v>
      </c>
      <c r="U5163" t="s">
        <v>20309</v>
      </c>
      <c r="V5163" t="s">
        <v>20109</v>
      </c>
      <c r="W5163" t="s">
        <v>20227</v>
      </c>
      <c r="X5163" t="s">
        <v>20013</v>
      </c>
      <c r="Y5163" t="s">
        <v>81</v>
      </c>
      <c r="Z5163" t="s">
        <v>66</v>
      </c>
      <c r="AA5163">
        <v>10</v>
      </c>
      <c r="AB5163" s="1">
        <v>45341</v>
      </c>
      <c r="AC5163" t="s">
        <v>20228</v>
      </c>
      <c r="AD5163" t="s">
        <v>68</v>
      </c>
      <c r="AE5163">
        <v>1</v>
      </c>
      <c r="AF5163" t="s">
        <v>82</v>
      </c>
    </row>
    <row r="5164" spans="1:32" x14ac:dyDescent="0.35">
      <c r="A5164" t="s">
        <v>25563</v>
      </c>
      <c r="B5164" t="s">
        <v>49</v>
      </c>
      <c r="C5164" t="s">
        <v>25564</v>
      </c>
      <c r="D5164" t="s">
        <v>25565</v>
      </c>
      <c r="E5164" t="s">
        <v>25566</v>
      </c>
      <c r="F5164" t="s">
        <v>25567</v>
      </c>
      <c r="G5164" t="s">
        <v>54</v>
      </c>
      <c r="H5164" t="s">
        <v>157</v>
      </c>
      <c r="I5164" t="s">
        <v>158</v>
      </c>
      <c r="J5164" t="s">
        <v>1084</v>
      </c>
      <c r="K5164" t="s">
        <v>160</v>
      </c>
      <c r="L5164">
        <v>1</v>
      </c>
      <c r="M5164">
        <v>1</v>
      </c>
      <c r="N5164" s="1">
        <v>45280</v>
      </c>
      <c r="O5164" s="1">
        <v>45366</v>
      </c>
      <c r="P5164" s="1">
        <v>45376</v>
      </c>
      <c r="Q5164">
        <v>0</v>
      </c>
      <c r="R5164" t="s">
        <v>59</v>
      </c>
      <c r="S5164" t="s">
        <v>680</v>
      </c>
      <c r="T5164" t="s">
        <v>20309</v>
      </c>
      <c r="U5164" t="s">
        <v>20309</v>
      </c>
      <c r="V5164" t="s">
        <v>20109</v>
      </c>
      <c r="W5164" t="s">
        <v>20227</v>
      </c>
      <c r="X5164" t="s">
        <v>20013</v>
      </c>
      <c r="Y5164" t="s">
        <v>81</v>
      </c>
      <c r="Z5164" t="s">
        <v>66</v>
      </c>
      <c r="AA5164">
        <v>25</v>
      </c>
      <c r="AB5164" s="1">
        <v>45341</v>
      </c>
      <c r="AC5164" t="s">
        <v>20228</v>
      </c>
      <c r="AD5164" t="s">
        <v>68</v>
      </c>
      <c r="AE5164">
        <v>1</v>
      </c>
      <c r="AF5164" t="s">
        <v>82</v>
      </c>
    </row>
    <row r="5165" spans="1:32" x14ac:dyDescent="0.35">
      <c r="A5165" t="s">
        <v>25568</v>
      </c>
      <c r="B5165" t="s">
        <v>49</v>
      </c>
      <c r="C5165" t="s">
        <v>25569</v>
      </c>
      <c r="D5165" t="s">
        <v>25570</v>
      </c>
      <c r="E5165" t="s">
        <v>25571</v>
      </c>
      <c r="F5165" t="s">
        <v>25572</v>
      </c>
      <c r="G5165" t="s">
        <v>54</v>
      </c>
      <c r="H5165" t="s">
        <v>157</v>
      </c>
      <c r="I5165" t="s">
        <v>158</v>
      </c>
      <c r="J5165" t="s">
        <v>1084</v>
      </c>
      <c r="K5165" t="s">
        <v>160</v>
      </c>
      <c r="L5165">
        <v>1</v>
      </c>
      <c r="M5165">
        <v>1</v>
      </c>
      <c r="N5165" s="1">
        <v>45280</v>
      </c>
      <c r="O5165" s="1">
        <v>45366</v>
      </c>
      <c r="P5165" s="1">
        <v>45376</v>
      </c>
      <c r="Q5165">
        <v>0</v>
      </c>
      <c r="R5165" t="s">
        <v>59</v>
      </c>
      <c r="S5165" t="s">
        <v>25573</v>
      </c>
      <c r="T5165" t="s">
        <v>20309</v>
      </c>
      <c r="U5165" t="s">
        <v>20309</v>
      </c>
      <c r="V5165" t="s">
        <v>20109</v>
      </c>
      <c r="W5165" t="s">
        <v>20227</v>
      </c>
      <c r="X5165" t="s">
        <v>20013</v>
      </c>
      <c r="Y5165" t="s">
        <v>81</v>
      </c>
      <c r="Z5165" t="s">
        <v>66</v>
      </c>
      <c r="AA5165">
        <v>25</v>
      </c>
      <c r="AB5165" s="1">
        <v>45341</v>
      </c>
      <c r="AC5165" t="s">
        <v>20228</v>
      </c>
      <c r="AD5165" t="s">
        <v>68</v>
      </c>
      <c r="AE5165">
        <v>1</v>
      </c>
      <c r="AF5165" t="s">
        <v>82</v>
      </c>
    </row>
    <row r="5166" spans="1:32" x14ac:dyDescent="0.35">
      <c r="A5166" t="s">
        <v>25574</v>
      </c>
      <c r="B5166" t="s">
        <v>49</v>
      </c>
      <c r="C5166" t="s">
        <v>25575</v>
      </c>
      <c r="D5166" t="s">
        <v>25576</v>
      </c>
      <c r="E5166" t="s">
        <v>25561</v>
      </c>
      <c r="F5166" t="s">
        <v>25562</v>
      </c>
      <c r="G5166" t="s">
        <v>54</v>
      </c>
      <c r="H5166" t="s">
        <v>5465</v>
      </c>
      <c r="I5166" t="s">
        <v>5466</v>
      </c>
      <c r="J5166" t="s">
        <v>13751</v>
      </c>
      <c r="K5166" t="s">
        <v>5467</v>
      </c>
      <c r="L5166">
        <v>1</v>
      </c>
      <c r="M5166">
        <v>1</v>
      </c>
      <c r="N5166" s="1">
        <v>45281</v>
      </c>
      <c r="O5166" s="1">
        <v>45351</v>
      </c>
      <c r="P5166" s="1">
        <v>45537</v>
      </c>
      <c r="Q5166">
        <v>0</v>
      </c>
      <c r="R5166" t="s">
        <v>59</v>
      </c>
      <c r="S5166" t="s">
        <v>728</v>
      </c>
      <c r="T5166" t="s">
        <v>20309</v>
      </c>
      <c r="U5166" t="s">
        <v>20309</v>
      </c>
      <c r="V5166" t="s">
        <v>20109</v>
      </c>
      <c r="W5166" t="s">
        <v>20227</v>
      </c>
      <c r="X5166" t="s">
        <v>20013</v>
      </c>
      <c r="Y5166" t="s">
        <v>81</v>
      </c>
      <c r="Z5166" t="s">
        <v>66</v>
      </c>
      <c r="AA5166">
        <v>10</v>
      </c>
      <c r="AB5166" s="1">
        <v>45341</v>
      </c>
      <c r="AC5166" t="s">
        <v>20228</v>
      </c>
      <c r="AD5166" t="s">
        <v>68</v>
      </c>
      <c r="AE5166">
        <v>1</v>
      </c>
      <c r="AF5166" t="s">
        <v>82</v>
      </c>
    </row>
    <row r="5167" spans="1:32" x14ac:dyDescent="0.35">
      <c r="A5167" t="s">
        <v>1118</v>
      </c>
      <c r="B5167" t="s">
        <v>49</v>
      </c>
      <c r="C5167" t="s">
        <v>25577</v>
      </c>
      <c r="D5167" t="s">
        <v>25578</v>
      </c>
      <c r="E5167" t="s">
        <v>25579</v>
      </c>
      <c r="F5167" t="s">
        <v>25580</v>
      </c>
      <c r="G5167" t="s">
        <v>54</v>
      </c>
      <c r="H5167" t="s">
        <v>316</v>
      </c>
      <c r="I5167" t="s">
        <v>1123</v>
      </c>
      <c r="J5167" t="s">
        <v>1124</v>
      </c>
      <c r="K5167" t="s">
        <v>1125</v>
      </c>
      <c r="L5167">
        <v>1</v>
      </c>
      <c r="M5167">
        <v>1</v>
      </c>
      <c r="N5167" s="1">
        <v>45282</v>
      </c>
      <c r="O5167" s="1">
        <v>45382</v>
      </c>
      <c r="P5167" s="1">
        <v>45383</v>
      </c>
      <c r="Q5167">
        <v>11</v>
      </c>
      <c r="R5167" t="s">
        <v>59</v>
      </c>
      <c r="S5167" t="s">
        <v>1126</v>
      </c>
      <c r="T5167" t="s">
        <v>20309</v>
      </c>
      <c r="U5167" t="s">
        <v>20309</v>
      </c>
      <c r="V5167" t="s">
        <v>20109</v>
      </c>
      <c r="W5167" t="s">
        <v>20227</v>
      </c>
      <c r="X5167" t="s">
        <v>20013</v>
      </c>
      <c r="Y5167" t="s">
        <v>65</v>
      </c>
      <c r="Z5167" t="s">
        <v>66</v>
      </c>
      <c r="AA5167">
        <v>41</v>
      </c>
      <c r="AB5167" s="1">
        <v>45341</v>
      </c>
      <c r="AC5167" t="s">
        <v>20228</v>
      </c>
      <c r="AD5167" t="s">
        <v>68</v>
      </c>
      <c r="AE5167">
        <v>4</v>
      </c>
      <c r="AF5167" t="s">
        <v>69</v>
      </c>
    </row>
    <row r="5168" spans="1:32" x14ac:dyDescent="0.35">
      <c r="A5168" t="s">
        <v>25581</v>
      </c>
      <c r="B5168" t="s">
        <v>49</v>
      </c>
      <c r="C5168" t="s">
        <v>25582</v>
      </c>
      <c r="D5168" t="s">
        <v>25583</v>
      </c>
      <c r="E5168" t="s">
        <v>25584</v>
      </c>
      <c r="F5168" t="s">
        <v>25585</v>
      </c>
      <c r="G5168" t="s">
        <v>54</v>
      </c>
      <c r="H5168" t="s">
        <v>272</v>
      </c>
      <c r="I5168" t="s">
        <v>8526</v>
      </c>
      <c r="J5168" t="s">
        <v>5543</v>
      </c>
      <c r="K5168" t="s">
        <v>8527</v>
      </c>
      <c r="L5168">
        <v>2</v>
      </c>
      <c r="M5168">
        <v>2</v>
      </c>
      <c r="N5168" s="1">
        <v>45295</v>
      </c>
      <c r="O5168" s="1">
        <v>45350</v>
      </c>
      <c r="P5168" s="1">
        <v>45358</v>
      </c>
      <c r="Q5168">
        <v>45</v>
      </c>
      <c r="R5168" t="s">
        <v>59</v>
      </c>
      <c r="S5168" t="s">
        <v>5029</v>
      </c>
      <c r="T5168" t="s">
        <v>20697</v>
      </c>
      <c r="U5168" t="s">
        <v>20309</v>
      </c>
      <c r="V5168" t="s">
        <v>20109</v>
      </c>
      <c r="W5168" t="s">
        <v>20227</v>
      </c>
      <c r="X5168" t="s">
        <v>20013</v>
      </c>
      <c r="Y5168" t="s">
        <v>65</v>
      </c>
      <c r="Z5168" t="s">
        <v>66</v>
      </c>
      <c r="AA5168">
        <v>9</v>
      </c>
      <c r="AB5168" s="1">
        <v>45341</v>
      </c>
      <c r="AC5168" t="s">
        <v>20228</v>
      </c>
      <c r="AD5168" t="s">
        <v>68</v>
      </c>
      <c r="AE5168">
        <v>4</v>
      </c>
      <c r="AF5168" t="s">
        <v>69</v>
      </c>
    </row>
    <row r="5169" spans="1:32" x14ac:dyDescent="0.35">
      <c r="A5169" t="s">
        <v>20770</v>
      </c>
      <c r="B5169" t="s">
        <v>49</v>
      </c>
      <c r="C5169" t="s">
        <v>25586</v>
      </c>
      <c r="D5169" t="s">
        <v>25587</v>
      </c>
      <c r="E5169" t="s">
        <v>25588</v>
      </c>
      <c r="F5169" t="s">
        <v>25589</v>
      </c>
      <c r="G5169" t="s">
        <v>54</v>
      </c>
      <c r="H5169" t="s">
        <v>157</v>
      </c>
      <c r="I5169" t="s">
        <v>158</v>
      </c>
      <c r="J5169" t="s">
        <v>20659</v>
      </c>
      <c r="K5169" t="s">
        <v>160</v>
      </c>
      <c r="L5169">
        <v>1</v>
      </c>
      <c r="M5169">
        <v>1</v>
      </c>
      <c r="N5169" s="1">
        <v>45299</v>
      </c>
      <c r="O5169" s="1">
        <v>45351</v>
      </c>
      <c r="P5169" s="1">
        <v>45352</v>
      </c>
      <c r="Q5169">
        <v>25</v>
      </c>
      <c r="R5169" t="s">
        <v>59</v>
      </c>
      <c r="S5169" t="s">
        <v>20775</v>
      </c>
      <c r="T5169" t="s">
        <v>20697</v>
      </c>
      <c r="U5169" t="s">
        <v>20309</v>
      </c>
      <c r="V5169" t="s">
        <v>20109</v>
      </c>
      <c r="W5169" t="s">
        <v>20227</v>
      </c>
      <c r="X5169" t="s">
        <v>20013</v>
      </c>
      <c r="Y5169" t="s">
        <v>65</v>
      </c>
      <c r="Z5169" t="s">
        <v>66</v>
      </c>
      <c r="AA5169">
        <v>10</v>
      </c>
      <c r="AB5169" s="1">
        <v>45341</v>
      </c>
      <c r="AC5169" t="s">
        <v>20228</v>
      </c>
      <c r="AD5169" t="s">
        <v>68</v>
      </c>
      <c r="AE5169">
        <v>4</v>
      </c>
      <c r="AF5169" t="s">
        <v>69</v>
      </c>
    </row>
    <row r="5170" spans="1:32" x14ac:dyDescent="0.35">
      <c r="A5170" t="s">
        <v>25590</v>
      </c>
      <c r="B5170" t="s">
        <v>119</v>
      </c>
      <c r="C5170" t="s">
        <v>25591</v>
      </c>
      <c r="D5170" t="s">
        <v>25592</v>
      </c>
      <c r="E5170" t="s">
        <v>25593</v>
      </c>
      <c r="F5170" t="s">
        <v>25594</v>
      </c>
      <c r="G5170" t="s">
        <v>54</v>
      </c>
      <c r="H5170" t="s">
        <v>124</v>
      </c>
      <c r="I5170" t="s">
        <v>125</v>
      </c>
      <c r="J5170" t="s">
        <v>2028</v>
      </c>
      <c r="K5170" t="s">
        <v>127</v>
      </c>
      <c r="L5170">
        <v>1</v>
      </c>
      <c r="M5170">
        <v>1</v>
      </c>
      <c r="N5170" s="1">
        <v>45301</v>
      </c>
      <c r="O5170" s="1">
        <v>45392</v>
      </c>
      <c r="P5170" s="1">
        <v>45400</v>
      </c>
      <c r="Q5170">
        <v>0</v>
      </c>
      <c r="R5170" t="s">
        <v>59</v>
      </c>
      <c r="S5170" t="s">
        <v>18472</v>
      </c>
      <c r="T5170" t="s">
        <v>20228</v>
      </c>
      <c r="U5170" t="s">
        <v>20309</v>
      </c>
      <c r="V5170" t="s">
        <v>20109</v>
      </c>
      <c r="W5170" t="s">
        <v>20227</v>
      </c>
      <c r="X5170" t="s">
        <v>20013</v>
      </c>
      <c r="Y5170" t="s">
        <v>81</v>
      </c>
      <c r="Z5170" t="s">
        <v>66</v>
      </c>
      <c r="AA5170">
        <v>51</v>
      </c>
      <c r="AB5170" s="1">
        <v>45341</v>
      </c>
      <c r="AC5170" t="s">
        <v>20228</v>
      </c>
      <c r="AD5170" t="s">
        <v>68</v>
      </c>
      <c r="AE5170">
        <v>1</v>
      </c>
      <c r="AF5170" t="s">
        <v>82</v>
      </c>
    </row>
    <row r="5171" spans="1:32" x14ac:dyDescent="0.35">
      <c r="A5171" t="s">
        <v>5391</v>
      </c>
      <c r="B5171" t="s">
        <v>119</v>
      </c>
      <c r="C5171" t="s">
        <v>25595</v>
      </c>
      <c r="D5171" t="s">
        <v>25596</v>
      </c>
      <c r="E5171" t="s">
        <v>25597</v>
      </c>
      <c r="F5171" t="s">
        <v>25598</v>
      </c>
      <c r="G5171" t="s">
        <v>54</v>
      </c>
      <c r="H5171" t="s">
        <v>157</v>
      </c>
      <c r="I5171" t="s">
        <v>1677</v>
      </c>
      <c r="J5171" t="s">
        <v>13560</v>
      </c>
      <c r="K5171" t="s">
        <v>1679</v>
      </c>
      <c r="L5171">
        <v>2</v>
      </c>
      <c r="M5171">
        <v>2</v>
      </c>
      <c r="N5171" s="1">
        <v>45301</v>
      </c>
      <c r="O5171" s="1">
        <v>45359</v>
      </c>
      <c r="P5171" s="1">
        <v>45360</v>
      </c>
      <c r="Q5171">
        <v>7</v>
      </c>
      <c r="R5171" t="s">
        <v>59</v>
      </c>
      <c r="S5171" t="s">
        <v>2988</v>
      </c>
      <c r="T5171" t="s">
        <v>25599</v>
      </c>
      <c r="U5171" t="s">
        <v>20309</v>
      </c>
      <c r="V5171" t="s">
        <v>20109</v>
      </c>
      <c r="W5171" t="s">
        <v>20227</v>
      </c>
      <c r="X5171" t="s">
        <v>20013</v>
      </c>
      <c r="Y5171" t="s">
        <v>65</v>
      </c>
      <c r="Z5171" t="s">
        <v>66</v>
      </c>
      <c r="AA5171">
        <v>18</v>
      </c>
      <c r="AB5171" s="1">
        <v>45341</v>
      </c>
      <c r="AC5171" t="s">
        <v>20228</v>
      </c>
      <c r="AD5171" t="s">
        <v>68</v>
      </c>
      <c r="AE5171">
        <v>4</v>
      </c>
      <c r="AF5171" t="s">
        <v>69</v>
      </c>
    </row>
    <row r="5172" spans="1:32" x14ac:dyDescent="0.35">
      <c r="A5172" t="s">
        <v>25600</v>
      </c>
      <c r="B5172" t="s">
        <v>49</v>
      </c>
      <c r="C5172" t="s">
        <v>25601</v>
      </c>
      <c r="D5172" t="s">
        <v>25602</v>
      </c>
      <c r="E5172" t="s">
        <v>25603</v>
      </c>
      <c r="F5172" t="s">
        <v>25604</v>
      </c>
      <c r="G5172" t="s">
        <v>54</v>
      </c>
      <c r="H5172" t="s">
        <v>135</v>
      </c>
      <c r="I5172" t="s">
        <v>136</v>
      </c>
      <c r="J5172" t="s">
        <v>137</v>
      </c>
      <c r="K5172" t="s">
        <v>138</v>
      </c>
      <c r="L5172">
        <v>1</v>
      </c>
      <c r="M5172">
        <v>1</v>
      </c>
      <c r="N5172" s="1">
        <v>45302</v>
      </c>
      <c r="O5172" s="1">
        <v>45429</v>
      </c>
      <c r="P5172" s="1">
        <v>45516</v>
      </c>
      <c r="Q5172">
        <v>0</v>
      </c>
      <c r="R5172" t="s">
        <v>59</v>
      </c>
      <c r="S5172" t="s">
        <v>139</v>
      </c>
      <c r="T5172" t="s">
        <v>20309</v>
      </c>
      <c r="U5172" t="s">
        <v>20309</v>
      </c>
      <c r="V5172" t="s">
        <v>20109</v>
      </c>
      <c r="W5172" t="s">
        <v>20227</v>
      </c>
      <c r="X5172" t="s">
        <v>20013</v>
      </c>
      <c r="Y5172" t="s">
        <v>81</v>
      </c>
      <c r="Z5172" t="s">
        <v>66</v>
      </c>
      <c r="AA5172">
        <v>88</v>
      </c>
      <c r="AB5172" s="1">
        <v>45341</v>
      </c>
      <c r="AC5172" t="s">
        <v>20228</v>
      </c>
      <c r="AD5172" t="s">
        <v>68</v>
      </c>
      <c r="AE5172">
        <v>1</v>
      </c>
      <c r="AF5172" t="s">
        <v>82</v>
      </c>
    </row>
    <row r="5173" spans="1:32" x14ac:dyDescent="0.35">
      <c r="A5173" t="s">
        <v>827</v>
      </c>
      <c r="B5173" t="s">
        <v>119</v>
      </c>
      <c r="C5173" t="s">
        <v>25605</v>
      </c>
      <c r="D5173" t="s">
        <v>25606</v>
      </c>
      <c r="E5173" t="s">
        <v>25607</v>
      </c>
      <c r="F5173" t="s">
        <v>25608</v>
      </c>
      <c r="G5173" t="s">
        <v>54</v>
      </c>
      <c r="H5173" t="s">
        <v>75</v>
      </c>
      <c r="I5173" t="s">
        <v>654</v>
      </c>
      <c r="J5173" t="s">
        <v>655</v>
      </c>
      <c r="K5173" t="s">
        <v>656</v>
      </c>
      <c r="L5173">
        <v>1</v>
      </c>
      <c r="M5173">
        <v>1</v>
      </c>
      <c r="N5173" s="1">
        <v>45302</v>
      </c>
      <c r="O5173" s="1">
        <v>45372</v>
      </c>
      <c r="P5173" s="1">
        <v>45373</v>
      </c>
      <c r="Q5173">
        <v>0</v>
      </c>
      <c r="R5173" t="s">
        <v>59</v>
      </c>
      <c r="S5173" t="s">
        <v>657</v>
      </c>
      <c r="T5173" t="s">
        <v>303</v>
      </c>
      <c r="U5173" t="s">
        <v>20309</v>
      </c>
      <c r="V5173" t="s">
        <v>20109</v>
      </c>
      <c r="W5173" t="s">
        <v>20227</v>
      </c>
      <c r="X5173" t="s">
        <v>20013</v>
      </c>
      <c r="Y5173" t="s">
        <v>81</v>
      </c>
      <c r="Z5173" t="s">
        <v>66</v>
      </c>
      <c r="AA5173">
        <v>31</v>
      </c>
      <c r="AB5173" s="1">
        <v>45341</v>
      </c>
      <c r="AC5173" t="s">
        <v>20228</v>
      </c>
      <c r="AD5173" t="s">
        <v>68</v>
      </c>
      <c r="AE5173">
        <v>1</v>
      </c>
      <c r="AF5173" t="s">
        <v>82</v>
      </c>
    </row>
    <row r="5174" spans="1:32" x14ac:dyDescent="0.35">
      <c r="A5174" t="s">
        <v>48</v>
      </c>
      <c r="B5174" t="s">
        <v>49</v>
      </c>
      <c r="C5174" t="s">
        <v>25609</v>
      </c>
      <c r="D5174" t="s">
        <v>25610</v>
      </c>
      <c r="E5174" t="s">
        <v>25611</v>
      </c>
      <c r="F5174" t="s">
        <v>25612</v>
      </c>
      <c r="G5174" t="s">
        <v>54</v>
      </c>
      <c r="H5174" t="s">
        <v>55</v>
      </c>
      <c r="I5174" t="s">
        <v>56</v>
      </c>
      <c r="J5174" t="s">
        <v>57</v>
      </c>
      <c r="K5174" t="s">
        <v>58</v>
      </c>
      <c r="L5174">
        <v>1</v>
      </c>
      <c r="M5174">
        <v>1</v>
      </c>
      <c r="N5174" s="1">
        <v>45302</v>
      </c>
      <c r="O5174" s="1">
        <v>45382</v>
      </c>
      <c r="P5174" s="1">
        <v>45443</v>
      </c>
      <c r="Q5174">
        <v>26</v>
      </c>
      <c r="R5174" t="s">
        <v>59</v>
      </c>
      <c r="S5174" t="s">
        <v>150</v>
      </c>
      <c r="T5174" t="s">
        <v>20697</v>
      </c>
      <c r="U5174" t="s">
        <v>20309</v>
      </c>
      <c r="V5174" t="s">
        <v>20109</v>
      </c>
      <c r="W5174" t="s">
        <v>20227</v>
      </c>
      <c r="X5174" t="s">
        <v>20013</v>
      </c>
      <c r="Y5174" t="s">
        <v>65</v>
      </c>
      <c r="Z5174" t="s">
        <v>66</v>
      </c>
      <c r="AA5174">
        <v>41</v>
      </c>
      <c r="AB5174" s="1">
        <v>45341</v>
      </c>
      <c r="AC5174" t="s">
        <v>20228</v>
      </c>
      <c r="AD5174" t="s">
        <v>68</v>
      </c>
      <c r="AE5174">
        <v>4</v>
      </c>
      <c r="AF5174" t="s">
        <v>69</v>
      </c>
    </row>
    <row r="5175" spans="1:32" x14ac:dyDescent="0.35">
      <c r="A5175" t="s">
        <v>827</v>
      </c>
      <c r="B5175" t="s">
        <v>119</v>
      </c>
      <c r="C5175" t="s">
        <v>25613</v>
      </c>
      <c r="D5175" t="s">
        <v>25614</v>
      </c>
      <c r="E5175" t="s">
        <v>25615</v>
      </c>
      <c r="F5175" t="s">
        <v>25616</v>
      </c>
      <c r="G5175" t="s">
        <v>54</v>
      </c>
      <c r="H5175" t="s">
        <v>75</v>
      </c>
      <c r="I5175" t="s">
        <v>654</v>
      </c>
      <c r="J5175" t="s">
        <v>655</v>
      </c>
      <c r="K5175" t="s">
        <v>656</v>
      </c>
      <c r="L5175">
        <v>1</v>
      </c>
      <c r="M5175">
        <v>1</v>
      </c>
      <c r="N5175" s="1">
        <v>45307</v>
      </c>
      <c r="O5175" s="1">
        <v>45344</v>
      </c>
      <c r="P5175" s="1">
        <v>45345</v>
      </c>
      <c r="Q5175">
        <v>0</v>
      </c>
      <c r="R5175" t="s">
        <v>59</v>
      </c>
      <c r="S5175" t="s">
        <v>657</v>
      </c>
      <c r="T5175" t="s">
        <v>303</v>
      </c>
      <c r="U5175" t="s">
        <v>20309</v>
      </c>
      <c r="V5175" t="s">
        <v>20109</v>
      </c>
      <c r="W5175" t="s">
        <v>20227</v>
      </c>
      <c r="X5175" t="s">
        <v>20013</v>
      </c>
      <c r="Y5175" t="s">
        <v>81</v>
      </c>
      <c r="Z5175" t="s">
        <v>66</v>
      </c>
      <c r="AA5175">
        <v>3</v>
      </c>
      <c r="AB5175" s="1">
        <v>45341</v>
      </c>
      <c r="AC5175" t="s">
        <v>20228</v>
      </c>
      <c r="AD5175" t="s">
        <v>68</v>
      </c>
      <c r="AE5175">
        <v>1</v>
      </c>
      <c r="AF5175" t="s">
        <v>82</v>
      </c>
    </row>
    <row r="5176" spans="1:32" x14ac:dyDescent="0.35">
      <c r="A5176" t="s">
        <v>1940</v>
      </c>
      <c r="B5176" t="s">
        <v>119</v>
      </c>
      <c r="C5176" t="s">
        <v>25617</v>
      </c>
      <c r="D5176" t="s">
        <v>25618</v>
      </c>
      <c r="E5176" t="s">
        <v>25619</v>
      </c>
      <c r="F5176" t="s">
        <v>25620</v>
      </c>
      <c r="G5176" t="s">
        <v>54</v>
      </c>
      <c r="H5176" t="s">
        <v>75</v>
      </c>
      <c r="I5176" t="s">
        <v>654</v>
      </c>
      <c r="J5176" t="s">
        <v>1945</v>
      </c>
      <c r="K5176" t="s">
        <v>656</v>
      </c>
      <c r="L5176">
        <v>2</v>
      </c>
      <c r="M5176">
        <v>2</v>
      </c>
      <c r="N5176" s="1">
        <v>45307</v>
      </c>
      <c r="O5176" s="1">
        <v>45345</v>
      </c>
      <c r="P5176" s="1">
        <v>45348</v>
      </c>
      <c r="Q5176">
        <v>24</v>
      </c>
      <c r="R5176" t="s">
        <v>59</v>
      </c>
      <c r="S5176" t="s">
        <v>769</v>
      </c>
      <c r="T5176" t="s">
        <v>20697</v>
      </c>
      <c r="U5176" t="s">
        <v>20309</v>
      </c>
      <c r="V5176" t="s">
        <v>20109</v>
      </c>
      <c r="W5176" t="s">
        <v>20227</v>
      </c>
      <c r="X5176" t="s">
        <v>20013</v>
      </c>
      <c r="Y5176" t="s">
        <v>65</v>
      </c>
      <c r="Z5176" t="s">
        <v>66</v>
      </c>
      <c r="AA5176">
        <v>4</v>
      </c>
      <c r="AB5176" s="1">
        <v>45341</v>
      </c>
      <c r="AC5176" t="s">
        <v>20228</v>
      </c>
      <c r="AD5176" t="s">
        <v>68</v>
      </c>
      <c r="AE5176">
        <v>4</v>
      </c>
      <c r="AF5176" t="s">
        <v>69</v>
      </c>
    </row>
    <row r="5177" spans="1:32" x14ac:dyDescent="0.35">
      <c r="A5177" t="s">
        <v>25621</v>
      </c>
      <c r="B5177" t="s">
        <v>49</v>
      </c>
      <c r="C5177" t="s">
        <v>25622</v>
      </c>
      <c r="D5177" t="s">
        <v>25623</v>
      </c>
      <c r="E5177" t="s">
        <v>25597</v>
      </c>
      <c r="F5177" t="s">
        <v>25598</v>
      </c>
      <c r="G5177" t="s">
        <v>54</v>
      </c>
      <c r="H5177" t="s">
        <v>157</v>
      </c>
      <c r="I5177" t="s">
        <v>158</v>
      </c>
      <c r="J5177" t="s">
        <v>15511</v>
      </c>
      <c r="K5177" t="s">
        <v>160</v>
      </c>
      <c r="L5177">
        <v>3</v>
      </c>
      <c r="M5177">
        <v>3</v>
      </c>
      <c r="N5177" s="1">
        <v>45307</v>
      </c>
      <c r="O5177" s="1">
        <v>45352</v>
      </c>
      <c r="P5177" s="1">
        <v>45355</v>
      </c>
      <c r="Q5177">
        <v>7</v>
      </c>
      <c r="R5177" t="s">
        <v>59</v>
      </c>
      <c r="S5177" t="s">
        <v>2521</v>
      </c>
      <c r="T5177" t="s">
        <v>25599</v>
      </c>
      <c r="U5177" t="s">
        <v>20309</v>
      </c>
      <c r="V5177" t="s">
        <v>20109</v>
      </c>
      <c r="W5177" t="s">
        <v>20227</v>
      </c>
      <c r="X5177" t="s">
        <v>20013</v>
      </c>
      <c r="Y5177" t="s">
        <v>65</v>
      </c>
      <c r="Z5177" t="s">
        <v>66</v>
      </c>
      <c r="AA5177">
        <v>11</v>
      </c>
      <c r="AB5177" s="1">
        <v>45341</v>
      </c>
      <c r="AC5177" t="s">
        <v>20228</v>
      </c>
      <c r="AD5177" t="s">
        <v>68</v>
      </c>
      <c r="AE5177">
        <v>4</v>
      </c>
      <c r="AF5177" t="s">
        <v>69</v>
      </c>
    </row>
    <row r="5178" spans="1:32" x14ac:dyDescent="0.35">
      <c r="A5178" t="s">
        <v>25624</v>
      </c>
      <c r="B5178" t="s">
        <v>119</v>
      </c>
      <c r="C5178" t="s">
        <v>25625</v>
      </c>
      <c r="D5178" t="s">
        <v>25626</v>
      </c>
      <c r="E5178" t="s">
        <v>25627</v>
      </c>
      <c r="F5178" t="s">
        <v>25628</v>
      </c>
      <c r="G5178" t="s">
        <v>54</v>
      </c>
      <c r="H5178" t="s">
        <v>124</v>
      </c>
      <c r="I5178" t="s">
        <v>125</v>
      </c>
      <c r="J5178" t="s">
        <v>4196</v>
      </c>
      <c r="K5178" t="s">
        <v>127</v>
      </c>
      <c r="L5178">
        <v>1</v>
      </c>
      <c r="M5178">
        <v>1</v>
      </c>
      <c r="N5178" s="1">
        <v>45310</v>
      </c>
      <c r="O5178" s="1">
        <v>45345</v>
      </c>
      <c r="P5178" s="1">
        <v>45355</v>
      </c>
      <c r="Q5178">
        <v>0</v>
      </c>
      <c r="R5178" t="s">
        <v>59</v>
      </c>
      <c r="S5178" t="s">
        <v>25629</v>
      </c>
      <c r="T5178" t="s">
        <v>20697</v>
      </c>
      <c r="U5178" t="s">
        <v>20309</v>
      </c>
      <c r="V5178" t="s">
        <v>20109</v>
      </c>
      <c r="W5178" t="s">
        <v>20227</v>
      </c>
      <c r="X5178" t="s">
        <v>20013</v>
      </c>
      <c r="Y5178" t="s">
        <v>81</v>
      </c>
      <c r="Z5178" t="s">
        <v>66</v>
      </c>
      <c r="AA5178">
        <v>4</v>
      </c>
      <c r="AB5178" s="1">
        <v>45341</v>
      </c>
      <c r="AC5178" t="s">
        <v>20228</v>
      </c>
      <c r="AD5178" t="s">
        <v>68</v>
      </c>
      <c r="AE5178">
        <v>1</v>
      </c>
      <c r="AF5178" t="s">
        <v>82</v>
      </c>
    </row>
    <row r="5179" spans="1:32" x14ac:dyDescent="0.35">
      <c r="A5179" t="s">
        <v>2658</v>
      </c>
      <c r="B5179" t="s">
        <v>119</v>
      </c>
      <c r="C5179" t="s">
        <v>25630</v>
      </c>
      <c r="D5179" t="s">
        <v>25631</v>
      </c>
      <c r="E5179" t="s">
        <v>25632</v>
      </c>
      <c r="F5179" t="s">
        <v>25633</v>
      </c>
      <c r="G5179" t="s">
        <v>54</v>
      </c>
      <c r="H5179" t="s">
        <v>75</v>
      </c>
      <c r="I5179" t="s">
        <v>336</v>
      </c>
      <c r="J5179" t="s">
        <v>25634</v>
      </c>
      <c r="K5179" t="s">
        <v>338</v>
      </c>
      <c r="L5179">
        <v>1</v>
      </c>
      <c r="M5179">
        <v>1</v>
      </c>
      <c r="N5179" s="1">
        <v>45314</v>
      </c>
      <c r="O5179" s="1">
        <v>45348</v>
      </c>
      <c r="P5179" s="1">
        <v>45362</v>
      </c>
      <c r="Q5179">
        <v>2</v>
      </c>
      <c r="R5179" t="s">
        <v>59</v>
      </c>
      <c r="S5179" t="s">
        <v>25635</v>
      </c>
      <c r="T5179" t="s">
        <v>20309</v>
      </c>
      <c r="U5179" t="s">
        <v>20309</v>
      </c>
      <c r="V5179" t="s">
        <v>20109</v>
      </c>
      <c r="W5179" t="s">
        <v>20227</v>
      </c>
      <c r="X5179" t="s">
        <v>20013</v>
      </c>
      <c r="Y5179" t="s">
        <v>65</v>
      </c>
      <c r="Z5179" t="s">
        <v>66</v>
      </c>
      <c r="AA5179">
        <v>7</v>
      </c>
      <c r="AB5179" s="1">
        <v>45341</v>
      </c>
      <c r="AC5179" t="s">
        <v>20228</v>
      </c>
      <c r="AD5179" t="s">
        <v>68</v>
      </c>
      <c r="AE5179">
        <v>3</v>
      </c>
      <c r="AF5179" t="s">
        <v>129</v>
      </c>
    </row>
    <row r="5180" spans="1:32" x14ac:dyDescent="0.35">
      <c r="A5180" t="s">
        <v>2101</v>
      </c>
      <c r="B5180" t="s">
        <v>49</v>
      </c>
      <c r="C5180" t="s">
        <v>25636</v>
      </c>
      <c r="D5180" t="s">
        <v>25637</v>
      </c>
      <c r="E5180" t="s">
        <v>25632</v>
      </c>
      <c r="F5180" t="s">
        <v>25633</v>
      </c>
      <c r="G5180" t="s">
        <v>54</v>
      </c>
      <c r="H5180" t="s">
        <v>75</v>
      </c>
      <c r="I5180" t="s">
        <v>76</v>
      </c>
      <c r="J5180" t="s">
        <v>25634</v>
      </c>
      <c r="K5180" t="s">
        <v>78</v>
      </c>
      <c r="L5180">
        <v>1</v>
      </c>
      <c r="M5180">
        <v>1</v>
      </c>
      <c r="N5180" s="1">
        <v>45314</v>
      </c>
      <c r="O5180" s="1">
        <v>45348</v>
      </c>
      <c r="P5180" s="1">
        <v>45362</v>
      </c>
      <c r="Q5180">
        <v>6</v>
      </c>
      <c r="R5180" t="s">
        <v>59</v>
      </c>
      <c r="S5180" t="s">
        <v>25635</v>
      </c>
      <c r="T5180" t="s">
        <v>20309</v>
      </c>
      <c r="U5180" t="s">
        <v>20309</v>
      </c>
      <c r="V5180" t="s">
        <v>20109</v>
      </c>
      <c r="W5180" t="s">
        <v>20227</v>
      </c>
      <c r="X5180" t="s">
        <v>20013</v>
      </c>
      <c r="Y5180" t="s">
        <v>65</v>
      </c>
      <c r="Z5180" t="s">
        <v>66</v>
      </c>
      <c r="AA5180">
        <v>7</v>
      </c>
      <c r="AB5180" s="1">
        <v>45341</v>
      </c>
      <c r="AC5180" t="s">
        <v>20228</v>
      </c>
      <c r="AD5180" t="s">
        <v>68</v>
      </c>
      <c r="AE5180">
        <v>4</v>
      </c>
      <c r="AF5180" t="s">
        <v>69</v>
      </c>
    </row>
    <row r="5181" spans="1:32" x14ac:dyDescent="0.35">
      <c r="A5181" t="s">
        <v>25638</v>
      </c>
      <c r="B5181" t="s">
        <v>49</v>
      </c>
      <c r="C5181" t="s">
        <v>25639</v>
      </c>
      <c r="D5181" t="s">
        <v>25640</v>
      </c>
      <c r="E5181" t="s">
        <v>25641</v>
      </c>
      <c r="F5181" t="s">
        <v>25642</v>
      </c>
      <c r="G5181" t="s">
        <v>54</v>
      </c>
      <c r="H5181" t="s">
        <v>272</v>
      </c>
      <c r="I5181" t="s">
        <v>291</v>
      </c>
      <c r="J5181" t="s">
        <v>10726</v>
      </c>
      <c r="K5181" t="s">
        <v>292</v>
      </c>
      <c r="L5181">
        <v>1</v>
      </c>
      <c r="M5181">
        <v>1</v>
      </c>
      <c r="N5181" s="1">
        <v>45314</v>
      </c>
      <c r="O5181" s="1">
        <v>45352</v>
      </c>
      <c r="P5181" s="1">
        <v>45355</v>
      </c>
      <c r="Q5181">
        <v>0</v>
      </c>
      <c r="R5181" t="s">
        <v>59</v>
      </c>
      <c r="S5181" t="s">
        <v>25643</v>
      </c>
      <c r="T5181" t="s">
        <v>20697</v>
      </c>
      <c r="U5181" t="s">
        <v>20309</v>
      </c>
      <c r="V5181" t="s">
        <v>20109</v>
      </c>
      <c r="W5181" t="s">
        <v>20227</v>
      </c>
      <c r="X5181" t="s">
        <v>20013</v>
      </c>
      <c r="Y5181" t="s">
        <v>81</v>
      </c>
      <c r="Z5181" t="s">
        <v>66</v>
      </c>
      <c r="AA5181">
        <v>11</v>
      </c>
      <c r="AB5181" s="1">
        <v>45341</v>
      </c>
      <c r="AC5181" t="s">
        <v>20228</v>
      </c>
      <c r="AD5181" t="s">
        <v>68</v>
      </c>
      <c r="AE5181">
        <v>1</v>
      </c>
      <c r="AF5181" t="s">
        <v>82</v>
      </c>
    </row>
    <row r="5182" spans="1:32" x14ac:dyDescent="0.35">
      <c r="A5182" t="s">
        <v>21447</v>
      </c>
      <c r="B5182" t="s">
        <v>119</v>
      </c>
      <c r="C5182" t="s">
        <v>25644</v>
      </c>
      <c r="D5182" t="s">
        <v>25645</v>
      </c>
      <c r="E5182" t="s">
        <v>25646</v>
      </c>
      <c r="F5182" t="s">
        <v>25647</v>
      </c>
      <c r="G5182" t="s">
        <v>54</v>
      </c>
      <c r="H5182" t="s">
        <v>1023</v>
      </c>
      <c r="I5182" t="s">
        <v>1024</v>
      </c>
      <c r="J5182" t="s">
        <v>21452</v>
      </c>
      <c r="K5182" t="s">
        <v>1026</v>
      </c>
      <c r="L5182">
        <v>1</v>
      </c>
      <c r="M5182">
        <v>1</v>
      </c>
      <c r="N5182" s="1">
        <v>45314</v>
      </c>
      <c r="O5182" s="1">
        <v>45565</v>
      </c>
      <c r="P5182" s="1">
        <v>45566</v>
      </c>
      <c r="Q5182">
        <v>20</v>
      </c>
      <c r="R5182" t="s">
        <v>59</v>
      </c>
      <c r="S5182" t="s">
        <v>1391</v>
      </c>
      <c r="T5182" t="s">
        <v>20309</v>
      </c>
      <c r="U5182" t="s">
        <v>20309</v>
      </c>
      <c r="V5182" t="s">
        <v>20109</v>
      </c>
      <c r="W5182" t="s">
        <v>20227</v>
      </c>
      <c r="X5182" t="s">
        <v>20013</v>
      </c>
      <c r="Y5182" t="s">
        <v>65</v>
      </c>
      <c r="Z5182" t="s">
        <v>66</v>
      </c>
      <c r="AA5182">
        <v>224</v>
      </c>
      <c r="AB5182" s="1">
        <v>45341</v>
      </c>
      <c r="AC5182" t="s">
        <v>20228</v>
      </c>
      <c r="AD5182" t="s">
        <v>68</v>
      </c>
      <c r="AE5182">
        <v>4</v>
      </c>
      <c r="AF5182" t="s">
        <v>69</v>
      </c>
    </row>
    <row r="5183" spans="1:32" x14ac:dyDescent="0.35">
      <c r="A5183" t="s">
        <v>13666</v>
      </c>
      <c r="B5183" t="s">
        <v>119</v>
      </c>
      <c r="C5183" t="s">
        <v>25648</v>
      </c>
      <c r="D5183" t="s">
        <v>25649</v>
      </c>
      <c r="E5183" t="s">
        <v>25650</v>
      </c>
      <c r="F5183" t="s">
        <v>25651</v>
      </c>
      <c r="G5183" t="s">
        <v>54</v>
      </c>
      <c r="H5183" t="s">
        <v>124</v>
      </c>
      <c r="I5183" t="s">
        <v>125</v>
      </c>
      <c r="J5183" t="s">
        <v>13671</v>
      </c>
      <c r="K5183" t="s">
        <v>127</v>
      </c>
      <c r="L5183">
        <v>1</v>
      </c>
      <c r="M5183">
        <v>1</v>
      </c>
      <c r="N5183" s="1">
        <v>45314</v>
      </c>
      <c r="O5183" s="1">
        <v>45342</v>
      </c>
      <c r="P5183" s="1">
        <v>45362</v>
      </c>
      <c r="Q5183">
        <v>0</v>
      </c>
      <c r="R5183" t="s">
        <v>59</v>
      </c>
      <c r="S5183" t="s">
        <v>673</v>
      </c>
      <c r="T5183" t="s">
        <v>20309</v>
      </c>
      <c r="U5183" t="s">
        <v>20309</v>
      </c>
      <c r="V5183" t="s">
        <v>20109</v>
      </c>
      <c r="W5183" t="s">
        <v>20227</v>
      </c>
      <c r="X5183" t="s">
        <v>20013</v>
      </c>
      <c r="Y5183" t="s">
        <v>81</v>
      </c>
      <c r="Z5183" t="s">
        <v>66</v>
      </c>
      <c r="AA5183">
        <v>1</v>
      </c>
      <c r="AB5183" s="1">
        <v>45341</v>
      </c>
      <c r="AC5183" t="s">
        <v>20228</v>
      </c>
      <c r="AD5183" t="s">
        <v>68</v>
      </c>
      <c r="AE5183">
        <v>1</v>
      </c>
      <c r="AF5183" t="s">
        <v>82</v>
      </c>
    </row>
    <row r="5184" spans="1:32" x14ac:dyDescent="0.35">
      <c r="A5184" t="s">
        <v>25652</v>
      </c>
      <c r="B5184" t="s">
        <v>49</v>
      </c>
      <c r="C5184" t="s">
        <v>25653</v>
      </c>
      <c r="D5184" t="s">
        <v>25654</v>
      </c>
      <c r="E5184" t="s">
        <v>25655</v>
      </c>
      <c r="F5184" t="s">
        <v>25656</v>
      </c>
      <c r="G5184" t="s">
        <v>54</v>
      </c>
      <c r="H5184" t="s">
        <v>157</v>
      </c>
      <c r="I5184" t="s">
        <v>158</v>
      </c>
      <c r="J5184" t="s">
        <v>10726</v>
      </c>
      <c r="K5184" t="s">
        <v>160</v>
      </c>
      <c r="L5184">
        <v>10</v>
      </c>
      <c r="M5184">
        <v>10</v>
      </c>
      <c r="N5184" s="1">
        <v>45316</v>
      </c>
      <c r="O5184" s="1">
        <v>45534</v>
      </c>
      <c r="P5184" s="1">
        <v>45536</v>
      </c>
      <c r="Q5184">
        <v>73</v>
      </c>
      <c r="R5184" t="s">
        <v>59</v>
      </c>
      <c r="S5184" t="s">
        <v>6408</v>
      </c>
      <c r="T5184" t="s">
        <v>20309</v>
      </c>
      <c r="U5184" t="s">
        <v>20309</v>
      </c>
      <c r="V5184" t="s">
        <v>20109</v>
      </c>
      <c r="W5184" t="s">
        <v>20227</v>
      </c>
      <c r="X5184" t="s">
        <v>20013</v>
      </c>
      <c r="Y5184" t="s">
        <v>65</v>
      </c>
      <c r="Z5184" t="s">
        <v>66</v>
      </c>
      <c r="AA5184">
        <v>193</v>
      </c>
      <c r="AB5184" s="1">
        <v>45341</v>
      </c>
      <c r="AC5184" t="s">
        <v>20228</v>
      </c>
      <c r="AD5184" t="s">
        <v>68</v>
      </c>
      <c r="AE5184">
        <v>4</v>
      </c>
      <c r="AF5184" t="s">
        <v>69</v>
      </c>
    </row>
    <row r="5185" spans="1:32" x14ac:dyDescent="0.35">
      <c r="A5185" t="s">
        <v>260</v>
      </c>
      <c r="B5185" t="s">
        <v>49</v>
      </c>
      <c r="C5185" t="s">
        <v>25657</v>
      </c>
      <c r="D5185" t="s">
        <v>25658</v>
      </c>
      <c r="E5185" t="s">
        <v>25655</v>
      </c>
      <c r="F5185" t="s">
        <v>25656</v>
      </c>
      <c r="G5185" t="s">
        <v>54</v>
      </c>
      <c r="H5185" t="s">
        <v>93</v>
      </c>
      <c r="I5185" t="s">
        <v>1834</v>
      </c>
      <c r="J5185" t="s">
        <v>10726</v>
      </c>
      <c r="K5185" t="s">
        <v>1836</v>
      </c>
      <c r="L5185">
        <v>4</v>
      </c>
      <c r="M5185">
        <v>4</v>
      </c>
      <c r="N5185" s="1">
        <v>45316</v>
      </c>
      <c r="O5185" s="1">
        <v>45504</v>
      </c>
      <c r="P5185" s="1">
        <v>45524</v>
      </c>
      <c r="Q5185">
        <v>96</v>
      </c>
      <c r="R5185" t="s">
        <v>59</v>
      </c>
      <c r="S5185" t="s">
        <v>6408</v>
      </c>
      <c r="T5185" t="s">
        <v>20309</v>
      </c>
      <c r="U5185" t="s">
        <v>20309</v>
      </c>
      <c r="V5185" t="s">
        <v>20109</v>
      </c>
      <c r="W5185" t="s">
        <v>20227</v>
      </c>
      <c r="X5185" t="s">
        <v>20013</v>
      </c>
      <c r="Y5185" t="s">
        <v>65</v>
      </c>
      <c r="Z5185" t="s">
        <v>66</v>
      </c>
      <c r="AA5185">
        <v>163</v>
      </c>
      <c r="AB5185" s="1">
        <v>45341</v>
      </c>
      <c r="AC5185" t="s">
        <v>20228</v>
      </c>
      <c r="AD5185" t="s">
        <v>68</v>
      </c>
      <c r="AE5185">
        <v>4</v>
      </c>
      <c r="AF5185" t="s">
        <v>69</v>
      </c>
    </row>
    <row r="5186" spans="1:32" x14ac:dyDescent="0.35">
      <c r="A5186" t="s">
        <v>25659</v>
      </c>
      <c r="B5186" t="s">
        <v>49</v>
      </c>
      <c r="C5186" t="s">
        <v>25660</v>
      </c>
      <c r="D5186" t="s">
        <v>25661</v>
      </c>
      <c r="E5186" t="s">
        <v>25662</v>
      </c>
      <c r="F5186" t="s">
        <v>25663</v>
      </c>
      <c r="G5186" t="s">
        <v>54</v>
      </c>
      <c r="I5186" t="s">
        <v>1751</v>
      </c>
      <c r="J5186" t="s">
        <v>1752</v>
      </c>
      <c r="K5186" t="s">
        <v>1753</v>
      </c>
      <c r="L5186">
        <v>1</v>
      </c>
      <c r="M5186">
        <v>1</v>
      </c>
      <c r="N5186" s="1">
        <v>45320</v>
      </c>
      <c r="O5186" s="1">
        <v>45354</v>
      </c>
      <c r="P5186" s="1">
        <v>45365</v>
      </c>
      <c r="Q5186">
        <v>0</v>
      </c>
      <c r="R5186" t="s">
        <v>59</v>
      </c>
      <c r="S5186" t="s">
        <v>25664</v>
      </c>
      <c r="T5186" t="s">
        <v>20309</v>
      </c>
      <c r="U5186" t="s">
        <v>20309</v>
      </c>
      <c r="V5186" t="s">
        <v>20109</v>
      </c>
      <c r="W5186" t="s">
        <v>20227</v>
      </c>
      <c r="X5186" t="s">
        <v>20013</v>
      </c>
      <c r="Y5186" t="s">
        <v>81</v>
      </c>
      <c r="Z5186" t="s">
        <v>66</v>
      </c>
      <c r="AA5186">
        <v>13</v>
      </c>
      <c r="AB5186" s="1">
        <v>45341</v>
      </c>
      <c r="AC5186" t="s">
        <v>20228</v>
      </c>
      <c r="AD5186" t="s">
        <v>68</v>
      </c>
      <c r="AE5186">
        <v>1</v>
      </c>
      <c r="AF5186" t="s">
        <v>82</v>
      </c>
    </row>
    <row r="5187" spans="1:32" x14ac:dyDescent="0.35">
      <c r="A5187" t="s">
        <v>25665</v>
      </c>
      <c r="B5187" t="s">
        <v>49</v>
      </c>
      <c r="C5187" t="s">
        <v>25666</v>
      </c>
      <c r="D5187" t="s">
        <v>25667</v>
      </c>
      <c r="E5187" t="s">
        <v>25668</v>
      </c>
      <c r="F5187" t="s">
        <v>25669</v>
      </c>
      <c r="G5187" t="s">
        <v>54</v>
      </c>
      <c r="H5187" t="s">
        <v>417</v>
      </c>
      <c r="I5187" t="s">
        <v>1271</v>
      </c>
      <c r="J5187" t="s">
        <v>13751</v>
      </c>
      <c r="K5187" t="s">
        <v>1272</v>
      </c>
      <c r="L5187">
        <v>1</v>
      </c>
      <c r="M5187">
        <v>1</v>
      </c>
      <c r="N5187" s="1">
        <v>45320</v>
      </c>
      <c r="O5187" s="1">
        <v>45382</v>
      </c>
      <c r="P5187" s="1">
        <v>45537</v>
      </c>
      <c r="Q5187">
        <v>32</v>
      </c>
      <c r="R5187" t="s">
        <v>59</v>
      </c>
      <c r="S5187" t="s">
        <v>760</v>
      </c>
      <c r="T5187" t="s">
        <v>20309</v>
      </c>
      <c r="U5187" t="s">
        <v>20309</v>
      </c>
      <c r="V5187" t="s">
        <v>20109</v>
      </c>
      <c r="W5187" t="s">
        <v>20227</v>
      </c>
      <c r="X5187" t="s">
        <v>20013</v>
      </c>
      <c r="Y5187" t="s">
        <v>65</v>
      </c>
      <c r="Z5187" t="s">
        <v>66</v>
      </c>
      <c r="AA5187">
        <v>41</v>
      </c>
      <c r="AB5187" s="1">
        <v>45341</v>
      </c>
      <c r="AC5187" t="s">
        <v>20228</v>
      </c>
      <c r="AD5187" t="s">
        <v>68</v>
      </c>
      <c r="AE5187">
        <v>4</v>
      </c>
      <c r="AF5187" t="s">
        <v>69</v>
      </c>
    </row>
    <row r="5188" spans="1:32" x14ac:dyDescent="0.35">
      <c r="A5188" t="s">
        <v>946</v>
      </c>
      <c r="B5188" t="s">
        <v>49</v>
      </c>
      <c r="C5188" t="s">
        <v>25670</v>
      </c>
      <c r="D5188" t="s">
        <v>25671</v>
      </c>
      <c r="E5188" t="s">
        <v>1417</v>
      </c>
      <c r="F5188" t="s">
        <v>25672</v>
      </c>
      <c r="G5188" t="s">
        <v>54</v>
      </c>
      <c r="H5188" t="s">
        <v>157</v>
      </c>
      <c r="I5188" t="s">
        <v>158</v>
      </c>
      <c r="J5188" t="s">
        <v>477</v>
      </c>
      <c r="K5188" t="s">
        <v>160</v>
      </c>
      <c r="L5188">
        <v>1</v>
      </c>
      <c r="M5188">
        <v>1</v>
      </c>
      <c r="N5188" s="1">
        <v>45321</v>
      </c>
      <c r="O5188" s="1">
        <v>45412</v>
      </c>
      <c r="P5188" s="1">
        <v>45413</v>
      </c>
      <c r="Q5188">
        <v>0</v>
      </c>
      <c r="R5188" t="s">
        <v>59</v>
      </c>
      <c r="S5188" t="s">
        <v>1418</v>
      </c>
      <c r="T5188" t="s">
        <v>303</v>
      </c>
      <c r="U5188" t="s">
        <v>20309</v>
      </c>
      <c r="V5188" t="s">
        <v>20109</v>
      </c>
      <c r="W5188" t="s">
        <v>20227</v>
      </c>
      <c r="X5188" t="s">
        <v>20013</v>
      </c>
      <c r="Y5188" t="s">
        <v>81</v>
      </c>
      <c r="Z5188" t="s">
        <v>66</v>
      </c>
      <c r="AA5188">
        <v>71</v>
      </c>
      <c r="AB5188" s="1">
        <v>45341</v>
      </c>
      <c r="AC5188" t="s">
        <v>20228</v>
      </c>
      <c r="AD5188" t="s">
        <v>68</v>
      </c>
      <c r="AE5188">
        <v>1</v>
      </c>
      <c r="AF5188" t="s">
        <v>82</v>
      </c>
    </row>
    <row r="5189" spans="1:32" x14ac:dyDescent="0.35">
      <c r="A5189" t="s">
        <v>25673</v>
      </c>
      <c r="B5189" t="s">
        <v>49</v>
      </c>
      <c r="C5189" t="s">
        <v>25674</v>
      </c>
      <c r="D5189" t="s">
        <v>25675</v>
      </c>
      <c r="E5189" t="s">
        <v>25676</v>
      </c>
      <c r="F5189" t="s">
        <v>25677</v>
      </c>
      <c r="G5189" t="s">
        <v>54</v>
      </c>
      <c r="H5189" t="s">
        <v>1082</v>
      </c>
      <c r="I5189" t="s">
        <v>8929</v>
      </c>
      <c r="J5189" t="s">
        <v>2733</v>
      </c>
      <c r="K5189" t="s">
        <v>8930</v>
      </c>
      <c r="L5189">
        <v>1</v>
      </c>
      <c r="M5189">
        <v>1</v>
      </c>
      <c r="N5189" s="1">
        <v>45321</v>
      </c>
      <c r="O5189" s="1">
        <v>45369</v>
      </c>
      <c r="P5189" s="1">
        <v>45537</v>
      </c>
      <c r="Q5189">
        <v>0</v>
      </c>
      <c r="R5189" t="s">
        <v>59</v>
      </c>
      <c r="S5189" t="s">
        <v>497</v>
      </c>
      <c r="T5189" t="s">
        <v>20697</v>
      </c>
      <c r="U5189" t="s">
        <v>20309</v>
      </c>
      <c r="V5189" t="s">
        <v>20109</v>
      </c>
      <c r="W5189" t="s">
        <v>20227</v>
      </c>
      <c r="X5189" t="s">
        <v>20013</v>
      </c>
      <c r="Y5189" t="s">
        <v>81</v>
      </c>
      <c r="Z5189" t="s">
        <v>66</v>
      </c>
      <c r="AA5189">
        <v>28</v>
      </c>
      <c r="AB5189" s="1">
        <v>45341</v>
      </c>
      <c r="AC5189" t="s">
        <v>20228</v>
      </c>
      <c r="AD5189" t="s">
        <v>68</v>
      </c>
      <c r="AE5189">
        <v>1</v>
      </c>
      <c r="AF5189" t="s">
        <v>82</v>
      </c>
    </row>
    <row r="5190" spans="1:32" x14ac:dyDescent="0.35">
      <c r="A5190" t="s">
        <v>1438</v>
      </c>
      <c r="B5190" t="s">
        <v>412</v>
      </c>
      <c r="C5190" t="s">
        <v>25678</v>
      </c>
      <c r="D5190" t="s">
        <v>25679</v>
      </c>
      <c r="E5190" t="s">
        <v>25680</v>
      </c>
      <c r="F5190" t="s">
        <v>25656</v>
      </c>
      <c r="G5190" t="s">
        <v>54</v>
      </c>
      <c r="H5190" t="s">
        <v>866</v>
      </c>
      <c r="I5190" t="s">
        <v>1443</v>
      </c>
      <c r="J5190" t="s">
        <v>470</v>
      </c>
      <c r="K5190" t="s">
        <v>1444</v>
      </c>
      <c r="L5190">
        <v>2</v>
      </c>
      <c r="M5190">
        <v>2</v>
      </c>
      <c r="N5190" s="1">
        <v>45321</v>
      </c>
      <c r="O5190" s="1">
        <v>45351</v>
      </c>
      <c r="P5190" s="1">
        <v>45536</v>
      </c>
      <c r="Q5190">
        <v>0</v>
      </c>
      <c r="R5190" t="s">
        <v>59</v>
      </c>
      <c r="S5190" t="s">
        <v>1445</v>
      </c>
      <c r="T5190" t="s">
        <v>20309</v>
      </c>
      <c r="U5190" t="s">
        <v>20309</v>
      </c>
      <c r="V5190" t="s">
        <v>20109</v>
      </c>
      <c r="W5190" t="s">
        <v>20227</v>
      </c>
      <c r="X5190" t="s">
        <v>20013</v>
      </c>
      <c r="Y5190" t="s">
        <v>81</v>
      </c>
      <c r="Z5190" t="s">
        <v>66</v>
      </c>
      <c r="AA5190">
        <v>10</v>
      </c>
      <c r="AB5190" s="1">
        <v>45341</v>
      </c>
      <c r="AC5190" t="s">
        <v>20228</v>
      </c>
      <c r="AD5190" t="s">
        <v>68</v>
      </c>
      <c r="AE5190">
        <v>1</v>
      </c>
      <c r="AF5190" t="s">
        <v>82</v>
      </c>
    </row>
    <row r="5191" spans="1:32" x14ac:dyDescent="0.35">
      <c r="A5191" t="s">
        <v>1369</v>
      </c>
      <c r="B5191" t="s">
        <v>49</v>
      </c>
      <c r="C5191" t="s">
        <v>25681</v>
      </c>
      <c r="D5191" t="s">
        <v>25682</v>
      </c>
      <c r="E5191" t="s">
        <v>25683</v>
      </c>
      <c r="F5191" t="s">
        <v>25684</v>
      </c>
      <c r="G5191" t="s">
        <v>54</v>
      </c>
      <c r="H5191" t="s">
        <v>93</v>
      </c>
      <c r="I5191" t="s">
        <v>1834</v>
      </c>
      <c r="J5191" t="s">
        <v>1376</v>
      </c>
      <c r="K5191" t="s">
        <v>1836</v>
      </c>
      <c r="L5191">
        <v>280</v>
      </c>
      <c r="M5191">
        <v>280</v>
      </c>
      <c r="N5191" s="1">
        <v>45321</v>
      </c>
      <c r="O5191" s="1">
        <v>45444</v>
      </c>
      <c r="P5191" s="1">
        <v>45536</v>
      </c>
      <c r="Q5191">
        <v>0</v>
      </c>
      <c r="R5191" t="s">
        <v>59</v>
      </c>
      <c r="S5191" t="s">
        <v>1378</v>
      </c>
      <c r="T5191" t="s">
        <v>20309</v>
      </c>
      <c r="U5191" t="s">
        <v>20309</v>
      </c>
      <c r="V5191" t="s">
        <v>20109</v>
      </c>
      <c r="W5191" t="s">
        <v>20227</v>
      </c>
      <c r="X5191" t="s">
        <v>20013</v>
      </c>
      <c r="Y5191" t="s">
        <v>81</v>
      </c>
      <c r="Z5191" t="s">
        <v>66</v>
      </c>
      <c r="AA5191">
        <v>103</v>
      </c>
      <c r="AB5191" s="1">
        <v>45341</v>
      </c>
      <c r="AC5191" t="s">
        <v>20228</v>
      </c>
      <c r="AD5191" t="s">
        <v>68</v>
      </c>
      <c r="AE5191">
        <v>1</v>
      </c>
      <c r="AF5191" t="s">
        <v>82</v>
      </c>
    </row>
    <row r="5192" spans="1:32" x14ac:dyDescent="0.35">
      <c r="A5192" t="s">
        <v>25685</v>
      </c>
      <c r="B5192" t="s">
        <v>49</v>
      </c>
      <c r="C5192" t="s">
        <v>25686</v>
      </c>
      <c r="D5192" t="s">
        <v>25687</v>
      </c>
      <c r="E5192" t="s">
        <v>25676</v>
      </c>
      <c r="F5192" t="s">
        <v>25677</v>
      </c>
      <c r="G5192" t="s">
        <v>54</v>
      </c>
      <c r="H5192" t="s">
        <v>93</v>
      </c>
      <c r="I5192" t="s">
        <v>1834</v>
      </c>
      <c r="J5192" t="s">
        <v>2733</v>
      </c>
      <c r="K5192" t="s">
        <v>1836</v>
      </c>
      <c r="L5192">
        <v>1</v>
      </c>
      <c r="M5192">
        <v>1</v>
      </c>
      <c r="N5192" s="1">
        <v>45321</v>
      </c>
      <c r="O5192" s="1">
        <v>45369</v>
      </c>
      <c r="P5192" s="1">
        <v>45537</v>
      </c>
      <c r="Q5192">
        <v>0</v>
      </c>
      <c r="R5192" t="s">
        <v>59</v>
      </c>
      <c r="S5192" t="s">
        <v>497</v>
      </c>
      <c r="T5192" t="s">
        <v>20697</v>
      </c>
      <c r="U5192" t="s">
        <v>20309</v>
      </c>
      <c r="V5192" t="s">
        <v>20109</v>
      </c>
      <c r="W5192" t="s">
        <v>20227</v>
      </c>
      <c r="X5192" t="s">
        <v>20013</v>
      </c>
      <c r="Y5192" t="s">
        <v>81</v>
      </c>
      <c r="Z5192" t="s">
        <v>66</v>
      </c>
      <c r="AA5192">
        <v>28</v>
      </c>
      <c r="AB5192" s="1">
        <v>45341</v>
      </c>
      <c r="AC5192" t="s">
        <v>20228</v>
      </c>
      <c r="AD5192" t="s">
        <v>68</v>
      </c>
      <c r="AE5192">
        <v>1</v>
      </c>
      <c r="AF5192" t="s">
        <v>82</v>
      </c>
    </row>
    <row r="5193" spans="1:32" x14ac:dyDescent="0.35">
      <c r="A5193" t="s">
        <v>25688</v>
      </c>
      <c r="B5193" t="s">
        <v>119</v>
      </c>
      <c r="C5193" t="s">
        <v>25689</v>
      </c>
      <c r="D5193" t="s">
        <v>25690</v>
      </c>
      <c r="E5193" t="s">
        <v>25627</v>
      </c>
      <c r="F5193" t="s">
        <v>25628</v>
      </c>
      <c r="G5193" t="s">
        <v>54</v>
      </c>
      <c r="H5193" t="s">
        <v>124</v>
      </c>
      <c r="I5193" t="s">
        <v>125</v>
      </c>
      <c r="J5193" t="s">
        <v>4196</v>
      </c>
      <c r="K5193" t="s">
        <v>127</v>
      </c>
      <c r="L5193">
        <v>1</v>
      </c>
      <c r="M5193">
        <v>1</v>
      </c>
      <c r="N5193" s="1">
        <v>45321</v>
      </c>
      <c r="O5193" s="1">
        <v>45345</v>
      </c>
      <c r="P5193" s="1">
        <v>45355</v>
      </c>
      <c r="Q5193">
        <v>0</v>
      </c>
      <c r="R5193" t="s">
        <v>59</v>
      </c>
      <c r="S5193" t="s">
        <v>25691</v>
      </c>
      <c r="T5193" t="s">
        <v>20697</v>
      </c>
      <c r="U5193" t="s">
        <v>20309</v>
      </c>
      <c r="V5193" t="s">
        <v>20109</v>
      </c>
      <c r="W5193" t="s">
        <v>20227</v>
      </c>
      <c r="X5193" t="s">
        <v>20013</v>
      </c>
      <c r="Y5193" t="s">
        <v>81</v>
      </c>
      <c r="Z5193" t="s">
        <v>66</v>
      </c>
      <c r="AA5193">
        <v>4</v>
      </c>
      <c r="AB5193" s="1">
        <v>45341</v>
      </c>
      <c r="AC5193" t="s">
        <v>20228</v>
      </c>
      <c r="AD5193" t="s">
        <v>68</v>
      </c>
      <c r="AE5193">
        <v>1</v>
      </c>
      <c r="AF5193" t="s">
        <v>82</v>
      </c>
    </row>
    <row r="5194" spans="1:32" x14ac:dyDescent="0.35">
      <c r="A5194" t="s">
        <v>25692</v>
      </c>
      <c r="B5194" t="s">
        <v>49</v>
      </c>
      <c r="C5194" t="s">
        <v>25693</v>
      </c>
      <c r="D5194" t="s">
        <v>25694</v>
      </c>
      <c r="E5194" t="s">
        <v>25676</v>
      </c>
      <c r="F5194" t="s">
        <v>25677</v>
      </c>
      <c r="G5194" t="s">
        <v>54</v>
      </c>
      <c r="H5194" t="s">
        <v>272</v>
      </c>
      <c r="I5194" t="s">
        <v>273</v>
      </c>
      <c r="J5194" t="s">
        <v>814</v>
      </c>
      <c r="K5194" t="s">
        <v>274</v>
      </c>
      <c r="L5194">
        <v>1</v>
      </c>
      <c r="M5194">
        <v>1</v>
      </c>
      <c r="N5194" s="1">
        <v>45321</v>
      </c>
      <c r="O5194" s="1">
        <v>45369</v>
      </c>
      <c r="P5194" s="1">
        <v>45537</v>
      </c>
      <c r="Q5194">
        <v>0</v>
      </c>
      <c r="R5194" t="s">
        <v>59</v>
      </c>
      <c r="S5194" t="s">
        <v>25695</v>
      </c>
      <c r="T5194" t="s">
        <v>20697</v>
      </c>
      <c r="U5194" t="s">
        <v>20309</v>
      </c>
      <c r="V5194" t="s">
        <v>20109</v>
      </c>
      <c r="W5194" t="s">
        <v>20227</v>
      </c>
      <c r="X5194" t="s">
        <v>20013</v>
      </c>
      <c r="Y5194" t="s">
        <v>81</v>
      </c>
      <c r="Z5194" t="s">
        <v>66</v>
      </c>
      <c r="AA5194">
        <v>28</v>
      </c>
      <c r="AB5194" s="1">
        <v>45341</v>
      </c>
      <c r="AC5194" t="s">
        <v>20228</v>
      </c>
      <c r="AD5194" t="s">
        <v>68</v>
      </c>
      <c r="AE5194">
        <v>1</v>
      </c>
      <c r="AF5194" t="s">
        <v>82</v>
      </c>
    </row>
    <row r="5195" spans="1:32" x14ac:dyDescent="0.35">
      <c r="A5195" t="s">
        <v>946</v>
      </c>
      <c r="B5195" t="s">
        <v>49</v>
      </c>
      <c r="C5195" t="s">
        <v>25696</v>
      </c>
      <c r="D5195" t="s">
        <v>25697</v>
      </c>
      <c r="E5195" t="s">
        <v>25698</v>
      </c>
      <c r="F5195" t="s">
        <v>25699</v>
      </c>
      <c r="G5195" t="s">
        <v>54</v>
      </c>
      <c r="H5195" t="s">
        <v>157</v>
      </c>
      <c r="I5195" t="s">
        <v>158</v>
      </c>
      <c r="J5195" t="s">
        <v>19323</v>
      </c>
      <c r="K5195" t="s">
        <v>160</v>
      </c>
      <c r="L5195">
        <v>1</v>
      </c>
      <c r="M5195">
        <v>1</v>
      </c>
      <c r="N5195" s="1">
        <v>45323</v>
      </c>
      <c r="O5195" s="1">
        <v>45348</v>
      </c>
      <c r="P5195" s="1">
        <v>45369</v>
      </c>
      <c r="Q5195">
        <v>8</v>
      </c>
      <c r="R5195" t="s">
        <v>59</v>
      </c>
      <c r="S5195" t="s">
        <v>680</v>
      </c>
      <c r="T5195" t="s">
        <v>20697</v>
      </c>
      <c r="U5195" t="s">
        <v>20309</v>
      </c>
      <c r="V5195" t="s">
        <v>20109</v>
      </c>
      <c r="W5195" t="s">
        <v>20227</v>
      </c>
      <c r="X5195" t="s">
        <v>20013</v>
      </c>
      <c r="Y5195" t="s">
        <v>65</v>
      </c>
      <c r="Z5195" t="s">
        <v>66</v>
      </c>
      <c r="AA5195">
        <v>7</v>
      </c>
      <c r="AB5195" s="1">
        <v>45341</v>
      </c>
      <c r="AC5195" t="s">
        <v>20228</v>
      </c>
      <c r="AD5195" t="s">
        <v>68</v>
      </c>
      <c r="AE5195">
        <v>4</v>
      </c>
      <c r="AF5195" t="s">
        <v>69</v>
      </c>
    </row>
    <row r="5196" spans="1:32" x14ac:dyDescent="0.35">
      <c r="A5196" t="s">
        <v>776</v>
      </c>
      <c r="B5196" t="s">
        <v>49</v>
      </c>
      <c r="C5196" t="s">
        <v>25700</v>
      </c>
      <c r="D5196" t="s">
        <v>25701</v>
      </c>
      <c r="E5196" t="s">
        <v>25702</v>
      </c>
      <c r="F5196" t="s">
        <v>25703</v>
      </c>
      <c r="G5196" t="s">
        <v>54</v>
      </c>
      <c r="H5196" t="s">
        <v>157</v>
      </c>
      <c r="I5196" t="s">
        <v>158</v>
      </c>
      <c r="J5196" t="s">
        <v>4196</v>
      </c>
      <c r="K5196" t="s">
        <v>160</v>
      </c>
      <c r="L5196">
        <v>1</v>
      </c>
      <c r="M5196">
        <v>1</v>
      </c>
      <c r="N5196" s="1">
        <v>45323</v>
      </c>
      <c r="O5196" s="1">
        <v>45369</v>
      </c>
      <c r="P5196" s="1">
        <v>45376</v>
      </c>
      <c r="Q5196">
        <v>0</v>
      </c>
      <c r="R5196" t="s">
        <v>59</v>
      </c>
      <c r="S5196" t="s">
        <v>892</v>
      </c>
      <c r="T5196" t="s">
        <v>20309</v>
      </c>
      <c r="U5196" t="s">
        <v>20309</v>
      </c>
      <c r="V5196" t="s">
        <v>20109</v>
      </c>
      <c r="W5196" t="s">
        <v>20227</v>
      </c>
      <c r="X5196" t="s">
        <v>20013</v>
      </c>
      <c r="Y5196" t="s">
        <v>81</v>
      </c>
      <c r="Z5196" t="s">
        <v>66</v>
      </c>
      <c r="AA5196">
        <v>28</v>
      </c>
      <c r="AB5196" s="1">
        <v>45341</v>
      </c>
      <c r="AC5196" t="s">
        <v>20228</v>
      </c>
      <c r="AD5196" t="s">
        <v>68</v>
      </c>
      <c r="AE5196">
        <v>1</v>
      </c>
      <c r="AF5196" t="s">
        <v>82</v>
      </c>
    </row>
    <row r="5197" spans="1:32" x14ac:dyDescent="0.35">
      <c r="A5197" t="s">
        <v>25704</v>
      </c>
      <c r="B5197" t="s">
        <v>49</v>
      </c>
      <c r="C5197" t="s">
        <v>25705</v>
      </c>
      <c r="D5197" t="s">
        <v>25706</v>
      </c>
      <c r="E5197" t="s">
        <v>25707</v>
      </c>
      <c r="F5197" t="s">
        <v>25598</v>
      </c>
      <c r="G5197" t="s">
        <v>54</v>
      </c>
      <c r="H5197" t="s">
        <v>93</v>
      </c>
      <c r="I5197" t="s">
        <v>1834</v>
      </c>
      <c r="J5197" t="s">
        <v>13949</v>
      </c>
      <c r="K5197" t="s">
        <v>1836</v>
      </c>
      <c r="L5197">
        <v>1</v>
      </c>
      <c r="M5197">
        <v>1</v>
      </c>
      <c r="N5197" s="1">
        <v>45324</v>
      </c>
      <c r="O5197" s="1">
        <v>45351</v>
      </c>
      <c r="P5197" s="1">
        <v>45504</v>
      </c>
      <c r="Q5197">
        <v>76</v>
      </c>
      <c r="R5197" t="s">
        <v>59</v>
      </c>
      <c r="S5197" t="s">
        <v>25708</v>
      </c>
      <c r="T5197" t="s">
        <v>20697</v>
      </c>
      <c r="U5197" t="s">
        <v>20309</v>
      </c>
      <c r="V5197" t="s">
        <v>20109</v>
      </c>
      <c r="W5197" t="s">
        <v>20227</v>
      </c>
      <c r="X5197" t="s">
        <v>20013</v>
      </c>
      <c r="Y5197" t="s">
        <v>65</v>
      </c>
      <c r="Z5197" t="s">
        <v>66</v>
      </c>
      <c r="AA5197">
        <v>10</v>
      </c>
      <c r="AB5197" s="1">
        <v>45341</v>
      </c>
      <c r="AC5197" t="s">
        <v>20228</v>
      </c>
      <c r="AD5197" t="s">
        <v>68</v>
      </c>
      <c r="AE5197">
        <v>4</v>
      </c>
      <c r="AF5197" t="s">
        <v>69</v>
      </c>
    </row>
    <row r="5198" spans="1:32" x14ac:dyDescent="0.35">
      <c r="A5198" t="s">
        <v>25709</v>
      </c>
      <c r="B5198" t="s">
        <v>88</v>
      </c>
      <c r="C5198" t="s">
        <v>25710</v>
      </c>
      <c r="D5198" t="s">
        <v>25711</v>
      </c>
      <c r="E5198" t="s">
        <v>25712</v>
      </c>
      <c r="F5198" t="s">
        <v>25713</v>
      </c>
      <c r="G5198" t="s">
        <v>54</v>
      </c>
      <c r="H5198" t="s">
        <v>417</v>
      </c>
      <c r="I5198" t="s">
        <v>1986</v>
      </c>
      <c r="J5198" t="s">
        <v>8721</v>
      </c>
      <c r="K5198" t="s">
        <v>1988</v>
      </c>
      <c r="L5198">
        <v>1</v>
      </c>
      <c r="M5198">
        <v>1</v>
      </c>
      <c r="N5198" s="1">
        <v>45324</v>
      </c>
      <c r="O5198" s="1">
        <v>45383</v>
      </c>
      <c r="P5198" s="1">
        <v>45536</v>
      </c>
      <c r="Q5198">
        <v>0</v>
      </c>
      <c r="R5198" t="s">
        <v>59</v>
      </c>
      <c r="S5198" t="s">
        <v>3748</v>
      </c>
      <c r="T5198" t="s">
        <v>20309</v>
      </c>
      <c r="U5198" t="s">
        <v>20309</v>
      </c>
      <c r="V5198" t="s">
        <v>20109</v>
      </c>
      <c r="W5198" t="s">
        <v>20227</v>
      </c>
      <c r="X5198" t="s">
        <v>20013</v>
      </c>
      <c r="Y5198" t="s">
        <v>81</v>
      </c>
      <c r="Z5198" t="s">
        <v>66</v>
      </c>
      <c r="AA5198">
        <v>42</v>
      </c>
      <c r="AB5198" s="1">
        <v>45341</v>
      </c>
      <c r="AC5198" t="s">
        <v>20228</v>
      </c>
      <c r="AD5198" t="s">
        <v>68</v>
      </c>
      <c r="AE5198">
        <v>1</v>
      </c>
      <c r="AF5198" t="s">
        <v>82</v>
      </c>
    </row>
    <row r="5199" spans="1:32" x14ac:dyDescent="0.35">
      <c r="A5199" t="s">
        <v>25714</v>
      </c>
      <c r="B5199" t="s">
        <v>49</v>
      </c>
      <c r="C5199" t="s">
        <v>25715</v>
      </c>
      <c r="D5199" t="s">
        <v>25716</v>
      </c>
      <c r="E5199" t="s">
        <v>25717</v>
      </c>
      <c r="F5199" t="s">
        <v>25718</v>
      </c>
      <c r="G5199" t="s">
        <v>54</v>
      </c>
      <c r="H5199" t="s">
        <v>75</v>
      </c>
      <c r="I5199" t="s">
        <v>76</v>
      </c>
      <c r="J5199" t="s">
        <v>6700</v>
      </c>
      <c r="K5199" t="s">
        <v>78</v>
      </c>
      <c r="L5199">
        <v>1</v>
      </c>
      <c r="M5199">
        <v>1</v>
      </c>
      <c r="N5199" s="1">
        <v>45324</v>
      </c>
      <c r="O5199" s="1">
        <v>45349</v>
      </c>
      <c r="P5199" s="1">
        <v>45354</v>
      </c>
      <c r="Q5199">
        <v>4</v>
      </c>
      <c r="R5199" t="s">
        <v>59</v>
      </c>
      <c r="S5199" t="s">
        <v>3188</v>
      </c>
      <c r="T5199" t="s">
        <v>20697</v>
      </c>
      <c r="U5199" t="s">
        <v>20309</v>
      </c>
      <c r="V5199" t="s">
        <v>20109</v>
      </c>
      <c r="W5199" t="s">
        <v>20227</v>
      </c>
      <c r="X5199" t="s">
        <v>20013</v>
      </c>
      <c r="Y5199" t="s">
        <v>65</v>
      </c>
      <c r="Z5199" t="s">
        <v>66</v>
      </c>
      <c r="AA5199">
        <v>8</v>
      </c>
      <c r="AB5199" s="1">
        <v>45341</v>
      </c>
      <c r="AC5199" t="s">
        <v>20228</v>
      </c>
      <c r="AD5199" t="s">
        <v>68</v>
      </c>
      <c r="AE5199">
        <v>3</v>
      </c>
      <c r="AF5199" t="s">
        <v>129</v>
      </c>
    </row>
    <row r="5200" spans="1:32" x14ac:dyDescent="0.35">
      <c r="A5200" t="s">
        <v>25719</v>
      </c>
      <c r="B5200" t="s">
        <v>49</v>
      </c>
      <c r="C5200" t="s">
        <v>25720</v>
      </c>
      <c r="D5200" t="s">
        <v>25721</v>
      </c>
      <c r="E5200" t="s">
        <v>25707</v>
      </c>
      <c r="F5200" t="s">
        <v>25598</v>
      </c>
      <c r="G5200" t="s">
        <v>54</v>
      </c>
      <c r="H5200" t="s">
        <v>93</v>
      </c>
      <c r="I5200" t="s">
        <v>1834</v>
      </c>
      <c r="J5200" t="s">
        <v>13949</v>
      </c>
      <c r="K5200" t="s">
        <v>1836</v>
      </c>
      <c r="L5200">
        <v>2</v>
      </c>
      <c r="M5200">
        <v>2</v>
      </c>
      <c r="N5200" s="1">
        <v>45324</v>
      </c>
      <c r="O5200" s="1">
        <v>45351</v>
      </c>
      <c r="P5200" s="1">
        <v>45502</v>
      </c>
      <c r="Q5200">
        <v>21</v>
      </c>
      <c r="R5200" t="s">
        <v>59</v>
      </c>
      <c r="S5200" t="s">
        <v>25708</v>
      </c>
      <c r="T5200" t="s">
        <v>20697</v>
      </c>
      <c r="U5200" t="s">
        <v>20309</v>
      </c>
      <c r="V5200" t="s">
        <v>20109</v>
      </c>
      <c r="W5200" t="s">
        <v>20227</v>
      </c>
      <c r="X5200" t="s">
        <v>20013</v>
      </c>
      <c r="Y5200" t="s">
        <v>65</v>
      </c>
      <c r="Z5200" t="s">
        <v>66</v>
      </c>
      <c r="AA5200">
        <v>10</v>
      </c>
      <c r="AB5200" s="1">
        <v>45341</v>
      </c>
      <c r="AC5200" t="s">
        <v>20228</v>
      </c>
      <c r="AD5200" t="s">
        <v>68</v>
      </c>
      <c r="AE5200">
        <v>4</v>
      </c>
      <c r="AF5200" t="s">
        <v>69</v>
      </c>
    </row>
    <row r="5201" spans="1:32" x14ac:dyDescent="0.35">
      <c r="A5201" t="s">
        <v>25722</v>
      </c>
      <c r="B5201" t="s">
        <v>49</v>
      </c>
      <c r="C5201" t="s">
        <v>25723</v>
      </c>
      <c r="D5201" t="s">
        <v>25724</v>
      </c>
      <c r="E5201" t="s">
        <v>25725</v>
      </c>
      <c r="F5201" t="s">
        <v>25726</v>
      </c>
      <c r="G5201" t="s">
        <v>54</v>
      </c>
      <c r="I5201" t="s">
        <v>104</v>
      </c>
      <c r="J5201" t="s">
        <v>25727</v>
      </c>
      <c r="K5201" t="s">
        <v>105</v>
      </c>
      <c r="L5201">
        <v>1</v>
      </c>
      <c r="M5201">
        <v>1</v>
      </c>
      <c r="N5201" s="1">
        <v>45324</v>
      </c>
      <c r="O5201" s="1">
        <v>45345</v>
      </c>
      <c r="P5201" s="1">
        <v>45355</v>
      </c>
      <c r="Q5201">
        <v>18</v>
      </c>
      <c r="R5201" t="s">
        <v>59</v>
      </c>
      <c r="S5201" t="s">
        <v>25728</v>
      </c>
      <c r="T5201" t="s">
        <v>20309</v>
      </c>
      <c r="U5201" t="s">
        <v>20309</v>
      </c>
      <c r="V5201" t="s">
        <v>20109</v>
      </c>
      <c r="W5201" t="s">
        <v>20227</v>
      </c>
      <c r="X5201" t="s">
        <v>20013</v>
      </c>
      <c r="Y5201" t="s">
        <v>65</v>
      </c>
      <c r="Z5201" t="s">
        <v>66</v>
      </c>
      <c r="AA5201">
        <v>4</v>
      </c>
      <c r="AB5201" s="1">
        <v>45341</v>
      </c>
      <c r="AC5201" t="s">
        <v>20228</v>
      </c>
      <c r="AD5201" t="s">
        <v>68</v>
      </c>
      <c r="AE5201">
        <v>4</v>
      </c>
      <c r="AF5201" t="s">
        <v>69</v>
      </c>
    </row>
    <row r="5202" spans="1:32" x14ac:dyDescent="0.35">
      <c r="A5202" t="s">
        <v>14736</v>
      </c>
      <c r="B5202" t="s">
        <v>119</v>
      </c>
      <c r="C5202" t="s">
        <v>25729</v>
      </c>
      <c r="D5202" t="s">
        <v>25730</v>
      </c>
      <c r="E5202" t="s">
        <v>25731</v>
      </c>
      <c r="F5202" t="s">
        <v>25732</v>
      </c>
      <c r="G5202" t="s">
        <v>54</v>
      </c>
      <c r="H5202" t="s">
        <v>124</v>
      </c>
      <c r="I5202" t="s">
        <v>125</v>
      </c>
      <c r="J5202" t="s">
        <v>4196</v>
      </c>
      <c r="K5202" t="s">
        <v>127</v>
      </c>
      <c r="L5202">
        <v>1</v>
      </c>
      <c r="M5202">
        <v>1</v>
      </c>
      <c r="N5202" s="1">
        <v>45324</v>
      </c>
      <c r="O5202" s="1">
        <v>45369</v>
      </c>
      <c r="P5202" s="1">
        <v>45376</v>
      </c>
      <c r="Q5202">
        <v>0</v>
      </c>
      <c r="R5202" t="s">
        <v>59</v>
      </c>
      <c r="S5202" t="s">
        <v>5346</v>
      </c>
      <c r="T5202" t="s">
        <v>20309</v>
      </c>
      <c r="U5202" t="s">
        <v>20309</v>
      </c>
      <c r="V5202" t="s">
        <v>20109</v>
      </c>
      <c r="W5202" t="s">
        <v>20227</v>
      </c>
      <c r="X5202" t="s">
        <v>20013</v>
      </c>
      <c r="Y5202" t="s">
        <v>81</v>
      </c>
      <c r="Z5202" t="s">
        <v>66</v>
      </c>
      <c r="AA5202">
        <v>28</v>
      </c>
      <c r="AB5202" s="1">
        <v>45341</v>
      </c>
      <c r="AC5202" t="s">
        <v>20228</v>
      </c>
      <c r="AD5202" t="s">
        <v>68</v>
      </c>
      <c r="AE5202">
        <v>1</v>
      </c>
      <c r="AF5202" t="s">
        <v>82</v>
      </c>
    </row>
    <row r="5203" spans="1:32" x14ac:dyDescent="0.35">
      <c r="A5203" t="s">
        <v>25733</v>
      </c>
      <c r="B5203" t="s">
        <v>412</v>
      </c>
      <c r="C5203" t="s">
        <v>25734</v>
      </c>
      <c r="D5203" t="s">
        <v>25735</v>
      </c>
      <c r="E5203" t="s">
        <v>25707</v>
      </c>
      <c r="F5203" t="s">
        <v>25598</v>
      </c>
      <c r="G5203" t="s">
        <v>54</v>
      </c>
      <c r="H5203" t="s">
        <v>93</v>
      </c>
      <c r="I5203" t="s">
        <v>1234</v>
      </c>
      <c r="J5203" t="s">
        <v>13949</v>
      </c>
      <c r="K5203" t="s">
        <v>1235</v>
      </c>
      <c r="L5203">
        <v>2</v>
      </c>
      <c r="M5203">
        <v>2</v>
      </c>
      <c r="N5203" s="1">
        <v>45324</v>
      </c>
      <c r="O5203" s="1">
        <v>45351</v>
      </c>
      <c r="P5203" s="1">
        <v>45504</v>
      </c>
      <c r="Q5203">
        <v>36</v>
      </c>
      <c r="R5203" t="s">
        <v>59</v>
      </c>
      <c r="S5203" t="s">
        <v>25736</v>
      </c>
      <c r="T5203" t="s">
        <v>20697</v>
      </c>
      <c r="U5203" t="s">
        <v>20309</v>
      </c>
      <c r="V5203" t="s">
        <v>20109</v>
      </c>
      <c r="W5203" t="s">
        <v>20227</v>
      </c>
      <c r="X5203" t="s">
        <v>20013</v>
      </c>
      <c r="Y5203" t="s">
        <v>65</v>
      </c>
      <c r="Z5203" t="s">
        <v>66</v>
      </c>
      <c r="AA5203">
        <v>10</v>
      </c>
      <c r="AB5203" s="1">
        <v>45341</v>
      </c>
      <c r="AC5203" t="s">
        <v>20228</v>
      </c>
      <c r="AD5203" t="s">
        <v>68</v>
      </c>
      <c r="AE5203">
        <v>4</v>
      </c>
      <c r="AF5203" t="s">
        <v>69</v>
      </c>
    </row>
    <row r="5204" spans="1:32" x14ac:dyDescent="0.35">
      <c r="A5204" t="s">
        <v>21447</v>
      </c>
      <c r="B5204" t="s">
        <v>119</v>
      </c>
      <c r="C5204" t="s">
        <v>25737</v>
      </c>
      <c r="D5204" t="s">
        <v>25738</v>
      </c>
      <c r="E5204" t="s">
        <v>25739</v>
      </c>
      <c r="F5204" t="s">
        <v>25740</v>
      </c>
      <c r="G5204" t="s">
        <v>54</v>
      </c>
      <c r="H5204" t="s">
        <v>1023</v>
      </c>
      <c r="I5204" t="s">
        <v>1024</v>
      </c>
      <c r="J5204" t="s">
        <v>21452</v>
      </c>
      <c r="K5204" t="s">
        <v>1026</v>
      </c>
      <c r="L5204">
        <v>1</v>
      </c>
      <c r="M5204">
        <v>1</v>
      </c>
      <c r="N5204" s="1">
        <v>45327</v>
      </c>
      <c r="O5204" s="1">
        <v>45565</v>
      </c>
      <c r="P5204" s="1">
        <v>45566</v>
      </c>
      <c r="Q5204">
        <v>9</v>
      </c>
      <c r="R5204" t="s">
        <v>59</v>
      </c>
      <c r="S5204" t="s">
        <v>1391</v>
      </c>
      <c r="T5204" t="s">
        <v>20697</v>
      </c>
      <c r="U5204" t="s">
        <v>20309</v>
      </c>
      <c r="V5204" t="s">
        <v>20109</v>
      </c>
      <c r="W5204" t="s">
        <v>20227</v>
      </c>
      <c r="X5204" t="s">
        <v>20013</v>
      </c>
      <c r="Y5204" t="s">
        <v>65</v>
      </c>
      <c r="Z5204" t="s">
        <v>66</v>
      </c>
      <c r="AA5204">
        <v>224</v>
      </c>
      <c r="AB5204" s="1">
        <v>45341</v>
      </c>
      <c r="AC5204" t="s">
        <v>20228</v>
      </c>
      <c r="AD5204" t="s">
        <v>68</v>
      </c>
      <c r="AE5204">
        <v>4</v>
      </c>
      <c r="AF5204" t="s">
        <v>69</v>
      </c>
    </row>
    <row r="5205" spans="1:32" x14ac:dyDescent="0.35">
      <c r="A5205" t="s">
        <v>25741</v>
      </c>
      <c r="B5205" t="s">
        <v>49</v>
      </c>
      <c r="C5205" t="s">
        <v>25742</v>
      </c>
      <c r="D5205" t="s">
        <v>25743</v>
      </c>
      <c r="E5205" t="s">
        <v>25744</v>
      </c>
      <c r="F5205" t="s">
        <v>25745</v>
      </c>
      <c r="G5205" t="s">
        <v>54</v>
      </c>
      <c r="H5205" t="s">
        <v>1284</v>
      </c>
      <c r="I5205" t="s">
        <v>1285</v>
      </c>
      <c r="J5205" t="s">
        <v>1286</v>
      </c>
      <c r="K5205" t="s">
        <v>1287</v>
      </c>
      <c r="L5205">
        <v>1</v>
      </c>
      <c r="M5205">
        <v>1</v>
      </c>
      <c r="N5205" s="1">
        <v>45327</v>
      </c>
      <c r="O5205" s="1">
        <v>45368</v>
      </c>
      <c r="P5205" s="1">
        <v>45544</v>
      </c>
      <c r="Q5205">
        <v>0</v>
      </c>
      <c r="R5205" t="s">
        <v>59</v>
      </c>
      <c r="S5205" t="s">
        <v>25746</v>
      </c>
      <c r="T5205" t="s">
        <v>20309</v>
      </c>
      <c r="U5205" t="s">
        <v>20309</v>
      </c>
      <c r="V5205" t="s">
        <v>20109</v>
      </c>
      <c r="W5205" t="s">
        <v>20227</v>
      </c>
      <c r="X5205" t="s">
        <v>20013</v>
      </c>
      <c r="Y5205" t="s">
        <v>81</v>
      </c>
      <c r="Z5205" t="s">
        <v>66</v>
      </c>
      <c r="AA5205">
        <v>27</v>
      </c>
      <c r="AB5205" s="1">
        <v>45341</v>
      </c>
      <c r="AC5205" t="s">
        <v>20228</v>
      </c>
      <c r="AD5205" t="s">
        <v>68</v>
      </c>
      <c r="AE5205">
        <v>1</v>
      </c>
      <c r="AF5205" t="s">
        <v>82</v>
      </c>
    </row>
    <row r="5206" spans="1:32" x14ac:dyDescent="0.35">
      <c r="A5206" t="s">
        <v>1570</v>
      </c>
      <c r="B5206" t="s">
        <v>412</v>
      </c>
      <c r="C5206" t="s">
        <v>25747</v>
      </c>
      <c r="D5206" t="s">
        <v>25748</v>
      </c>
      <c r="E5206" t="s">
        <v>25749</v>
      </c>
      <c r="F5206" t="s">
        <v>25750</v>
      </c>
      <c r="G5206" t="s">
        <v>54</v>
      </c>
      <c r="H5206" t="s">
        <v>468</v>
      </c>
      <c r="I5206" t="s">
        <v>1040</v>
      </c>
      <c r="J5206" t="s">
        <v>814</v>
      </c>
      <c r="K5206" t="s">
        <v>1042</v>
      </c>
      <c r="L5206">
        <v>1</v>
      </c>
      <c r="M5206">
        <v>1</v>
      </c>
      <c r="N5206" s="1">
        <v>45327</v>
      </c>
      <c r="O5206" s="1">
        <v>45473</v>
      </c>
      <c r="P5206" s="1">
        <v>45544</v>
      </c>
      <c r="Q5206">
        <v>0</v>
      </c>
      <c r="R5206" t="s">
        <v>59</v>
      </c>
      <c r="S5206" t="s">
        <v>1575</v>
      </c>
      <c r="T5206" t="s">
        <v>20309</v>
      </c>
      <c r="U5206" t="s">
        <v>20309</v>
      </c>
      <c r="V5206" t="s">
        <v>20109</v>
      </c>
      <c r="W5206" t="s">
        <v>20227</v>
      </c>
      <c r="X5206" t="s">
        <v>20013</v>
      </c>
      <c r="Y5206" t="s">
        <v>81</v>
      </c>
      <c r="Z5206" t="s">
        <v>66</v>
      </c>
      <c r="AA5206">
        <v>132</v>
      </c>
      <c r="AB5206" s="1">
        <v>45341</v>
      </c>
      <c r="AC5206" t="s">
        <v>20228</v>
      </c>
      <c r="AD5206" t="s">
        <v>68</v>
      </c>
      <c r="AE5206">
        <v>1</v>
      </c>
      <c r="AF5206" t="s">
        <v>82</v>
      </c>
    </row>
    <row r="5207" spans="1:32" x14ac:dyDescent="0.35">
      <c r="A5207" t="s">
        <v>1570</v>
      </c>
      <c r="B5207" t="s">
        <v>412</v>
      </c>
      <c r="C5207" t="s">
        <v>25751</v>
      </c>
      <c r="D5207" t="s">
        <v>25752</v>
      </c>
      <c r="E5207" t="s">
        <v>25749</v>
      </c>
      <c r="F5207" t="s">
        <v>25750</v>
      </c>
      <c r="G5207" t="s">
        <v>54</v>
      </c>
      <c r="H5207" t="s">
        <v>468</v>
      </c>
      <c r="I5207" t="s">
        <v>1040</v>
      </c>
      <c r="J5207" t="s">
        <v>814</v>
      </c>
      <c r="K5207" t="s">
        <v>1042</v>
      </c>
      <c r="L5207">
        <v>1</v>
      </c>
      <c r="M5207">
        <v>1</v>
      </c>
      <c r="N5207" s="1">
        <v>45327</v>
      </c>
      <c r="O5207" s="1">
        <v>45473</v>
      </c>
      <c r="P5207" s="1">
        <v>45544</v>
      </c>
      <c r="Q5207">
        <v>0</v>
      </c>
      <c r="R5207" t="s">
        <v>59</v>
      </c>
      <c r="S5207" t="s">
        <v>1575</v>
      </c>
      <c r="T5207" t="s">
        <v>20309</v>
      </c>
      <c r="U5207" t="s">
        <v>20309</v>
      </c>
      <c r="V5207" t="s">
        <v>20109</v>
      </c>
      <c r="W5207" t="s">
        <v>20227</v>
      </c>
      <c r="X5207" t="s">
        <v>20013</v>
      </c>
      <c r="Y5207" t="s">
        <v>81</v>
      </c>
      <c r="Z5207" t="s">
        <v>66</v>
      </c>
      <c r="AA5207">
        <v>132</v>
      </c>
      <c r="AB5207" s="1">
        <v>45341</v>
      </c>
      <c r="AC5207" t="s">
        <v>20228</v>
      </c>
      <c r="AD5207" t="s">
        <v>68</v>
      </c>
      <c r="AE5207">
        <v>1</v>
      </c>
      <c r="AF5207" t="s">
        <v>82</v>
      </c>
    </row>
    <row r="5208" spans="1:32" x14ac:dyDescent="0.35">
      <c r="A5208" t="s">
        <v>1587</v>
      </c>
      <c r="B5208" t="s">
        <v>412</v>
      </c>
      <c r="C5208" t="s">
        <v>25753</v>
      </c>
      <c r="D5208" t="s">
        <v>25754</v>
      </c>
      <c r="E5208" t="s">
        <v>25749</v>
      </c>
      <c r="F5208" t="s">
        <v>25750</v>
      </c>
      <c r="G5208" t="s">
        <v>54</v>
      </c>
      <c r="H5208" t="s">
        <v>417</v>
      </c>
      <c r="I5208" t="s">
        <v>418</v>
      </c>
      <c r="J5208" t="s">
        <v>23735</v>
      </c>
      <c r="K5208" t="s">
        <v>420</v>
      </c>
      <c r="L5208">
        <v>1</v>
      </c>
      <c r="M5208">
        <v>1</v>
      </c>
      <c r="N5208" s="1">
        <v>45327</v>
      </c>
      <c r="O5208" s="1">
        <v>45473</v>
      </c>
      <c r="P5208" s="1">
        <v>45544</v>
      </c>
      <c r="Q5208">
        <v>0</v>
      </c>
      <c r="R5208" t="s">
        <v>59</v>
      </c>
      <c r="S5208" t="s">
        <v>1575</v>
      </c>
      <c r="T5208" t="s">
        <v>20309</v>
      </c>
      <c r="U5208" t="s">
        <v>20309</v>
      </c>
      <c r="V5208" t="s">
        <v>20109</v>
      </c>
      <c r="W5208" t="s">
        <v>20227</v>
      </c>
      <c r="X5208" t="s">
        <v>20013</v>
      </c>
      <c r="Y5208" t="s">
        <v>81</v>
      </c>
      <c r="Z5208" t="s">
        <v>66</v>
      </c>
      <c r="AA5208">
        <v>132</v>
      </c>
      <c r="AB5208" s="1">
        <v>45341</v>
      </c>
      <c r="AC5208" t="s">
        <v>20228</v>
      </c>
      <c r="AD5208" t="s">
        <v>68</v>
      </c>
      <c r="AE5208">
        <v>1</v>
      </c>
      <c r="AF5208" t="s">
        <v>82</v>
      </c>
    </row>
    <row r="5209" spans="1:32" x14ac:dyDescent="0.35">
      <c r="A5209" t="s">
        <v>1707</v>
      </c>
      <c r="B5209" t="s">
        <v>49</v>
      </c>
      <c r="C5209" t="s">
        <v>25755</v>
      </c>
      <c r="D5209" t="s">
        <v>25756</v>
      </c>
      <c r="E5209" t="s">
        <v>25744</v>
      </c>
      <c r="F5209" t="s">
        <v>25745</v>
      </c>
      <c r="G5209" t="s">
        <v>54</v>
      </c>
      <c r="H5209" t="s">
        <v>272</v>
      </c>
      <c r="I5209" t="s">
        <v>291</v>
      </c>
      <c r="J5209" t="s">
        <v>1710</v>
      </c>
      <c r="K5209" t="s">
        <v>292</v>
      </c>
      <c r="L5209">
        <v>1</v>
      </c>
      <c r="M5209">
        <v>1</v>
      </c>
      <c r="N5209" s="1">
        <v>45327</v>
      </c>
      <c r="O5209" s="1">
        <v>45368</v>
      </c>
      <c r="P5209" s="1">
        <v>45544</v>
      </c>
      <c r="Q5209">
        <v>0</v>
      </c>
      <c r="R5209" t="s">
        <v>59</v>
      </c>
      <c r="S5209" t="s">
        <v>1711</v>
      </c>
      <c r="T5209" t="s">
        <v>20309</v>
      </c>
      <c r="U5209" t="s">
        <v>20309</v>
      </c>
      <c r="V5209" t="s">
        <v>20109</v>
      </c>
      <c r="W5209" t="s">
        <v>20227</v>
      </c>
      <c r="X5209" t="s">
        <v>20013</v>
      </c>
      <c r="Y5209" t="s">
        <v>81</v>
      </c>
      <c r="Z5209" t="s">
        <v>66</v>
      </c>
      <c r="AA5209">
        <v>27</v>
      </c>
      <c r="AB5209" s="1">
        <v>45341</v>
      </c>
      <c r="AC5209" t="s">
        <v>20228</v>
      </c>
      <c r="AD5209" t="s">
        <v>68</v>
      </c>
      <c r="AE5209">
        <v>1</v>
      </c>
      <c r="AF5209" t="s">
        <v>82</v>
      </c>
    </row>
    <row r="5210" spans="1:32" x14ac:dyDescent="0.35">
      <c r="A5210" t="s">
        <v>1570</v>
      </c>
      <c r="B5210" t="s">
        <v>412</v>
      </c>
      <c r="C5210" t="s">
        <v>25757</v>
      </c>
      <c r="D5210" t="s">
        <v>25758</v>
      </c>
      <c r="E5210" t="s">
        <v>25749</v>
      </c>
      <c r="F5210" t="s">
        <v>25750</v>
      </c>
      <c r="G5210" t="s">
        <v>54</v>
      </c>
      <c r="H5210" t="s">
        <v>468</v>
      </c>
      <c r="I5210" t="s">
        <v>1040</v>
      </c>
      <c r="J5210" t="s">
        <v>814</v>
      </c>
      <c r="K5210" t="s">
        <v>1042</v>
      </c>
      <c r="L5210">
        <v>1</v>
      </c>
      <c r="M5210">
        <v>1</v>
      </c>
      <c r="N5210" s="1">
        <v>45327</v>
      </c>
      <c r="O5210" s="1">
        <v>45473</v>
      </c>
      <c r="P5210" s="1">
        <v>45544</v>
      </c>
      <c r="Q5210">
        <v>0</v>
      </c>
      <c r="R5210" t="s">
        <v>59</v>
      </c>
      <c r="S5210" t="s">
        <v>1575</v>
      </c>
      <c r="T5210" t="s">
        <v>20309</v>
      </c>
      <c r="U5210" t="s">
        <v>20309</v>
      </c>
      <c r="V5210" t="s">
        <v>20109</v>
      </c>
      <c r="W5210" t="s">
        <v>20227</v>
      </c>
      <c r="X5210" t="s">
        <v>20013</v>
      </c>
      <c r="Y5210" t="s">
        <v>81</v>
      </c>
      <c r="Z5210" t="s">
        <v>66</v>
      </c>
      <c r="AA5210">
        <v>132</v>
      </c>
      <c r="AB5210" s="1">
        <v>45341</v>
      </c>
      <c r="AC5210" t="s">
        <v>20228</v>
      </c>
      <c r="AD5210" t="s">
        <v>68</v>
      </c>
      <c r="AE5210">
        <v>1</v>
      </c>
      <c r="AF5210" t="s">
        <v>82</v>
      </c>
    </row>
    <row r="5211" spans="1:32" x14ac:dyDescent="0.35">
      <c r="A5211" t="s">
        <v>1570</v>
      </c>
      <c r="B5211" t="s">
        <v>412</v>
      </c>
      <c r="C5211" t="s">
        <v>25759</v>
      </c>
      <c r="D5211" t="s">
        <v>25760</v>
      </c>
      <c r="E5211" t="s">
        <v>25749</v>
      </c>
      <c r="F5211" t="s">
        <v>25750</v>
      </c>
      <c r="G5211" t="s">
        <v>54</v>
      </c>
      <c r="H5211" t="s">
        <v>468</v>
      </c>
      <c r="I5211" t="s">
        <v>1040</v>
      </c>
      <c r="J5211" t="s">
        <v>814</v>
      </c>
      <c r="K5211" t="s">
        <v>1042</v>
      </c>
      <c r="L5211">
        <v>1</v>
      </c>
      <c r="M5211">
        <v>1</v>
      </c>
      <c r="N5211" s="1">
        <v>45327</v>
      </c>
      <c r="O5211" s="1">
        <v>45473</v>
      </c>
      <c r="P5211" s="1">
        <v>45544</v>
      </c>
      <c r="Q5211">
        <v>0</v>
      </c>
      <c r="R5211" t="s">
        <v>59</v>
      </c>
      <c r="S5211" t="s">
        <v>1575</v>
      </c>
      <c r="T5211" t="s">
        <v>20309</v>
      </c>
      <c r="U5211" t="s">
        <v>20309</v>
      </c>
      <c r="V5211" t="s">
        <v>20109</v>
      </c>
      <c r="W5211" t="s">
        <v>20227</v>
      </c>
      <c r="X5211" t="s">
        <v>20013</v>
      </c>
      <c r="Y5211" t="s">
        <v>81</v>
      </c>
      <c r="Z5211" t="s">
        <v>66</v>
      </c>
      <c r="AA5211">
        <v>132</v>
      </c>
      <c r="AB5211" s="1">
        <v>45341</v>
      </c>
      <c r="AC5211" t="s">
        <v>20228</v>
      </c>
      <c r="AD5211" t="s">
        <v>68</v>
      </c>
      <c r="AE5211">
        <v>1</v>
      </c>
      <c r="AF5211" t="s">
        <v>82</v>
      </c>
    </row>
    <row r="5212" spans="1:32" x14ac:dyDescent="0.35">
      <c r="A5212" t="s">
        <v>4492</v>
      </c>
      <c r="B5212" t="s">
        <v>119</v>
      </c>
      <c r="C5212" t="s">
        <v>25761</v>
      </c>
      <c r="D5212" t="s">
        <v>25762</v>
      </c>
      <c r="E5212" t="s">
        <v>25763</v>
      </c>
      <c r="F5212" t="s">
        <v>25764</v>
      </c>
      <c r="G5212" t="s">
        <v>54</v>
      </c>
      <c r="H5212" t="s">
        <v>417</v>
      </c>
      <c r="I5212" t="s">
        <v>4497</v>
      </c>
      <c r="J5212" t="s">
        <v>23701</v>
      </c>
      <c r="K5212" t="s">
        <v>4499</v>
      </c>
      <c r="L5212">
        <v>1</v>
      </c>
      <c r="M5212">
        <v>1</v>
      </c>
      <c r="N5212" s="1">
        <v>45328</v>
      </c>
      <c r="O5212" s="1">
        <v>45354</v>
      </c>
      <c r="P5212" s="1">
        <v>45536</v>
      </c>
      <c r="Q5212">
        <v>0</v>
      </c>
      <c r="R5212" t="s">
        <v>59</v>
      </c>
      <c r="S5212" t="s">
        <v>25765</v>
      </c>
      <c r="T5212" t="s">
        <v>20309</v>
      </c>
      <c r="U5212" t="s">
        <v>20309</v>
      </c>
      <c r="V5212" t="s">
        <v>20109</v>
      </c>
      <c r="W5212" t="s">
        <v>20227</v>
      </c>
      <c r="X5212" t="s">
        <v>20013</v>
      </c>
      <c r="Y5212" t="s">
        <v>81</v>
      </c>
      <c r="Z5212" t="s">
        <v>66</v>
      </c>
      <c r="AA5212">
        <v>13</v>
      </c>
      <c r="AB5212" s="1">
        <v>45341</v>
      </c>
      <c r="AC5212" t="s">
        <v>20228</v>
      </c>
      <c r="AD5212" t="s">
        <v>68</v>
      </c>
      <c r="AE5212">
        <v>1</v>
      </c>
      <c r="AF5212" t="s">
        <v>82</v>
      </c>
    </row>
    <row r="5213" spans="1:32" x14ac:dyDescent="0.35">
      <c r="A5213" t="s">
        <v>25766</v>
      </c>
      <c r="B5213" t="s">
        <v>88</v>
      </c>
      <c r="C5213" t="s">
        <v>25767</v>
      </c>
      <c r="D5213" t="s">
        <v>25768</v>
      </c>
      <c r="E5213" t="s">
        <v>25769</v>
      </c>
      <c r="F5213" t="s">
        <v>25770</v>
      </c>
      <c r="G5213" t="s">
        <v>54</v>
      </c>
      <c r="H5213" t="s">
        <v>272</v>
      </c>
      <c r="I5213" t="s">
        <v>13478</v>
      </c>
      <c r="J5213" t="s">
        <v>5389</v>
      </c>
      <c r="K5213" t="s">
        <v>13479</v>
      </c>
      <c r="L5213">
        <v>1</v>
      </c>
      <c r="M5213">
        <v>1</v>
      </c>
      <c r="N5213" s="1">
        <v>45328</v>
      </c>
      <c r="O5213" s="1">
        <v>45362</v>
      </c>
      <c r="P5213" s="1">
        <v>45369</v>
      </c>
      <c r="Q5213">
        <v>84</v>
      </c>
      <c r="R5213" t="s">
        <v>59</v>
      </c>
      <c r="S5213" t="s">
        <v>25771</v>
      </c>
      <c r="T5213" t="s">
        <v>20697</v>
      </c>
      <c r="U5213" t="s">
        <v>20309</v>
      </c>
      <c r="V5213" t="s">
        <v>20109</v>
      </c>
      <c r="W5213" t="s">
        <v>20227</v>
      </c>
      <c r="X5213" t="s">
        <v>20013</v>
      </c>
      <c r="Y5213" t="s">
        <v>65</v>
      </c>
      <c r="Z5213" t="s">
        <v>66</v>
      </c>
      <c r="AA5213">
        <v>21</v>
      </c>
      <c r="AB5213" s="1">
        <v>45341</v>
      </c>
      <c r="AC5213" t="s">
        <v>20228</v>
      </c>
      <c r="AD5213" t="s">
        <v>68</v>
      </c>
      <c r="AE5213">
        <v>4</v>
      </c>
      <c r="AF5213" t="s">
        <v>69</v>
      </c>
    </row>
    <row r="5214" spans="1:32" x14ac:dyDescent="0.35">
      <c r="A5214" t="s">
        <v>25772</v>
      </c>
      <c r="B5214" t="s">
        <v>412</v>
      </c>
      <c r="C5214" t="s">
        <v>25773</v>
      </c>
      <c r="D5214" t="s">
        <v>25774</v>
      </c>
      <c r="E5214" t="s">
        <v>25775</v>
      </c>
      <c r="F5214" t="s">
        <v>25776</v>
      </c>
      <c r="G5214" t="s">
        <v>54</v>
      </c>
      <c r="H5214" t="s">
        <v>417</v>
      </c>
      <c r="I5214" t="s">
        <v>418</v>
      </c>
      <c r="J5214" t="s">
        <v>21290</v>
      </c>
      <c r="K5214" t="s">
        <v>420</v>
      </c>
      <c r="L5214">
        <v>1</v>
      </c>
      <c r="M5214">
        <v>1</v>
      </c>
      <c r="N5214" s="1">
        <v>45328</v>
      </c>
      <c r="O5214" s="1">
        <v>45351</v>
      </c>
      <c r="P5214" s="1">
        <v>45537</v>
      </c>
      <c r="Q5214">
        <v>0</v>
      </c>
      <c r="R5214" t="s">
        <v>59</v>
      </c>
      <c r="S5214" t="s">
        <v>25777</v>
      </c>
      <c r="T5214" t="s">
        <v>20309</v>
      </c>
      <c r="U5214" t="s">
        <v>20309</v>
      </c>
      <c r="V5214" t="s">
        <v>20109</v>
      </c>
      <c r="W5214" t="s">
        <v>20227</v>
      </c>
      <c r="X5214" t="s">
        <v>20013</v>
      </c>
      <c r="Y5214" t="s">
        <v>81</v>
      </c>
      <c r="Z5214" t="s">
        <v>66</v>
      </c>
      <c r="AA5214">
        <v>10</v>
      </c>
      <c r="AB5214" s="1">
        <v>45341</v>
      </c>
      <c r="AC5214" t="s">
        <v>20228</v>
      </c>
      <c r="AD5214" t="s">
        <v>68</v>
      </c>
      <c r="AE5214">
        <v>1</v>
      </c>
      <c r="AF5214" t="s">
        <v>82</v>
      </c>
    </row>
    <row r="5215" spans="1:32" x14ac:dyDescent="0.35">
      <c r="A5215" t="s">
        <v>25778</v>
      </c>
      <c r="B5215" t="s">
        <v>88</v>
      </c>
      <c r="C5215" t="s">
        <v>25779</v>
      </c>
      <c r="D5215" t="s">
        <v>25780</v>
      </c>
      <c r="E5215" t="s">
        <v>25763</v>
      </c>
      <c r="F5215" t="s">
        <v>25764</v>
      </c>
      <c r="G5215" t="s">
        <v>54</v>
      </c>
      <c r="H5215" t="s">
        <v>1428</v>
      </c>
      <c r="I5215" t="s">
        <v>1640</v>
      </c>
      <c r="J5215" t="s">
        <v>20374</v>
      </c>
      <c r="K5215" t="s">
        <v>1642</v>
      </c>
      <c r="L5215">
        <v>1</v>
      </c>
      <c r="M5215">
        <v>1</v>
      </c>
      <c r="N5215" s="1">
        <v>45328</v>
      </c>
      <c r="O5215" s="1">
        <v>45354</v>
      </c>
      <c r="P5215" s="1">
        <v>45536</v>
      </c>
      <c r="Q5215">
        <v>0</v>
      </c>
      <c r="R5215" t="s">
        <v>59</v>
      </c>
      <c r="S5215" t="s">
        <v>25781</v>
      </c>
      <c r="T5215" t="s">
        <v>20309</v>
      </c>
      <c r="U5215" t="s">
        <v>20309</v>
      </c>
      <c r="V5215" t="s">
        <v>20109</v>
      </c>
      <c r="W5215" t="s">
        <v>20227</v>
      </c>
      <c r="X5215" t="s">
        <v>20013</v>
      </c>
      <c r="Y5215" t="s">
        <v>81</v>
      </c>
      <c r="Z5215" t="s">
        <v>66</v>
      </c>
      <c r="AA5215">
        <v>13</v>
      </c>
      <c r="AB5215" s="1">
        <v>45341</v>
      </c>
      <c r="AC5215" t="s">
        <v>20228</v>
      </c>
      <c r="AD5215" t="s">
        <v>68</v>
      </c>
      <c r="AE5215">
        <v>1</v>
      </c>
      <c r="AF5215" t="s">
        <v>82</v>
      </c>
    </row>
    <row r="5216" spans="1:32" x14ac:dyDescent="0.35">
      <c r="A5216" t="s">
        <v>25782</v>
      </c>
      <c r="B5216" t="s">
        <v>412</v>
      </c>
      <c r="C5216" t="s">
        <v>25783</v>
      </c>
      <c r="D5216" t="s">
        <v>25784</v>
      </c>
      <c r="E5216" t="s">
        <v>25785</v>
      </c>
      <c r="F5216" t="s">
        <v>25786</v>
      </c>
      <c r="G5216" t="s">
        <v>54</v>
      </c>
      <c r="H5216" t="s">
        <v>468</v>
      </c>
      <c r="I5216" t="s">
        <v>1040</v>
      </c>
      <c r="J5216" t="s">
        <v>1041</v>
      </c>
      <c r="K5216" t="s">
        <v>1042</v>
      </c>
      <c r="L5216">
        <v>1</v>
      </c>
      <c r="M5216">
        <v>1</v>
      </c>
      <c r="N5216" s="1">
        <v>45328</v>
      </c>
      <c r="O5216" s="1">
        <v>45355</v>
      </c>
      <c r="P5216" s="1">
        <v>45537</v>
      </c>
      <c r="Q5216">
        <v>0</v>
      </c>
      <c r="R5216" t="s">
        <v>59</v>
      </c>
      <c r="S5216" t="s">
        <v>973</v>
      </c>
      <c r="T5216" t="s">
        <v>20309</v>
      </c>
      <c r="U5216" t="s">
        <v>20309</v>
      </c>
      <c r="V5216" t="s">
        <v>20109</v>
      </c>
      <c r="W5216" t="s">
        <v>20227</v>
      </c>
      <c r="X5216" t="s">
        <v>20013</v>
      </c>
      <c r="Y5216" t="s">
        <v>81</v>
      </c>
      <c r="Z5216" t="s">
        <v>66</v>
      </c>
      <c r="AA5216">
        <v>14</v>
      </c>
      <c r="AB5216" s="1">
        <v>45341</v>
      </c>
      <c r="AC5216" t="s">
        <v>20228</v>
      </c>
      <c r="AD5216" t="s">
        <v>68</v>
      </c>
      <c r="AE5216">
        <v>1</v>
      </c>
      <c r="AF5216" t="s">
        <v>82</v>
      </c>
    </row>
    <row r="5217" spans="1:32" x14ac:dyDescent="0.35">
      <c r="A5217" t="s">
        <v>25787</v>
      </c>
      <c r="B5217" t="s">
        <v>49</v>
      </c>
      <c r="C5217" t="s">
        <v>25788</v>
      </c>
      <c r="D5217" t="s">
        <v>25789</v>
      </c>
      <c r="E5217" t="s">
        <v>25744</v>
      </c>
      <c r="F5217" t="s">
        <v>25745</v>
      </c>
      <c r="G5217" t="s">
        <v>54</v>
      </c>
      <c r="H5217" t="s">
        <v>272</v>
      </c>
      <c r="I5217" t="s">
        <v>291</v>
      </c>
      <c r="J5217" t="s">
        <v>1710</v>
      </c>
      <c r="K5217" t="s">
        <v>292</v>
      </c>
      <c r="L5217">
        <v>1</v>
      </c>
      <c r="M5217">
        <v>1</v>
      </c>
      <c r="N5217" s="1">
        <v>45328</v>
      </c>
      <c r="O5217" s="1">
        <v>45368</v>
      </c>
      <c r="P5217" s="1">
        <v>45544</v>
      </c>
      <c r="Q5217">
        <v>0</v>
      </c>
      <c r="R5217" t="s">
        <v>59</v>
      </c>
      <c r="S5217" t="s">
        <v>1711</v>
      </c>
      <c r="T5217" t="s">
        <v>20309</v>
      </c>
      <c r="U5217" t="s">
        <v>20309</v>
      </c>
      <c r="V5217" t="s">
        <v>20109</v>
      </c>
      <c r="W5217" t="s">
        <v>20227</v>
      </c>
      <c r="X5217" t="s">
        <v>20013</v>
      </c>
      <c r="Y5217" t="s">
        <v>81</v>
      </c>
      <c r="Z5217" t="s">
        <v>66</v>
      </c>
      <c r="AA5217">
        <v>27</v>
      </c>
      <c r="AB5217" s="1">
        <v>45341</v>
      </c>
      <c r="AC5217" t="s">
        <v>20228</v>
      </c>
      <c r="AD5217" t="s">
        <v>68</v>
      </c>
      <c r="AE5217">
        <v>1</v>
      </c>
      <c r="AF5217" t="s">
        <v>82</v>
      </c>
    </row>
    <row r="5218" spans="1:32" x14ac:dyDescent="0.35">
      <c r="A5218" t="s">
        <v>25790</v>
      </c>
      <c r="B5218" t="s">
        <v>49</v>
      </c>
      <c r="C5218" t="s">
        <v>25791</v>
      </c>
      <c r="D5218" t="s">
        <v>25792</v>
      </c>
      <c r="E5218" t="s">
        <v>25793</v>
      </c>
      <c r="F5218" t="s">
        <v>25794</v>
      </c>
      <c r="G5218" t="s">
        <v>54</v>
      </c>
      <c r="H5218" t="s">
        <v>157</v>
      </c>
      <c r="I5218" t="s">
        <v>158</v>
      </c>
      <c r="J5218" t="s">
        <v>4196</v>
      </c>
      <c r="K5218" t="s">
        <v>160</v>
      </c>
      <c r="L5218">
        <v>2</v>
      </c>
      <c r="M5218">
        <v>2</v>
      </c>
      <c r="N5218" s="1">
        <v>45328</v>
      </c>
      <c r="O5218" s="1">
        <v>45359</v>
      </c>
      <c r="P5218" s="1">
        <v>45397</v>
      </c>
      <c r="Q5218">
        <v>0</v>
      </c>
      <c r="R5218" t="s">
        <v>59</v>
      </c>
      <c r="S5218" t="s">
        <v>580</v>
      </c>
      <c r="T5218" t="s">
        <v>20309</v>
      </c>
      <c r="U5218" t="s">
        <v>20309</v>
      </c>
      <c r="V5218" t="s">
        <v>20109</v>
      </c>
      <c r="W5218" t="s">
        <v>20227</v>
      </c>
      <c r="X5218" t="s">
        <v>20013</v>
      </c>
      <c r="Y5218" t="s">
        <v>81</v>
      </c>
      <c r="Z5218" t="s">
        <v>66</v>
      </c>
      <c r="AA5218">
        <v>18</v>
      </c>
      <c r="AB5218" s="1">
        <v>45341</v>
      </c>
      <c r="AC5218" t="s">
        <v>20228</v>
      </c>
      <c r="AD5218" t="s">
        <v>68</v>
      </c>
      <c r="AE5218">
        <v>1</v>
      </c>
      <c r="AF5218" t="s">
        <v>82</v>
      </c>
    </row>
    <row r="5219" spans="1:32" x14ac:dyDescent="0.35">
      <c r="A5219" t="s">
        <v>14317</v>
      </c>
      <c r="B5219" t="s">
        <v>412</v>
      </c>
      <c r="C5219" t="s">
        <v>25795</v>
      </c>
      <c r="D5219" t="s">
        <v>25796</v>
      </c>
      <c r="E5219" t="s">
        <v>25797</v>
      </c>
      <c r="F5219" t="s">
        <v>25798</v>
      </c>
      <c r="G5219" t="s">
        <v>54</v>
      </c>
      <c r="H5219" t="s">
        <v>468</v>
      </c>
      <c r="I5219" t="s">
        <v>1040</v>
      </c>
      <c r="J5219" t="s">
        <v>1041</v>
      </c>
      <c r="K5219" t="s">
        <v>1042</v>
      </c>
      <c r="L5219">
        <v>1</v>
      </c>
      <c r="M5219">
        <v>1</v>
      </c>
      <c r="N5219" s="1">
        <v>45329</v>
      </c>
      <c r="O5219" s="1">
        <v>45362</v>
      </c>
      <c r="P5219" s="1">
        <v>45539</v>
      </c>
      <c r="Q5219">
        <v>0</v>
      </c>
      <c r="R5219" t="s">
        <v>59</v>
      </c>
      <c r="S5219" t="s">
        <v>14297</v>
      </c>
      <c r="T5219" t="s">
        <v>20309</v>
      </c>
      <c r="U5219" t="s">
        <v>20309</v>
      </c>
      <c r="V5219" t="s">
        <v>20109</v>
      </c>
      <c r="W5219" t="s">
        <v>20227</v>
      </c>
      <c r="X5219" t="s">
        <v>20013</v>
      </c>
      <c r="Y5219" t="s">
        <v>81</v>
      </c>
      <c r="Z5219" t="s">
        <v>66</v>
      </c>
      <c r="AA5219">
        <v>21</v>
      </c>
      <c r="AB5219" s="1">
        <v>45341</v>
      </c>
      <c r="AC5219" t="s">
        <v>20228</v>
      </c>
      <c r="AD5219" t="s">
        <v>68</v>
      </c>
      <c r="AE5219">
        <v>1</v>
      </c>
      <c r="AF5219" t="s">
        <v>82</v>
      </c>
    </row>
    <row r="5220" spans="1:32" x14ac:dyDescent="0.35">
      <c r="A5220" t="s">
        <v>21447</v>
      </c>
      <c r="B5220" t="s">
        <v>119</v>
      </c>
      <c r="C5220" t="s">
        <v>25799</v>
      </c>
      <c r="D5220" t="s">
        <v>25800</v>
      </c>
      <c r="E5220" t="s">
        <v>25801</v>
      </c>
      <c r="F5220" t="s">
        <v>25530</v>
      </c>
      <c r="G5220" t="s">
        <v>54</v>
      </c>
      <c r="H5220" t="s">
        <v>1023</v>
      </c>
      <c r="I5220" t="s">
        <v>1024</v>
      </c>
      <c r="J5220" t="s">
        <v>21452</v>
      </c>
      <c r="K5220" t="s">
        <v>1026</v>
      </c>
      <c r="L5220">
        <v>1</v>
      </c>
      <c r="M5220">
        <v>1</v>
      </c>
      <c r="N5220" s="1">
        <v>45329</v>
      </c>
      <c r="O5220" s="1">
        <v>45565</v>
      </c>
      <c r="P5220" s="1">
        <v>45566</v>
      </c>
      <c r="Q5220">
        <v>11</v>
      </c>
      <c r="R5220" t="s">
        <v>59</v>
      </c>
      <c r="S5220" t="s">
        <v>1391</v>
      </c>
      <c r="T5220" t="s">
        <v>20697</v>
      </c>
      <c r="U5220" t="s">
        <v>20309</v>
      </c>
      <c r="V5220" t="s">
        <v>20109</v>
      </c>
      <c r="W5220" t="s">
        <v>20227</v>
      </c>
      <c r="X5220" t="s">
        <v>20013</v>
      </c>
      <c r="Y5220" t="s">
        <v>65</v>
      </c>
      <c r="Z5220" t="s">
        <v>66</v>
      </c>
      <c r="AA5220">
        <v>224</v>
      </c>
      <c r="AB5220" s="1">
        <v>45341</v>
      </c>
      <c r="AC5220" t="s">
        <v>20228</v>
      </c>
      <c r="AD5220" t="s">
        <v>68</v>
      </c>
      <c r="AE5220">
        <v>4</v>
      </c>
      <c r="AF5220" t="s">
        <v>69</v>
      </c>
    </row>
    <row r="5221" spans="1:32" x14ac:dyDescent="0.35">
      <c r="A5221" t="s">
        <v>21447</v>
      </c>
      <c r="B5221" t="s">
        <v>119</v>
      </c>
      <c r="C5221" t="s">
        <v>25802</v>
      </c>
      <c r="D5221" t="s">
        <v>25803</v>
      </c>
      <c r="E5221" t="s">
        <v>25804</v>
      </c>
      <c r="F5221" t="s">
        <v>25805</v>
      </c>
      <c r="G5221" t="s">
        <v>54</v>
      </c>
      <c r="H5221" t="s">
        <v>1023</v>
      </c>
      <c r="I5221" t="s">
        <v>1024</v>
      </c>
      <c r="J5221" t="s">
        <v>21452</v>
      </c>
      <c r="K5221" t="s">
        <v>1026</v>
      </c>
      <c r="L5221">
        <v>1</v>
      </c>
      <c r="M5221">
        <v>1</v>
      </c>
      <c r="N5221" s="1">
        <v>45329</v>
      </c>
      <c r="O5221" s="1">
        <v>45565</v>
      </c>
      <c r="P5221" s="1">
        <v>45566</v>
      </c>
      <c r="Q5221">
        <v>7</v>
      </c>
      <c r="R5221" t="s">
        <v>59</v>
      </c>
      <c r="S5221" t="s">
        <v>1391</v>
      </c>
      <c r="T5221" t="s">
        <v>20697</v>
      </c>
      <c r="U5221" t="s">
        <v>20309</v>
      </c>
      <c r="V5221" t="s">
        <v>20109</v>
      </c>
      <c r="W5221" t="s">
        <v>20227</v>
      </c>
      <c r="X5221" t="s">
        <v>20013</v>
      </c>
      <c r="Y5221" t="s">
        <v>65</v>
      </c>
      <c r="Z5221" t="s">
        <v>66</v>
      </c>
      <c r="AA5221">
        <v>224</v>
      </c>
      <c r="AB5221" s="1">
        <v>45341</v>
      </c>
      <c r="AC5221" t="s">
        <v>20228</v>
      </c>
      <c r="AD5221" t="s">
        <v>68</v>
      </c>
      <c r="AE5221">
        <v>4</v>
      </c>
      <c r="AF5221" t="s">
        <v>69</v>
      </c>
    </row>
    <row r="5222" spans="1:32" x14ac:dyDescent="0.35">
      <c r="A5222" t="s">
        <v>14292</v>
      </c>
      <c r="B5222" t="s">
        <v>412</v>
      </c>
      <c r="C5222" t="s">
        <v>25806</v>
      </c>
      <c r="D5222" t="s">
        <v>25807</v>
      </c>
      <c r="E5222" t="s">
        <v>25797</v>
      </c>
      <c r="F5222" t="s">
        <v>25798</v>
      </c>
      <c r="G5222" t="s">
        <v>54</v>
      </c>
      <c r="H5222" t="s">
        <v>468</v>
      </c>
      <c r="I5222" t="s">
        <v>469</v>
      </c>
      <c r="J5222" t="s">
        <v>1041</v>
      </c>
      <c r="K5222" t="s">
        <v>471</v>
      </c>
      <c r="L5222">
        <v>1</v>
      </c>
      <c r="M5222">
        <v>1</v>
      </c>
      <c r="N5222" s="1">
        <v>45329</v>
      </c>
      <c r="O5222" s="1">
        <v>45362</v>
      </c>
      <c r="P5222" s="1">
        <v>45539</v>
      </c>
      <c r="Q5222">
        <v>0</v>
      </c>
      <c r="R5222" t="s">
        <v>59</v>
      </c>
      <c r="S5222" t="s">
        <v>14297</v>
      </c>
      <c r="T5222" t="s">
        <v>20309</v>
      </c>
      <c r="U5222" t="s">
        <v>20309</v>
      </c>
      <c r="V5222" t="s">
        <v>20109</v>
      </c>
      <c r="W5222" t="s">
        <v>20227</v>
      </c>
      <c r="X5222" t="s">
        <v>20013</v>
      </c>
      <c r="Y5222" t="s">
        <v>81</v>
      </c>
      <c r="Z5222" t="s">
        <v>66</v>
      </c>
      <c r="AA5222">
        <v>21</v>
      </c>
      <c r="AB5222" s="1">
        <v>45341</v>
      </c>
      <c r="AC5222" t="s">
        <v>20228</v>
      </c>
      <c r="AD5222" t="s">
        <v>68</v>
      </c>
      <c r="AE5222">
        <v>1</v>
      </c>
      <c r="AF5222" t="s">
        <v>82</v>
      </c>
    </row>
    <row r="5223" spans="1:32" x14ac:dyDescent="0.35">
      <c r="A5223" t="s">
        <v>25808</v>
      </c>
      <c r="B5223" t="s">
        <v>49</v>
      </c>
      <c r="C5223" t="s">
        <v>25809</v>
      </c>
      <c r="D5223" t="s">
        <v>25810</v>
      </c>
      <c r="E5223" t="s">
        <v>25811</v>
      </c>
      <c r="F5223" t="s">
        <v>25812</v>
      </c>
      <c r="G5223" t="s">
        <v>54</v>
      </c>
      <c r="H5223" t="s">
        <v>157</v>
      </c>
      <c r="I5223" t="s">
        <v>158</v>
      </c>
      <c r="J5223" t="s">
        <v>1084</v>
      </c>
      <c r="K5223" t="s">
        <v>160</v>
      </c>
      <c r="L5223">
        <v>1</v>
      </c>
      <c r="M5223">
        <v>1</v>
      </c>
      <c r="N5223" s="1">
        <v>45329</v>
      </c>
      <c r="O5223" s="1">
        <v>45343</v>
      </c>
      <c r="P5223" s="1">
        <v>45369</v>
      </c>
      <c r="Q5223">
        <v>11</v>
      </c>
      <c r="R5223" t="s">
        <v>59</v>
      </c>
      <c r="S5223" t="s">
        <v>25813</v>
      </c>
      <c r="T5223" t="s">
        <v>20309</v>
      </c>
      <c r="U5223" t="s">
        <v>20309</v>
      </c>
      <c r="V5223" t="s">
        <v>20109</v>
      </c>
      <c r="W5223" t="s">
        <v>20227</v>
      </c>
      <c r="X5223" t="s">
        <v>20013</v>
      </c>
      <c r="Y5223" t="s">
        <v>65</v>
      </c>
      <c r="Z5223" t="s">
        <v>66</v>
      </c>
      <c r="AA5223">
        <v>2</v>
      </c>
      <c r="AB5223" s="1">
        <v>45341</v>
      </c>
      <c r="AC5223" t="s">
        <v>20228</v>
      </c>
      <c r="AD5223" t="s">
        <v>68</v>
      </c>
      <c r="AE5223">
        <v>4</v>
      </c>
      <c r="AF5223" t="s">
        <v>69</v>
      </c>
    </row>
    <row r="5224" spans="1:32" x14ac:dyDescent="0.35">
      <c r="A5224" t="s">
        <v>21447</v>
      </c>
      <c r="B5224" t="s">
        <v>119</v>
      </c>
      <c r="C5224" t="s">
        <v>25814</v>
      </c>
      <c r="D5224" t="s">
        <v>25815</v>
      </c>
      <c r="E5224" t="s">
        <v>25816</v>
      </c>
      <c r="F5224" t="s">
        <v>25817</v>
      </c>
      <c r="G5224" t="s">
        <v>54</v>
      </c>
      <c r="H5224" t="s">
        <v>1023</v>
      </c>
      <c r="I5224" t="s">
        <v>1024</v>
      </c>
      <c r="J5224" t="s">
        <v>21452</v>
      </c>
      <c r="K5224" t="s">
        <v>1026</v>
      </c>
      <c r="L5224">
        <v>1</v>
      </c>
      <c r="M5224">
        <v>1</v>
      </c>
      <c r="N5224" s="1">
        <v>45329</v>
      </c>
      <c r="O5224" s="1">
        <v>45565</v>
      </c>
      <c r="P5224" s="1">
        <v>45566</v>
      </c>
      <c r="Q5224">
        <v>4</v>
      </c>
      <c r="R5224" t="s">
        <v>59</v>
      </c>
      <c r="S5224" t="s">
        <v>1391</v>
      </c>
      <c r="T5224" t="s">
        <v>20697</v>
      </c>
      <c r="U5224" t="s">
        <v>20309</v>
      </c>
      <c r="V5224" t="s">
        <v>20109</v>
      </c>
      <c r="W5224" t="s">
        <v>20227</v>
      </c>
      <c r="X5224" t="s">
        <v>20013</v>
      </c>
      <c r="Y5224" t="s">
        <v>65</v>
      </c>
      <c r="Z5224" t="s">
        <v>66</v>
      </c>
      <c r="AA5224">
        <v>224</v>
      </c>
      <c r="AB5224" s="1">
        <v>45341</v>
      </c>
      <c r="AC5224" t="s">
        <v>20228</v>
      </c>
      <c r="AD5224" t="s">
        <v>68</v>
      </c>
      <c r="AE5224">
        <v>3</v>
      </c>
      <c r="AF5224" t="s">
        <v>129</v>
      </c>
    </row>
    <row r="5225" spans="1:32" x14ac:dyDescent="0.35">
      <c r="A5225" t="s">
        <v>21447</v>
      </c>
      <c r="B5225" t="s">
        <v>119</v>
      </c>
      <c r="C5225" t="s">
        <v>25818</v>
      </c>
      <c r="D5225" t="s">
        <v>25819</v>
      </c>
      <c r="E5225" t="s">
        <v>25820</v>
      </c>
      <c r="F5225" t="s">
        <v>25821</v>
      </c>
      <c r="G5225" t="s">
        <v>54</v>
      </c>
      <c r="H5225" t="s">
        <v>1023</v>
      </c>
      <c r="I5225" t="s">
        <v>1024</v>
      </c>
      <c r="J5225" t="s">
        <v>21452</v>
      </c>
      <c r="K5225" t="s">
        <v>1026</v>
      </c>
      <c r="L5225">
        <v>1</v>
      </c>
      <c r="M5225">
        <v>1</v>
      </c>
      <c r="N5225" s="1">
        <v>45329</v>
      </c>
      <c r="O5225" s="1">
        <v>45565</v>
      </c>
      <c r="P5225" s="1">
        <v>45566</v>
      </c>
      <c r="Q5225">
        <v>3</v>
      </c>
      <c r="R5225" t="s">
        <v>59</v>
      </c>
      <c r="S5225" t="s">
        <v>1391</v>
      </c>
      <c r="T5225" t="s">
        <v>20697</v>
      </c>
      <c r="U5225" t="s">
        <v>20309</v>
      </c>
      <c r="V5225" t="s">
        <v>20109</v>
      </c>
      <c r="W5225" t="s">
        <v>20227</v>
      </c>
      <c r="X5225" t="s">
        <v>20013</v>
      </c>
      <c r="Y5225" t="s">
        <v>65</v>
      </c>
      <c r="Z5225" t="s">
        <v>66</v>
      </c>
      <c r="AA5225">
        <v>224</v>
      </c>
      <c r="AB5225" s="1">
        <v>45341</v>
      </c>
      <c r="AC5225" t="s">
        <v>20228</v>
      </c>
      <c r="AD5225" t="s">
        <v>68</v>
      </c>
      <c r="AE5225">
        <v>3</v>
      </c>
      <c r="AF5225" t="s">
        <v>129</v>
      </c>
    </row>
    <row r="5226" spans="1:32" x14ac:dyDescent="0.35">
      <c r="A5226" t="s">
        <v>2069</v>
      </c>
      <c r="B5226" t="s">
        <v>119</v>
      </c>
      <c r="C5226" t="s">
        <v>25822</v>
      </c>
      <c r="D5226" t="s">
        <v>25823</v>
      </c>
      <c r="E5226" t="s">
        <v>25549</v>
      </c>
      <c r="F5226" t="s">
        <v>25824</v>
      </c>
      <c r="G5226" t="s">
        <v>54</v>
      </c>
      <c r="H5226" t="s">
        <v>75</v>
      </c>
      <c r="I5226" t="s">
        <v>654</v>
      </c>
      <c r="J5226" t="s">
        <v>1945</v>
      </c>
      <c r="K5226" t="s">
        <v>656</v>
      </c>
      <c r="L5226">
        <v>1</v>
      </c>
      <c r="M5226">
        <v>1</v>
      </c>
      <c r="N5226" s="1">
        <v>45329</v>
      </c>
      <c r="O5226" s="1">
        <v>45356</v>
      </c>
      <c r="P5226" s="1">
        <v>45357</v>
      </c>
      <c r="Q5226">
        <v>6</v>
      </c>
      <c r="R5226" t="s">
        <v>59</v>
      </c>
      <c r="S5226" t="s">
        <v>680</v>
      </c>
      <c r="T5226" t="s">
        <v>20309</v>
      </c>
      <c r="U5226" t="s">
        <v>20309</v>
      </c>
      <c r="V5226" t="s">
        <v>20109</v>
      </c>
      <c r="W5226" t="s">
        <v>20227</v>
      </c>
      <c r="X5226" t="s">
        <v>20013</v>
      </c>
      <c r="Y5226" t="s">
        <v>65</v>
      </c>
      <c r="Z5226" t="s">
        <v>66</v>
      </c>
      <c r="AA5226">
        <v>15</v>
      </c>
      <c r="AB5226" s="1">
        <v>45341</v>
      </c>
      <c r="AC5226" t="s">
        <v>20228</v>
      </c>
      <c r="AD5226" t="s">
        <v>68</v>
      </c>
      <c r="AE5226">
        <v>4</v>
      </c>
      <c r="AF5226" t="s">
        <v>69</v>
      </c>
    </row>
    <row r="5227" spans="1:32" x14ac:dyDescent="0.35">
      <c r="A5227" t="s">
        <v>5290</v>
      </c>
      <c r="B5227" t="s">
        <v>88</v>
      </c>
      <c r="C5227" t="s">
        <v>25825</v>
      </c>
      <c r="D5227" t="s">
        <v>25826</v>
      </c>
      <c r="E5227" t="s">
        <v>25827</v>
      </c>
      <c r="F5227" t="s">
        <v>25828</v>
      </c>
      <c r="G5227" t="s">
        <v>54</v>
      </c>
      <c r="H5227" t="s">
        <v>2037</v>
      </c>
      <c r="I5227" t="s">
        <v>2447</v>
      </c>
      <c r="J5227" t="s">
        <v>2067</v>
      </c>
      <c r="K5227" t="s">
        <v>2448</v>
      </c>
      <c r="L5227">
        <v>6</v>
      </c>
      <c r="M5227">
        <v>6</v>
      </c>
      <c r="N5227" s="1">
        <v>45329</v>
      </c>
      <c r="O5227" s="1">
        <v>45357</v>
      </c>
      <c r="P5227" s="1">
        <v>45544</v>
      </c>
      <c r="Q5227">
        <v>0</v>
      </c>
      <c r="R5227" t="s">
        <v>59</v>
      </c>
      <c r="S5227" t="s">
        <v>25829</v>
      </c>
      <c r="T5227" t="s">
        <v>13981</v>
      </c>
      <c r="U5227" t="s">
        <v>20309</v>
      </c>
      <c r="V5227" t="s">
        <v>20109</v>
      </c>
      <c r="W5227" t="s">
        <v>20227</v>
      </c>
      <c r="X5227" t="s">
        <v>20013</v>
      </c>
      <c r="Y5227" t="s">
        <v>81</v>
      </c>
      <c r="Z5227" t="s">
        <v>66</v>
      </c>
      <c r="AA5227">
        <v>16</v>
      </c>
      <c r="AB5227" s="1">
        <v>45341</v>
      </c>
      <c r="AC5227" t="s">
        <v>20228</v>
      </c>
      <c r="AD5227" t="s">
        <v>68</v>
      </c>
      <c r="AE5227">
        <v>1</v>
      </c>
      <c r="AF5227" t="s">
        <v>82</v>
      </c>
    </row>
    <row r="5228" spans="1:32" x14ac:dyDescent="0.35">
      <c r="A5228" t="s">
        <v>11323</v>
      </c>
      <c r="B5228" t="s">
        <v>49</v>
      </c>
      <c r="C5228" t="s">
        <v>25830</v>
      </c>
      <c r="D5228" t="s">
        <v>25831</v>
      </c>
      <c r="E5228" t="s">
        <v>25832</v>
      </c>
      <c r="F5228" t="s">
        <v>25833</v>
      </c>
      <c r="G5228" t="s">
        <v>54</v>
      </c>
      <c r="H5228" t="s">
        <v>3381</v>
      </c>
      <c r="I5228" t="s">
        <v>5848</v>
      </c>
      <c r="J5228" t="s">
        <v>1658</v>
      </c>
      <c r="K5228" t="s">
        <v>5850</v>
      </c>
      <c r="L5228">
        <v>1</v>
      </c>
      <c r="M5228">
        <v>1</v>
      </c>
      <c r="N5228" s="1">
        <v>45330</v>
      </c>
      <c r="O5228" s="1">
        <v>45351</v>
      </c>
      <c r="P5228" s="1">
        <v>45369</v>
      </c>
      <c r="Q5228">
        <v>0</v>
      </c>
      <c r="R5228" t="s">
        <v>59</v>
      </c>
      <c r="S5228" t="s">
        <v>15849</v>
      </c>
      <c r="T5228" t="s">
        <v>20309</v>
      </c>
      <c r="U5228" t="s">
        <v>20309</v>
      </c>
      <c r="V5228" t="s">
        <v>20109</v>
      </c>
      <c r="W5228" t="s">
        <v>20227</v>
      </c>
      <c r="X5228" t="s">
        <v>20013</v>
      </c>
      <c r="Y5228" t="s">
        <v>81</v>
      </c>
      <c r="Z5228" t="s">
        <v>66</v>
      </c>
      <c r="AA5228">
        <v>10</v>
      </c>
      <c r="AB5228" s="1">
        <v>45341</v>
      </c>
      <c r="AC5228" t="s">
        <v>20228</v>
      </c>
      <c r="AD5228" t="s">
        <v>68</v>
      </c>
      <c r="AE5228">
        <v>1</v>
      </c>
      <c r="AF5228" t="s">
        <v>82</v>
      </c>
    </row>
    <row r="5229" spans="1:32" x14ac:dyDescent="0.35">
      <c r="A5229" t="s">
        <v>304</v>
      </c>
      <c r="B5229" t="s">
        <v>119</v>
      </c>
      <c r="C5229" t="s">
        <v>25834</v>
      </c>
      <c r="D5229" t="s">
        <v>25835</v>
      </c>
      <c r="E5229" t="s">
        <v>25836</v>
      </c>
      <c r="F5229" t="s">
        <v>25837</v>
      </c>
      <c r="G5229" t="s">
        <v>54</v>
      </c>
      <c r="H5229" t="s">
        <v>124</v>
      </c>
      <c r="I5229" t="s">
        <v>125</v>
      </c>
      <c r="J5229" t="s">
        <v>2028</v>
      </c>
      <c r="K5229" t="s">
        <v>127</v>
      </c>
      <c r="L5229">
        <v>2</v>
      </c>
      <c r="M5229">
        <v>2</v>
      </c>
      <c r="N5229" s="1">
        <v>45330</v>
      </c>
      <c r="O5229" s="1">
        <v>45420</v>
      </c>
      <c r="P5229" s="1">
        <v>45428</v>
      </c>
      <c r="Q5229">
        <v>0</v>
      </c>
      <c r="R5229" t="s">
        <v>59</v>
      </c>
      <c r="S5229" t="s">
        <v>6478</v>
      </c>
      <c r="T5229" t="s">
        <v>20228</v>
      </c>
      <c r="U5229" t="s">
        <v>20309</v>
      </c>
      <c r="V5229" t="s">
        <v>20109</v>
      </c>
      <c r="W5229" t="s">
        <v>20227</v>
      </c>
      <c r="X5229" t="s">
        <v>20013</v>
      </c>
      <c r="Y5229" t="s">
        <v>81</v>
      </c>
      <c r="Z5229" t="s">
        <v>66</v>
      </c>
      <c r="AA5229">
        <v>79</v>
      </c>
      <c r="AB5229" s="1">
        <v>45341</v>
      </c>
      <c r="AC5229" t="s">
        <v>20228</v>
      </c>
      <c r="AD5229" t="s">
        <v>68</v>
      </c>
      <c r="AE5229">
        <v>1</v>
      </c>
      <c r="AF5229" t="s">
        <v>82</v>
      </c>
    </row>
    <row r="5230" spans="1:32" x14ac:dyDescent="0.35">
      <c r="A5230" t="s">
        <v>25838</v>
      </c>
      <c r="B5230" t="s">
        <v>49</v>
      </c>
      <c r="C5230" t="s">
        <v>25839</v>
      </c>
      <c r="D5230" t="s">
        <v>25840</v>
      </c>
      <c r="E5230" t="s">
        <v>25841</v>
      </c>
      <c r="F5230" t="s">
        <v>25842</v>
      </c>
      <c r="G5230" t="s">
        <v>54</v>
      </c>
      <c r="H5230" t="s">
        <v>157</v>
      </c>
      <c r="I5230" t="s">
        <v>158</v>
      </c>
      <c r="J5230" t="s">
        <v>1084</v>
      </c>
      <c r="K5230" t="s">
        <v>160</v>
      </c>
      <c r="L5230">
        <v>1</v>
      </c>
      <c r="M5230">
        <v>1</v>
      </c>
      <c r="N5230" s="1">
        <v>45330</v>
      </c>
      <c r="O5230" s="1">
        <v>45359</v>
      </c>
      <c r="P5230" s="1">
        <v>45369</v>
      </c>
      <c r="Q5230">
        <v>0</v>
      </c>
      <c r="R5230" t="s">
        <v>59</v>
      </c>
      <c r="S5230" t="s">
        <v>517</v>
      </c>
      <c r="T5230" t="s">
        <v>20309</v>
      </c>
      <c r="U5230" t="s">
        <v>20309</v>
      </c>
      <c r="V5230" t="s">
        <v>20109</v>
      </c>
      <c r="W5230" t="s">
        <v>20227</v>
      </c>
      <c r="X5230" t="s">
        <v>20013</v>
      </c>
      <c r="Y5230" t="s">
        <v>81</v>
      </c>
      <c r="Z5230" t="s">
        <v>66</v>
      </c>
      <c r="AA5230">
        <v>18</v>
      </c>
      <c r="AB5230" s="1">
        <v>45341</v>
      </c>
      <c r="AC5230" t="s">
        <v>20228</v>
      </c>
      <c r="AD5230" t="s">
        <v>68</v>
      </c>
      <c r="AE5230">
        <v>1</v>
      </c>
      <c r="AF5230" t="s">
        <v>82</v>
      </c>
    </row>
    <row r="5231" spans="1:32" x14ac:dyDescent="0.35">
      <c r="A5231" t="s">
        <v>25843</v>
      </c>
      <c r="B5231" t="s">
        <v>49</v>
      </c>
      <c r="C5231" t="s">
        <v>25844</v>
      </c>
      <c r="D5231" t="s">
        <v>25845</v>
      </c>
      <c r="E5231" t="s">
        <v>25846</v>
      </c>
      <c r="F5231" t="s">
        <v>25847</v>
      </c>
      <c r="G5231" t="s">
        <v>54</v>
      </c>
      <c r="H5231" t="s">
        <v>1566</v>
      </c>
      <c r="I5231" t="s">
        <v>1567</v>
      </c>
      <c r="J5231" t="s">
        <v>4196</v>
      </c>
      <c r="K5231" t="s">
        <v>1568</v>
      </c>
      <c r="L5231">
        <v>2</v>
      </c>
      <c r="M5231">
        <v>2</v>
      </c>
      <c r="N5231" s="1">
        <v>45331</v>
      </c>
      <c r="O5231" s="1">
        <v>45359</v>
      </c>
      <c r="P5231" s="1">
        <v>45397</v>
      </c>
      <c r="Q5231">
        <v>0</v>
      </c>
      <c r="R5231" t="s">
        <v>59</v>
      </c>
      <c r="S5231" t="s">
        <v>25848</v>
      </c>
      <c r="T5231" t="s">
        <v>20228</v>
      </c>
      <c r="U5231" t="s">
        <v>20309</v>
      </c>
      <c r="V5231" t="s">
        <v>20109</v>
      </c>
      <c r="W5231" t="s">
        <v>20227</v>
      </c>
      <c r="X5231" t="s">
        <v>20013</v>
      </c>
      <c r="Y5231" t="s">
        <v>81</v>
      </c>
      <c r="Z5231" t="s">
        <v>66</v>
      </c>
      <c r="AA5231">
        <v>18</v>
      </c>
      <c r="AB5231" s="1">
        <v>45341</v>
      </c>
      <c r="AC5231" t="s">
        <v>20228</v>
      </c>
      <c r="AD5231" t="s">
        <v>68</v>
      </c>
      <c r="AE5231">
        <v>1</v>
      </c>
      <c r="AF5231" t="s">
        <v>82</v>
      </c>
    </row>
    <row r="5232" spans="1:32" x14ac:dyDescent="0.35">
      <c r="A5232" t="s">
        <v>25849</v>
      </c>
      <c r="B5232" t="s">
        <v>49</v>
      </c>
      <c r="C5232" t="s">
        <v>25850</v>
      </c>
      <c r="D5232" t="s">
        <v>25851</v>
      </c>
      <c r="E5232" t="s">
        <v>25827</v>
      </c>
      <c r="F5232" t="s">
        <v>25828</v>
      </c>
      <c r="G5232" t="s">
        <v>54</v>
      </c>
      <c r="H5232" t="s">
        <v>272</v>
      </c>
      <c r="I5232" t="s">
        <v>291</v>
      </c>
      <c r="J5232" t="s">
        <v>10726</v>
      </c>
      <c r="K5232" t="s">
        <v>292</v>
      </c>
      <c r="L5232">
        <v>1</v>
      </c>
      <c r="M5232">
        <v>1</v>
      </c>
      <c r="N5232" s="1">
        <v>45331</v>
      </c>
      <c r="O5232" s="1">
        <v>45345</v>
      </c>
      <c r="P5232" s="1">
        <v>45544</v>
      </c>
      <c r="Q5232">
        <v>0</v>
      </c>
      <c r="R5232" t="s">
        <v>59</v>
      </c>
      <c r="S5232" t="s">
        <v>1329</v>
      </c>
      <c r="T5232" t="s">
        <v>13981</v>
      </c>
      <c r="U5232" t="s">
        <v>20309</v>
      </c>
      <c r="V5232" t="s">
        <v>20109</v>
      </c>
      <c r="W5232" t="s">
        <v>20227</v>
      </c>
      <c r="X5232" t="s">
        <v>20013</v>
      </c>
      <c r="Y5232" t="s">
        <v>81</v>
      </c>
      <c r="Z5232" t="s">
        <v>66</v>
      </c>
      <c r="AA5232">
        <v>4</v>
      </c>
      <c r="AB5232" s="1">
        <v>45341</v>
      </c>
      <c r="AC5232" t="s">
        <v>20228</v>
      </c>
      <c r="AD5232" t="s">
        <v>68</v>
      </c>
      <c r="AE5232">
        <v>1</v>
      </c>
      <c r="AF5232" t="s">
        <v>82</v>
      </c>
    </row>
    <row r="5233" spans="1:32" x14ac:dyDescent="0.35">
      <c r="A5233" t="s">
        <v>237</v>
      </c>
      <c r="B5233" t="s">
        <v>49</v>
      </c>
      <c r="C5233" t="s">
        <v>25852</v>
      </c>
      <c r="D5233" t="s">
        <v>25853</v>
      </c>
      <c r="E5233" t="s">
        <v>25593</v>
      </c>
      <c r="F5233" t="s">
        <v>25594</v>
      </c>
      <c r="G5233" t="s">
        <v>54</v>
      </c>
      <c r="H5233" t="s">
        <v>157</v>
      </c>
      <c r="I5233" t="s">
        <v>158</v>
      </c>
      <c r="J5233" t="s">
        <v>20351</v>
      </c>
      <c r="K5233" t="s">
        <v>160</v>
      </c>
      <c r="L5233">
        <v>1</v>
      </c>
      <c r="M5233">
        <v>1</v>
      </c>
      <c r="N5233" s="1">
        <v>45331</v>
      </c>
      <c r="O5233" s="1">
        <v>45345</v>
      </c>
      <c r="P5233" s="1">
        <v>45352</v>
      </c>
      <c r="Q5233">
        <v>4</v>
      </c>
      <c r="R5233" t="s">
        <v>59</v>
      </c>
      <c r="S5233" t="s">
        <v>339</v>
      </c>
      <c r="T5233" t="s">
        <v>20228</v>
      </c>
      <c r="U5233" t="s">
        <v>20309</v>
      </c>
      <c r="V5233" t="s">
        <v>20109</v>
      </c>
      <c r="W5233" t="s">
        <v>20227</v>
      </c>
      <c r="X5233" t="s">
        <v>20013</v>
      </c>
      <c r="Y5233" t="s">
        <v>65</v>
      </c>
      <c r="Z5233" t="s">
        <v>66</v>
      </c>
      <c r="AA5233">
        <v>4</v>
      </c>
      <c r="AB5233" s="1">
        <v>45341</v>
      </c>
      <c r="AC5233" t="s">
        <v>20228</v>
      </c>
      <c r="AD5233" t="s">
        <v>68</v>
      </c>
      <c r="AE5233">
        <v>3</v>
      </c>
      <c r="AF5233" t="s">
        <v>129</v>
      </c>
    </row>
    <row r="5234" spans="1:32" x14ac:dyDescent="0.35">
      <c r="A5234" t="s">
        <v>1702</v>
      </c>
      <c r="B5234" t="s">
        <v>119</v>
      </c>
      <c r="C5234" t="s">
        <v>25854</v>
      </c>
      <c r="D5234" t="s">
        <v>25855</v>
      </c>
      <c r="E5234" t="s">
        <v>25856</v>
      </c>
      <c r="F5234" t="s">
        <v>25857</v>
      </c>
      <c r="G5234" t="s">
        <v>54</v>
      </c>
      <c r="H5234" t="s">
        <v>316</v>
      </c>
      <c r="I5234" t="s">
        <v>317</v>
      </c>
      <c r="J5234" t="s">
        <v>300</v>
      </c>
      <c r="K5234" t="s">
        <v>318</v>
      </c>
      <c r="L5234">
        <v>1</v>
      </c>
      <c r="M5234">
        <v>1</v>
      </c>
      <c r="N5234" s="1">
        <v>45331</v>
      </c>
      <c r="O5234" s="1">
        <v>45359</v>
      </c>
      <c r="P5234" s="1">
        <v>45366</v>
      </c>
      <c r="Q5234">
        <v>0</v>
      </c>
      <c r="R5234" t="s">
        <v>59</v>
      </c>
      <c r="S5234" t="s">
        <v>302</v>
      </c>
      <c r="T5234" t="s">
        <v>303</v>
      </c>
      <c r="U5234" t="s">
        <v>20309</v>
      </c>
      <c r="V5234" t="s">
        <v>20109</v>
      </c>
      <c r="W5234" t="s">
        <v>20227</v>
      </c>
      <c r="X5234" t="s">
        <v>20013</v>
      </c>
      <c r="Y5234" t="s">
        <v>81</v>
      </c>
      <c r="Z5234" t="s">
        <v>66</v>
      </c>
      <c r="AA5234">
        <v>18</v>
      </c>
      <c r="AB5234" s="1">
        <v>45341</v>
      </c>
      <c r="AC5234" t="s">
        <v>20228</v>
      </c>
      <c r="AD5234" t="s">
        <v>68</v>
      </c>
      <c r="AE5234">
        <v>1</v>
      </c>
      <c r="AF5234" t="s">
        <v>82</v>
      </c>
    </row>
    <row r="5235" spans="1:32" x14ac:dyDescent="0.35">
      <c r="A5235" t="s">
        <v>25858</v>
      </c>
      <c r="B5235" t="s">
        <v>49</v>
      </c>
      <c r="C5235" t="s">
        <v>25859</v>
      </c>
      <c r="D5235" t="s">
        <v>25860</v>
      </c>
      <c r="E5235" t="s">
        <v>25861</v>
      </c>
      <c r="F5235" t="s">
        <v>25862</v>
      </c>
      <c r="G5235" t="s">
        <v>54</v>
      </c>
      <c r="H5235" t="s">
        <v>272</v>
      </c>
      <c r="I5235" t="s">
        <v>291</v>
      </c>
      <c r="J5235" t="s">
        <v>579</v>
      </c>
      <c r="K5235" t="s">
        <v>292</v>
      </c>
      <c r="L5235">
        <v>1</v>
      </c>
      <c r="M5235">
        <v>1</v>
      </c>
      <c r="N5235" s="1">
        <v>45334</v>
      </c>
      <c r="O5235" s="1">
        <v>45382</v>
      </c>
      <c r="P5235" s="1">
        <v>45393</v>
      </c>
      <c r="Q5235">
        <v>0</v>
      </c>
      <c r="R5235" t="s">
        <v>59</v>
      </c>
      <c r="S5235" t="s">
        <v>604</v>
      </c>
      <c r="T5235" t="s">
        <v>303</v>
      </c>
      <c r="U5235" t="s">
        <v>20309</v>
      </c>
      <c r="V5235" t="s">
        <v>20109</v>
      </c>
      <c r="W5235" t="s">
        <v>20227</v>
      </c>
      <c r="X5235" t="s">
        <v>20013</v>
      </c>
      <c r="Y5235" t="s">
        <v>81</v>
      </c>
      <c r="Z5235" t="s">
        <v>66</v>
      </c>
      <c r="AA5235">
        <v>41</v>
      </c>
      <c r="AB5235" s="1">
        <v>45341</v>
      </c>
      <c r="AC5235" t="s">
        <v>20228</v>
      </c>
      <c r="AD5235" t="s">
        <v>68</v>
      </c>
      <c r="AE5235">
        <v>1</v>
      </c>
      <c r="AF5235" t="s">
        <v>82</v>
      </c>
    </row>
    <row r="5236" spans="1:32" x14ac:dyDescent="0.35">
      <c r="A5236" t="s">
        <v>25863</v>
      </c>
      <c r="B5236" t="s">
        <v>88</v>
      </c>
      <c r="C5236" t="s">
        <v>25864</v>
      </c>
      <c r="D5236" t="s">
        <v>25865</v>
      </c>
      <c r="E5236" t="s">
        <v>25827</v>
      </c>
      <c r="F5236" t="s">
        <v>25828</v>
      </c>
      <c r="G5236" t="s">
        <v>54</v>
      </c>
      <c r="H5236" t="s">
        <v>272</v>
      </c>
      <c r="I5236" t="s">
        <v>9859</v>
      </c>
      <c r="J5236" t="s">
        <v>1527</v>
      </c>
      <c r="K5236" t="s">
        <v>9860</v>
      </c>
      <c r="L5236">
        <v>1</v>
      </c>
      <c r="M5236">
        <v>1</v>
      </c>
      <c r="N5236" s="1">
        <v>45334</v>
      </c>
      <c r="O5236" s="1">
        <v>45364</v>
      </c>
      <c r="P5236" s="1">
        <v>45544</v>
      </c>
      <c r="Q5236">
        <v>0</v>
      </c>
      <c r="R5236" t="s">
        <v>59</v>
      </c>
      <c r="S5236" t="s">
        <v>25866</v>
      </c>
      <c r="T5236" t="s">
        <v>13981</v>
      </c>
      <c r="U5236" t="s">
        <v>20309</v>
      </c>
      <c r="V5236" t="s">
        <v>20109</v>
      </c>
      <c r="W5236" t="s">
        <v>20227</v>
      </c>
      <c r="X5236" t="s">
        <v>20013</v>
      </c>
      <c r="Y5236" t="s">
        <v>81</v>
      </c>
      <c r="Z5236" t="s">
        <v>66</v>
      </c>
      <c r="AA5236">
        <v>23</v>
      </c>
      <c r="AB5236" s="1">
        <v>45341</v>
      </c>
      <c r="AC5236" t="s">
        <v>20228</v>
      </c>
      <c r="AD5236" t="s">
        <v>68</v>
      </c>
      <c r="AE5236">
        <v>1</v>
      </c>
      <c r="AF5236" t="s">
        <v>82</v>
      </c>
    </row>
    <row r="5237" spans="1:32" x14ac:dyDescent="0.35">
      <c r="A5237" t="s">
        <v>18381</v>
      </c>
      <c r="B5237" t="s">
        <v>119</v>
      </c>
      <c r="C5237" t="s">
        <v>25867</v>
      </c>
      <c r="D5237" t="s">
        <v>25868</v>
      </c>
      <c r="E5237" t="s">
        <v>25650</v>
      </c>
      <c r="F5237" t="s">
        <v>25651</v>
      </c>
      <c r="G5237" t="s">
        <v>54</v>
      </c>
      <c r="H5237" t="s">
        <v>167</v>
      </c>
      <c r="I5237" t="s">
        <v>168</v>
      </c>
      <c r="J5237" t="s">
        <v>13671</v>
      </c>
      <c r="K5237" t="s">
        <v>169</v>
      </c>
      <c r="L5237">
        <v>1</v>
      </c>
      <c r="M5237">
        <v>1</v>
      </c>
      <c r="N5237" s="1">
        <v>45334</v>
      </c>
      <c r="O5237" s="1">
        <v>45358</v>
      </c>
      <c r="P5237" s="1">
        <v>45376</v>
      </c>
      <c r="Q5237">
        <v>0</v>
      </c>
      <c r="R5237" t="s">
        <v>59</v>
      </c>
      <c r="S5237" t="s">
        <v>673</v>
      </c>
      <c r="T5237" t="s">
        <v>20309</v>
      </c>
      <c r="U5237" t="s">
        <v>20309</v>
      </c>
      <c r="V5237" t="s">
        <v>20109</v>
      </c>
      <c r="W5237" t="s">
        <v>20227</v>
      </c>
      <c r="X5237" t="s">
        <v>20013</v>
      </c>
      <c r="Y5237" t="s">
        <v>81</v>
      </c>
      <c r="Z5237" t="s">
        <v>66</v>
      </c>
      <c r="AA5237">
        <v>17</v>
      </c>
      <c r="AB5237" s="1">
        <v>45341</v>
      </c>
      <c r="AC5237" t="s">
        <v>20228</v>
      </c>
      <c r="AD5237" t="s">
        <v>68</v>
      </c>
      <c r="AE5237">
        <v>1</v>
      </c>
      <c r="AF5237" t="s">
        <v>82</v>
      </c>
    </row>
    <row r="5238" spans="1:32" x14ac:dyDescent="0.35">
      <c r="A5238" t="s">
        <v>25869</v>
      </c>
      <c r="B5238" t="s">
        <v>119</v>
      </c>
      <c r="C5238" t="s">
        <v>25870</v>
      </c>
      <c r="D5238" t="s">
        <v>25871</v>
      </c>
      <c r="E5238" t="s">
        <v>25872</v>
      </c>
      <c r="F5238" t="s">
        <v>25873</v>
      </c>
      <c r="G5238" t="s">
        <v>54</v>
      </c>
      <c r="H5238" t="s">
        <v>75</v>
      </c>
      <c r="I5238" t="s">
        <v>336</v>
      </c>
      <c r="J5238" t="s">
        <v>6700</v>
      </c>
      <c r="K5238" t="s">
        <v>338</v>
      </c>
      <c r="L5238">
        <v>1</v>
      </c>
      <c r="M5238">
        <v>1</v>
      </c>
      <c r="N5238" s="1">
        <v>45334</v>
      </c>
      <c r="O5238" s="1">
        <v>45361</v>
      </c>
      <c r="P5238" s="1">
        <v>45366</v>
      </c>
      <c r="Q5238">
        <v>3</v>
      </c>
      <c r="R5238" t="s">
        <v>59</v>
      </c>
      <c r="S5238" t="s">
        <v>680</v>
      </c>
      <c r="T5238" t="s">
        <v>20697</v>
      </c>
      <c r="U5238" t="s">
        <v>20309</v>
      </c>
      <c r="V5238" t="s">
        <v>20109</v>
      </c>
      <c r="W5238" t="s">
        <v>20227</v>
      </c>
      <c r="X5238" t="s">
        <v>20013</v>
      </c>
      <c r="Y5238" t="s">
        <v>65</v>
      </c>
      <c r="Z5238" t="s">
        <v>66</v>
      </c>
      <c r="AA5238">
        <v>20</v>
      </c>
      <c r="AB5238" s="1">
        <v>45341</v>
      </c>
      <c r="AC5238" t="s">
        <v>20228</v>
      </c>
      <c r="AD5238" t="s">
        <v>68</v>
      </c>
      <c r="AE5238">
        <v>3</v>
      </c>
      <c r="AF5238" t="s">
        <v>129</v>
      </c>
    </row>
    <row r="5239" spans="1:32" x14ac:dyDescent="0.35">
      <c r="A5239" t="s">
        <v>2069</v>
      </c>
      <c r="B5239" t="s">
        <v>119</v>
      </c>
      <c r="C5239" t="s">
        <v>25874</v>
      </c>
      <c r="D5239" t="s">
        <v>25875</v>
      </c>
      <c r="E5239" t="s">
        <v>25876</v>
      </c>
      <c r="F5239" t="s">
        <v>25877</v>
      </c>
      <c r="G5239" t="s">
        <v>54</v>
      </c>
      <c r="H5239" t="s">
        <v>75</v>
      </c>
      <c r="I5239" t="s">
        <v>654</v>
      </c>
      <c r="J5239" t="s">
        <v>1945</v>
      </c>
      <c r="K5239" t="s">
        <v>656</v>
      </c>
      <c r="L5239">
        <v>1</v>
      </c>
      <c r="M5239">
        <v>1</v>
      </c>
      <c r="N5239" s="1">
        <v>45334</v>
      </c>
      <c r="O5239" s="1">
        <v>45362</v>
      </c>
      <c r="P5239" s="1">
        <v>45363</v>
      </c>
      <c r="Q5239">
        <v>6</v>
      </c>
      <c r="R5239" t="s">
        <v>59</v>
      </c>
      <c r="S5239" t="s">
        <v>680</v>
      </c>
      <c r="T5239" t="s">
        <v>20697</v>
      </c>
      <c r="U5239" t="s">
        <v>20309</v>
      </c>
      <c r="V5239" t="s">
        <v>20109</v>
      </c>
      <c r="W5239" t="s">
        <v>20227</v>
      </c>
      <c r="X5239" t="s">
        <v>20013</v>
      </c>
      <c r="Y5239" t="s">
        <v>65</v>
      </c>
      <c r="Z5239" t="s">
        <v>66</v>
      </c>
      <c r="AA5239">
        <v>21</v>
      </c>
      <c r="AB5239" s="1">
        <v>45341</v>
      </c>
      <c r="AC5239" t="s">
        <v>20228</v>
      </c>
      <c r="AD5239" t="s">
        <v>68</v>
      </c>
      <c r="AE5239">
        <v>4</v>
      </c>
      <c r="AF5239" t="s">
        <v>69</v>
      </c>
    </row>
    <row r="5240" spans="1:32" x14ac:dyDescent="0.35">
      <c r="A5240" t="s">
        <v>48</v>
      </c>
      <c r="B5240" t="s">
        <v>49</v>
      </c>
      <c r="C5240" t="s">
        <v>25878</v>
      </c>
      <c r="D5240" t="s">
        <v>25879</v>
      </c>
      <c r="E5240" t="s">
        <v>25880</v>
      </c>
      <c r="F5240" t="s">
        <v>25881</v>
      </c>
      <c r="G5240" t="s">
        <v>54</v>
      </c>
      <c r="H5240" t="s">
        <v>55</v>
      </c>
      <c r="I5240" t="s">
        <v>56</v>
      </c>
      <c r="J5240" t="s">
        <v>57</v>
      </c>
      <c r="K5240" t="s">
        <v>58</v>
      </c>
      <c r="L5240">
        <v>1</v>
      </c>
      <c r="M5240">
        <v>1</v>
      </c>
      <c r="N5240" s="1">
        <v>45335</v>
      </c>
      <c r="O5240" s="1">
        <v>45376</v>
      </c>
      <c r="P5240" s="1">
        <v>45382</v>
      </c>
      <c r="Q5240">
        <v>9</v>
      </c>
      <c r="R5240" t="s">
        <v>59</v>
      </c>
      <c r="S5240" t="s">
        <v>150</v>
      </c>
      <c r="T5240" t="s">
        <v>20697</v>
      </c>
      <c r="U5240" t="s">
        <v>20309</v>
      </c>
      <c r="V5240" t="s">
        <v>20109</v>
      </c>
      <c r="W5240" t="s">
        <v>20227</v>
      </c>
      <c r="X5240" t="s">
        <v>20013</v>
      </c>
      <c r="Y5240" t="s">
        <v>65</v>
      </c>
      <c r="Z5240" t="s">
        <v>66</v>
      </c>
      <c r="AA5240">
        <v>35</v>
      </c>
      <c r="AB5240" s="1">
        <v>45341</v>
      </c>
      <c r="AC5240" t="s">
        <v>20228</v>
      </c>
      <c r="AD5240" t="s">
        <v>68</v>
      </c>
      <c r="AE5240">
        <v>4</v>
      </c>
      <c r="AF5240" t="s">
        <v>69</v>
      </c>
    </row>
    <row r="5241" spans="1:32" x14ac:dyDescent="0.35">
      <c r="A5241" t="s">
        <v>25882</v>
      </c>
      <c r="B5241" t="s">
        <v>119</v>
      </c>
      <c r="C5241" t="s">
        <v>25883</v>
      </c>
      <c r="D5241" t="s">
        <v>25884</v>
      </c>
      <c r="E5241" t="s">
        <v>25885</v>
      </c>
      <c r="F5241" t="s">
        <v>25776</v>
      </c>
      <c r="G5241" t="s">
        <v>54</v>
      </c>
      <c r="H5241" t="s">
        <v>93</v>
      </c>
      <c r="I5241" t="s">
        <v>265</v>
      </c>
      <c r="J5241" t="s">
        <v>4196</v>
      </c>
      <c r="K5241" t="s">
        <v>266</v>
      </c>
      <c r="L5241">
        <v>1</v>
      </c>
      <c r="M5241">
        <v>1</v>
      </c>
      <c r="N5241" s="1">
        <v>45335</v>
      </c>
      <c r="O5241" s="1">
        <v>45366</v>
      </c>
      <c r="P5241" s="1">
        <v>45376</v>
      </c>
      <c r="Q5241">
        <v>0</v>
      </c>
      <c r="R5241" t="s">
        <v>59</v>
      </c>
      <c r="S5241" t="s">
        <v>25886</v>
      </c>
      <c r="T5241" t="s">
        <v>20309</v>
      </c>
      <c r="U5241" t="s">
        <v>20309</v>
      </c>
      <c r="V5241" t="s">
        <v>20109</v>
      </c>
      <c r="W5241" t="s">
        <v>20227</v>
      </c>
      <c r="X5241" t="s">
        <v>20013</v>
      </c>
      <c r="Y5241" t="s">
        <v>81</v>
      </c>
      <c r="Z5241" t="s">
        <v>66</v>
      </c>
      <c r="AA5241">
        <v>25</v>
      </c>
      <c r="AB5241" s="1">
        <v>45341</v>
      </c>
      <c r="AC5241" t="s">
        <v>20228</v>
      </c>
      <c r="AD5241" t="s">
        <v>68</v>
      </c>
      <c r="AE5241">
        <v>1</v>
      </c>
      <c r="AF5241" t="s">
        <v>82</v>
      </c>
    </row>
    <row r="5242" spans="1:32" x14ac:dyDescent="0.35">
      <c r="A5242" t="s">
        <v>25887</v>
      </c>
      <c r="B5242" t="s">
        <v>412</v>
      </c>
      <c r="C5242" t="s">
        <v>25888</v>
      </c>
      <c r="D5242" t="s">
        <v>25889</v>
      </c>
      <c r="E5242" t="s">
        <v>25890</v>
      </c>
      <c r="F5242" t="s">
        <v>25891</v>
      </c>
      <c r="G5242" t="s">
        <v>54</v>
      </c>
      <c r="H5242" t="s">
        <v>866</v>
      </c>
      <c r="I5242" t="s">
        <v>1443</v>
      </c>
      <c r="J5242" t="s">
        <v>470</v>
      </c>
      <c r="K5242" t="s">
        <v>1444</v>
      </c>
      <c r="L5242">
        <v>1</v>
      </c>
      <c r="M5242">
        <v>1</v>
      </c>
      <c r="N5242" s="1">
        <v>45335</v>
      </c>
      <c r="O5242" s="1">
        <v>45381</v>
      </c>
      <c r="P5242" s="1">
        <v>45537</v>
      </c>
      <c r="Q5242">
        <v>0</v>
      </c>
      <c r="R5242" t="s">
        <v>59</v>
      </c>
      <c r="S5242" t="s">
        <v>728</v>
      </c>
      <c r="T5242" t="s">
        <v>20309</v>
      </c>
      <c r="U5242" t="s">
        <v>20309</v>
      </c>
      <c r="V5242" t="s">
        <v>20109</v>
      </c>
      <c r="W5242" t="s">
        <v>20227</v>
      </c>
      <c r="X5242" t="s">
        <v>20013</v>
      </c>
      <c r="Y5242" t="s">
        <v>81</v>
      </c>
      <c r="Z5242" t="s">
        <v>66</v>
      </c>
      <c r="AA5242">
        <v>40</v>
      </c>
      <c r="AB5242" s="1">
        <v>45341</v>
      </c>
      <c r="AC5242" t="s">
        <v>20228</v>
      </c>
      <c r="AD5242" t="s">
        <v>68</v>
      </c>
      <c r="AE5242">
        <v>1</v>
      </c>
      <c r="AF5242" t="s">
        <v>82</v>
      </c>
    </row>
    <row r="5243" spans="1:32" x14ac:dyDescent="0.35">
      <c r="A5243" t="s">
        <v>25056</v>
      </c>
      <c r="B5243" t="s">
        <v>49</v>
      </c>
      <c r="C5243" t="s">
        <v>25892</v>
      </c>
      <c r="D5243" t="s">
        <v>25893</v>
      </c>
      <c r="E5243" t="s">
        <v>25749</v>
      </c>
      <c r="F5243" t="s">
        <v>25750</v>
      </c>
      <c r="G5243" t="s">
        <v>54</v>
      </c>
      <c r="H5243" t="s">
        <v>1428</v>
      </c>
      <c r="I5243" t="s">
        <v>5220</v>
      </c>
      <c r="J5243" t="s">
        <v>13751</v>
      </c>
      <c r="K5243" t="s">
        <v>5222</v>
      </c>
      <c r="L5243">
        <v>1</v>
      </c>
      <c r="M5243">
        <v>1</v>
      </c>
      <c r="N5243" s="1">
        <v>45335</v>
      </c>
      <c r="O5243" s="1">
        <v>45473</v>
      </c>
      <c r="P5243" s="1">
        <v>45544</v>
      </c>
      <c r="Q5243">
        <v>0</v>
      </c>
      <c r="R5243" t="s">
        <v>59</v>
      </c>
      <c r="S5243" t="s">
        <v>25059</v>
      </c>
      <c r="T5243" t="s">
        <v>20309</v>
      </c>
      <c r="U5243" t="s">
        <v>20309</v>
      </c>
      <c r="V5243" t="s">
        <v>20109</v>
      </c>
      <c r="W5243" t="s">
        <v>20227</v>
      </c>
      <c r="X5243" t="s">
        <v>20013</v>
      </c>
      <c r="Y5243" t="s">
        <v>81</v>
      </c>
      <c r="Z5243" t="s">
        <v>66</v>
      </c>
      <c r="AA5243">
        <v>132</v>
      </c>
      <c r="AB5243" s="1">
        <v>45341</v>
      </c>
      <c r="AC5243" t="s">
        <v>20228</v>
      </c>
      <c r="AD5243" t="s">
        <v>68</v>
      </c>
      <c r="AE5243">
        <v>1</v>
      </c>
      <c r="AF5243" t="s">
        <v>82</v>
      </c>
    </row>
    <row r="5244" spans="1:32" x14ac:dyDescent="0.35">
      <c r="A5244" t="s">
        <v>1702</v>
      </c>
      <c r="B5244" t="s">
        <v>119</v>
      </c>
      <c r="C5244" t="s">
        <v>25894</v>
      </c>
      <c r="D5244" t="s">
        <v>25895</v>
      </c>
      <c r="E5244" t="s">
        <v>25896</v>
      </c>
      <c r="F5244" t="s">
        <v>25546</v>
      </c>
      <c r="G5244" t="s">
        <v>54</v>
      </c>
      <c r="H5244" t="s">
        <v>316</v>
      </c>
      <c r="I5244" t="s">
        <v>317</v>
      </c>
      <c r="J5244" t="s">
        <v>300</v>
      </c>
      <c r="K5244" t="s">
        <v>318</v>
      </c>
      <c r="L5244">
        <v>1</v>
      </c>
      <c r="M5244">
        <v>1</v>
      </c>
      <c r="N5244" s="1">
        <v>45335</v>
      </c>
      <c r="O5244" s="1">
        <v>45363</v>
      </c>
      <c r="P5244" s="1">
        <v>45370</v>
      </c>
      <c r="Q5244">
        <v>0</v>
      </c>
      <c r="R5244" t="s">
        <v>59</v>
      </c>
      <c r="S5244" t="s">
        <v>302</v>
      </c>
      <c r="T5244" t="s">
        <v>303</v>
      </c>
      <c r="U5244" t="s">
        <v>20309</v>
      </c>
      <c r="V5244" t="s">
        <v>20109</v>
      </c>
      <c r="W5244" t="s">
        <v>20227</v>
      </c>
      <c r="X5244" t="s">
        <v>20013</v>
      </c>
      <c r="Y5244" t="s">
        <v>81</v>
      </c>
      <c r="Z5244" t="s">
        <v>66</v>
      </c>
      <c r="AA5244">
        <v>22</v>
      </c>
      <c r="AB5244" s="1">
        <v>45341</v>
      </c>
      <c r="AC5244" t="s">
        <v>20228</v>
      </c>
      <c r="AD5244" t="s">
        <v>68</v>
      </c>
      <c r="AE5244">
        <v>1</v>
      </c>
      <c r="AF5244" t="s">
        <v>82</v>
      </c>
    </row>
    <row r="5245" spans="1:32" x14ac:dyDescent="0.35">
      <c r="A5245" t="s">
        <v>293</v>
      </c>
      <c r="B5245" t="s">
        <v>119</v>
      </c>
      <c r="C5245" t="s">
        <v>25897</v>
      </c>
      <c r="D5245" t="s">
        <v>25898</v>
      </c>
      <c r="E5245" t="s">
        <v>25896</v>
      </c>
      <c r="F5245" t="s">
        <v>25546</v>
      </c>
      <c r="G5245" t="s">
        <v>54</v>
      </c>
      <c r="H5245" t="s">
        <v>298</v>
      </c>
      <c r="I5245" t="s">
        <v>299</v>
      </c>
      <c r="J5245" t="s">
        <v>300</v>
      </c>
      <c r="K5245" t="s">
        <v>301</v>
      </c>
      <c r="L5245">
        <v>1</v>
      </c>
      <c r="M5245">
        <v>1</v>
      </c>
      <c r="N5245" s="1">
        <v>45335</v>
      </c>
      <c r="O5245" s="1">
        <v>45363</v>
      </c>
      <c r="P5245" s="1">
        <v>45370</v>
      </c>
      <c r="Q5245">
        <v>0</v>
      </c>
      <c r="R5245" t="s">
        <v>59</v>
      </c>
      <c r="S5245" t="s">
        <v>302</v>
      </c>
      <c r="T5245" t="s">
        <v>303</v>
      </c>
      <c r="U5245" t="s">
        <v>20309</v>
      </c>
      <c r="V5245" t="s">
        <v>20109</v>
      </c>
      <c r="W5245" t="s">
        <v>20227</v>
      </c>
      <c r="X5245" t="s">
        <v>20013</v>
      </c>
      <c r="Y5245" t="s">
        <v>81</v>
      </c>
      <c r="Z5245" t="s">
        <v>66</v>
      </c>
      <c r="AA5245">
        <v>22</v>
      </c>
      <c r="AB5245" s="1">
        <v>45341</v>
      </c>
      <c r="AC5245" t="s">
        <v>20228</v>
      </c>
      <c r="AD5245" t="s">
        <v>68</v>
      </c>
      <c r="AE5245">
        <v>1</v>
      </c>
      <c r="AF5245" t="s">
        <v>82</v>
      </c>
    </row>
    <row r="5246" spans="1:32" x14ac:dyDescent="0.35">
      <c r="A5246" t="s">
        <v>827</v>
      </c>
      <c r="B5246" t="s">
        <v>119</v>
      </c>
      <c r="C5246" t="s">
        <v>25899</v>
      </c>
      <c r="D5246" t="s">
        <v>25900</v>
      </c>
      <c r="E5246" t="s">
        <v>25901</v>
      </c>
      <c r="F5246" t="s">
        <v>25902</v>
      </c>
      <c r="G5246" t="s">
        <v>54</v>
      </c>
      <c r="H5246" t="s">
        <v>75</v>
      </c>
      <c r="I5246" t="s">
        <v>654</v>
      </c>
      <c r="J5246" t="s">
        <v>655</v>
      </c>
      <c r="K5246" t="s">
        <v>656</v>
      </c>
      <c r="L5246">
        <v>1</v>
      </c>
      <c r="M5246">
        <v>1</v>
      </c>
      <c r="N5246" s="1">
        <v>45336</v>
      </c>
      <c r="O5246" s="1">
        <v>45372</v>
      </c>
      <c r="P5246" s="1">
        <v>45373</v>
      </c>
      <c r="Q5246">
        <v>0</v>
      </c>
      <c r="R5246" t="s">
        <v>59</v>
      </c>
      <c r="S5246" t="s">
        <v>657</v>
      </c>
      <c r="T5246" t="s">
        <v>303</v>
      </c>
      <c r="U5246" t="s">
        <v>20309</v>
      </c>
      <c r="V5246" t="s">
        <v>20109</v>
      </c>
      <c r="W5246" t="s">
        <v>20227</v>
      </c>
      <c r="X5246" t="s">
        <v>20013</v>
      </c>
      <c r="Y5246" t="s">
        <v>81</v>
      </c>
      <c r="Z5246" t="s">
        <v>66</v>
      </c>
      <c r="AA5246">
        <v>31</v>
      </c>
      <c r="AB5246" s="1">
        <v>45341</v>
      </c>
      <c r="AC5246" t="s">
        <v>20228</v>
      </c>
      <c r="AD5246" t="s">
        <v>68</v>
      </c>
      <c r="AE5246">
        <v>1</v>
      </c>
      <c r="AF5246" t="s">
        <v>82</v>
      </c>
    </row>
    <row r="5247" spans="1:32" x14ac:dyDescent="0.35">
      <c r="A5247" t="s">
        <v>6546</v>
      </c>
      <c r="B5247" t="s">
        <v>119</v>
      </c>
      <c r="C5247" t="s">
        <v>25903</v>
      </c>
      <c r="D5247" t="s">
        <v>25904</v>
      </c>
      <c r="E5247" t="s">
        <v>25905</v>
      </c>
      <c r="F5247" t="s">
        <v>25906</v>
      </c>
      <c r="G5247" t="s">
        <v>54</v>
      </c>
      <c r="H5247" t="s">
        <v>1023</v>
      </c>
      <c r="I5247" t="s">
        <v>1024</v>
      </c>
      <c r="J5247" t="s">
        <v>25907</v>
      </c>
      <c r="K5247" t="s">
        <v>1026</v>
      </c>
      <c r="L5247">
        <v>1</v>
      </c>
      <c r="M5247">
        <v>1</v>
      </c>
      <c r="N5247" s="1">
        <v>45336</v>
      </c>
      <c r="O5247" s="1">
        <v>45371</v>
      </c>
      <c r="P5247" s="1">
        <v>45372</v>
      </c>
      <c r="Q5247">
        <v>3</v>
      </c>
      <c r="R5247" t="s">
        <v>59</v>
      </c>
      <c r="S5247" t="s">
        <v>769</v>
      </c>
      <c r="T5247" t="s">
        <v>20309</v>
      </c>
      <c r="U5247" t="s">
        <v>20309</v>
      </c>
      <c r="V5247" t="s">
        <v>20109</v>
      </c>
      <c r="W5247" t="s">
        <v>20227</v>
      </c>
      <c r="X5247" t="s">
        <v>20013</v>
      </c>
      <c r="Y5247" t="s">
        <v>65</v>
      </c>
      <c r="Z5247" t="s">
        <v>66</v>
      </c>
      <c r="AA5247">
        <v>30</v>
      </c>
      <c r="AB5247" s="1">
        <v>45341</v>
      </c>
      <c r="AC5247" t="s">
        <v>20228</v>
      </c>
      <c r="AD5247" t="s">
        <v>68</v>
      </c>
      <c r="AE5247">
        <v>3</v>
      </c>
      <c r="AF5247" t="s">
        <v>129</v>
      </c>
    </row>
    <row r="5248" spans="1:32" x14ac:dyDescent="0.35">
      <c r="A5248" t="s">
        <v>25908</v>
      </c>
      <c r="B5248" t="s">
        <v>49</v>
      </c>
      <c r="C5248" t="s">
        <v>25909</v>
      </c>
      <c r="D5248" t="s">
        <v>25910</v>
      </c>
      <c r="E5248" t="s">
        <v>25911</v>
      </c>
      <c r="F5248" t="s">
        <v>25912</v>
      </c>
      <c r="G5248" t="s">
        <v>54</v>
      </c>
      <c r="H5248" t="s">
        <v>157</v>
      </c>
      <c r="I5248" t="s">
        <v>158</v>
      </c>
      <c r="J5248" t="s">
        <v>2067</v>
      </c>
      <c r="K5248" t="s">
        <v>160</v>
      </c>
      <c r="L5248">
        <v>3</v>
      </c>
      <c r="M5248">
        <v>3</v>
      </c>
      <c r="N5248" s="1">
        <v>45336</v>
      </c>
      <c r="O5248" s="1">
        <v>45351</v>
      </c>
      <c r="P5248" s="1">
        <v>45356</v>
      </c>
      <c r="Q5248">
        <v>3</v>
      </c>
      <c r="R5248" t="s">
        <v>59</v>
      </c>
      <c r="S5248" t="s">
        <v>25913</v>
      </c>
      <c r="T5248" t="s">
        <v>20309</v>
      </c>
      <c r="U5248" t="s">
        <v>20309</v>
      </c>
      <c r="V5248" t="s">
        <v>20109</v>
      </c>
      <c r="W5248" t="s">
        <v>20227</v>
      </c>
      <c r="X5248" t="s">
        <v>20013</v>
      </c>
      <c r="Y5248" t="s">
        <v>65</v>
      </c>
      <c r="Z5248" t="s">
        <v>66</v>
      </c>
      <c r="AA5248">
        <v>10</v>
      </c>
      <c r="AB5248" s="1">
        <v>45341</v>
      </c>
      <c r="AC5248" t="s">
        <v>20228</v>
      </c>
      <c r="AD5248" t="s">
        <v>68</v>
      </c>
      <c r="AE5248">
        <v>3</v>
      </c>
      <c r="AF5248" t="s">
        <v>129</v>
      </c>
    </row>
    <row r="5249" spans="1:32" x14ac:dyDescent="0.35">
      <c r="A5249" t="s">
        <v>25914</v>
      </c>
      <c r="B5249" t="s">
        <v>412</v>
      </c>
      <c r="C5249" t="s">
        <v>25915</v>
      </c>
      <c r="D5249" t="s">
        <v>25916</v>
      </c>
      <c r="E5249" t="s">
        <v>25827</v>
      </c>
      <c r="F5249" t="s">
        <v>25828</v>
      </c>
      <c r="G5249" t="s">
        <v>54</v>
      </c>
      <c r="H5249" t="s">
        <v>272</v>
      </c>
      <c r="I5249" t="s">
        <v>22507</v>
      </c>
      <c r="J5249" t="s">
        <v>8721</v>
      </c>
      <c r="K5249" t="s">
        <v>22508</v>
      </c>
      <c r="L5249">
        <v>2</v>
      </c>
      <c r="M5249">
        <v>2</v>
      </c>
      <c r="N5249" s="1">
        <v>45336</v>
      </c>
      <c r="O5249" s="1">
        <v>45364</v>
      </c>
      <c r="P5249" s="1">
        <v>45544</v>
      </c>
      <c r="Q5249">
        <v>0</v>
      </c>
      <c r="R5249" t="s">
        <v>59</v>
      </c>
      <c r="S5249" t="s">
        <v>25866</v>
      </c>
      <c r="T5249" t="s">
        <v>13981</v>
      </c>
      <c r="U5249" t="s">
        <v>20309</v>
      </c>
      <c r="V5249" t="s">
        <v>20109</v>
      </c>
      <c r="W5249" t="s">
        <v>20227</v>
      </c>
      <c r="X5249" t="s">
        <v>20013</v>
      </c>
      <c r="Y5249" t="s">
        <v>81</v>
      </c>
      <c r="Z5249" t="s">
        <v>66</v>
      </c>
      <c r="AA5249">
        <v>23</v>
      </c>
      <c r="AB5249" s="1">
        <v>45341</v>
      </c>
      <c r="AC5249" t="s">
        <v>20228</v>
      </c>
      <c r="AD5249" t="s">
        <v>68</v>
      </c>
      <c r="AE5249">
        <v>1</v>
      </c>
      <c r="AF5249" t="s">
        <v>82</v>
      </c>
    </row>
    <row r="5250" spans="1:32" x14ac:dyDescent="0.35">
      <c r="A5250" t="s">
        <v>25917</v>
      </c>
      <c r="B5250" t="s">
        <v>119</v>
      </c>
      <c r="C5250" t="s">
        <v>25918</v>
      </c>
      <c r="D5250" t="s">
        <v>25919</v>
      </c>
      <c r="E5250" t="s">
        <v>25920</v>
      </c>
      <c r="F5250" t="s">
        <v>25921</v>
      </c>
      <c r="G5250" t="s">
        <v>54</v>
      </c>
      <c r="H5250" t="s">
        <v>417</v>
      </c>
      <c r="I5250" t="s">
        <v>25922</v>
      </c>
      <c r="J5250" t="s">
        <v>25923</v>
      </c>
      <c r="K5250" t="s">
        <v>25924</v>
      </c>
      <c r="L5250">
        <v>1</v>
      </c>
      <c r="M5250">
        <v>1</v>
      </c>
      <c r="N5250" s="1">
        <v>45336</v>
      </c>
      <c r="O5250" s="1">
        <v>45361</v>
      </c>
      <c r="P5250" s="1">
        <v>45537</v>
      </c>
      <c r="Q5250">
        <v>0</v>
      </c>
      <c r="R5250" t="s">
        <v>59</v>
      </c>
      <c r="S5250" t="s">
        <v>25925</v>
      </c>
      <c r="T5250" t="s">
        <v>25926</v>
      </c>
      <c r="U5250" t="s">
        <v>20309</v>
      </c>
      <c r="V5250" t="s">
        <v>20109</v>
      </c>
      <c r="W5250" t="s">
        <v>20227</v>
      </c>
      <c r="X5250" t="s">
        <v>20013</v>
      </c>
      <c r="Y5250" t="s">
        <v>81</v>
      </c>
      <c r="Z5250" t="s">
        <v>66</v>
      </c>
      <c r="AA5250">
        <v>20</v>
      </c>
      <c r="AB5250" s="1">
        <v>45341</v>
      </c>
      <c r="AC5250" t="s">
        <v>20228</v>
      </c>
      <c r="AD5250" t="s">
        <v>68</v>
      </c>
      <c r="AE5250">
        <v>1</v>
      </c>
      <c r="AF5250" t="s">
        <v>82</v>
      </c>
    </row>
    <row r="5251" spans="1:32" x14ac:dyDescent="0.35">
      <c r="A5251" t="s">
        <v>25070</v>
      </c>
      <c r="B5251" t="s">
        <v>412</v>
      </c>
      <c r="C5251" t="s">
        <v>25927</v>
      </c>
      <c r="D5251" t="s">
        <v>25928</v>
      </c>
      <c r="E5251" t="s">
        <v>25655</v>
      </c>
      <c r="F5251" t="s">
        <v>25656</v>
      </c>
      <c r="G5251" t="s">
        <v>54</v>
      </c>
      <c r="H5251" t="s">
        <v>468</v>
      </c>
      <c r="I5251" t="s">
        <v>1040</v>
      </c>
      <c r="J5251" t="s">
        <v>470</v>
      </c>
      <c r="K5251" t="s">
        <v>1042</v>
      </c>
      <c r="L5251">
        <v>1</v>
      </c>
      <c r="M5251">
        <v>1</v>
      </c>
      <c r="N5251" s="1">
        <v>45336</v>
      </c>
      <c r="O5251" s="1">
        <v>45351</v>
      </c>
      <c r="P5251" s="1">
        <v>45536</v>
      </c>
      <c r="Q5251">
        <v>0</v>
      </c>
      <c r="R5251" t="s">
        <v>59</v>
      </c>
      <c r="S5251" t="s">
        <v>25929</v>
      </c>
      <c r="T5251" t="s">
        <v>20309</v>
      </c>
      <c r="U5251" t="s">
        <v>20309</v>
      </c>
      <c r="V5251" t="s">
        <v>20109</v>
      </c>
      <c r="W5251" t="s">
        <v>20227</v>
      </c>
      <c r="X5251" t="s">
        <v>20013</v>
      </c>
      <c r="Y5251" t="s">
        <v>81</v>
      </c>
      <c r="Z5251" t="s">
        <v>66</v>
      </c>
      <c r="AA5251">
        <v>10</v>
      </c>
      <c r="AB5251" s="1">
        <v>45341</v>
      </c>
      <c r="AC5251" t="s">
        <v>20228</v>
      </c>
      <c r="AD5251" t="s">
        <v>68</v>
      </c>
      <c r="AE5251">
        <v>1</v>
      </c>
      <c r="AF5251" t="s">
        <v>82</v>
      </c>
    </row>
    <row r="5252" spans="1:32" x14ac:dyDescent="0.35">
      <c r="A5252" t="s">
        <v>25930</v>
      </c>
      <c r="B5252" t="s">
        <v>119</v>
      </c>
      <c r="C5252" t="s">
        <v>25931</v>
      </c>
      <c r="D5252" t="s">
        <v>25932</v>
      </c>
      <c r="E5252" t="s">
        <v>25933</v>
      </c>
      <c r="F5252" t="s">
        <v>25934</v>
      </c>
      <c r="G5252" t="s">
        <v>54</v>
      </c>
      <c r="H5252" t="s">
        <v>75</v>
      </c>
      <c r="I5252" t="s">
        <v>16636</v>
      </c>
      <c r="J5252" t="s">
        <v>300</v>
      </c>
      <c r="K5252" t="s">
        <v>16637</v>
      </c>
      <c r="L5252">
        <v>1</v>
      </c>
      <c r="M5252">
        <v>1</v>
      </c>
      <c r="N5252" s="1">
        <v>45337</v>
      </c>
      <c r="O5252" s="1">
        <v>45357</v>
      </c>
      <c r="P5252" s="1">
        <v>45364</v>
      </c>
      <c r="Q5252">
        <v>0</v>
      </c>
      <c r="R5252" t="s">
        <v>59</v>
      </c>
      <c r="S5252" t="s">
        <v>25935</v>
      </c>
      <c r="T5252" t="s">
        <v>303</v>
      </c>
      <c r="U5252" t="s">
        <v>20309</v>
      </c>
      <c r="V5252" t="s">
        <v>20109</v>
      </c>
      <c r="W5252" t="s">
        <v>20227</v>
      </c>
      <c r="X5252" t="s">
        <v>20013</v>
      </c>
      <c r="Y5252" t="s">
        <v>81</v>
      </c>
      <c r="Z5252" t="s">
        <v>66</v>
      </c>
      <c r="AA5252">
        <v>16</v>
      </c>
      <c r="AB5252" s="1">
        <v>45341</v>
      </c>
      <c r="AC5252" t="s">
        <v>20228</v>
      </c>
      <c r="AD5252" t="s">
        <v>68</v>
      </c>
      <c r="AE5252">
        <v>1</v>
      </c>
      <c r="AF5252" t="s">
        <v>82</v>
      </c>
    </row>
    <row r="5253" spans="1:32" x14ac:dyDescent="0.35">
      <c r="A5253" t="s">
        <v>25936</v>
      </c>
      <c r="B5253" t="s">
        <v>49</v>
      </c>
      <c r="C5253" t="s">
        <v>25937</v>
      </c>
      <c r="D5253" t="s">
        <v>25938</v>
      </c>
      <c r="E5253" t="s">
        <v>25939</v>
      </c>
      <c r="F5253" t="s">
        <v>25940</v>
      </c>
      <c r="G5253" t="s">
        <v>54</v>
      </c>
      <c r="H5253" t="s">
        <v>1284</v>
      </c>
      <c r="I5253" t="s">
        <v>1285</v>
      </c>
      <c r="J5253" t="s">
        <v>1084</v>
      </c>
      <c r="K5253" t="s">
        <v>1287</v>
      </c>
      <c r="L5253">
        <v>4</v>
      </c>
      <c r="M5253">
        <v>4</v>
      </c>
      <c r="N5253" s="1">
        <v>45337</v>
      </c>
      <c r="O5253" s="1">
        <v>45359</v>
      </c>
      <c r="P5253" s="1">
        <v>45369</v>
      </c>
      <c r="Q5253">
        <v>0</v>
      </c>
      <c r="R5253" t="s">
        <v>59</v>
      </c>
      <c r="S5253" t="s">
        <v>3748</v>
      </c>
      <c r="T5253" t="s">
        <v>20697</v>
      </c>
      <c r="U5253" t="s">
        <v>20309</v>
      </c>
      <c r="V5253" t="s">
        <v>20109</v>
      </c>
      <c r="W5253" t="s">
        <v>20227</v>
      </c>
      <c r="X5253" t="s">
        <v>20013</v>
      </c>
      <c r="Y5253" t="s">
        <v>81</v>
      </c>
      <c r="Z5253" t="s">
        <v>66</v>
      </c>
      <c r="AA5253">
        <v>18</v>
      </c>
      <c r="AB5253" s="1">
        <v>45341</v>
      </c>
      <c r="AC5253" t="s">
        <v>20228</v>
      </c>
      <c r="AD5253" t="s">
        <v>68</v>
      </c>
      <c r="AE5253">
        <v>1</v>
      </c>
      <c r="AF5253" t="s">
        <v>82</v>
      </c>
    </row>
    <row r="5254" spans="1:32" x14ac:dyDescent="0.35">
      <c r="A5254" t="s">
        <v>14366</v>
      </c>
      <c r="B5254" t="s">
        <v>412</v>
      </c>
      <c r="C5254" t="s">
        <v>25941</v>
      </c>
      <c r="D5254" t="s">
        <v>25942</v>
      </c>
      <c r="E5254" t="s">
        <v>25749</v>
      </c>
      <c r="F5254" t="s">
        <v>25750</v>
      </c>
      <c r="G5254" t="s">
        <v>54</v>
      </c>
      <c r="H5254" t="s">
        <v>468</v>
      </c>
      <c r="I5254" t="s">
        <v>469</v>
      </c>
      <c r="J5254" t="s">
        <v>1041</v>
      </c>
      <c r="K5254" t="s">
        <v>471</v>
      </c>
      <c r="L5254">
        <v>1</v>
      </c>
      <c r="M5254">
        <v>1</v>
      </c>
      <c r="N5254" s="1">
        <v>45338</v>
      </c>
      <c r="O5254" s="1">
        <v>45473</v>
      </c>
      <c r="P5254" s="1">
        <v>45544</v>
      </c>
      <c r="Q5254">
        <v>0</v>
      </c>
      <c r="R5254" t="s">
        <v>59</v>
      </c>
      <c r="S5254" t="s">
        <v>1575</v>
      </c>
      <c r="T5254" t="s">
        <v>20309</v>
      </c>
      <c r="U5254" t="s">
        <v>20309</v>
      </c>
      <c r="V5254" t="s">
        <v>20109</v>
      </c>
      <c r="W5254" t="s">
        <v>20227</v>
      </c>
      <c r="X5254" t="s">
        <v>20013</v>
      </c>
      <c r="Y5254" t="s">
        <v>81</v>
      </c>
      <c r="Z5254" t="s">
        <v>66</v>
      </c>
      <c r="AA5254">
        <v>132</v>
      </c>
      <c r="AB5254" s="1">
        <v>45341</v>
      </c>
      <c r="AC5254" t="s">
        <v>20228</v>
      </c>
      <c r="AD5254" t="s">
        <v>68</v>
      </c>
      <c r="AE5254">
        <v>1</v>
      </c>
      <c r="AF5254" t="s">
        <v>82</v>
      </c>
    </row>
    <row r="5255" spans="1:32" x14ac:dyDescent="0.35">
      <c r="A5255" t="s">
        <v>25943</v>
      </c>
      <c r="B5255" t="s">
        <v>49</v>
      </c>
      <c r="C5255" t="s">
        <v>25944</v>
      </c>
      <c r="D5255" t="s">
        <v>25945</v>
      </c>
      <c r="E5255" t="s">
        <v>25946</v>
      </c>
      <c r="F5255" t="s">
        <v>25947</v>
      </c>
      <c r="G5255" t="s">
        <v>54</v>
      </c>
      <c r="H5255" t="s">
        <v>135</v>
      </c>
      <c r="I5255" t="s">
        <v>136</v>
      </c>
      <c r="J5255" t="s">
        <v>137</v>
      </c>
      <c r="K5255" t="s">
        <v>138</v>
      </c>
      <c r="L5255">
        <v>1</v>
      </c>
      <c r="M5255">
        <v>1</v>
      </c>
      <c r="N5255" s="1">
        <v>45251</v>
      </c>
      <c r="O5255" s="1">
        <v>45429</v>
      </c>
      <c r="P5255" s="1">
        <v>45516</v>
      </c>
      <c r="Q5255">
        <v>0</v>
      </c>
      <c r="R5255" t="s">
        <v>59</v>
      </c>
      <c r="S5255" t="s">
        <v>139</v>
      </c>
      <c r="T5255" t="s">
        <v>25948</v>
      </c>
      <c r="U5255" t="s">
        <v>25948</v>
      </c>
      <c r="V5255" t="s">
        <v>21926</v>
      </c>
      <c r="W5255" t="s">
        <v>21926</v>
      </c>
      <c r="X5255" t="s">
        <v>20013</v>
      </c>
      <c r="Y5255" t="s">
        <v>81</v>
      </c>
      <c r="Z5255" t="s">
        <v>66</v>
      </c>
      <c r="AA5255">
        <v>88</v>
      </c>
      <c r="AB5255" s="1">
        <v>45341</v>
      </c>
      <c r="AC5255" t="s">
        <v>22619</v>
      </c>
      <c r="AD5255" t="s">
        <v>68</v>
      </c>
      <c r="AE5255">
        <v>1</v>
      </c>
      <c r="AF5255" t="s">
        <v>82</v>
      </c>
    </row>
    <row r="5256" spans="1:32" x14ac:dyDescent="0.35">
      <c r="A5256" t="s">
        <v>25949</v>
      </c>
      <c r="B5256" t="s">
        <v>119</v>
      </c>
      <c r="C5256" t="s">
        <v>25950</v>
      </c>
      <c r="D5256" t="s">
        <v>25951</v>
      </c>
      <c r="E5256" t="s">
        <v>25952</v>
      </c>
      <c r="F5256" t="s">
        <v>25953</v>
      </c>
      <c r="G5256" t="s">
        <v>54</v>
      </c>
      <c r="H5256" t="s">
        <v>2815</v>
      </c>
      <c r="I5256" t="s">
        <v>2816</v>
      </c>
      <c r="J5256" t="s">
        <v>1945</v>
      </c>
      <c r="K5256" t="s">
        <v>2818</v>
      </c>
      <c r="L5256">
        <v>1</v>
      </c>
      <c r="M5256">
        <v>1</v>
      </c>
      <c r="N5256" s="1">
        <v>45252</v>
      </c>
      <c r="O5256" s="1">
        <v>45369</v>
      </c>
      <c r="P5256" s="1">
        <v>45377</v>
      </c>
      <c r="Q5256">
        <v>81</v>
      </c>
      <c r="R5256" t="s">
        <v>59</v>
      </c>
      <c r="S5256" t="s">
        <v>22001</v>
      </c>
      <c r="T5256" t="s">
        <v>25954</v>
      </c>
      <c r="U5256" t="s">
        <v>25948</v>
      </c>
      <c r="V5256" t="s">
        <v>21926</v>
      </c>
      <c r="W5256" t="s">
        <v>21926</v>
      </c>
      <c r="X5256" t="s">
        <v>20013</v>
      </c>
      <c r="Y5256" t="s">
        <v>65</v>
      </c>
      <c r="Z5256" t="s">
        <v>66</v>
      </c>
      <c r="AA5256">
        <v>28</v>
      </c>
      <c r="AB5256" s="1">
        <v>45341</v>
      </c>
      <c r="AC5256" t="s">
        <v>22619</v>
      </c>
      <c r="AD5256" t="s">
        <v>68</v>
      </c>
      <c r="AE5256">
        <v>4</v>
      </c>
      <c r="AF5256" t="s">
        <v>69</v>
      </c>
    </row>
    <row r="5257" spans="1:32" x14ac:dyDescent="0.35">
      <c r="A5257" t="s">
        <v>25955</v>
      </c>
      <c r="B5257" t="s">
        <v>49</v>
      </c>
      <c r="C5257" t="s">
        <v>25956</v>
      </c>
      <c r="D5257" t="s">
        <v>25957</v>
      </c>
      <c r="E5257" t="s">
        <v>25958</v>
      </c>
      <c r="F5257" t="s">
        <v>25959</v>
      </c>
      <c r="G5257" t="s">
        <v>54</v>
      </c>
      <c r="H5257" t="s">
        <v>211</v>
      </c>
      <c r="I5257" t="s">
        <v>212</v>
      </c>
      <c r="J5257" t="s">
        <v>23418</v>
      </c>
      <c r="K5257" t="s">
        <v>213</v>
      </c>
      <c r="L5257">
        <v>1</v>
      </c>
      <c r="M5257">
        <v>1</v>
      </c>
      <c r="N5257" s="1">
        <v>45258</v>
      </c>
      <c r="O5257" s="1">
        <v>45350</v>
      </c>
      <c r="P5257" s="1">
        <v>45536</v>
      </c>
      <c r="Q5257">
        <v>0</v>
      </c>
      <c r="R5257" t="s">
        <v>59</v>
      </c>
      <c r="S5257" t="s">
        <v>23462</v>
      </c>
      <c r="T5257" t="s">
        <v>25948</v>
      </c>
      <c r="U5257" t="s">
        <v>25948</v>
      </c>
      <c r="V5257" t="s">
        <v>21926</v>
      </c>
      <c r="W5257" t="s">
        <v>21926</v>
      </c>
      <c r="X5257" t="s">
        <v>20013</v>
      </c>
      <c r="Y5257" t="s">
        <v>81</v>
      </c>
      <c r="Z5257" t="s">
        <v>66</v>
      </c>
      <c r="AA5257">
        <v>9</v>
      </c>
      <c r="AB5257" s="1">
        <v>45341</v>
      </c>
      <c r="AC5257" t="s">
        <v>22619</v>
      </c>
      <c r="AD5257" t="s">
        <v>68</v>
      </c>
      <c r="AE5257">
        <v>1</v>
      </c>
      <c r="AF5257" t="s">
        <v>82</v>
      </c>
    </row>
    <row r="5258" spans="1:32" x14ac:dyDescent="0.35">
      <c r="A5258" t="s">
        <v>1940</v>
      </c>
      <c r="B5258" t="s">
        <v>119</v>
      </c>
      <c r="C5258" t="s">
        <v>25960</v>
      </c>
      <c r="D5258" t="s">
        <v>25961</v>
      </c>
      <c r="E5258" t="s">
        <v>25962</v>
      </c>
      <c r="F5258" t="s">
        <v>25963</v>
      </c>
      <c r="G5258" t="s">
        <v>54</v>
      </c>
      <c r="H5258" t="s">
        <v>75</v>
      </c>
      <c r="I5258" t="s">
        <v>654</v>
      </c>
      <c r="J5258" t="s">
        <v>1945</v>
      </c>
      <c r="K5258" t="s">
        <v>656</v>
      </c>
      <c r="L5258">
        <v>1</v>
      </c>
      <c r="M5258">
        <v>1</v>
      </c>
      <c r="N5258" s="1">
        <v>45295</v>
      </c>
      <c r="O5258" s="1">
        <v>45369</v>
      </c>
      <c r="P5258" s="1">
        <v>45377</v>
      </c>
      <c r="Q5258">
        <v>38</v>
      </c>
      <c r="R5258" t="s">
        <v>59</v>
      </c>
      <c r="S5258" t="s">
        <v>22001</v>
      </c>
      <c r="T5258" t="s">
        <v>25948</v>
      </c>
      <c r="U5258" t="s">
        <v>25948</v>
      </c>
      <c r="V5258" t="s">
        <v>21926</v>
      </c>
      <c r="W5258" t="s">
        <v>21926</v>
      </c>
      <c r="X5258" t="s">
        <v>20013</v>
      </c>
      <c r="Y5258" t="s">
        <v>65</v>
      </c>
      <c r="Z5258" t="s">
        <v>66</v>
      </c>
      <c r="AA5258">
        <v>28</v>
      </c>
      <c r="AB5258" s="1">
        <v>45341</v>
      </c>
      <c r="AC5258" t="s">
        <v>22619</v>
      </c>
      <c r="AD5258" t="s">
        <v>68</v>
      </c>
      <c r="AE5258">
        <v>4</v>
      </c>
      <c r="AF5258" t="s">
        <v>69</v>
      </c>
    </row>
    <row r="5259" spans="1:32" x14ac:dyDescent="0.35">
      <c r="A5259" t="s">
        <v>15921</v>
      </c>
      <c r="B5259" t="s">
        <v>119</v>
      </c>
      <c r="C5259" t="s">
        <v>25964</v>
      </c>
      <c r="D5259" t="s">
        <v>25965</v>
      </c>
      <c r="E5259" t="s">
        <v>25966</v>
      </c>
      <c r="F5259" t="s">
        <v>25967</v>
      </c>
      <c r="G5259" t="s">
        <v>54</v>
      </c>
      <c r="H5259" t="s">
        <v>15926</v>
      </c>
      <c r="I5259" t="s">
        <v>15927</v>
      </c>
      <c r="J5259" t="s">
        <v>12271</v>
      </c>
      <c r="K5259" t="s">
        <v>15928</v>
      </c>
      <c r="L5259">
        <v>2</v>
      </c>
      <c r="M5259">
        <v>2</v>
      </c>
      <c r="N5259" s="1">
        <v>45303</v>
      </c>
      <c r="O5259" s="1">
        <v>45351</v>
      </c>
      <c r="P5259" s="1">
        <v>45411</v>
      </c>
      <c r="Q5259">
        <v>15</v>
      </c>
      <c r="R5259" t="s">
        <v>59</v>
      </c>
      <c r="S5259" t="s">
        <v>5080</v>
      </c>
      <c r="T5259" t="s">
        <v>25948</v>
      </c>
      <c r="U5259" t="s">
        <v>25948</v>
      </c>
      <c r="V5259" t="s">
        <v>21926</v>
      </c>
      <c r="W5259" t="s">
        <v>21926</v>
      </c>
      <c r="X5259" t="s">
        <v>20013</v>
      </c>
      <c r="Y5259" t="s">
        <v>65</v>
      </c>
      <c r="Z5259" t="s">
        <v>66</v>
      </c>
      <c r="AA5259">
        <v>10</v>
      </c>
      <c r="AB5259" s="1">
        <v>45341</v>
      </c>
      <c r="AC5259" t="s">
        <v>22619</v>
      </c>
      <c r="AD5259" t="s">
        <v>68</v>
      </c>
      <c r="AE5259">
        <v>4</v>
      </c>
      <c r="AF5259" t="s">
        <v>69</v>
      </c>
    </row>
    <row r="5260" spans="1:32" x14ac:dyDescent="0.35">
      <c r="A5260" t="s">
        <v>25968</v>
      </c>
      <c r="B5260" t="s">
        <v>49</v>
      </c>
      <c r="C5260" t="s">
        <v>25969</v>
      </c>
      <c r="D5260" t="s">
        <v>25970</v>
      </c>
      <c r="E5260" t="s">
        <v>25971</v>
      </c>
      <c r="F5260" t="s">
        <v>25972</v>
      </c>
      <c r="G5260" t="s">
        <v>54</v>
      </c>
      <c r="H5260" t="s">
        <v>75</v>
      </c>
      <c r="I5260" t="s">
        <v>76</v>
      </c>
      <c r="J5260" t="s">
        <v>1621</v>
      </c>
      <c r="K5260" t="s">
        <v>78</v>
      </c>
      <c r="L5260">
        <v>1</v>
      </c>
      <c r="M5260">
        <v>1</v>
      </c>
      <c r="N5260" s="1">
        <v>45307</v>
      </c>
      <c r="O5260" s="1">
        <v>45359</v>
      </c>
      <c r="P5260" s="1">
        <v>45362</v>
      </c>
      <c r="Q5260">
        <v>9</v>
      </c>
      <c r="R5260" t="s">
        <v>59</v>
      </c>
      <c r="S5260" t="s">
        <v>25973</v>
      </c>
      <c r="T5260" t="s">
        <v>25974</v>
      </c>
      <c r="U5260" t="s">
        <v>25948</v>
      </c>
      <c r="V5260" t="s">
        <v>21926</v>
      </c>
      <c r="W5260" t="s">
        <v>21926</v>
      </c>
      <c r="X5260" t="s">
        <v>20013</v>
      </c>
      <c r="Y5260" t="s">
        <v>65</v>
      </c>
      <c r="Z5260" t="s">
        <v>66</v>
      </c>
      <c r="AA5260">
        <v>18</v>
      </c>
      <c r="AB5260" s="1">
        <v>45341</v>
      </c>
      <c r="AC5260" t="s">
        <v>22619</v>
      </c>
      <c r="AD5260" t="s">
        <v>68</v>
      </c>
      <c r="AE5260">
        <v>4</v>
      </c>
      <c r="AF5260" t="s">
        <v>69</v>
      </c>
    </row>
    <row r="5261" spans="1:32" x14ac:dyDescent="0.35">
      <c r="A5261" t="s">
        <v>25975</v>
      </c>
      <c r="B5261" t="s">
        <v>49</v>
      </c>
      <c r="C5261" t="s">
        <v>25976</v>
      </c>
      <c r="D5261" t="s">
        <v>25977</v>
      </c>
      <c r="E5261" t="s">
        <v>25978</v>
      </c>
      <c r="F5261" t="s">
        <v>25979</v>
      </c>
      <c r="G5261" t="s">
        <v>54</v>
      </c>
      <c r="H5261" t="s">
        <v>75</v>
      </c>
      <c r="I5261" t="s">
        <v>76</v>
      </c>
      <c r="J5261" t="s">
        <v>1621</v>
      </c>
      <c r="K5261" t="s">
        <v>78</v>
      </c>
      <c r="L5261">
        <v>1</v>
      </c>
      <c r="M5261">
        <v>1</v>
      </c>
      <c r="N5261" s="1">
        <v>45307</v>
      </c>
      <c r="O5261" s="1">
        <v>45359</v>
      </c>
      <c r="P5261" s="1">
        <v>45362</v>
      </c>
      <c r="Q5261">
        <v>19</v>
      </c>
      <c r="R5261" t="s">
        <v>59</v>
      </c>
      <c r="S5261" t="s">
        <v>25973</v>
      </c>
      <c r="T5261" t="s">
        <v>25948</v>
      </c>
      <c r="U5261" t="s">
        <v>25948</v>
      </c>
      <c r="V5261" t="s">
        <v>21926</v>
      </c>
      <c r="W5261" t="s">
        <v>21926</v>
      </c>
      <c r="X5261" t="s">
        <v>20013</v>
      </c>
      <c r="Y5261" t="s">
        <v>65</v>
      </c>
      <c r="Z5261" t="s">
        <v>66</v>
      </c>
      <c r="AA5261">
        <v>18</v>
      </c>
      <c r="AB5261" s="1">
        <v>45341</v>
      </c>
      <c r="AC5261" t="s">
        <v>22619</v>
      </c>
      <c r="AD5261" t="s">
        <v>68</v>
      </c>
      <c r="AE5261">
        <v>4</v>
      </c>
      <c r="AF5261" t="s">
        <v>69</v>
      </c>
    </row>
    <row r="5262" spans="1:32" x14ac:dyDescent="0.35">
      <c r="A5262" t="s">
        <v>7110</v>
      </c>
      <c r="B5262" t="s">
        <v>49</v>
      </c>
      <c r="C5262" t="s">
        <v>25980</v>
      </c>
      <c r="D5262" t="s">
        <v>25981</v>
      </c>
      <c r="E5262" t="s">
        <v>25982</v>
      </c>
      <c r="F5262" t="s">
        <v>25983</v>
      </c>
      <c r="G5262" t="s">
        <v>54</v>
      </c>
      <c r="I5262" t="s">
        <v>1751</v>
      </c>
      <c r="J5262" t="s">
        <v>1678</v>
      </c>
      <c r="K5262" t="s">
        <v>1753</v>
      </c>
      <c r="L5262">
        <v>1</v>
      </c>
      <c r="M5262">
        <v>1</v>
      </c>
      <c r="N5262" s="1">
        <v>45307</v>
      </c>
      <c r="O5262" s="1">
        <v>45405</v>
      </c>
      <c r="P5262" s="1">
        <v>45407</v>
      </c>
      <c r="Q5262">
        <v>7</v>
      </c>
      <c r="R5262" t="s">
        <v>59</v>
      </c>
      <c r="S5262" t="s">
        <v>339</v>
      </c>
      <c r="T5262" t="s">
        <v>25948</v>
      </c>
      <c r="U5262" t="s">
        <v>25948</v>
      </c>
      <c r="V5262" t="s">
        <v>21926</v>
      </c>
      <c r="W5262" t="s">
        <v>21926</v>
      </c>
      <c r="X5262" t="s">
        <v>20013</v>
      </c>
      <c r="Y5262" t="s">
        <v>65</v>
      </c>
      <c r="Z5262" t="s">
        <v>66</v>
      </c>
      <c r="AA5262">
        <v>64</v>
      </c>
      <c r="AB5262" s="1">
        <v>45341</v>
      </c>
      <c r="AC5262" t="s">
        <v>22619</v>
      </c>
      <c r="AD5262" t="s">
        <v>68</v>
      </c>
      <c r="AE5262">
        <v>4</v>
      </c>
      <c r="AF5262" t="s">
        <v>69</v>
      </c>
    </row>
    <row r="5263" spans="1:32" x14ac:dyDescent="0.35">
      <c r="A5263" t="s">
        <v>7110</v>
      </c>
      <c r="B5263" t="s">
        <v>49</v>
      </c>
      <c r="C5263" t="s">
        <v>25984</v>
      </c>
      <c r="D5263" t="s">
        <v>25985</v>
      </c>
      <c r="E5263" t="s">
        <v>25982</v>
      </c>
      <c r="F5263" t="s">
        <v>25983</v>
      </c>
      <c r="G5263" t="s">
        <v>54</v>
      </c>
      <c r="I5263" t="s">
        <v>1751</v>
      </c>
      <c r="J5263" t="s">
        <v>1678</v>
      </c>
      <c r="K5263" t="s">
        <v>1753</v>
      </c>
      <c r="L5263">
        <v>1</v>
      </c>
      <c r="M5263">
        <v>1</v>
      </c>
      <c r="N5263" s="1">
        <v>45307</v>
      </c>
      <c r="O5263" s="1">
        <v>45405</v>
      </c>
      <c r="P5263" s="1">
        <v>45407</v>
      </c>
      <c r="Q5263">
        <v>2</v>
      </c>
      <c r="R5263" t="s">
        <v>59</v>
      </c>
      <c r="S5263" t="s">
        <v>339</v>
      </c>
      <c r="T5263" t="s">
        <v>25948</v>
      </c>
      <c r="U5263" t="s">
        <v>25948</v>
      </c>
      <c r="V5263" t="s">
        <v>21926</v>
      </c>
      <c r="W5263" t="s">
        <v>21926</v>
      </c>
      <c r="X5263" t="s">
        <v>20013</v>
      </c>
      <c r="Y5263" t="s">
        <v>65</v>
      </c>
      <c r="Z5263" t="s">
        <v>66</v>
      </c>
      <c r="AA5263">
        <v>64</v>
      </c>
      <c r="AB5263" s="1">
        <v>45341</v>
      </c>
      <c r="AC5263" t="s">
        <v>22619</v>
      </c>
      <c r="AD5263" t="s">
        <v>68</v>
      </c>
      <c r="AE5263">
        <v>3</v>
      </c>
      <c r="AF5263" t="s">
        <v>129</v>
      </c>
    </row>
    <row r="5264" spans="1:32" x14ac:dyDescent="0.35">
      <c r="A5264" t="s">
        <v>25986</v>
      </c>
      <c r="B5264" t="s">
        <v>49</v>
      </c>
      <c r="C5264" t="s">
        <v>25987</v>
      </c>
      <c r="D5264" t="s">
        <v>25988</v>
      </c>
      <c r="E5264" t="s">
        <v>25989</v>
      </c>
      <c r="F5264" t="s">
        <v>25990</v>
      </c>
      <c r="G5264" t="s">
        <v>54</v>
      </c>
      <c r="H5264" t="s">
        <v>157</v>
      </c>
      <c r="I5264" t="s">
        <v>158</v>
      </c>
      <c r="J5264" t="s">
        <v>22315</v>
      </c>
      <c r="K5264" t="s">
        <v>160</v>
      </c>
      <c r="L5264">
        <v>1</v>
      </c>
      <c r="M5264">
        <v>1</v>
      </c>
      <c r="N5264" s="1">
        <v>45308</v>
      </c>
      <c r="O5264" s="1">
        <v>45368</v>
      </c>
      <c r="P5264" s="1">
        <v>45382</v>
      </c>
      <c r="Q5264">
        <v>9</v>
      </c>
      <c r="R5264" t="s">
        <v>59</v>
      </c>
      <c r="S5264" t="s">
        <v>224</v>
      </c>
      <c r="T5264" t="s">
        <v>23784</v>
      </c>
      <c r="U5264" t="s">
        <v>25948</v>
      </c>
      <c r="V5264" t="s">
        <v>21926</v>
      </c>
      <c r="W5264" t="s">
        <v>21926</v>
      </c>
      <c r="X5264" t="s">
        <v>20013</v>
      </c>
      <c r="Y5264" t="s">
        <v>65</v>
      </c>
      <c r="Z5264" t="s">
        <v>66</v>
      </c>
      <c r="AA5264">
        <v>27</v>
      </c>
      <c r="AB5264" s="1">
        <v>45341</v>
      </c>
      <c r="AC5264" t="s">
        <v>22619</v>
      </c>
      <c r="AD5264" t="s">
        <v>68</v>
      </c>
      <c r="AE5264">
        <v>4</v>
      </c>
      <c r="AF5264" t="s">
        <v>69</v>
      </c>
    </row>
    <row r="5265" spans="1:32" x14ac:dyDescent="0.35">
      <c r="A5265" t="s">
        <v>6118</v>
      </c>
      <c r="B5265" t="s">
        <v>119</v>
      </c>
      <c r="C5265" t="s">
        <v>25991</v>
      </c>
      <c r="D5265" t="s">
        <v>25992</v>
      </c>
      <c r="E5265" t="s">
        <v>25993</v>
      </c>
      <c r="F5265" t="s">
        <v>25994</v>
      </c>
      <c r="G5265" t="s">
        <v>54</v>
      </c>
      <c r="H5265" t="s">
        <v>124</v>
      </c>
      <c r="I5265" t="s">
        <v>125</v>
      </c>
      <c r="J5265" t="s">
        <v>22315</v>
      </c>
      <c r="K5265" t="s">
        <v>127</v>
      </c>
      <c r="L5265">
        <v>1</v>
      </c>
      <c r="M5265">
        <v>1</v>
      </c>
      <c r="N5265" s="1">
        <v>45322</v>
      </c>
      <c r="O5265" s="1">
        <v>45351</v>
      </c>
      <c r="P5265" s="1">
        <v>45362</v>
      </c>
      <c r="Q5265">
        <v>2</v>
      </c>
      <c r="R5265" t="s">
        <v>59</v>
      </c>
      <c r="S5265" t="s">
        <v>25995</v>
      </c>
      <c r="T5265" t="s">
        <v>25996</v>
      </c>
      <c r="U5265" t="s">
        <v>25948</v>
      </c>
      <c r="V5265" t="s">
        <v>21926</v>
      </c>
      <c r="W5265" t="s">
        <v>21926</v>
      </c>
      <c r="X5265" t="s">
        <v>20013</v>
      </c>
      <c r="Y5265" t="s">
        <v>65</v>
      </c>
      <c r="Z5265" t="s">
        <v>66</v>
      </c>
      <c r="AA5265">
        <v>10</v>
      </c>
      <c r="AB5265" s="1">
        <v>45341</v>
      </c>
      <c r="AC5265" t="s">
        <v>22619</v>
      </c>
      <c r="AD5265" t="s">
        <v>68</v>
      </c>
      <c r="AE5265">
        <v>3</v>
      </c>
      <c r="AF5265" t="s">
        <v>129</v>
      </c>
    </row>
    <row r="5266" spans="1:32" x14ac:dyDescent="0.35">
      <c r="A5266" t="s">
        <v>25997</v>
      </c>
      <c r="B5266" t="s">
        <v>49</v>
      </c>
      <c r="C5266" t="s">
        <v>25998</v>
      </c>
      <c r="D5266" t="s">
        <v>25999</v>
      </c>
      <c r="E5266" t="s">
        <v>25989</v>
      </c>
      <c r="F5266" t="s">
        <v>25990</v>
      </c>
      <c r="G5266" t="s">
        <v>54</v>
      </c>
      <c r="H5266" t="s">
        <v>272</v>
      </c>
      <c r="I5266" t="s">
        <v>273</v>
      </c>
      <c r="J5266" t="s">
        <v>22315</v>
      </c>
      <c r="K5266" t="s">
        <v>274</v>
      </c>
      <c r="L5266">
        <v>1</v>
      </c>
      <c r="M5266">
        <v>1</v>
      </c>
      <c r="N5266" s="1">
        <v>45323</v>
      </c>
      <c r="O5266" s="1">
        <v>45383</v>
      </c>
      <c r="P5266" s="1">
        <v>45397</v>
      </c>
      <c r="Q5266">
        <v>19</v>
      </c>
      <c r="R5266" t="s">
        <v>59</v>
      </c>
      <c r="S5266" t="s">
        <v>26000</v>
      </c>
      <c r="T5266" t="s">
        <v>23784</v>
      </c>
      <c r="U5266" t="s">
        <v>25948</v>
      </c>
      <c r="V5266" t="s">
        <v>21926</v>
      </c>
      <c r="W5266" t="s">
        <v>21926</v>
      </c>
      <c r="X5266" t="s">
        <v>20013</v>
      </c>
      <c r="Y5266" t="s">
        <v>65</v>
      </c>
      <c r="Z5266" t="s">
        <v>66</v>
      </c>
      <c r="AA5266">
        <v>42</v>
      </c>
      <c r="AB5266" s="1">
        <v>45341</v>
      </c>
      <c r="AC5266" t="s">
        <v>22619</v>
      </c>
      <c r="AD5266" t="s">
        <v>68</v>
      </c>
      <c r="AE5266">
        <v>4</v>
      </c>
      <c r="AF5266" t="s">
        <v>69</v>
      </c>
    </row>
    <row r="5267" spans="1:32" x14ac:dyDescent="0.35">
      <c r="A5267" t="s">
        <v>4191</v>
      </c>
      <c r="B5267" t="s">
        <v>119</v>
      </c>
      <c r="C5267" t="s">
        <v>26001</v>
      </c>
      <c r="D5267" t="s">
        <v>26002</v>
      </c>
      <c r="E5267" t="s">
        <v>26003</v>
      </c>
      <c r="F5267" t="s">
        <v>26004</v>
      </c>
      <c r="G5267" t="s">
        <v>54</v>
      </c>
      <c r="H5267" t="s">
        <v>93</v>
      </c>
      <c r="I5267" t="s">
        <v>265</v>
      </c>
      <c r="J5267" t="s">
        <v>22315</v>
      </c>
      <c r="K5267" t="s">
        <v>266</v>
      </c>
      <c r="L5267">
        <v>1</v>
      </c>
      <c r="M5267">
        <v>1</v>
      </c>
      <c r="N5267" s="1">
        <v>45324</v>
      </c>
      <c r="O5267" s="1">
        <v>45352</v>
      </c>
      <c r="P5267" s="1">
        <v>45359</v>
      </c>
      <c r="Q5267">
        <v>11</v>
      </c>
      <c r="R5267" t="s">
        <v>59</v>
      </c>
      <c r="S5267" t="s">
        <v>1151</v>
      </c>
      <c r="T5267" t="s">
        <v>25954</v>
      </c>
      <c r="U5267" t="s">
        <v>25948</v>
      </c>
      <c r="V5267" t="s">
        <v>21926</v>
      </c>
      <c r="W5267" t="s">
        <v>21926</v>
      </c>
      <c r="X5267" t="s">
        <v>20013</v>
      </c>
      <c r="Y5267" t="s">
        <v>65</v>
      </c>
      <c r="Z5267" t="s">
        <v>66</v>
      </c>
      <c r="AA5267">
        <v>11</v>
      </c>
      <c r="AB5267" s="1">
        <v>45341</v>
      </c>
      <c r="AC5267" t="s">
        <v>22619</v>
      </c>
      <c r="AD5267" t="s">
        <v>68</v>
      </c>
      <c r="AE5267">
        <v>4</v>
      </c>
      <c r="AF5267" t="s">
        <v>69</v>
      </c>
    </row>
    <row r="5268" spans="1:32" x14ac:dyDescent="0.35">
      <c r="A5268" t="s">
        <v>26005</v>
      </c>
      <c r="B5268" t="s">
        <v>119</v>
      </c>
      <c r="C5268" t="s">
        <v>26006</v>
      </c>
      <c r="D5268" t="s">
        <v>26007</v>
      </c>
      <c r="E5268" t="s">
        <v>25989</v>
      </c>
      <c r="F5268" t="s">
        <v>25990</v>
      </c>
      <c r="G5268" t="s">
        <v>54</v>
      </c>
      <c r="H5268" t="s">
        <v>316</v>
      </c>
      <c r="I5268" t="s">
        <v>317</v>
      </c>
      <c r="J5268" t="s">
        <v>22315</v>
      </c>
      <c r="K5268" t="s">
        <v>318</v>
      </c>
      <c r="L5268">
        <v>2</v>
      </c>
      <c r="M5268">
        <v>2</v>
      </c>
      <c r="N5268" s="1">
        <v>45324</v>
      </c>
      <c r="O5268" s="1">
        <v>45352</v>
      </c>
      <c r="P5268" s="1">
        <v>45362</v>
      </c>
      <c r="Q5268">
        <v>3</v>
      </c>
      <c r="R5268" t="s">
        <v>59</v>
      </c>
      <c r="S5268" t="s">
        <v>26008</v>
      </c>
      <c r="T5268" t="s">
        <v>23784</v>
      </c>
      <c r="U5268" t="s">
        <v>25948</v>
      </c>
      <c r="V5268" t="s">
        <v>21926</v>
      </c>
      <c r="W5268" t="s">
        <v>21926</v>
      </c>
      <c r="X5268" t="s">
        <v>20013</v>
      </c>
      <c r="Y5268" t="s">
        <v>65</v>
      </c>
      <c r="Z5268" t="s">
        <v>66</v>
      </c>
      <c r="AA5268">
        <v>11</v>
      </c>
      <c r="AB5268" s="1">
        <v>45341</v>
      </c>
      <c r="AC5268" t="s">
        <v>22619</v>
      </c>
      <c r="AD5268" t="s">
        <v>68</v>
      </c>
      <c r="AE5268">
        <v>3</v>
      </c>
      <c r="AF5268" t="s">
        <v>129</v>
      </c>
    </row>
    <row r="5269" spans="1:32" x14ac:dyDescent="0.35">
      <c r="A5269" t="s">
        <v>26009</v>
      </c>
      <c r="B5269" t="s">
        <v>119</v>
      </c>
      <c r="C5269" t="s">
        <v>26010</v>
      </c>
      <c r="D5269" t="s">
        <v>26011</v>
      </c>
      <c r="E5269" t="s">
        <v>25989</v>
      </c>
      <c r="F5269" t="s">
        <v>25990</v>
      </c>
      <c r="G5269" t="s">
        <v>54</v>
      </c>
      <c r="H5269" t="s">
        <v>298</v>
      </c>
      <c r="I5269" t="s">
        <v>299</v>
      </c>
      <c r="J5269" t="s">
        <v>22315</v>
      </c>
      <c r="K5269" t="s">
        <v>301</v>
      </c>
      <c r="L5269">
        <v>2</v>
      </c>
      <c r="M5269">
        <v>2</v>
      </c>
      <c r="N5269" s="1">
        <v>45324</v>
      </c>
      <c r="O5269" s="1">
        <v>45352</v>
      </c>
      <c r="P5269" s="1">
        <v>45362</v>
      </c>
      <c r="Q5269">
        <v>2</v>
      </c>
      <c r="R5269" t="s">
        <v>59</v>
      </c>
      <c r="S5269" t="s">
        <v>26008</v>
      </c>
      <c r="T5269" t="s">
        <v>23784</v>
      </c>
      <c r="U5269" t="s">
        <v>25948</v>
      </c>
      <c r="V5269" t="s">
        <v>21926</v>
      </c>
      <c r="W5269" t="s">
        <v>21926</v>
      </c>
      <c r="X5269" t="s">
        <v>20013</v>
      </c>
      <c r="Y5269" t="s">
        <v>65</v>
      </c>
      <c r="Z5269" t="s">
        <v>66</v>
      </c>
      <c r="AA5269">
        <v>11</v>
      </c>
      <c r="AB5269" s="1">
        <v>45341</v>
      </c>
      <c r="AC5269" t="s">
        <v>22619</v>
      </c>
      <c r="AD5269" t="s">
        <v>68</v>
      </c>
      <c r="AE5269">
        <v>3</v>
      </c>
      <c r="AF5269" t="s">
        <v>129</v>
      </c>
    </row>
    <row r="5270" spans="1:32" x14ac:dyDescent="0.35">
      <c r="A5270" t="s">
        <v>1490</v>
      </c>
      <c r="B5270" t="s">
        <v>119</v>
      </c>
      <c r="C5270" t="s">
        <v>26012</v>
      </c>
      <c r="D5270" t="s">
        <v>26013</v>
      </c>
      <c r="E5270" t="s">
        <v>26014</v>
      </c>
      <c r="F5270" t="s">
        <v>26015</v>
      </c>
      <c r="G5270" t="s">
        <v>54</v>
      </c>
      <c r="H5270" t="s">
        <v>93</v>
      </c>
      <c r="I5270" t="s">
        <v>265</v>
      </c>
      <c r="J5270" t="s">
        <v>22315</v>
      </c>
      <c r="K5270" t="s">
        <v>266</v>
      </c>
      <c r="L5270">
        <v>1</v>
      </c>
      <c r="M5270">
        <v>1</v>
      </c>
      <c r="N5270" s="1">
        <v>45324</v>
      </c>
      <c r="O5270" s="1">
        <v>45352</v>
      </c>
      <c r="P5270" s="1">
        <v>45359</v>
      </c>
      <c r="Q5270">
        <v>17</v>
      </c>
      <c r="R5270" t="s">
        <v>59</v>
      </c>
      <c r="S5270" t="s">
        <v>680</v>
      </c>
      <c r="T5270" t="s">
        <v>25948</v>
      </c>
      <c r="U5270" t="s">
        <v>25948</v>
      </c>
      <c r="V5270" t="s">
        <v>21926</v>
      </c>
      <c r="W5270" t="s">
        <v>21926</v>
      </c>
      <c r="X5270" t="s">
        <v>20013</v>
      </c>
      <c r="Y5270" t="s">
        <v>65</v>
      </c>
      <c r="Z5270" t="s">
        <v>66</v>
      </c>
      <c r="AA5270">
        <v>11</v>
      </c>
      <c r="AB5270" s="1">
        <v>45341</v>
      </c>
      <c r="AC5270" t="s">
        <v>22619</v>
      </c>
      <c r="AD5270" t="s">
        <v>68</v>
      </c>
      <c r="AE5270">
        <v>4</v>
      </c>
      <c r="AF5270" t="s">
        <v>69</v>
      </c>
    </row>
    <row r="5271" spans="1:32" x14ac:dyDescent="0.35">
      <c r="A5271" t="s">
        <v>2996</v>
      </c>
      <c r="B5271" t="s">
        <v>49</v>
      </c>
      <c r="C5271" t="s">
        <v>26016</v>
      </c>
      <c r="D5271" t="s">
        <v>26017</v>
      </c>
      <c r="E5271" t="s">
        <v>26018</v>
      </c>
      <c r="F5271" t="s">
        <v>26019</v>
      </c>
      <c r="G5271" t="s">
        <v>54</v>
      </c>
      <c r="H5271" t="s">
        <v>157</v>
      </c>
      <c r="I5271" t="s">
        <v>158</v>
      </c>
      <c r="J5271" t="s">
        <v>22315</v>
      </c>
      <c r="K5271" t="s">
        <v>160</v>
      </c>
      <c r="L5271">
        <v>1</v>
      </c>
      <c r="M5271">
        <v>1</v>
      </c>
      <c r="N5271" s="1">
        <v>45328</v>
      </c>
      <c r="O5271" s="1">
        <v>45348</v>
      </c>
      <c r="P5271" s="1">
        <v>45355</v>
      </c>
      <c r="Q5271">
        <v>9</v>
      </c>
      <c r="R5271" t="s">
        <v>59</v>
      </c>
      <c r="S5271" t="s">
        <v>1151</v>
      </c>
      <c r="T5271" t="s">
        <v>26020</v>
      </c>
      <c r="U5271" t="s">
        <v>25948</v>
      </c>
      <c r="V5271" t="s">
        <v>21926</v>
      </c>
      <c r="W5271" t="s">
        <v>21926</v>
      </c>
      <c r="X5271" t="s">
        <v>20013</v>
      </c>
      <c r="Y5271" t="s">
        <v>65</v>
      </c>
      <c r="Z5271" t="s">
        <v>66</v>
      </c>
      <c r="AA5271">
        <v>7</v>
      </c>
      <c r="AB5271" s="1">
        <v>45341</v>
      </c>
      <c r="AC5271" t="s">
        <v>22619</v>
      </c>
      <c r="AD5271" t="s">
        <v>68</v>
      </c>
      <c r="AE5271">
        <v>4</v>
      </c>
      <c r="AF5271" t="s">
        <v>69</v>
      </c>
    </row>
    <row r="5272" spans="1:32" x14ac:dyDescent="0.35">
      <c r="A5272" t="s">
        <v>386</v>
      </c>
      <c r="B5272" t="s">
        <v>49</v>
      </c>
      <c r="C5272" t="s">
        <v>26021</v>
      </c>
      <c r="D5272" t="s">
        <v>26022</v>
      </c>
      <c r="E5272" t="s">
        <v>26023</v>
      </c>
      <c r="F5272" t="s">
        <v>26024</v>
      </c>
      <c r="G5272" t="s">
        <v>54</v>
      </c>
      <c r="H5272" t="s">
        <v>75</v>
      </c>
      <c r="I5272" t="s">
        <v>76</v>
      </c>
      <c r="J5272" t="s">
        <v>22061</v>
      </c>
      <c r="K5272" t="s">
        <v>78</v>
      </c>
      <c r="L5272">
        <v>1</v>
      </c>
      <c r="M5272">
        <v>1</v>
      </c>
      <c r="N5272" s="1">
        <v>45328</v>
      </c>
      <c r="O5272" s="1">
        <v>45347</v>
      </c>
      <c r="P5272" s="1">
        <v>45369</v>
      </c>
      <c r="Q5272">
        <v>10</v>
      </c>
      <c r="R5272" t="s">
        <v>59</v>
      </c>
      <c r="S5272" t="s">
        <v>26025</v>
      </c>
      <c r="T5272" t="s">
        <v>26026</v>
      </c>
      <c r="U5272" t="s">
        <v>25948</v>
      </c>
      <c r="V5272" t="s">
        <v>21926</v>
      </c>
      <c r="W5272" t="s">
        <v>21926</v>
      </c>
      <c r="X5272" t="s">
        <v>20013</v>
      </c>
      <c r="Y5272" t="s">
        <v>65</v>
      </c>
      <c r="Z5272" t="s">
        <v>66</v>
      </c>
      <c r="AA5272">
        <v>6</v>
      </c>
      <c r="AB5272" s="1">
        <v>45341</v>
      </c>
      <c r="AC5272" t="s">
        <v>22619</v>
      </c>
      <c r="AD5272" t="s">
        <v>68</v>
      </c>
      <c r="AE5272">
        <v>4</v>
      </c>
      <c r="AF5272" t="s">
        <v>69</v>
      </c>
    </row>
    <row r="5273" spans="1:32" x14ac:dyDescent="0.35">
      <c r="A5273" t="s">
        <v>13726</v>
      </c>
      <c r="B5273" t="s">
        <v>119</v>
      </c>
      <c r="C5273" t="s">
        <v>26027</v>
      </c>
      <c r="D5273" t="s">
        <v>26028</v>
      </c>
      <c r="E5273" t="s">
        <v>26029</v>
      </c>
      <c r="F5273" t="s">
        <v>26030</v>
      </c>
      <c r="G5273" t="s">
        <v>54</v>
      </c>
      <c r="H5273" t="s">
        <v>316</v>
      </c>
      <c r="I5273" t="s">
        <v>317</v>
      </c>
      <c r="J5273" t="s">
        <v>22315</v>
      </c>
      <c r="K5273" t="s">
        <v>318</v>
      </c>
      <c r="L5273">
        <v>2</v>
      </c>
      <c r="M5273">
        <v>2</v>
      </c>
      <c r="N5273" s="1">
        <v>45329</v>
      </c>
      <c r="O5273" s="1">
        <v>45369</v>
      </c>
      <c r="P5273" s="1">
        <v>45383</v>
      </c>
      <c r="Q5273">
        <v>3</v>
      </c>
      <c r="R5273" t="s">
        <v>59</v>
      </c>
      <c r="S5273" t="s">
        <v>26031</v>
      </c>
      <c r="T5273" t="s">
        <v>25948</v>
      </c>
      <c r="U5273" t="s">
        <v>25948</v>
      </c>
      <c r="V5273" t="s">
        <v>21926</v>
      </c>
      <c r="W5273" t="s">
        <v>21926</v>
      </c>
      <c r="X5273" t="s">
        <v>20013</v>
      </c>
      <c r="Y5273" t="s">
        <v>65</v>
      </c>
      <c r="Z5273" t="s">
        <v>66</v>
      </c>
      <c r="AA5273">
        <v>28</v>
      </c>
      <c r="AB5273" s="1">
        <v>45341</v>
      </c>
      <c r="AC5273" t="s">
        <v>22619</v>
      </c>
      <c r="AD5273" t="s">
        <v>68</v>
      </c>
      <c r="AE5273">
        <v>3</v>
      </c>
      <c r="AF5273" t="s">
        <v>129</v>
      </c>
    </row>
    <row r="5274" spans="1:32" x14ac:dyDescent="0.35">
      <c r="A5274" t="s">
        <v>13726</v>
      </c>
      <c r="B5274" t="s">
        <v>119</v>
      </c>
      <c r="C5274" t="s">
        <v>26032</v>
      </c>
      <c r="D5274" t="s">
        <v>26033</v>
      </c>
      <c r="E5274" t="s">
        <v>26029</v>
      </c>
      <c r="F5274" t="s">
        <v>26034</v>
      </c>
      <c r="G5274" t="s">
        <v>54</v>
      </c>
      <c r="H5274" t="s">
        <v>316</v>
      </c>
      <c r="I5274" t="s">
        <v>317</v>
      </c>
      <c r="J5274" t="s">
        <v>22315</v>
      </c>
      <c r="K5274" t="s">
        <v>318</v>
      </c>
      <c r="L5274">
        <v>2</v>
      </c>
      <c r="M5274">
        <v>2</v>
      </c>
      <c r="N5274" s="1">
        <v>45329</v>
      </c>
      <c r="O5274" s="1">
        <v>45369</v>
      </c>
      <c r="P5274" s="1">
        <v>45383</v>
      </c>
      <c r="Q5274">
        <v>1</v>
      </c>
      <c r="R5274" t="s">
        <v>59</v>
      </c>
      <c r="S5274" t="s">
        <v>26031</v>
      </c>
      <c r="T5274" t="s">
        <v>25948</v>
      </c>
      <c r="U5274" t="s">
        <v>25948</v>
      </c>
      <c r="V5274" t="s">
        <v>21926</v>
      </c>
      <c r="W5274" t="s">
        <v>21926</v>
      </c>
      <c r="X5274" t="s">
        <v>20013</v>
      </c>
      <c r="Y5274" t="s">
        <v>65</v>
      </c>
      <c r="Z5274" t="s">
        <v>66</v>
      </c>
      <c r="AA5274">
        <v>28</v>
      </c>
      <c r="AB5274" s="1">
        <v>45341</v>
      </c>
      <c r="AC5274" t="s">
        <v>22619</v>
      </c>
      <c r="AD5274" t="s">
        <v>68</v>
      </c>
      <c r="AE5274">
        <v>3</v>
      </c>
      <c r="AF5274" t="s">
        <v>129</v>
      </c>
    </row>
    <row r="5275" spans="1:32" x14ac:dyDescent="0.35">
      <c r="A5275" t="s">
        <v>13726</v>
      </c>
      <c r="B5275" t="s">
        <v>119</v>
      </c>
      <c r="C5275" t="s">
        <v>26035</v>
      </c>
      <c r="D5275" t="s">
        <v>26036</v>
      </c>
      <c r="E5275" t="s">
        <v>26037</v>
      </c>
      <c r="F5275" t="s">
        <v>26038</v>
      </c>
      <c r="G5275" t="s">
        <v>54</v>
      </c>
      <c r="H5275" t="s">
        <v>316</v>
      </c>
      <c r="I5275" t="s">
        <v>317</v>
      </c>
      <c r="J5275" t="s">
        <v>22315</v>
      </c>
      <c r="K5275" t="s">
        <v>318</v>
      </c>
      <c r="L5275">
        <v>1</v>
      </c>
      <c r="M5275">
        <v>1</v>
      </c>
      <c r="N5275" s="1">
        <v>45329</v>
      </c>
      <c r="O5275" s="1">
        <v>45373</v>
      </c>
      <c r="P5275" s="1">
        <v>45387</v>
      </c>
      <c r="Q5275">
        <v>3</v>
      </c>
      <c r="R5275" t="s">
        <v>59</v>
      </c>
      <c r="S5275" t="s">
        <v>26039</v>
      </c>
      <c r="T5275" t="s">
        <v>25954</v>
      </c>
      <c r="U5275" t="s">
        <v>25948</v>
      </c>
      <c r="V5275" t="s">
        <v>21926</v>
      </c>
      <c r="W5275" t="s">
        <v>21926</v>
      </c>
      <c r="X5275" t="s">
        <v>20013</v>
      </c>
      <c r="Y5275" t="s">
        <v>65</v>
      </c>
      <c r="Z5275" t="s">
        <v>66</v>
      </c>
      <c r="AA5275">
        <v>32</v>
      </c>
      <c r="AB5275" s="1">
        <v>45341</v>
      </c>
      <c r="AC5275" t="s">
        <v>22619</v>
      </c>
      <c r="AD5275" t="s">
        <v>68</v>
      </c>
      <c r="AE5275">
        <v>3</v>
      </c>
      <c r="AF5275" t="s">
        <v>129</v>
      </c>
    </row>
    <row r="5276" spans="1:32" x14ac:dyDescent="0.35">
      <c r="A5276" t="s">
        <v>26040</v>
      </c>
      <c r="B5276" t="s">
        <v>49</v>
      </c>
      <c r="C5276" t="s">
        <v>26041</v>
      </c>
      <c r="D5276" t="s">
        <v>26042</v>
      </c>
      <c r="E5276" t="s">
        <v>26043</v>
      </c>
      <c r="F5276" t="s">
        <v>26044</v>
      </c>
      <c r="G5276" t="s">
        <v>54</v>
      </c>
      <c r="H5276" t="s">
        <v>1374</v>
      </c>
      <c r="I5276" t="s">
        <v>26045</v>
      </c>
      <c r="J5276" t="s">
        <v>26046</v>
      </c>
      <c r="K5276" t="s">
        <v>26047</v>
      </c>
      <c r="L5276">
        <v>1</v>
      </c>
      <c r="M5276">
        <v>1</v>
      </c>
      <c r="N5276" s="1">
        <v>45330</v>
      </c>
      <c r="O5276" s="1">
        <v>45344</v>
      </c>
      <c r="P5276" s="1">
        <v>45404</v>
      </c>
      <c r="Q5276">
        <v>0</v>
      </c>
      <c r="R5276" t="s">
        <v>59</v>
      </c>
      <c r="S5276" t="s">
        <v>26048</v>
      </c>
      <c r="T5276" t="s">
        <v>26026</v>
      </c>
      <c r="U5276" t="s">
        <v>25948</v>
      </c>
      <c r="V5276" t="s">
        <v>21926</v>
      </c>
      <c r="W5276" t="s">
        <v>21926</v>
      </c>
      <c r="X5276" t="s">
        <v>20013</v>
      </c>
      <c r="Y5276" t="s">
        <v>81</v>
      </c>
      <c r="Z5276" t="s">
        <v>66</v>
      </c>
      <c r="AA5276">
        <v>3</v>
      </c>
      <c r="AB5276" s="1">
        <v>45341</v>
      </c>
      <c r="AC5276" t="s">
        <v>22619</v>
      </c>
      <c r="AD5276" t="s">
        <v>68</v>
      </c>
      <c r="AE5276">
        <v>1</v>
      </c>
      <c r="AF5276" t="s">
        <v>82</v>
      </c>
    </row>
    <row r="5277" spans="1:32" x14ac:dyDescent="0.35">
      <c r="A5277" t="s">
        <v>26049</v>
      </c>
      <c r="B5277" t="s">
        <v>49</v>
      </c>
      <c r="C5277" t="s">
        <v>26050</v>
      </c>
      <c r="D5277" t="s">
        <v>26051</v>
      </c>
      <c r="E5277" t="s">
        <v>26052</v>
      </c>
      <c r="F5277" t="s">
        <v>26053</v>
      </c>
      <c r="G5277" t="s">
        <v>54</v>
      </c>
      <c r="H5277" t="s">
        <v>1374</v>
      </c>
      <c r="I5277" t="s">
        <v>2046</v>
      </c>
      <c r="J5277" t="s">
        <v>26054</v>
      </c>
      <c r="K5277" t="s">
        <v>2047</v>
      </c>
      <c r="L5277">
        <v>1</v>
      </c>
      <c r="M5277">
        <v>1</v>
      </c>
      <c r="N5277" s="1">
        <v>45331</v>
      </c>
      <c r="O5277" s="1">
        <v>45347</v>
      </c>
      <c r="P5277" s="1">
        <v>45390</v>
      </c>
      <c r="Q5277">
        <v>12</v>
      </c>
      <c r="R5277" t="s">
        <v>59</v>
      </c>
      <c r="S5277" t="s">
        <v>26055</v>
      </c>
      <c r="T5277" t="s">
        <v>25948</v>
      </c>
      <c r="U5277" t="s">
        <v>25948</v>
      </c>
      <c r="V5277" t="s">
        <v>21926</v>
      </c>
      <c r="W5277" t="s">
        <v>21926</v>
      </c>
      <c r="X5277" t="s">
        <v>20013</v>
      </c>
      <c r="Y5277" t="s">
        <v>65</v>
      </c>
      <c r="Z5277" t="s">
        <v>66</v>
      </c>
      <c r="AA5277">
        <v>6</v>
      </c>
      <c r="AB5277" s="1">
        <v>45341</v>
      </c>
      <c r="AC5277" t="s">
        <v>22619</v>
      </c>
      <c r="AD5277" t="s">
        <v>68</v>
      </c>
      <c r="AE5277">
        <v>4</v>
      </c>
      <c r="AF5277" t="s">
        <v>69</v>
      </c>
    </row>
    <row r="5278" spans="1:32" x14ac:dyDescent="0.35">
      <c r="A5278" t="s">
        <v>1940</v>
      </c>
      <c r="B5278" t="s">
        <v>119</v>
      </c>
      <c r="C5278" t="s">
        <v>26056</v>
      </c>
      <c r="D5278" t="s">
        <v>26057</v>
      </c>
      <c r="E5278" t="s">
        <v>26058</v>
      </c>
      <c r="F5278" t="s">
        <v>26059</v>
      </c>
      <c r="G5278" t="s">
        <v>54</v>
      </c>
      <c r="H5278" t="s">
        <v>75</v>
      </c>
      <c r="I5278" t="s">
        <v>654</v>
      </c>
      <c r="J5278" t="s">
        <v>1945</v>
      </c>
      <c r="K5278" t="s">
        <v>656</v>
      </c>
      <c r="L5278">
        <v>1</v>
      </c>
      <c r="M5278">
        <v>1</v>
      </c>
      <c r="N5278" s="1">
        <v>45334</v>
      </c>
      <c r="O5278" s="1">
        <v>45348</v>
      </c>
      <c r="P5278" s="1">
        <v>45355</v>
      </c>
      <c r="Q5278">
        <v>5</v>
      </c>
      <c r="R5278" t="s">
        <v>59</v>
      </c>
      <c r="S5278" t="s">
        <v>20460</v>
      </c>
      <c r="T5278" t="s">
        <v>26060</v>
      </c>
      <c r="U5278" t="s">
        <v>25948</v>
      </c>
      <c r="V5278" t="s">
        <v>21926</v>
      </c>
      <c r="W5278" t="s">
        <v>21926</v>
      </c>
      <c r="X5278" t="s">
        <v>20013</v>
      </c>
      <c r="Y5278" t="s">
        <v>65</v>
      </c>
      <c r="Z5278" t="s">
        <v>66</v>
      </c>
      <c r="AA5278">
        <v>7</v>
      </c>
      <c r="AB5278" s="1">
        <v>45341</v>
      </c>
      <c r="AC5278" t="s">
        <v>22619</v>
      </c>
      <c r="AD5278" t="s">
        <v>68</v>
      </c>
      <c r="AE5278">
        <v>4</v>
      </c>
      <c r="AF5278" t="s">
        <v>69</v>
      </c>
    </row>
    <row r="5279" spans="1:32" x14ac:dyDescent="0.35">
      <c r="A5279" t="s">
        <v>1490</v>
      </c>
      <c r="B5279" t="s">
        <v>119</v>
      </c>
      <c r="C5279" t="s">
        <v>26061</v>
      </c>
      <c r="D5279" t="s">
        <v>26062</v>
      </c>
      <c r="E5279" t="s">
        <v>26063</v>
      </c>
      <c r="F5279" t="s">
        <v>26064</v>
      </c>
      <c r="G5279" t="s">
        <v>54</v>
      </c>
      <c r="H5279" t="s">
        <v>93</v>
      </c>
      <c r="I5279" t="s">
        <v>265</v>
      </c>
      <c r="J5279" t="s">
        <v>22315</v>
      </c>
      <c r="K5279" t="s">
        <v>266</v>
      </c>
      <c r="L5279">
        <v>1</v>
      </c>
      <c r="M5279">
        <v>1</v>
      </c>
      <c r="N5279" s="1">
        <v>45337</v>
      </c>
      <c r="O5279" s="1">
        <v>45369</v>
      </c>
      <c r="P5279" s="1">
        <v>45376</v>
      </c>
      <c r="Q5279">
        <v>3</v>
      </c>
      <c r="R5279" t="s">
        <v>59</v>
      </c>
      <c r="S5279" t="s">
        <v>680</v>
      </c>
      <c r="T5279" t="s">
        <v>25954</v>
      </c>
      <c r="U5279" t="s">
        <v>25948</v>
      </c>
      <c r="V5279" t="s">
        <v>21926</v>
      </c>
      <c r="W5279" t="s">
        <v>21926</v>
      </c>
      <c r="X5279" t="s">
        <v>20013</v>
      </c>
      <c r="Y5279" t="s">
        <v>65</v>
      </c>
      <c r="Z5279" t="s">
        <v>66</v>
      </c>
      <c r="AA5279">
        <v>28</v>
      </c>
      <c r="AB5279" s="1">
        <v>45341</v>
      </c>
      <c r="AC5279" t="s">
        <v>22619</v>
      </c>
      <c r="AD5279" t="s">
        <v>68</v>
      </c>
      <c r="AE5279">
        <v>3</v>
      </c>
      <c r="AF5279" t="s">
        <v>129</v>
      </c>
    </row>
    <row r="5280" spans="1:32" x14ac:dyDescent="0.35">
      <c r="A5280" t="s">
        <v>26065</v>
      </c>
      <c r="B5280" t="s">
        <v>49</v>
      </c>
      <c r="C5280" t="s">
        <v>26066</v>
      </c>
      <c r="D5280" t="s">
        <v>26067</v>
      </c>
      <c r="E5280" t="s">
        <v>25989</v>
      </c>
      <c r="F5280" t="s">
        <v>25990</v>
      </c>
      <c r="G5280" t="s">
        <v>54</v>
      </c>
      <c r="H5280" t="s">
        <v>157</v>
      </c>
      <c r="I5280" t="s">
        <v>158</v>
      </c>
      <c r="J5280" t="s">
        <v>22315</v>
      </c>
      <c r="K5280" t="s">
        <v>160</v>
      </c>
      <c r="L5280">
        <v>1</v>
      </c>
      <c r="M5280">
        <v>1</v>
      </c>
      <c r="N5280" s="1">
        <v>45338</v>
      </c>
      <c r="O5280" s="1">
        <v>45390</v>
      </c>
      <c r="P5280" s="1">
        <v>45404</v>
      </c>
      <c r="Q5280">
        <v>0</v>
      </c>
      <c r="R5280" t="s">
        <v>59</v>
      </c>
      <c r="S5280" t="s">
        <v>224</v>
      </c>
      <c r="T5280" t="s">
        <v>23784</v>
      </c>
      <c r="U5280" t="s">
        <v>25948</v>
      </c>
      <c r="V5280" t="s">
        <v>21926</v>
      </c>
      <c r="W5280" t="s">
        <v>21926</v>
      </c>
      <c r="X5280" t="s">
        <v>20013</v>
      </c>
      <c r="Y5280" t="s">
        <v>65</v>
      </c>
      <c r="Z5280" t="s">
        <v>66</v>
      </c>
      <c r="AA5280">
        <v>49</v>
      </c>
      <c r="AB5280" s="1">
        <v>45341</v>
      </c>
      <c r="AC5280" t="s">
        <v>22619</v>
      </c>
      <c r="AD5280" t="s">
        <v>68</v>
      </c>
      <c r="AE5280">
        <v>2</v>
      </c>
      <c r="AF5280" t="s">
        <v>310</v>
      </c>
    </row>
    <row r="5281" spans="1:32" x14ac:dyDescent="0.35">
      <c r="A5281" t="s">
        <v>208</v>
      </c>
      <c r="B5281" t="s">
        <v>119</v>
      </c>
      <c r="C5281" t="s">
        <v>26068</v>
      </c>
      <c r="D5281" t="s">
        <v>26069</v>
      </c>
      <c r="E5281" t="s">
        <v>26070</v>
      </c>
      <c r="F5281" t="s">
        <v>26071</v>
      </c>
      <c r="G5281" t="s">
        <v>54</v>
      </c>
      <c r="H5281" t="s">
        <v>187</v>
      </c>
      <c r="I5281" t="s">
        <v>2284</v>
      </c>
      <c r="J5281" t="s">
        <v>21068</v>
      </c>
      <c r="K5281" t="s">
        <v>2286</v>
      </c>
      <c r="L5281">
        <v>1</v>
      </c>
      <c r="M5281">
        <v>1</v>
      </c>
      <c r="N5281" s="1">
        <v>45195</v>
      </c>
      <c r="O5281" s="1">
        <v>45350</v>
      </c>
      <c r="P5281" s="1">
        <v>45382</v>
      </c>
      <c r="Q5281">
        <v>77</v>
      </c>
      <c r="R5281" t="s">
        <v>59</v>
      </c>
      <c r="S5281" t="s">
        <v>2155</v>
      </c>
      <c r="T5281" t="s">
        <v>21046</v>
      </c>
      <c r="U5281" t="s">
        <v>26072</v>
      </c>
      <c r="V5281" t="s">
        <v>906</v>
      </c>
      <c r="W5281" t="s">
        <v>20227</v>
      </c>
      <c r="X5281" t="s">
        <v>20013</v>
      </c>
      <c r="Y5281" t="s">
        <v>65</v>
      </c>
      <c r="Z5281" t="s">
        <v>66</v>
      </c>
      <c r="AA5281">
        <v>9</v>
      </c>
      <c r="AB5281" s="1">
        <v>45341</v>
      </c>
      <c r="AC5281" t="s">
        <v>7183</v>
      </c>
      <c r="AD5281" t="s">
        <v>68</v>
      </c>
      <c r="AE5281">
        <v>4</v>
      </c>
      <c r="AF5281" t="s">
        <v>69</v>
      </c>
    </row>
    <row r="5282" spans="1:32" x14ac:dyDescent="0.35">
      <c r="A5282" t="s">
        <v>26073</v>
      </c>
      <c r="B5282" t="s">
        <v>119</v>
      </c>
      <c r="C5282" t="s">
        <v>26074</v>
      </c>
      <c r="D5282" t="s">
        <v>26075</v>
      </c>
      <c r="E5282" t="s">
        <v>26076</v>
      </c>
      <c r="F5282" t="s">
        <v>26077</v>
      </c>
      <c r="G5282" t="s">
        <v>54</v>
      </c>
      <c r="H5282" t="s">
        <v>187</v>
      </c>
      <c r="I5282" t="s">
        <v>535</v>
      </c>
      <c r="J5282" t="s">
        <v>21068</v>
      </c>
      <c r="K5282" t="s">
        <v>537</v>
      </c>
      <c r="L5282">
        <v>1</v>
      </c>
      <c r="M5282">
        <v>1</v>
      </c>
      <c r="N5282" s="1">
        <v>45238</v>
      </c>
      <c r="O5282" s="1">
        <v>45350</v>
      </c>
      <c r="P5282" s="1">
        <v>45382</v>
      </c>
      <c r="Q5282">
        <v>24</v>
      </c>
      <c r="R5282" t="s">
        <v>59</v>
      </c>
      <c r="S5282" t="s">
        <v>680</v>
      </c>
      <c r="T5282" t="s">
        <v>26078</v>
      </c>
      <c r="U5282" t="s">
        <v>26072</v>
      </c>
      <c r="V5282" t="s">
        <v>906</v>
      </c>
      <c r="W5282" t="s">
        <v>20227</v>
      </c>
      <c r="X5282" t="s">
        <v>20013</v>
      </c>
      <c r="Y5282" t="s">
        <v>65</v>
      </c>
      <c r="Z5282" t="s">
        <v>66</v>
      </c>
      <c r="AA5282">
        <v>9</v>
      </c>
      <c r="AB5282" s="1">
        <v>45341</v>
      </c>
      <c r="AC5282" t="s">
        <v>7183</v>
      </c>
      <c r="AD5282" t="s">
        <v>68</v>
      </c>
      <c r="AE5282">
        <v>4</v>
      </c>
      <c r="AF5282" t="s">
        <v>69</v>
      </c>
    </row>
    <row r="5283" spans="1:32" x14ac:dyDescent="0.35">
      <c r="A5283" t="s">
        <v>827</v>
      </c>
      <c r="B5283" t="s">
        <v>119</v>
      </c>
      <c r="C5283" t="s">
        <v>26079</v>
      </c>
      <c r="D5283" t="s">
        <v>26080</v>
      </c>
      <c r="E5283" t="s">
        <v>26081</v>
      </c>
      <c r="F5283" t="s">
        <v>26082</v>
      </c>
      <c r="G5283" t="s">
        <v>54</v>
      </c>
      <c r="H5283" t="s">
        <v>75</v>
      </c>
      <c r="I5283" t="s">
        <v>654</v>
      </c>
      <c r="J5283" t="s">
        <v>655</v>
      </c>
      <c r="K5283" t="s">
        <v>656</v>
      </c>
      <c r="L5283">
        <v>2</v>
      </c>
      <c r="M5283">
        <v>2</v>
      </c>
      <c r="N5283" s="1">
        <v>45254</v>
      </c>
      <c r="O5283" s="1">
        <v>45356</v>
      </c>
      <c r="P5283" s="1">
        <v>45357</v>
      </c>
      <c r="Q5283">
        <v>0</v>
      </c>
      <c r="R5283" t="s">
        <v>59</v>
      </c>
      <c r="S5283" t="s">
        <v>680</v>
      </c>
      <c r="T5283" t="s">
        <v>303</v>
      </c>
      <c r="U5283" t="s">
        <v>26072</v>
      </c>
      <c r="V5283" t="s">
        <v>906</v>
      </c>
      <c r="W5283" t="s">
        <v>20227</v>
      </c>
      <c r="X5283" t="s">
        <v>20013</v>
      </c>
      <c r="Y5283" t="s">
        <v>81</v>
      </c>
      <c r="Z5283" t="s">
        <v>66</v>
      </c>
      <c r="AA5283">
        <v>15</v>
      </c>
      <c r="AB5283" s="1">
        <v>45341</v>
      </c>
      <c r="AC5283" t="s">
        <v>7183</v>
      </c>
      <c r="AD5283" t="s">
        <v>68</v>
      </c>
      <c r="AE5283">
        <v>1</v>
      </c>
      <c r="AF5283" t="s">
        <v>82</v>
      </c>
    </row>
    <row r="5284" spans="1:32" x14ac:dyDescent="0.35">
      <c r="A5284" t="s">
        <v>6793</v>
      </c>
      <c r="B5284" t="s">
        <v>49</v>
      </c>
      <c r="C5284" t="s">
        <v>26083</v>
      </c>
      <c r="D5284" t="s">
        <v>26084</v>
      </c>
      <c r="E5284" t="s">
        <v>26085</v>
      </c>
      <c r="F5284" t="s">
        <v>26086</v>
      </c>
      <c r="G5284" t="s">
        <v>54</v>
      </c>
      <c r="H5284" t="s">
        <v>402</v>
      </c>
      <c r="I5284" t="s">
        <v>403</v>
      </c>
      <c r="J5284" t="s">
        <v>477</v>
      </c>
      <c r="K5284" t="s">
        <v>404</v>
      </c>
      <c r="L5284">
        <v>2</v>
      </c>
      <c r="M5284">
        <v>2</v>
      </c>
      <c r="N5284" s="1">
        <v>45293</v>
      </c>
      <c r="O5284" s="1">
        <v>45375</v>
      </c>
      <c r="P5284" s="1">
        <v>45537</v>
      </c>
      <c r="Q5284">
        <v>0</v>
      </c>
      <c r="R5284" t="s">
        <v>59</v>
      </c>
      <c r="S5284" t="s">
        <v>2592</v>
      </c>
      <c r="T5284" t="s">
        <v>26087</v>
      </c>
      <c r="U5284" t="s">
        <v>26072</v>
      </c>
      <c r="V5284" t="s">
        <v>906</v>
      </c>
      <c r="W5284" t="s">
        <v>20227</v>
      </c>
      <c r="X5284" t="s">
        <v>20013</v>
      </c>
      <c r="Y5284" t="s">
        <v>81</v>
      </c>
      <c r="Z5284" t="s">
        <v>66</v>
      </c>
      <c r="AA5284">
        <v>34</v>
      </c>
      <c r="AB5284" s="1">
        <v>45341</v>
      </c>
      <c r="AC5284" t="s">
        <v>7183</v>
      </c>
      <c r="AD5284" t="s">
        <v>68</v>
      </c>
      <c r="AE5284">
        <v>1</v>
      </c>
      <c r="AF5284" t="s">
        <v>82</v>
      </c>
    </row>
    <row r="5285" spans="1:32" x14ac:dyDescent="0.35">
      <c r="A5285" t="s">
        <v>48</v>
      </c>
      <c r="B5285" t="s">
        <v>49</v>
      </c>
      <c r="C5285" t="s">
        <v>26088</v>
      </c>
      <c r="D5285" t="s">
        <v>26089</v>
      </c>
      <c r="E5285" t="s">
        <v>26090</v>
      </c>
      <c r="F5285" t="s">
        <v>26091</v>
      </c>
      <c r="G5285" t="s">
        <v>54</v>
      </c>
      <c r="H5285" t="s">
        <v>55</v>
      </c>
      <c r="I5285" t="s">
        <v>56</v>
      </c>
      <c r="J5285" t="s">
        <v>1384</v>
      </c>
      <c r="K5285" t="s">
        <v>58</v>
      </c>
      <c r="L5285">
        <v>2</v>
      </c>
      <c r="M5285">
        <v>2</v>
      </c>
      <c r="N5285" s="1">
        <v>45296</v>
      </c>
      <c r="O5285" s="1">
        <v>45351</v>
      </c>
      <c r="P5285" s="1">
        <v>45352</v>
      </c>
      <c r="Q5285">
        <v>2</v>
      </c>
      <c r="R5285" t="s">
        <v>59</v>
      </c>
      <c r="S5285" t="s">
        <v>680</v>
      </c>
      <c r="T5285" t="s">
        <v>21046</v>
      </c>
      <c r="U5285" t="s">
        <v>26072</v>
      </c>
      <c r="V5285" t="s">
        <v>906</v>
      </c>
      <c r="W5285" t="s">
        <v>20227</v>
      </c>
      <c r="X5285" t="s">
        <v>20013</v>
      </c>
      <c r="Y5285" t="s">
        <v>65</v>
      </c>
      <c r="Z5285" t="s">
        <v>66</v>
      </c>
      <c r="AA5285">
        <v>10</v>
      </c>
      <c r="AB5285" s="1">
        <v>45341</v>
      </c>
      <c r="AC5285" t="s">
        <v>7183</v>
      </c>
      <c r="AD5285" t="s">
        <v>68</v>
      </c>
      <c r="AE5285">
        <v>3</v>
      </c>
      <c r="AF5285" t="s">
        <v>129</v>
      </c>
    </row>
    <row r="5286" spans="1:32" x14ac:dyDescent="0.35">
      <c r="A5286" t="s">
        <v>26092</v>
      </c>
      <c r="B5286" t="s">
        <v>49</v>
      </c>
      <c r="C5286" t="s">
        <v>26093</v>
      </c>
      <c r="D5286" t="s">
        <v>26094</v>
      </c>
      <c r="E5286" t="s">
        <v>26095</v>
      </c>
      <c r="F5286" t="s">
        <v>26096</v>
      </c>
      <c r="G5286" t="s">
        <v>54</v>
      </c>
      <c r="H5286" t="s">
        <v>135</v>
      </c>
      <c r="I5286" t="s">
        <v>136</v>
      </c>
      <c r="J5286" t="s">
        <v>137</v>
      </c>
      <c r="K5286" t="s">
        <v>138</v>
      </c>
      <c r="L5286">
        <v>1</v>
      </c>
      <c r="M5286">
        <v>1</v>
      </c>
      <c r="N5286" s="1">
        <v>45301</v>
      </c>
      <c r="O5286" s="1">
        <v>45429</v>
      </c>
      <c r="P5286" s="1">
        <v>45516</v>
      </c>
      <c r="Q5286">
        <v>0</v>
      </c>
      <c r="R5286" t="s">
        <v>59</v>
      </c>
      <c r="S5286" t="s">
        <v>139</v>
      </c>
      <c r="T5286" t="s">
        <v>26097</v>
      </c>
      <c r="U5286" t="s">
        <v>26072</v>
      </c>
      <c r="V5286" t="s">
        <v>906</v>
      </c>
      <c r="W5286" t="s">
        <v>20227</v>
      </c>
      <c r="X5286" t="s">
        <v>20013</v>
      </c>
      <c r="Y5286" t="s">
        <v>81</v>
      </c>
      <c r="Z5286" t="s">
        <v>66</v>
      </c>
      <c r="AA5286">
        <v>88</v>
      </c>
      <c r="AB5286" s="1">
        <v>45341</v>
      </c>
      <c r="AC5286" t="s">
        <v>7183</v>
      </c>
      <c r="AD5286" t="s">
        <v>68</v>
      </c>
      <c r="AE5286">
        <v>1</v>
      </c>
      <c r="AF5286" t="s">
        <v>82</v>
      </c>
    </row>
    <row r="5287" spans="1:32" x14ac:dyDescent="0.35">
      <c r="A5287" t="s">
        <v>26098</v>
      </c>
      <c r="B5287" t="s">
        <v>49</v>
      </c>
      <c r="C5287" t="s">
        <v>26099</v>
      </c>
      <c r="D5287" t="s">
        <v>26100</v>
      </c>
      <c r="E5287" t="s">
        <v>26101</v>
      </c>
      <c r="F5287" t="s">
        <v>26102</v>
      </c>
      <c r="G5287" t="s">
        <v>54</v>
      </c>
      <c r="H5287" t="s">
        <v>124</v>
      </c>
      <c r="I5287" t="s">
        <v>514</v>
      </c>
      <c r="J5287" t="s">
        <v>8593</v>
      </c>
      <c r="K5287" t="s">
        <v>516</v>
      </c>
      <c r="L5287">
        <v>1</v>
      </c>
      <c r="M5287">
        <v>1</v>
      </c>
      <c r="N5287" s="1">
        <v>45306</v>
      </c>
      <c r="O5287" s="1">
        <v>45354</v>
      </c>
      <c r="P5287" s="1">
        <v>45362</v>
      </c>
      <c r="Q5287">
        <v>7</v>
      </c>
      <c r="R5287" t="s">
        <v>59</v>
      </c>
      <c r="S5287" t="s">
        <v>26103</v>
      </c>
      <c r="T5287" t="s">
        <v>21046</v>
      </c>
      <c r="U5287" t="s">
        <v>26072</v>
      </c>
      <c r="V5287" t="s">
        <v>906</v>
      </c>
      <c r="W5287" t="s">
        <v>20227</v>
      </c>
      <c r="X5287" t="s">
        <v>20013</v>
      </c>
      <c r="Y5287" t="s">
        <v>65</v>
      </c>
      <c r="Z5287" t="s">
        <v>66</v>
      </c>
      <c r="AA5287">
        <v>13</v>
      </c>
      <c r="AB5287" s="1">
        <v>45341</v>
      </c>
      <c r="AC5287" t="s">
        <v>7183</v>
      </c>
      <c r="AD5287" t="s">
        <v>68</v>
      </c>
      <c r="AE5287">
        <v>4</v>
      </c>
      <c r="AF5287" t="s">
        <v>69</v>
      </c>
    </row>
    <row r="5288" spans="1:32" x14ac:dyDescent="0.35">
      <c r="A5288" t="s">
        <v>13726</v>
      </c>
      <c r="B5288" t="s">
        <v>119</v>
      </c>
      <c r="C5288" t="s">
        <v>26104</v>
      </c>
      <c r="D5288" t="s">
        <v>26105</v>
      </c>
      <c r="E5288" t="s">
        <v>26106</v>
      </c>
      <c r="F5288" t="s">
        <v>26107</v>
      </c>
      <c r="G5288" t="s">
        <v>54</v>
      </c>
      <c r="H5288" t="s">
        <v>316</v>
      </c>
      <c r="I5288" t="s">
        <v>317</v>
      </c>
      <c r="J5288" t="s">
        <v>8593</v>
      </c>
      <c r="K5288" t="s">
        <v>318</v>
      </c>
      <c r="L5288">
        <v>1</v>
      </c>
      <c r="M5288">
        <v>1</v>
      </c>
      <c r="N5288" s="1">
        <v>45316</v>
      </c>
      <c r="O5288" s="1">
        <v>45347</v>
      </c>
      <c r="P5288" s="1">
        <v>45355</v>
      </c>
      <c r="Q5288">
        <v>0</v>
      </c>
      <c r="R5288" t="s">
        <v>59</v>
      </c>
      <c r="S5288" t="s">
        <v>769</v>
      </c>
      <c r="T5288" t="s">
        <v>26108</v>
      </c>
      <c r="U5288" t="s">
        <v>26072</v>
      </c>
      <c r="V5288" t="s">
        <v>906</v>
      </c>
      <c r="W5288" t="s">
        <v>20227</v>
      </c>
      <c r="X5288" t="s">
        <v>20013</v>
      </c>
      <c r="Y5288" t="s">
        <v>65</v>
      </c>
      <c r="Z5288" t="s">
        <v>66</v>
      </c>
      <c r="AA5288">
        <v>6</v>
      </c>
      <c r="AB5288" s="1">
        <v>45341</v>
      </c>
      <c r="AC5288" t="s">
        <v>7183</v>
      </c>
      <c r="AD5288" t="s">
        <v>68</v>
      </c>
      <c r="AE5288">
        <v>2</v>
      </c>
      <c r="AF5288" t="s">
        <v>310</v>
      </c>
    </row>
    <row r="5289" spans="1:32" x14ac:dyDescent="0.35">
      <c r="A5289" t="s">
        <v>152</v>
      </c>
      <c r="B5289" t="s">
        <v>119</v>
      </c>
      <c r="C5289" t="s">
        <v>26109</v>
      </c>
      <c r="D5289" t="s">
        <v>26110</v>
      </c>
      <c r="E5289" t="s">
        <v>26111</v>
      </c>
      <c r="F5289" t="s">
        <v>26112</v>
      </c>
      <c r="G5289" t="s">
        <v>54</v>
      </c>
      <c r="H5289" t="s">
        <v>124</v>
      </c>
      <c r="I5289" t="s">
        <v>125</v>
      </c>
      <c r="J5289" t="s">
        <v>8593</v>
      </c>
      <c r="K5289" t="s">
        <v>127</v>
      </c>
      <c r="L5289">
        <v>1</v>
      </c>
      <c r="M5289">
        <v>1</v>
      </c>
      <c r="N5289" s="1">
        <v>45322</v>
      </c>
      <c r="O5289" s="1">
        <v>45354</v>
      </c>
      <c r="P5289" s="1">
        <v>45362</v>
      </c>
      <c r="Q5289">
        <v>7</v>
      </c>
      <c r="R5289" t="s">
        <v>59</v>
      </c>
      <c r="S5289" t="s">
        <v>339</v>
      </c>
      <c r="T5289" t="s">
        <v>26108</v>
      </c>
      <c r="U5289" t="s">
        <v>26072</v>
      </c>
      <c r="V5289" t="s">
        <v>906</v>
      </c>
      <c r="W5289" t="s">
        <v>20227</v>
      </c>
      <c r="X5289" t="s">
        <v>20013</v>
      </c>
      <c r="Y5289" t="s">
        <v>65</v>
      </c>
      <c r="Z5289" t="s">
        <v>66</v>
      </c>
      <c r="AA5289">
        <v>13</v>
      </c>
      <c r="AB5289" s="1">
        <v>45341</v>
      </c>
      <c r="AC5289" t="s">
        <v>7183</v>
      </c>
      <c r="AD5289" t="s">
        <v>68</v>
      </c>
      <c r="AE5289">
        <v>4</v>
      </c>
      <c r="AF5289" t="s">
        <v>69</v>
      </c>
    </row>
    <row r="5290" spans="1:32" x14ac:dyDescent="0.35">
      <c r="A5290" t="s">
        <v>26113</v>
      </c>
      <c r="B5290" t="s">
        <v>49</v>
      </c>
      <c r="C5290" t="s">
        <v>26114</v>
      </c>
      <c r="D5290" t="s">
        <v>26115</v>
      </c>
      <c r="E5290" t="s">
        <v>26116</v>
      </c>
      <c r="F5290" t="s">
        <v>26117</v>
      </c>
      <c r="G5290" t="s">
        <v>54</v>
      </c>
      <c r="H5290" t="s">
        <v>177</v>
      </c>
      <c r="I5290" t="s">
        <v>178</v>
      </c>
      <c r="J5290" t="s">
        <v>1278</v>
      </c>
      <c r="K5290" t="s">
        <v>180</v>
      </c>
      <c r="L5290">
        <v>1</v>
      </c>
      <c r="M5290">
        <v>1</v>
      </c>
      <c r="N5290" s="1">
        <v>45324</v>
      </c>
      <c r="O5290" s="1">
        <v>45356</v>
      </c>
      <c r="P5290" s="1">
        <v>45544</v>
      </c>
      <c r="Q5290">
        <v>0</v>
      </c>
      <c r="R5290" t="s">
        <v>59</v>
      </c>
      <c r="S5290" t="s">
        <v>17456</v>
      </c>
      <c r="T5290" t="s">
        <v>26118</v>
      </c>
      <c r="U5290" t="s">
        <v>26072</v>
      </c>
      <c r="V5290" t="s">
        <v>906</v>
      </c>
      <c r="W5290" t="s">
        <v>20227</v>
      </c>
      <c r="X5290" t="s">
        <v>20013</v>
      </c>
      <c r="Y5290" t="s">
        <v>81</v>
      </c>
      <c r="Z5290" t="s">
        <v>66</v>
      </c>
      <c r="AA5290">
        <v>15</v>
      </c>
      <c r="AB5290" s="1">
        <v>45341</v>
      </c>
      <c r="AC5290" t="s">
        <v>7183</v>
      </c>
      <c r="AD5290" t="s">
        <v>68</v>
      </c>
      <c r="AE5290">
        <v>1</v>
      </c>
      <c r="AF5290" t="s">
        <v>82</v>
      </c>
    </row>
    <row r="5291" spans="1:32" x14ac:dyDescent="0.35">
      <c r="A5291" t="s">
        <v>276</v>
      </c>
      <c r="B5291" t="s">
        <v>119</v>
      </c>
      <c r="C5291" t="s">
        <v>26119</v>
      </c>
      <c r="D5291" t="s">
        <v>26120</v>
      </c>
      <c r="E5291" t="s">
        <v>26121</v>
      </c>
      <c r="F5291" t="s">
        <v>26122</v>
      </c>
      <c r="G5291" t="s">
        <v>54</v>
      </c>
      <c r="H5291" t="s">
        <v>124</v>
      </c>
      <c r="I5291" t="s">
        <v>125</v>
      </c>
      <c r="J5291" t="s">
        <v>8593</v>
      </c>
      <c r="K5291" t="s">
        <v>127</v>
      </c>
      <c r="L5291">
        <v>1</v>
      </c>
      <c r="M5291">
        <v>1</v>
      </c>
      <c r="N5291" s="1">
        <v>45327</v>
      </c>
      <c r="O5291" s="1">
        <v>45354</v>
      </c>
      <c r="P5291" s="1">
        <v>45362</v>
      </c>
      <c r="Q5291">
        <v>5</v>
      </c>
      <c r="R5291" t="s">
        <v>59</v>
      </c>
      <c r="S5291" t="s">
        <v>26123</v>
      </c>
      <c r="T5291" t="s">
        <v>21046</v>
      </c>
      <c r="U5291" t="s">
        <v>26072</v>
      </c>
      <c r="V5291" t="s">
        <v>906</v>
      </c>
      <c r="W5291" t="s">
        <v>20227</v>
      </c>
      <c r="X5291" t="s">
        <v>20013</v>
      </c>
      <c r="Y5291" t="s">
        <v>65</v>
      </c>
      <c r="Z5291" t="s">
        <v>66</v>
      </c>
      <c r="AA5291">
        <v>13</v>
      </c>
      <c r="AB5291" s="1">
        <v>45341</v>
      </c>
      <c r="AC5291" t="s">
        <v>7183</v>
      </c>
      <c r="AD5291" t="s">
        <v>68</v>
      </c>
      <c r="AE5291">
        <v>4</v>
      </c>
      <c r="AF5291" t="s">
        <v>69</v>
      </c>
    </row>
    <row r="5292" spans="1:32" x14ac:dyDescent="0.35">
      <c r="A5292" t="s">
        <v>9869</v>
      </c>
      <c r="B5292" t="s">
        <v>49</v>
      </c>
      <c r="C5292" t="s">
        <v>26124</v>
      </c>
      <c r="D5292" t="s">
        <v>26125</v>
      </c>
      <c r="E5292" t="s">
        <v>26126</v>
      </c>
      <c r="F5292" t="s">
        <v>26127</v>
      </c>
      <c r="G5292" t="s">
        <v>54</v>
      </c>
      <c r="H5292" t="s">
        <v>157</v>
      </c>
      <c r="I5292" t="s">
        <v>6810</v>
      </c>
      <c r="J5292" t="s">
        <v>1678</v>
      </c>
      <c r="K5292" t="s">
        <v>6811</v>
      </c>
      <c r="L5292">
        <v>1</v>
      </c>
      <c r="M5292">
        <v>1</v>
      </c>
      <c r="N5292" s="1">
        <v>45328</v>
      </c>
      <c r="O5292" s="1">
        <v>45348</v>
      </c>
      <c r="P5292" s="1">
        <v>45355</v>
      </c>
      <c r="Q5292">
        <v>4</v>
      </c>
      <c r="R5292" t="s">
        <v>59</v>
      </c>
      <c r="S5292" t="s">
        <v>648</v>
      </c>
      <c r="T5292" t="s">
        <v>21046</v>
      </c>
      <c r="U5292" t="s">
        <v>26072</v>
      </c>
      <c r="V5292" t="s">
        <v>906</v>
      </c>
      <c r="W5292" t="s">
        <v>20227</v>
      </c>
      <c r="X5292" t="s">
        <v>20013</v>
      </c>
      <c r="Y5292" t="s">
        <v>65</v>
      </c>
      <c r="Z5292" t="s">
        <v>66</v>
      </c>
      <c r="AA5292">
        <v>7</v>
      </c>
      <c r="AB5292" s="1">
        <v>45341</v>
      </c>
      <c r="AC5292" t="s">
        <v>7183</v>
      </c>
      <c r="AD5292" t="s">
        <v>68</v>
      </c>
      <c r="AE5292">
        <v>3</v>
      </c>
      <c r="AF5292" t="s">
        <v>129</v>
      </c>
    </row>
    <row r="5293" spans="1:32" x14ac:dyDescent="0.35">
      <c r="A5293" t="s">
        <v>3049</v>
      </c>
      <c r="B5293" t="s">
        <v>119</v>
      </c>
      <c r="C5293" t="s">
        <v>26128</v>
      </c>
      <c r="D5293" t="s">
        <v>26129</v>
      </c>
      <c r="E5293" t="s">
        <v>26130</v>
      </c>
      <c r="F5293" t="s">
        <v>26131</v>
      </c>
      <c r="G5293" t="s">
        <v>54</v>
      </c>
      <c r="H5293" t="s">
        <v>75</v>
      </c>
      <c r="I5293" t="s">
        <v>336</v>
      </c>
      <c r="J5293" t="s">
        <v>8593</v>
      </c>
      <c r="K5293" t="s">
        <v>338</v>
      </c>
      <c r="L5293">
        <v>1</v>
      </c>
      <c r="M5293">
        <v>1</v>
      </c>
      <c r="N5293" s="1">
        <v>45328</v>
      </c>
      <c r="O5293" s="1">
        <v>45347</v>
      </c>
      <c r="P5293" s="1">
        <v>45355</v>
      </c>
      <c r="Q5293">
        <v>3</v>
      </c>
      <c r="R5293" t="s">
        <v>59</v>
      </c>
      <c r="S5293" t="s">
        <v>339</v>
      </c>
      <c r="T5293" t="s">
        <v>26132</v>
      </c>
      <c r="U5293" t="s">
        <v>26072</v>
      </c>
      <c r="V5293" t="s">
        <v>906</v>
      </c>
      <c r="W5293" t="s">
        <v>20227</v>
      </c>
      <c r="X5293" t="s">
        <v>20013</v>
      </c>
      <c r="Y5293" t="s">
        <v>65</v>
      </c>
      <c r="Z5293" t="s">
        <v>66</v>
      </c>
      <c r="AA5293">
        <v>6</v>
      </c>
      <c r="AB5293" s="1">
        <v>45341</v>
      </c>
      <c r="AC5293" t="s">
        <v>7183</v>
      </c>
      <c r="AD5293" t="s">
        <v>68</v>
      </c>
      <c r="AE5293">
        <v>3</v>
      </c>
      <c r="AF5293" t="s">
        <v>129</v>
      </c>
    </row>
    <row r="5294" spans="1:32" x14ac:dyDescent="0.35">
      <c r="A5294" t="s">
        <v>473</v>
      </c>
      <c r="B5294" t="s">
        <v>49</v>
      </c>
      <c r="C5294" t="s">
        <v>26133</v>
      </c>
      <c r="D5294" t="s">
        <v>26134</v>
      </c>
      <c r="E5294" t="s">
        <v>9896</v>
      </c>
      <c r="F5294" t="s">
        <v>26135</v>
      </c>
      <c r="G5294" t="s">
        <v>54</v>
      </c>
      <c r="H5294" t="s">
        <v>402</v>
      </c>
      <c r="I5294" t="s">
        <v>403</v>
      </c>
      <c r="J5294" t="s">
        <v>477</v>
      </c>
      <c r="K5294" t="s">
        <v>404</v>
      </c>
      <c r="L5294">
        <v>1</v>
      </c>
      <c r="M5294">
        <v>1</v>
      </c>
      <c r="N5294" s="1">
        <v>45329</v>
      </c>
      <c r="O5294" s="1">
        <v>45352</v>
      </c>
      <c r="P5294" s="1">
        <v>45446</v>
      </c>
      <c r="Q5294">
        <v>0</v>
      </c>
      <c r="R5294" t="s">
        <v>59</v>
      </c>
      <c r="S5294" t="s">
        <v>9898</v>
      </c>
      <c r="T5294" t="s">
        <v>303</v>
      </c>
      <c r="U5294" t="s">
        <v>26072</v>
      </c>
      <c r="V5294" t="s">
        <v>906</v>
      </c>
      <c r="W5294" t="s">
        <v>20227</v>
      </c>
      <c r="X5294" t="s">
        <v>20013</v>
      </c>
      <c r="Y5294" t="s">
        <v>81</v>
      </c>
      <c r="Z5294" t="s">
        <v>66</v>
      </c>
      <c r="AA5294">
        <v>11</v>
      </c>
      <c r="AB5294" s="1">
        <v>45341</v>
      </c>
      <c r="AC5294" t="s">
        <v>7183</v>
      </c>
      <c r="AD5294" t="s">
        <v>68</v>
      </c>
      <c r="AE5294">
        <v>1</v>
      </c>
      <c r="AF5294" t="s">
        <v>82</v>
      </c>
    </row>
    <row r="5295" spans="1:32" x14ac:dyDescent="0.35">
      <c r="A5295" t="s">
        <v>3800</v>
      </c>
      <c r="B5295" t="s">
        <v>49</v>
      </c>
      <c r="C5295" t="s">
        <v>26136</v>
      </c>
      <c r="D5295" t="s">
        <v>26137</v>
      </c>
      <c r="E5295" t="s">
        <v>26138</v>
      </c>
      <c r="F5295" t="s">
        <v>26139</v>
      </c>
      <c r="G5295" t="s">
        <v>54</v>
      </c>
      <c r="I5295" t="s">
        <v>104</v>
      </c>
      <c r="J5295" t="s">
        <v>8593</v>
      </c>
      <c r="K5295" t="s">
        <v>105</v>
      </c>
      <c r="L5295">
        <v>2</v>
      </c>
      <c r="M5295">
        <v>2</v>
      </c>
      <c r="N5295" s="1">
        <v>45330</v>
      </c>
      <c r="O5295" s="1">
        <v>45347</v>
      </c>
      <c r="P5295" s="1">
        <v>45355</v>
      </c>
      <c r="Q5295">
        <v>6</v>
      </c>
      <c r="R5295" t="s">
        <v>59</v>
      </c>
      <c r="S5295" t="s">
        <v>19936</v>
      </c>
      <c r="T5295" t="s">
        <v>26140</v>
      </c>
      <c r="U5295" t="s">
        <v>26072</v>
      </c>
      <c r="V5295" t="s">
        <v>906</v>
      </c>
      <c r="W5295" t="s">
        <v>20227</v>
      </c>
      <c r="X5295" t="s">
        <v>20013</v>
      </c>
      <c r="Y5295" t="s">
        <v>65</v>
      </c>
      <c r="Z5295" t="s">
        <v>66</v>
      </c>
      <c r="AA5295">
        <v>6</v>
      </c>
      <c r="AB5295" s="1">
        <v>45341</v>
      </c>
      <c r="AC5295" t="s">
        <v>7183</v>
      </c>
      <c r="AD5295" t="s">
        <v>68</v>
      </c>
      <c r="AE5295">
        <v>4</v>
      </c>
      <c r="AF5295" t="s">
        <v>69</v>
      </c>
    </row>
    <row r="5296" spans="1:32" x14ac:dyDescent="0.35">
      <c r="A5296" t="s">
        <v>26141</v>
      </c>
      <c r="B5296" t="s">
        <v>49</v>
      </c>
      <c r="C5296" t="s">
        <v>26142</v>
      </c>
      <c r="D5296" t="s">
        <v>26143</v>
      </c>
      <c r="E5296" t="s">
        <v>26144</v>
      </c>
      <c r="F5296" t="s">
        <v>26145</v>
      </c>
      <c r="G5296" t="s">
        <v>54</v>
      </c>
      <c r="H5296" t="s">
        <v>157</v>
      </c>
      <c r="I5296" t="s">
        <v>158</v>
      </c>
      <c r="J5296" t="s">
        <v>1678</v>
      </c>
      <c r="K5296" t="s">
        <v>160</v>
      </c>
      <c r="L5296">
        <v>1</v>
      </c>
      <c r="M5296">
        <v>1</v>
      </c>
      <c r="N5296" s="1">
        <v>45331</v>
      </c>
      <c r="O5296" s="1">
        <v>45350</v>
      </c>
      <c r="P5296" s="1">
        <v>45354</v>
      </c>
      <c r="Q5296">
        <v>2</v>
      </c>
      <c r="R5296" t="s">
        <v>59</v>
      </c>
      <c r="S5296" t="s">
        <v>4204</v>
      </c>
      <c r="T5296" t="s">
        <v>26078</v>
      </c>
      <c r="U5296" t="s">
        <v>26072</v>
      </c>
      <c r="V5296" t="s">
        <v>906</v>
      </c>
      <c r="W5296" t="s">
        <v>20227</v>
      </c>
      <c r="X5296" t="s">
        <v>20013</v>
      </c>
      <c r="Y5296" t="s">
        <v>65</v>
      </c>
      <c r="Z5296" t="s">
        <v>66</v>
      </c>
      <c r="AA5296">
        <v>9</v>
      </c>
      <c r="AB5296" s="1">
        <v>45341</v>
      </c>
      <c r="AC5296" t="s">
        <v>7183</v>
      </c>
      <c r="AD5296" t="s">
        <v>68</v>
      </c>
      <c r="AE5296">
        <v>3</v>
      </c>
      <c r="AF5296" t="s">
        <v>129</v>
      </c>
    </row>
    <row r="5297" spans="1:32" x14ac:dyDescent="0.35">
      <c r="A5297" t="s">
        <v>26146</v>
      </c>
      <c r="B5297" t="s">
        <v>49</v>
      </c>
      <c r="C5297" t="s">
        <v>26147</v>
      </c>
      <c r="D5297" t="s">
        <v>26148</v>
      </c>
      <c r="E5297" t="s">
        <v>26149</v>
      </c>
      <c r="F5297" t="s">
        <v>26150</v>
      </c>
      <c r="G5297" t="s">
        <v>54</v>
      </c>
      <c r="H5297" t="s">
        <v>157</v>
      </c>
      <c r="I5297" t="s">
        <v>158</v>
      </c>
      <c r="J5297" t="s">
        <v>21226</v>
      </c>
      <c r="K5297" t="s">
        <v>160</v>
      </c>
      <c r="L5297">
        <v>1</v>
      </c>
      <c r="M5297">
        <v>1</v>
      </c>
      <c r="N5297" s="1">
        <v>45337</v>
      </c>
      <c r="O5297" s="1">
        <v>45382</v>
      </c>
      <c r="P5297" s="1">
        <v>45397</v>
      </c>
      <c r="Q5297">
        <v>3</v>
      </c>
      <c r="R5297" t="s">
        <v>59</v>
      </c>
      <c r="S5297" t="s">
        <v>26151</v>
      </c>
      <c r="T5297" t="s">
        <v>21046</v>
      </c>
      <c r="U5297" t="s">
        <v>26072</v>
      </c>
      <c r="V5297" t="s">
        <v>906</v>
      </c>
      <c r="W5297" t="s">
        <v>20227</v>
      </c>
      <c r="X5297" t="s">
        <v>20013</v>
      </c>
      <c r="Y5297" t="s">
        <v>65</v>
      </c>
      <c r="Z5297" t="s">
        <v>66</v>
      </c>
      <c r="AA5297">
        <v>41</v>
      </c>
      <c r="AB5297" s="1">
        <v>45341</v>
      </c>
      <c r="AC5297" t="s">
        <v>7183</v>
      </c>
      <c r="AD5297" t="s">
        <v>68</v>
      </c>
      <c r="AE5297">
        <v>3</v>
      </c>
      <c r="AF5297" t="s">
        <v>129</v>
      </c>
    </row>
    <row r="5298" spans="1:32" x14ac:dyDescent="0.35">
      <c r="A5298" t="s">
        <v>48</v>
      </c>
      <c r="B5298" t="s">
        <v>49</v>
      </c>
      <c r="C5298" t="s">
        <v>26152</v>
      </c>
      <c r="D5298" t="s">
        <v>26153</v>
      </c>
      <c r="E5298" t="s">
        <v>26154</v>
      </c>
      <c r="F5298" t="s">
        <v>26155</v>
      </c>
      <c r="G5298" t="s">
        <v>54</v>
      </c>
      <c r="H5298" t="s">
        <v>55</v>
      </c>
      <c r="I5298" t="s">
        <v>56</v>
      </c>
      <c r="J5298" t="s">
        <v>57</v>
      </c>
      <c r="K5298" t="s">
        <v>58</v>
      </c>
      <c r="L5298">
        <v>1</v>
      </c>
      <c r="M5298">
        <v>1</v>
      </c>
      <c r="N5298" s="1">
        <v>44987</v>
      </c>
      <c r="O5298" s="1">
        <v>45381</v>
      </c>
      <c r="P5298" s="1">
        <v>45382</v>
      </c>
      <c r="Q5298">
        <v>44</v>
      </c>
      <c r="R5298" t="s">
        <v>59</v>
      </c>
      <c r="S5298" t="s">
        <v>60</v>
      </c>
      <c r="T5298" t="s">
        <v>26156</v>
      </c>
      <c r="U5298" t="s">
        <v>26157</v>
      </c>
      <c r="V5298" t="s">
        <v>21926</v>
      </c>
      <c r="W5298" t="s">
        <v>21926</v>
      </c>
      <c r="X5298" t="s">
        <v>20013</v>
      </c>
      <c r="Y5298" t="s">
        <v>65</v>
      </c>
      <c r="Z5298" t="s">
        <v>66</v>
      </c>
      <c r="AA5298">
        <v>40</v>
      </c>
      <c r="AB5298" s="1">
        <v>45341</v>
      </c>
      <c r="AC5298" t="s">
        <v>21927</v>
      </c>
      <c r="AD5298" t="s">
        <v>68</v>
      </c>
      <c r="AE5298">
        <v>4</v>
      </c>
      <c r="AF5298" t="s">
        <v>69</v>
      </c>
    </row>
    <row r="5299" spans="1:32" x14ac:dyDescent="0.35">
      <c r="A5299" t="s">
        <v>48</v>
      </c>
      <c r="B5299" t="s">
        <v>49</v>
      </c>
      <c r="C5299" t="s">
        <v>26158</v>
      </c>
      <c r="D5299" t="s">
        <v>26159</v>
      </c>
      <c r="E5299" t="s">
        <v>26160</v>
      </c>
      <c r="F5299" t="s">
        <v>26161</v>
      </c>
      <c r="G5299" t="s">
        <v>54</v>
      </c>
      <c r="H5299" t="s">
        <v>55</v>
      </c>
      <c r="I5299" t="s">
        <v>56</v>
      </c>
      <c r="J5299" t="s">
        <v>57</v>
      </c>
      <c r="K5299" t="s">
        <v>58</v>
      </c>
      <c r="L5299">
        <v>1</v>
      </c>
      <c r="M5299">
        <v>1</v>
      </c>
      <c r="N5299" s="1">
        <v>44991</v>
      </c>
      <c r="O5299" s="1">
        <v>45381</v>
      </c>
      <c r="P5299" s="1">
        <v>45382</v>
      </c>
      <c r="Q5299">
        <v>77</v>
      </c>
      <c r="R5299" t="s">
        <v>59</v>
      </c>
      <c r="S5299" t="s">
        <v>60</v>
      </c>
      <c r="T5299" t="s">
        <v>26156</v>
      </c>
      <c r="U5299" t="s">
        <v>26157</v>
      </c>
      <c r="V5299" t="s">
        <v>21926</v>
      </c>
      <c r="W5299" t="s">
        <v>21926</v>
      </c>
      <c r="X5299" t="s">
        <v>20013</v>
      </c>
      <c r="Y5299" t="s">
        <v>65</v>
      </c>
      <c r="Z5299" t="s">
        <v>66</v>
      </c>
      <c r="AA5299">
        <v>40</v>
      </c>
      <c r="AB5299" s="1">
        <v>45341</v>
      </c>
      <c r="AC5299" t="s">
        <v>21927</v>
      </c>
      <c r="AD5299" t="s">
        <v>68</v>
      </c>
      <c r="AE5299">
        <v>4</v>
      </c>
      <c r="AF5299" t="s">
        <v>69</v>
      </c>
    </row>
    <row r="5300" spans="1:32" x14ac:dyDescent="0.35">
      <c r="A5300" t="s">
        <v>48</v>
      </c>
      <c r="B5300" t="s">
        <v>49</v>
      </c>
      <c r="C5300" t="s">
        <v>26162</v>
      </c>
      <c r="D5300" t="s">
        <v>26163</v>
      </c>
      <c r="E5300" t="s">
        <v>26164</v>
      </c>
      <c r="F5300" t="s">
        <v>26165</v>
      </c>
      <c r="G5300" t="s">
        <v>54</v>
      </c>
      <c r="H5300" t="s">
        <v>55</v>
      </c>
      <c r="I5300" t="s">
        <v>56</v>
      </c>
      <c r="J5300" t="s">
        <v>57</v>
      </c>
      <c r="K5300" t="s">
        <v>58</v>
      </c>
      <c r="L5300">
        <v>1</v>
      </c>
      <c r="M5300">
        <v>1</v>
      </c>
      <c r="N5300" s="1">
        <v>44991</v>
      </c>
      <c r="O5300" s="1">
        <v>45381</v>
      </c>
      <c r="P5300" s="1">
        <v>45382</v>
      </c>
      <c r="Q5300">
        <v>51</v>
      </c>
      <c r="R5300" t="s">
        <v>59</v>
      </c>
      <c r="S5300" t="s">
        <v>60</v>
      </c>
      <c r="T5300" t="s">
        <v>26156</v>
      </c>
      <c r="U5300" t="s">
        <v>26157</v>
      </c>
      <c r="V5300" t="s">
        <v>21926</v>
      </c>
      <c r="W5300" t="s">
        <v>21926</v>
      </c>
      <c r="X5300" t="s">
        <v>20013</v>
      </c>
      <c r="Y5300" t="s">
        <v>65</v>
      </c>
      <c r="Z5300" t="s">
        <v>66</v>
      </c>
      <c r="AA5300">
        <v>40</v>
      </c>
      <c r="AB5300" s="1">
        <v>45341</v>
      </c>
      <c r="AC5300" t="s">
        <v>21927</v>
      </c>
      <c r="AD5300" t="s">
        <v>68</v>
      </c>
      <c r="AE5300">
        <v>4</v>
      </c>
      <c r="AF5300" t="s">
        <v>69</v>
      </c>
    </row>
    <row r="5301" spans="1:32" x14ac:dyDescent="0.35">
      <c r="A5301" t="s">
        <v>48</v>
      </c>
      <c r="B5301" t="s">
        <v>49</v>
      </c>
      <c r="C5301" t="s">
        <v>26166</v>
      </c>
      <c r="D5301" t="s">
        <v>26167</v>
      </c>
      <c r="E5301" t="s">
        <v>26168</v>
      </c>
      <c r="F5301" t="s">
        <v>26169</v>
      </c>
      <c r="G5301" t="s">
        <v>54</v>
      </c>
      <c r="H5301" t="s">
        <v>55</v>
      </c>
      <c r="I5301" t="s">
        <v>56</v>
      </c>
      <c r="J5301" t="s">
        <v>57</v>
      </c>
      <c r="K5301" t="s">
        <v>58</v>
      </c>
      <c r="L5301">
        <v>1</v>
      </c>
      <c r="M5301">
        <v>1</v>
      </c>
      <c r="N5301" s="1">
        <v>45041</v>
      </c>
      <c r="O5301" s="1">
        <v>45442</v>
      </c>
      <c r="P5301" s="1">
        <v>45443</v>
      </c>
      <c r="Q5301">
        <v>37</v>
      </c>
      <c r="R5301" t="s">
        <v>59</v>
      </c>
      <c r="S5301" t="s">
        <v>329</v>
      </c>
      <c r="T5301" t="s">
        <v>26157</v>
      </c>
      <c r="U5301" t="s">
        <v>26157</v>
      </c>
      <c r="V5301" t="s">
        <v>21926</v>
      </c>
      <c r="W5301" t="s">
        <v>21926</v>
      </c>
      <c r="X5301" t="s">
        <v>20013</v>
      </c>
      <c r="Y5301" t="s">
        <v>65</v>
      </c>
      <c r="Z5301" t="s">
        <v>66</v>
      </c>
      <c r="AA5301">
        <v>101</v>
      </c>
      <c r="AB5301" s="1">
        <v>45341</v>
      </c>
      <c r="AC5301" t="s">
        <v>21927</v>
      </c>
      <c r="AD5301" t="s">
        <v>68</v>
      </c>
      <c r="AE5301">
        <v>4</v>
      </c>
      <c r="AF5301" t="s">
        <v>69</v>
      </c>
    </row>
    <row r="5302" spans="1:32" x14ac:dyDescent="0.35">
      <c r="A5302" t="s">
        <v>48</v>
      </c>
      <c r="B5302" t="s">
        <v>49</v>
      </c>
      <c r="C5302" t="s">
        <v>26170</v>
      </c>
      <c r="D5302" t="s">
        <v>26171</v>
      </c>
      <c r="E5302" t="s">
        <v>26172</v>
      </c>
      <c r="F5302" t="s">
        <v>26173</v>
      </c>
      <c r="G5302" t="s">
        <v>54</v>
      </c>
      <c r="H5302" t="s">
        <v>55</v>
      </c>
      <c r="I5302" t="s">
        <v>56</v>
      </c>
      <c r="J5302" t="s">
        <v>57</v>
      </c>
      <c r="K5302" t="s">
        <v>58</v>
      </c>
      <c r="L5302">
        <v>1</v>
      </c>
      <c r="M5302">
        <v>1</v>
      </c>
      <c r="N5302" s="1">
        <v>45103</v>
      </c>
      <c r="O5302" s="1">
        <v>45442</v>
      </c>
      <c r="P5302" s="1">
        <v>45443</v>
      </c>
      <c r="Q5302">
        <v>23</v>
      </c>
      <c r="R5302" t="s">
        <v>59</v>
      </c>
      <c r="S5302" t="s">
        <v>150</v>
      </c>
      <c r="T5302" t="s">
        <v>26156</v>
      </c>
      <c r="U5302" t="s">
        <v>26157</v>
      </c>
      <c r="V5302" t="s">
        <v>21926</v>
      </c>
      <c r="W5302" t="s">
        <v>21926</v>
      </c>
      <c r="X5302" t="s">
        <v>20013</v>
      </c>
      <c r="Y5302" t="s">
        <v>65</v>
      </c>
      <c r="Z5302" t="s">
        <v>66</v>
      </c>
      <c r="AA5302">
        <v>101</v>
      </c>
      <c r="AB5302" s="1">
        <v>45341</v>
      </c>
      <c r="AC5302" t="s">
        <v>21927</v>
      </c>
      <c r="AD5302" t="s">
        <v>68</v>
      </c>
      <c r="AE5302">
        <v>4</v>
      </c>
      <c r="AF5302" t="s">
        <v>69</v>
      </c>
    </row>
    <row r="5303" spans="1:32" x14ac:dyDescent="0.35">
      <c r="A5303" t="s">
        <v>48</v>
      </c>
      <c r="B5303" t="s">
        <v>49</v>
      </c>
      <c r="C5303" t="s">
        <v>26174</v>
      </c>
      <c r="D5303" t="s">
        <v>26175</v>
      </c>
      <c r="E5303" t="s">
        <v>26176</v>
      </c>
      <c r="F5303" t="s">
        <v>26173</v>
      </c>
      <c r="G5303" t="s">
        <v>54</v>
      </c>
      <c r="H5303" t="s">
        <v>55</v>
      </c>
      <c r="I5303" t="s">
        <v>56</v>
      </c>
      <c r="J5303" t="s">
        <v>57</v>
      </c>
      <c r="K5303" t="s">
        <v>58</v>
      </c>
      <c r="L5303">
        <v>1</v>
      </c>
      <c r="M5303">
        <v>1</v>
      </c>
      <c r="N5303" s="1">
        <v>45111</v>
      </c>
      <c r="O5303" s="1">
        <v>45442</v>
      </c>
      <c r="P5303" s="1">
        <v>45443</v>
      </c>
      <c r="Q5303">
        <v>42</v>
      </c>
      <c r="R5303" t="s">
        <v>59</v>
      </c>
      <c r="S5303" t="s">
        <v>150</v>
      </c>
      <c r="T5303" t="s">
        <v>26157</v>
      </c>
      <c r="U5303" t="s">
        <v>26157</v>
      </c>
      <c r="V5303" t="s">
        <v>21926</v>
      </c>
      <c r="W5303" t="s">
        <v>21926</v>
      </c>
      <c r="X5303" t="s">
        <v>20013</v>
      </c>
      <c r="Y5303" t="s">
        <v>65</v>
      </c>
      <c r="Z5303" t="s">
        <v>66</v>
      </c>
      <c r="AA5303">
        <v>101</v>
      </c>
      <c r="AB5303" s="1">
        <v>45341</v>
      </c>
      <c r="AC5303" t="s">
        <v>21927</v>
      </c>
      <c r="AD5303" t="s">
        <v>68</v>
      </c>
      <c r="AE5303">
        <v>4</v>
      </c>
      <c r="AF5303" t="s">
        <v>69</v>
      </c>
    </row>
    <row r="5304" spans="1:32" x14ac:dyDescent="0.35">
      <c r="A5304" t="s">
        <v>237</v>
      </c>
      <c r="B5304" t="s">
        <v>49</v>
      </c>
      <c r="C5304" t="s">
        <v>26177</v>
      </c>
      <c r="D5304" t="s">
        <v>26178</v>
      </c>
      <c r="E5304" t="s">
        <v>26179</v>
      </c>
      <c r="F5304" t="s">
        <v>26180</v>
      </c>
      <c r="G5304" t="s">
        <v>54</v>
      </c>
      <c r="H5304" t="s">
        <v>157</v>
      </c>
      <c r="I5304" t="s">
        <v>158</v>
      </c>
      <c r="J5304" t="s">
        <v>22121</v>
      </c>
      <c r="K5304" t="s">
        <v>160</v>
      </c>
      <c r="L5304">
        <v>1</v>
      </c>
      <c r="M5304">
        <v>1</v>
      </c>
      <c r="N5304" s="1">
        <v>45138</v>
      </c>
      <c r="O5304" s="1">
        <v>45345</v>
      </c>
      <c r="P5304" s="1">
        <v>45348</v>
      </c>
      <c r="Q5304">
        <v>21</v>
      </c>
      <c r="R5304" t="s">
        <v>59</v>
      </c>
      <c r="S5304" t="s">
        <v>7140</v>
      </c>
      <c r="T5304" t="s">
        <v>26156</v>
      </c>
      <c r="U5304" t="s">
        <v>26157</v>
      </c>
      <c r="V5304" t="s">
        <v>21926</v>
      </c>
      <c r="W5304" t="s">
        <v>21926</v>
      </c>
      <c r="X5304" t="s">
        <v>20013</v>
      </c>
      <c r="Y5304" t="s">
        <v>65</v>
      </c>
      <c r="Z5304" t="s">
        <v>66</v>
      </c>
      <c r="AA5304">
        <v>4</v>
      </c>
      <c r="AB5304" s="1">
        <v>45341</v>
      </c>
      <c r="AC5304" t="s">
        <v>21927</v>
      </c>
      <c r="AD5304" t="s">
        <v>68</v>
      </c>
      <c r="AE5304">
        <v>4</v>
      </c>
      <c r="AF5304" t="s">
        <v>69</v>
      </c>
    </row>
    <row r="5305" spans="1:32" x14ac:dyDescent="0.35">
      <c r="A5305" t="s">
        <v>2265</v>
      </c>
      <c r="B5305" t="s">
        <v>49</v>
      </c>
      <c r="C5305" t="s">
        <v>26181</v>
      </c>
      <c r="D5305" t="s">
        <v>26182</v>
      </c>
      <c r="E5305" t="s">
        <v>26183</v>
      </c>
      <c r="F5305" t="s">
        <v>26184</v>
      </c>
      <c r="G5305" t="s">
        <v>54</v>
      </c>
      <c r="H5305" t="s">
        <v>157</v>
      </c>
      <c r="I5305" t="s">
        <v>158</v>
      </c>
      <c r="J5305" t="s">
        <v>22121</v>
      </c>
      <c r="K5305" t="s">
        <v>160</v>
      </c>
      <c r="L5305">
        <v>1</v>
      </c>
      <c r="M5305">
        <v>1</v>
      </c>
      <c r="N5305" s="1">
        <v>45138</v>
      </c>
      <c r="O5305" s="1">
        <v>45345</v>
      </c>
      <c r="P5305" s="1">
        <v>45348</v>
      </c>
      <c r="Q5305">
        <v>37</v>
      </c>
      <c r="R5305" t="s">
        <v>59</v>
      </c>
      <c r="S5305" t="s">
        <v>641</v>
      </c>
      <c r="T5305" t="s">
        <v>26185</v>
      </c>
      <c r="U5305" t="s">
        <v>26157</v>
      </c>
      <c r="V5305" t="s">
        <v>21926</v>
      </c>
      <c r="W5305" t="s">
        <v>21926</v>
      </c>
      <c r="X5305" t="s">
        <v>20013</v>
      </c>
      <c r="Y5305" t="s">
        <v>65</v>
      </c>
      <c r="Z5305" t="s">
        <v>66</v>
      </c>
      <c r="AA5305">
        <v>4</v>
      </c>
      <c r="AB5305" s="1">
        <v>45341</v>
      </c>
      <c r="AC5305" t="s">
        <v>21927</v>
      </c>
      <c r="AD5305" t="s">
        <v>68</v>
      </c>
      <c r="AE5305">
        <v>4</v>
      </c>
      <c r="AF5305" t="s">
        <v>69</v>
      </c>
    </row>
    <row r="5306" spans="1:32" x14ac:dyDescent="0.35">
      <c r="A5306" t="s">
        <v>48</v>
      </c>
      <c r="B5306" t="s">
        <v>49</v>
      </c>
      <c r="C5306" t="s">
        <v>26186</v>
      </c>
      <c r="D5306" t="s">
        <v>26187</v>
      </c>
      <c r="E5306" t="s">
        <v>26188</v>
      </c>
      <c r="F5306" t="s">
        <v>26189</v>
      </c>
      <c r="G5306" t="s">
        <v>54</v>
      </c>
      <c r="H5306" t="s">
        <v>55</v>
      </c>
      <c r="I5306" t="s">
        <v>56</v>
      </c>
      <c r="J5306" t="s">
        <v>57</v>
      </c>
      <c r="K5306" t="s">
        <v>58</v>
      </c>
      <c r="L5306">
        <v>1</v>
      </c>
      <c r="M5306">
        <v>1</v>
      </c>
      <c r="N5306" s="1">
        <v>45153</v>
      </c>
      <c r="O5306" s="1">
        <v>45442</v>
      </c>
      <c r="P5306" s="1">
        <v>45443</v>
      </c>
      <c r="Q5306">
        <v>32</v>
      </c>
      <c r="R5306" t="s">
        <v>59</v>
      </c>
      <c r="S5306" t="s">
        <v>150</v>
      </c>
      <c r="T5306" t="s">
        <v>26156</v>
      </c>
      <c r="U5306" t="s">
        <v>26157</v>
      </c>
      <c r="V5306" t="s">
        <v>21926</v>
      </c>
      <c r="W5306" t="s">
        <v>21926</v>
      </c>
      <c r="X5306" t="s">
        <v>20013</v>
      </c>
      <c r="Y5306" t="s">
        <v>65</v>
      </c>
      <c r="Z5306" t="s">
        <v>66</v>
      </c>
      <c r="AA5306">
        <v>101</v>
      </c>
      <c r="AB5306" s="1">
        <v>45341</v>
      </c>
      <c r="AC5306" t="s">
        <v>21927</v>
      </c>
      <c r="AD5306" t="s">
        <v>68</v>
      </c>
      <c r="AE5306">
        <v>4</v>
      </c>
      <c r="AF5306" t="s">
        <v>69</v>
      </c>
    </row>
    <row r="5307" spans="1:32" x14ac:dyDescent="0.35">
      <c r="A5307" t="s">
        <v>26190</v>
      </c>
      <c r="B5307" t="s">
        <v>49</v>
      </c>
      <c r="C5307" t="s">
        <v>26191</v>
      </c>
      <c r="D5307" t="s">
        <v>26192</v>
      </c>
      <c r="E5307" t="s">
        <v>26193</v>
      </c>
      <c r="F5307" t="s">
        <v>26194</v>
      </c>
      <c r="G5307" t="s">
        <v>54</v>
      </c>
      <c r="H5307" t="s">
        <v>272</v>
      </c>
      <c r="I5307" t="s">
        <v>273</v>
      </c>
      <c r="J5307" t="s">
        <v>814</v>
      </c>
      <c r="K5307" t="s">
        <v>274</v>
      </c>
      <c r="L5307">
        <v>2</v>
      </c>
      <c r="M5307">
        <v>2</v>
      </c>
      <c r="N5307" s="1">
        <v>45222</v>
      </c>
      <c r="O5307" s="1">
        <v>45350</v>
      </c>
      <c r="P5307" s="1">
        <v>45536</v>
      </c>
      <c r="Q5307">
        <v>0</v>
      </c>
      <c r="R5307" t="s">
        <v>59</v>
      </c>
      <c r="S5307" t="s">
        <v>815</v>
      </c>
      <c r="T5307" t="s">
        <v>26157</v>
      </c>
      <c r="U5307" t="s">
        <v>26157</v>
      </c>
      <c r="V5307" t="s">
        <v>21926</v>
      </c>
      <c r="W5307" t="s">
        <v>21926</v>
      </c>
      <c r="X5307" t="s">
        <v>20013</v>
      </c>
      <c r="Y5307" t="s">
        <v>81</v>
      </c>
      <c r="Z5307" t="s">
        <v>66</v>
      </c>
      <c r="AA5307">
        <v>9</v>
      </c>
      <c r="AB5307" s="1">
        <v>45341</v>
      </c>
      <c r="AC5307" t="s">
        <v>21927</v>
      </c>
      <c r="AD5307" t="s">
        <v>68</v>
      </c>
      <c r="AE5307">
        <v>1</v>
      </c>
      <c r="AF5307" t="s">
        <v>82</v>
      </c>
    </row>
    <row r="5308" spans="1:32" x14ac:dyDescent="0.35">
      <c r="A5308" t="s">
        <v>26195</v>
      </c>
      <c r="B5308" t="s">
        <v>49</v>
      </c>
      <c r="C5308" t="s">
        <v>26196</v>
      </c>
      <c r="D5308" t="s">
        <v>26197</v>
      </c>
      <c r="E5308" t="s">
        <v>26198</v>
      </c>
      <c r="F5308" t="s">
        <v>26199</v>
      </c>
      <c r="G5308" t="s">
        <v>54</v>
      </c>
      <c r="H5308" t="s">
        <v>75</v>
      </c>
      <c r="I5308" t="s">
        <v>76</v>
      </c>
      <c r="J5308" t="s">
        <v>77</v>
      </c>
      <c r="K5308" t="s">
        <v>78</v>
      </c>
      <c r="L5308">
        <v>1</v>
      </c>
      <c r="M5308">
        <v>1</v>
      </c>
      <c r="N5308" s="1">
        <v>45243</v>
      </c>
      <c r="O5308" s="1">
        <v>45382</v>
      </c>
      <c r="P5308" s="1">
        <v>45383</v>
      </c>
      <c r="Q5308">
        <v>0</v>
      </c>
      <c r="R5308" t="s">
        <v>59</v>
      </c>
      <c r="S5308" t="s">
        <v>324</v>
      </c>
      <c r="T5308" t="s">
        <v>26185</v>
      </c>
      <c r="U5308" t="s">
        <v>26157</v>
      </c>
      <c r="V5308" t="s">
        <v>21926</v>
      </c>
      <c r="W5308" t="s">
        <v>21926</v>
      </c>
      <c r="X5308" t="s">
        <v>20013</v>
      </c>
      <c r="Y5308" t="s">
        <v>81</v>
      </c>
      <c r="Z5308" t="s">
        <v>66</v>
      </c>
      <c r="AA5308">
        <v>41</v>
      </c>
      <c r="AB5308" s="1">
        <v>45341</v>
      </c>
      <c r="AC5308" t="s">
        <v>21927</v>
      </c>
      <c r="AD5308" t="s">
        <v>68</v>
      </c>
      <c r="AE5308">
        <v>1</v>
      </c>
      <c r="AF5308" t="s">
        <v>82</v>
      </c>
    </row>
    <row r="5309" spans="1:32" x14ac:dyDescent="0.35">
      <c r="A5309" t="s">
        <v>26200</v>
      </c>
      <c r="B5309" t="s">
        <v>49</v>
      </c>
      <c r="C5309" t="s">
        <v>26201</v>
      </c>
      <c r="D5309" t="s">
        <v>26202</v>
      </c>
      <c r="E5309" t="s">
        <v>26198</v>
      </c>
      <c r="F5309" t="s">
        <v>26203</v>
      </c>
      <c r="G5309" t="s">
        <v>54</v>
      </c>
      <c r="H5309" t="s">
        <v>75</v>
      </c>
      <c r="I5309" t="s">
        <v>76</v>
      </c>
      <c r="J5309" t="s">
        <v>77</v>
      </c>
      <c r="K5309" t="s">
        <v>78</v>
      </c>
      <c r="L5309">
        <v>1</v>
      </c>
      <c r="M5309">
        <v>1</v>
      </c>
      <c r="N5309" s="1">
        <v>45243</v>
      </c>
      <c r="O5309" s="1">
        <v>45382</v>
      </c>
      <c r="P5309" s="1">
        <v>45383</v>
      </c>
      <c r="Q5309">
        <v>0</v>
      </c>
      <c r="R5309" t="s">
        <v>59</v>
      </c>
      <c r="S5309" t="s">
        <v>324</v>
      </c>
      <c r="T5309" t="s">
        <v>26185</v>
      </c>
      <c r="U5309" t="s">
        <v>26157</v>
      </c>
      <c r="V5309" t="s">
        <v>21926</v>
      </c>
      <c r="W5309" t="s">
        <v>21926</v>
      </c>
      <c r="X5309" t="s">
        <v>20013</v>
      </c>
      <c r="Y5309" t="s">
        <v>81</v>
      </c>
      <c r="Z5309" t="s">
        <v>66</v>
      </c>
      <c r="AA5309">
        <v>41</v>
      </c>
      <c r="AB5309" s="1">
        <v>45341</v>
      </c>
      <c r="AC5309" t="s">
        <v>21927</v>
      </c>
      <c r="AD5309" t="s">
        <v>68</v>
      </c>
      <c r="AE5309">
        <v>1</v>
      </c>
      <c r="AF5309" t="s">
        <v>82</v>
      </c>
    </row>
    <row r="5310" spans="1:32" x14ac:dyDescent="0.35">
      <c r="A5310" t="s">
        <v>26204</v>
      </c>
      <c r="B5310" t="s">
        <v>412</v>
      </c>
      <c r="C5310" t="s">
        <v>26205</v>
      </c>
      <c r="D5310" t="s">
        <v>26206</v>
      </c>
      <c r="E5310" t="s">
        <v>26207</v>
      </c>
      <c r="F5310" t="s">
        <v>26208</v>
      </c>
      <c r="G5310" t="s">
        <v>54</v>
      </c>
      <c r="H5310" t="s">
        <v>417</v>
      </c>
      <c r="I5310" t="s">
        <v>418</v>
      </c>
      <c r="J5310" t="s">
        <v>26209</v>
      </c>
      <c r="K5310" t="s">
        <v>420</v>
      </c>
      <c r="L5310">
        <v>2</v>
      </c>
      <c r="M5310">
        <v>2</v>
      </c>
      <c r="N5310" s="1">
        <v>45243</v>
      </c>
      <c r="O5310" s="1">
        <v>45351</v>
      </c>
      <c r="P5310" s="1">
        <v>45537</v>
      </c>
      <c r="Q5310">
        <v>0</v>
      </c>
      <c r="R5310" t="s">
        <v>59</v>
      </c>
      <c r="S5310" t="s">
        <v>728</v>
      </c>
      <c r="T5310" t="s">
        <v>26185</v>
      </c>
      <c r="U5310" t="s">
        <v>26157</v>
      </c>
      <c r="V5310" t="s">
        <v>21926</v>
      </c>
      <c r="W5310" t="s">
        <v>21926</v>
      </c>
      <c r="X5310" t="s">
        <v>20013</v>
      </c>
      <c r="Y5310" t="s">
        <v>81</v>
      </c>
      <c r="Z5310" t="s">
        <v>66</v>
      </c>
      <c r="AA5310">
        <v>10</v>
      </c>
      <c r="AB5310" s="1">
        <v>45341</v>
      </c>
      <c r="AC5310" t="s">
        <v>21927</v>
      </c>
      <c r="AD5310" t="s">
        <v>68</v>
      </c>
      <c r="AE5310">
        <v>1</v>
      </c>
      <c r="AF5310" t="s">
        <v>82</v>
      </c>
    </row>
    <row r="5311" spans="1:32" x14ac:dyDescent="0.35">
      <c r="A5311" t="s">
        <v>9108</v>
      </c>
      <c r="B5311" t="s">
        <v>119</v>
      </c>
      <c r="C5311" t="s">
        <v>26210</v>
      </c>
      <c r="D5311" t="s">
        <v>26211</v>
      </c>
      <c r="E5311" t="s">
        <v>26212</v>
      </c>
      <c r="F5311" t="s">
        <v>26213</v>
      </c>
      <c r="G5311" t="s">
        <v>54</v>
      </c>
      <c r="H5311" t="s">
        <v>157</v>
      </c>
      <c r="I5311" t="s">
        <v>1677</v>
      </c>
      <c r="J5311" t="s">
        <v>1945</v>
      </c>
      <c r="K5311" t="s">
        <v>1679</v>
      </c>
      <c r="L5311">
        <v>1</v>
      </c>
      <c r="M5311">
        <v>1</v>
      </c>
      <c r="N5311" s="1">
        <v>45247</v>
      </c>
      <c r="O5311" s="1">
        <v>45369</v>
      </c>
      <c r="P5311" s="1">
        <v>45377</v>
      </c>
      <c r="Q5311">
        <v>6</v>
      </c>
      <c r="R5311" t="s">
        <v>59</v>
      </c>
      <c r="S5311" t="s">
        <v>22001</v>
      </c>
      <c r="T5311" t="s">
        <v>26185</v>
      </c>
      <c r="U5311" t="s">
        <v>26157</v>
      </c>
      <c r="V5311" t="s">
        <v>21926</v>
      </c>
      <c r="W5311" t="s">
        <v>21926</v>
      </c>
      <c r="X5311" t="s">
        <v>20013</v>
      </c>
      <c r="Y5311" t="s">
        <v>65</v>
      </c>
      <c r="Z5311" t="s">
        <v>66</v>
      </c>
      <c r="AA5311">
        <v>28</v>
      </c>
      <c r="AB5311" s="1">
        <v>45341</v>
      </c>
      <c r="AC5311" t="s">
        <v>21927</v>
      </c>
      <c r="AD5311" t="s">
        <v>68</v>
      </c>
      <c r="AE5311">
        <v>4</v>
      </c>
      <c r="AF5311" t="s">
        <v>69</v>
      </c>
    </row>
    <row r="5312" spans="1:32" x14ac:dyDescent="0.35">
      <c r="A5312" t="s">
        <v>26214</v>
      </c>
      <c r="B5312" t="s">
        <v>49</v>
      </c>
      <c r="C5312" t="s">
        <v>26215</v>
      </c>
      <c r="D5312" t="s">
        <v>26216</v>
      </c>
      <c r="E5312" t="s">
        <v>26217</v>
      </c>
      <c r="F5312" t="s">
        <v>26218</v>
      </c>
      <c r="G5312" t="s">
        <v>54</v>
      </c>
      <c r="H5312" t="s">
        <v>135</v>
      </c>
      <c r="I5312" t="s">
        <v>136</v>
      </c>
      <c r="J5312" t="s">
        <v>137</v>
      </c>
      <c r="K5312" t="s">
        <v>138</v>
      </c>
      <c r="L5312">
        <v>1</v>
      </c>
      <c r="M5312">
        <v>1</v>
      </c>
      <c r="N5312" s="1">
        <v>45251</v>
      </c>
      <c r="O5312" s="1">
        <v>45429</v>
      </c>
      <c r="P5312" s="1">
        <v>45516</v>
      </c>
      <c r="Q5312">
        <v>0</v>
      </c>
      <c r="R5312" t="s">
        <v>59</v>
      </c>
      <c r="S5312" t="s">
        <v>139</v>
      </c>
      <c r="T5312" t="s">
        <v>26185</v>
      </c>
      <c r="U5312" t="s">
        <v>26157</v>
      </c>
      <c r="V5312" t="s">
        <v>21926</v>
      </c>
      <c r="W5312" t="s">
        <v>21926</v>
      </c>
      <c r="X5312" t="s">
        <v>20013</v>
      </c>
      <c r="Y5312" t="s">
        <v>81</v>
      </c>
      <c r="Z5312" t="s">
        <v>66</v>
      </c>
      <c r="AA5312">
        <v>88</v>
      </c>
      <c r="AB5312" s="1">
        <v>45341</v>
      </c>
      <c r="AC5312" t="s">
        <v>21927</v>
      </c>
      <c r="AD5312" t="s">
        <v>68</v>
      </c>
      <c r="AE5312">
        <v>1</v>
      </c>
      <c r="AF5312" t="s">
        <v>82</v>
      </c>
    </row>
    <row r="5313" spans="1:32" x14ac:dyDescent="0.35">
      <c r="A5313" t="s">
        <v>26219</v>
      </c>
      <c r="B5313" t="s">
        <v>49</v>
      </c>
      <c r="C5313" t="s">
        <v>26220</v>
      </c>
      <c r="D5313" t="s">
        <v>26221</v>
      </c>
      <c r="E5313" t="s">
        <v>26217</v>
      </c>
      <c r="F5313" t="s">
        <v>26222</v>
      </c>
      <c r="G5313" t="s">
        <v>54</v>
      </c>
      <c r="H5313" t="s">
        <v>135</v>
      </c>
      <c r="I5313" t="s">
        <v>136</v>
      </c>
      <c r="J5313" t="s">
        <v>137</v>
      </c>
      <c r="K5313" t="s">
        <v>138</v>
      </c>
      <c r="L5313">
        <v>1</v>
      </c>
      <c r="M5313">
        <v>1</v>
      </c>
      <c r="N5313" s="1">
        <v>45251</v>
      </c>
      <c r="O5313" s="1">
        <v>45429</v>
      </c>
      <c r="P5313" s="1">
        <v>45516</v>
      </c>
      <c r="Q5313">
        <v>0</v>
      </c>
      <c r="R5313" t="s">
        <v>59</v>
      </c>
      <c r="S5313" t="s">
        <v>139</v>
      </c>
      <c r="T5313" t="s">
        <v>26185</v>
      </c>
      <c r="U5313" t="s">
        <v>26157</v>
      </c>
      <c r="V5313" t="s">
        <v>21926</v>
      </c>
      <c r="W5313" t="s">
        <v>21926</v>
      </c>
      <c r="X5313" t="s">
        <v>20013</v>
      </c>
      <c r="Y5313" t="s">
        <v>81</v>
      </c>
      <c r="Z5313" t="s">
        <v>66</v>
      </c>
      <c r="AA5313">
        <v>88</v>
      </c>
      <c r="AB5313" s="1">
        <v>45341</v>
      </c>
      <c r="AC5313" t="s">
        <v>21927</v>
      </c>
      <c r="AD5313" t="s">
        <v>68</v>
      </c>
      <c r="AE5313">
        <v>1</v>
      </c>
      <c r="AF5313" t="s">
        <v>82</v>
      </c>
    </row>
    <row r="5314" spans="1:32" x14ac:dyDescent="0.35">
      <c r="A5314" t="s">
        <v>24500</v>
      </c>
      <c r="B5314" t="s">
        <v>412</v>
      </c>
      <c r="C5314" t="s">
        <v>26223</v>
      </c>
      <c r="D5314" t="s">
        <v>26224</v>
      </c>
      <c r="E5314" t="s">
        <v>26225</v>
      </c>
      <c r="F5314" t="s">
        <v>26226</v>
      </c>
      <c r="G5314" t="s">
        <v>54</v>
      </c>
      <c r="H5314" t="s">
        <v>468</v>
      </c>
      <c r="I5314" t="s">
        <v>1040</v>
      </c>
      <c r="J5314" t="s">
        <v>1041</v>
      </c>
      <c r="K5314" t="s">
        <v>1042</v>
      </c>
      <c r="L5314">
        <v>1</v>
      </c>
      <c r="M5314">
        <v>1</v>
      </c>
      <c r="N5314" s="1">
        <v>45258</v>
      </c>
      <c r="O5314" s="1">
        <v>45342</v>
      </c>
      <c r="P5314" s="1">
        <v>45537</v>
      </c>
      <c r="Q5314">
        <v>0</v>
      </c>
      <c r="R5314" t="s">
        <v>59</v>
      </c>
      <c r="S5314" t="s">
        <v>24521</v>
      </c>
      <c r="T5314" t="s">
        <v>26157</v>
      </c>
      <c r="U5314" t="s">
        <v>26157</v>
      </c>
      <c r="V5314" t="s">
        <v>21926</v>
      </c>
      <c r="W5314" t="s">
        <v>21926</v>
      </c>
      <c r="X5314" t="s">
        <v>20013</v>
      </c>
      <c r="Y5314" t="s">
        <v>81</v>
      </c>
      <c r="Z5314" t="s">
        <v>66</v>
      </c>
      <c r="AA5314">
        <v>1</v>
      </c>
      <c r="AB5314" s="1">
        <v>45341</v>
      </c>
      <c r="AC5314" t="s">
        <v>21927</v>
      </c>
      <c r="AD5314" t="s">
        <v>68</v>
      </c>
      <c r="AE5314">
        <v>1</v>
      </c>
      <c r="AF5314" t="s">
        <v>82</v>
      </c>
    </row>
    <row r="5315" spans="1:32" x14ac:dyDescent="0.35">
      <c r="A5315" t="s">
        <v>26227</v>
      </c>
      <c r="B5315" t="s">
        <v>49</v>
      </c>
      <c r="C5315" t="s">
        <v>26228</v>
      </c>
      <c r="D5315" t="s">
        <v>26229</v>
      </c>
      <c r="E5315" t="s">
        <v>26230</v>
      </c>
      <c r="F5315" t="s">
        <v>26231</v>
      </c>
      <c r="G5315" t="s">
        <v>54</v>
      </c>
      <c r="H5315" t="s">
        <v>417</v>
      </c>
      <c r="I5315" t="s">
        <v>1271</v>
      </c>
      <c r="J5315" t="s">
        <v>22400</v>
      </c>
      <c r="K5315" t="s">
        <v>1272</v>
      </c>
      <c r="L5315">
        <v>1</v>
      </c>
      <c r="M5315">
        <v>1</v>
      </c>
      <c r="N5315" s="1">
        <v>45258</v>
      </c>
      <c r="O5315" s="1">
        <v>45443</v>
      </c>
      <c r="P5315" s="1">
        <v>45537</v>
      </c>
      <c r="Q5315">
        <v>44</v>
      </c>
      <c r="R5315" t="s">
        <v>59</v>
      </c>
      <c r="S5315" t="s">
        <v>26232</v>
      </c>
      <c r="T5315" t="s">
        <v>26233</v>
      </c>
      <c r="U5315" t="s">
        <v>26157</v>
      </c>
      <c r="V5315" t="s">
        <v>21926</v>
      </c>
      <c r="W5315" t="s">
        <v>21926</v>
      </c>
      <c r="X5315" t="s">
        <v>20013</v>
      </c>
      <c r="Y5315" t="s">
        <v>65</v>
      </c>
      <c r="Z5315" t="s">
        <v>66</v>
      </c>
      <c r="AA5315">
        <v>102</v>
      </c>
      <c r="AB5315" s="1">
        <v>45341</v>
      </c>
      <c r="AC5315" t="s">
        <v>21927</v>
      </c>
      <c r="AD5315" t="s">
        <v>68</v>
      </c>
      <c r="AE5315">
        <v>4</v>
      </c>
      <c r="AF5315" t="s">
        <v>69</v>
      </c>
    </row>
    <row r="5316" spans="1:32" x14ac:dyDescent="0.35">
      <c r="A5316" t="s">
        <v>26234</v>
      </c>
      <c r="B5316" t="s">
        <v>412</v>
      </c>
      <c r="C5316" t="s">
        <v>26235</v>
      </c>
      <c r="D5316" t="s">
        <v>26236</v>
      </c>
      <c r="E5316" t="s">
        <v>26230</v>
      </c>
      <c r="F5316" t="s">
        <v>26231</v>
      </c>
      <c r="G5316" t="s">
        <v>54</v>
      </c>
      <c r="H5316" t="s">
        <v>417</v>
      </c>
      <c r="I5316" t="s">
        <v>418</v>
      </c>
      <c r="J5316" t="s">
        <v>26209</v>
      </c>
      <c r="K5316" t="s">
        <v>420</v>
      </c>
      <c r="L5316">
        <v>1</v>
      </c>
      <c r="M5316">
        <v>1</v>
      </c>
      <c r="N5316" s="1">
        <v>45258</v>
      </c>
      <c r="O5316" s="1">
        <v>45443</v>
      </c>
      <c r="P5316" s="1">
        <v>45537</v>
      </c>
      <c r="Q5316">
        <v>34</v>
      </c>
      <c r="R5316" t="s">
        <v>59</v>
      </c>
      <c r="S5316" t="s">
        <v>26232</v>
      </c>
      <c r="T5316" t="s">
        <v>26233</v>
      </c>
      <c r="U5316" t="s">
        <v>26157</v>
      </c>
      <c r="V5316" t="s">
        <v>21926</v>
      </c>
      <c r="W5316" t="s">
        <v>21926</v>
      </c>
      <c r="X5316" t="s">
        <v>20013</v>
      </c>
      <c r="Y5316" t="s">
        <v>65</v>
      </c>
      <c r="Z5316" t="s">
        <v>66</v>
      </c>
      <c r="AA5316">
        <v>102</v>
      </c>
      <c r="AB5316" s="1">
        <v>45341</v>
      </c>
      <c r="AC5316" t="s">
        <v>21927</v>
      </c>
      <c r="AD5316" t="s">
        <v>68</v>
      </c>
      <c r="AE5316">
        <v>4</v>
      </c>
      <c r="AF5316" t="s">
        <v>69</v>
      </c>
    </row>
    <row r="5317" spans="1:32" x14ac:dyDescent="0.35">
      <c r="A5317" t="s">
        <v>3850</v>
      </c>
      <c r="B5317" t="s">
        <v>119</v>
      </c>
      <c r="C5317" t="s">
        <v>26237</v>
      </c>
      <c r="D5317" t="s">
        <v>26238</v>
      </c>
      <c r="E5317" t="s">
        <v>26239</v>
      </c>
      <c r="F5317" t="s">
        <v>26240</v>
      </c>
      <c r="G5317" t="s">
        <v>54</v>
      </c>
      <c r="H5317" t="s">
        <v>417</v>
      </c>
      <c r="I5317" t="s">
        <v>3855</v>
      </c>
      <c r="J5317" t="s">
        <v>20036</v>
      </c>
      <c r="K5317" t="s">
        <v>3856</v>
      </c>
      <c r="L5317">
        <v>2</v>
      </c>
      <c r="M5317">
        <v>2</v>
      </c>
      <c r="N5317" s="1">
        <v>45268</v>
      </c>
      <c r="O5317" s="1">
        <v>45343</v>
      </c>
      <c r="P5317" s="1">
        <v>45346</v>
      </c>
      <c r="Q5317">
        <v>53</v>
      </c>
      <c r="R5317" t="s">
        <v>59</v>
      </c>
      <c r="S5317" t="s">
        <v>11636</v>
      </c>
      <c r="T5317" t="s">
        <v>23531</v>
      </c>
      <c r="U5317" t="s">
        <v>26157</v>
      </c>
      <c r="V5317" t="s">
        <v>21926</v>
      </c>
      <c r="W5317" t="s">
        <v>21926</v>
      </c>
      <c r="X5317" t="s">
        <v>20013</v>
      </c>
      <c r="Y5317" t="s">
        <v>65</v>
      </c>
      <c r="Z5317" t="s">
        <v>66</v>
      </c>
      <c r="AA5317">
        <v>2</v>
      </c>
      <c r="AB5317" s="1">
        <v>45341</v>
      </c>
      <c r="AC5317" t="s">
        <v>21927</v>
      </c>
      <c r="AD5317" t="s">
        <v>68</v>
      </c>
      <c r="AE5317">
        <v>4</v>
      </c>
      <c r="AF5317" t="s">
        <v>69</v>
      </c>
    </row>
    <row r="5318" spans="1:32" x14ac:dyDescent="0.35">
      <c r="A5318" t="s">
        <v>26241</v>
      </c>
      <c r="B5318" t="s">
        <v>49</v>
      </c>
      <c r="C5318" t="s">
        <v>26242</v>
      </c>
      <c r="D5318" t="s">
        <v>26243</v>
      </c>
      <c r="E5318" t="s">
        <v>26244</v>
      </c>
      <c r="F5318" t="s">
        <v>26245</v>
      </c>
      <c r="G5318" t="s">
        <v>54</v>
      </c>
      <c r="H5318" t="s">
        <v>157</v>
      </c>
      <c r="I5318" t="s">
        <v>158</v>
      </c>
      <c r="J5318" t="s">
        <v>1945</v>
      </c>
      <c r="K5318" t="s">
        <v>160</v>
      </c>
      <c r="L5318">
        <v>1</v>
      </c>
      <c r="M5318">
        <v>1</v>
      </c>
      <c r="N5318" s="1">
        <v>45279</v>
      </c>
      <c r="O5318" s="1">
        <v>45369</v>
      </c>
      <c r="P5318" s="1">
        <v>45377</v>
      </c>
      <c r="Q5318">
        <v>11</v>
      </c>
      <c r="R5318" t="s">
        <v>59</v>
      </c>
      <c r="S5318" t="s">
        <v>26246</v>
      </c>
      <c r="T5318" t="s">
        <v>26156</v>
      </c>
      <c r="U5318" t="s">
        <v>26157</v>
      </c>
      <c r="V5318" t="s">
        <v>21926</v>
      </c>
      <c r="W5318" t="s">
        <v>21926</v>
      </c>
      <c r="X5318" t="s">
        <v>20013</v>
      </c>
      <c r="Y5318" t="s">
        <v>65</v>
      </c>
      <c r="Z5318" t="s">
        <v>66</v>
      </c>
      <c r="AA5318">
        <v>28</v>
      </c>
      <c r="AB5318" s="1">
        <v>45341</v>
      </c>
      <c r="AC5318" t="s">
        <v>21927</v>
      </c>
      <c r="AD5318" t="s">
        <v>68</v>
      </c>
      <c r="AE5318">
        <v>4</v>
      </c>
      <c r="AF5318" t="s">
        <v>69</v>
      </c>
    </row>
    <row r="5319" spans="1:32" x14ac:dyDescent="0.35">
      <c r="A5319" t="s">
        <v>26247</v>
      </c>
      <c r="B5319" t="s">
        <v>412</v>
      </c>
      <c r="C5319" t="s">
        <v>26248</v>
      </c>
      <c r="D5319" t="s">
        <v>26249</v>
      </c>
      <c r="E5319" t="s">
        <v>26250</v>
      </c>
      <c r="F5319" t="s">
        <v>26251</v>
      </c>
      <c r="G5319" t="s">
        <v>54</v>
      </c>
      <c r="H5319" t="s">
        <v>417</v>
      </c>
      <c r="I5319" t="s">
        <v>418</v>
      </c>
      <c r="J5319" t="s">
        <v>22267</v>
      </c>
      <c r="K5319" t="s">
        <v>420</v>
      </c>
      <c r="L5319">
        <v>2</v>
      </c>
      <c r="M5319">
        <v>2</v>
      </c>
      <c r="N5319" s="1">
        <v>45280</v>
      </c>
      <c r="O5319" s="1">
        <v>45351</v>
      </c>
      <c r="P5319" s="1">
        <v>45537</v>
      </c>
      <c r="Q5319">
        <v>0</v>
      </c>
      <c r="R5319" t="s">
        <v>59</v>
      </c>
      <c r="S5319" t="s">
        <v>728</v>
      </c>
      <c r="T5319" t="s">
        <v>26185</v>
      </c>
      <c r="U5319" t="s">
        <v>26157</v>
      </c>
      <c r="V5319" t="s">
        <v>21926</v>
      </c>
      <c r="W5319" t="s">
        <v>21926</v>
      </c>
      <c r="X5319" t="s">
        <v>20013</v>
      </c>
      <c r="Y5319" t="s">
        <v>81</v>
      </c>
      <c r="Z5319" t="s">
        <v>66</v>
      </c>
      <c r="AA5319">
        <v>10</v>
      </c>
      <c r="AB5319" s="1">
        <v>45341</v>
      </c>
      <c r="AC5319" t="s">
        <v>21927</v>
      </c>
      <c r="AD5319" t="s">
        <v>68</v>
      </c>
      <c r="AE5319">
        <v>1</v>
      </c>
      <c r="AF5319" t="s">
        <v>82</v>
      </c>
    </row>
    <row r="5320" spans="1:32" x14ac:dyDescent="0.35">
      <c r="A5320" t="s">
        <v>13159</v>
      </c>
      <c r="B5320" t="s">
        <v>88</v>
      </c>
      <c r="C5320" t="s">
        <v>26252</v>
      </c>
      <c r="D5320" t="s">
        <v>26253</v>
      </c>
      <c r="E5320" t="s">
        <v>26254</v>
      </c>
      <c r="F5320" t="s">
        <v>26255</v>
      </c>
      <c r="G5320" t="s">
        <v>54</v>
      </c>
      <c r="H5320" t="s">
        <v>417</v>
      </c>
      <c r="I5320" t="s">
        <v>3921</v>
      </c>
      <c r="J5320" t="s">
        <v>3922</v>
      </c>
      <c r="K5320" t="s">
        <v>3923</v>
      </c>
      <c r="L5320">
        <v>2</v>
      </c>
      <c r="M5320">
        <v>2</v>
      </c>
      <c r="N5320" s="1">
        <v>45281</v>
      </c>
      <c r="O5320" s="1">
        <v>45351</v>
      </c>
      <c r="P5320" s="1">
        <v>45544</v>
      </c>
      <c r="Q5320">
        <v>0</v>
      </c>
      <c r="R5320" t="s">
        <v>59</v>
      </c>
      <c r="S5320" t="s">
        <v>13162</v>
      </c>
      <c r="T5320" t="s">
        <v>26157</v>
      </c>
      <c r="U5320" t="s">
        <v>26157</v>
      </c>
      <c r="V5320" t="s">
        <v>21926</v>
      </c>
      <c r="W5320" t="s">
        <v>21926</v>
      </c>
      <c r="X5320" t="s">
        <v>20013</v>
      </c>
      <c r="Y5320" t="s">
        <v>81</v>
      </c>
      <c r="Z5320" t="s">
        <v>66</v>
      </c>
      <c r="AA5320">
        <v>10</v>
      </c>
      <c r="AB5320" s="1">
        <v>45341</v>
      </c>
      <c r="AC5320" t="s">
        <v>21927</v>
      </c>
      <c r="AD5320" t="s">
        <v>68</v>
      </c>
      <c r="AE5320">
        <v>1</v>
      </c>
      <c r="AF5320" t="s">
        <v>82</v>
      </c>
    </row>
    <row r="5321" spans="1:32" x14ac:dyDescent="0.35">
      <c r="A5321" t="s">
        <v>13152</v>
      </c>
      <c r="B5321" t="s">
        <v>88</v>
      </c>
      <c r="C5321" t="s">
        <v>26256</v>
      </c>
      <c r="D5321" t="s">
        <v>26257</v>
      </c>
      <c r="E5321" t="s">
        <v>26254</v>
      </c>
      <c r="F5321" t="s">
        <v>26255</v>
      </c>
      <c r="G5321" t="s">
        <v>54</v>
      </c>
      <c r="H5321" t="s">
        <v>468</v>
      </c>
      <c r="I5321" t="s">
        <v>1966</v>
      </c>
      <c r="J5321" t="s">
        <v>3922</v>
      </c>
      <c r="K5321" t="s">
        <v>1968</v>
      </c>
      <c r="L5321">
        <v>17</v>
      </c>
      <c r="M5321">
        <v>17</v>
      </c>
      <c r="N5321" s="1">
        <v>45281</v>
      </c>
      <c r="O5321" s="1">
        <v>45351</v>
      </c>
      <c r="P5321" s="1">
        <v>45544</v>
      </c>
      <c r="Q5321">
        <v>0</v>
      </c>
      <c r="R5321" t="s">
        <v>59</v>
      </c>
      <c r="S5321" t="s">
        <v>13157</v>
      </c>
      <c r="T5321" t="s">
        <v>26157</v>
      </c>
      <c r="U5321" t="s">
        <v>26157</v>
      </c>
      <c r="V5321" t="s">
        <v>21926</v>
      </c>
      <c r="W5321" t="s">
        <v>21926</v>
      </c>
      <c r="X5321" t="s">
        <v>20013</v>
      </c>
      <c r="Y5321" t="s">
        <v>81</v>
      </c>
      <c r="Z5321" t="s">
        <v>66</v>
      </c>
      <c r="AA5321">
        <v>10</v>
      </c>
      <c r="AB5321" s="1">
        <v>45341</v>
      </c>
      <c r="AC5321" t="s">
        <v>21927</v>
      </c>
      <c r="AD5321" t="s">
        <v>68</v>
      </c>
      <c r="AE5321">
        <v>1</v>
      </c>
      <c r="AF5321" t="s">
        <v>82</v>
      </c>
    </row>
    <row r="5322" spans="1:32" x14ac:dyDescent="0.35">
      <c r="A5322" t="s">
        <v>1940</v>
      </c>
      <c r="B5322" t="s">
        <v>119</v>
      </c>
      <c r="C5322" t="s">
        <v>26258</v>
      </c>
      <c r="D5322" t="s">
        <v>26259</v>
      </c>
      <c r="E5322" t="s">
        <v>26260</v>
      </c>
      <c r="F5322" t="s">
        <v>26261</v>
      </c>
      <c r="G5322" t="s">
        <v>54</v>
      </c>
      <c r="H5322" t="s">
        <v>75</v>
      </c>
      <c r="I5322" t="s">
        <v>654</v>
      </c>
      <c r="J5322" t="s">
        <v>1945</v>
      </c>
      <c r="K5322" t="s">
        <v>656</v>
      </c>
      <c r="L5322">
        <v>1</v>
      </c>
      <c r="M5322">
        <v>1</v>
      </c>
      <c r="N5322" s="1">
        <v>45294</v>
      </c>
      <c r="O5322" s="1">
        <v>45369</v>
      </c>
      <c r="P5322" s="1">
        <v>45377</v>
      </c>
      <c r="Q5322">
        <v>20</v>
      </c>
      <c r="R5322" t="s">
        <v>59</v>
      </c>
      <c r="S5322" t="s">
        <v>26262</v>
      </c>
      <c r="T5322" t="s">
        <v>26156</v>
      </c>
      <c r="U5322" t="s">
        <v>26157</v>
      </c>
      <c r="V5322" t="s">
        <v>21926</v>
      </c>
      <c r="W5322" t="s">
        <v>21926</v>
      </c>
      <c r="X5322" t="s">
        <v>20013</v>
      </c>
      <c r="Y5322" t="s">
        <v>65</v>
      </c>
      <c r="Z5322" t="s">
        <v>66</v>
      </c>
      <c r="AA5322">
        <v>28</v>
      </c>
      <c r="AB5322" s="1">
        <v>45341</v>
      </c>
      <c r="AC5322" t="s">
        <v>21927</v>
      </c>
      <c r="AD5322" t="s">
        <v>68</v>
      </c>
      <c r="AE5322">
        <v>4</v>
      </c>
      <c r="AF5322" t="s">
        <v>69</v>
      </c>
    </row>
    <row r="5323" spans="1:32" x14ac:dyDescent="0.35">
      <c r="A5323" t="s">
        <v>4885</v>
      </c>
      <c r="B5323" t="s">
        <v>49</v>
      </c>
      <c r="C5323" t="s">
        <v>26263</v>
      </c>
      <c r="D5323" t="s">
        <v>26264</v>
      </c>
      <c r="E5323" t="s">
        <v>26265</v>
      </c>
      <c r="F5323" t="s">
        <v>26266</v>
      </c>
      <c r="G5323" t="s">
        <v>54</v>
      </c>
      <c r="H5323" t="s">
        <v>157</v>
      </c>
      <c r="I5323" t="s">
        <v>158</v>
      </c>
      <c r="J5323" t="s">
        <v>22121</v>
      </c>
      <c r="K5323" t="s">
        <v>160</v>
      </c>
      <c r="L5323">
        <v>1</v>
      </c>
      <c r="M5323">
        <v>1</v>
      </c>
      <c r="N5323" s="1">
        <v>45299</v>
      </c>
      <c r="O5323" s="1">
        <v>45347</v>
      </c>
      <c r="P5323" s="1">
        <v>45350</v>
      </c>
      <c r="Q5323">
        <v>13</v>
      </c>
      <c r="R5323" t="s">
        <v>59</v>
      </c>
      <c r="S5323" t="s">
        <v>26267</v>
      </c>
      <c r="T5323" t="s">
        <v>26268</v>
      </c>
      <c r="U5323" t="s">
        <v>26157</v>
      </c>
      <c r="V5323" t="s">
        <v>21926</v>
      </c>
      <c r="W5323" t="s">
        <v>21926</v>
      </c>
      <c r="X5323" t="s">
        <v>20013</v>
      </c>
      <c r="Y5323" t="s">
        <v>65</v>
      </c>
      <c r="Z5323" t="s">
        <v>66</v>
      </c>
      <c r="AA5323">
        <v>6</v>
      </c>
      <c r="AB5323" s="1">
        <v>45341</v>
      </c>
      <c r="AC5323" t="s">
        <v>21927</v>
      </c>
      <c r="AD5323" t="s">
        <v>68</v>
      </c>
      <c r="AE5323">
        <v>4</v>
      </c>
      <c r="AF5323" t="s">
        <v>69</v>
      </c>
    </row>
    <row r="5324" spans="1:32" x14ac:dyDescent="0.35">
      <c r="A5324" t="s">
        <v>1940</v>
      </c>
      <c r="B5324" t="s">
        <v>119</v>
      </c>
      <c r="C5324" t="s">
        <v>26269</v>
      </c>
      <c r="D5324" t="s">
        <v>26270</v>
      </c>
      <c r="E5324" t="s">
        <v>26271</v>
      </c>
      <c r="F5324" t="s">
        <v>26272</v>
      </c>
      <c r="G5324" t="s">
        <v>54</v>
      </c>
      <c r="H5324" t="s">
        <v>75</v>
      </c>
      <c r="I5324" t="s">
        <v>654</v>
      </c>
      <c r="J5324" t="s">
        <v>1945</v>
      </c>
      <c r="K5324" t="s">
        <v>656</v>
      </c>
      <c r="L5324">
        <v>1</v>
      </c>
      <c r="M5324">
        <v>1</v>
      </c>
      <c r="N5324" s="1">
        <v>45303</v>
      </c>
      <c r="O5324" s="1">
        <v>45369</v>
      </c>
      <c r="P5324" s="1">
        <v>45377</v>
      </c>
      <c r="Q5324">
        <v>5</v>
      </c>
      <c r="R5324" t="s">
        <v>59</v>
      </c>
      <c r="S5324" t="s">
        <v>5286</v>
      </c>
      <c r="T5324" t="s">
        <v>26273</v>
      </c>
      <c r="U5324" t="s">
        <v>26157</v>
      </c>
      <c r="V5324" t="s">
        <v>21926</v>
      </c>
      <c r="W5324" t="s">
        <v>21926</v>
      </c>
      <c r="X5324" t="s">
        <v>20013</v>
      </c>
      <c r="Y5324" t="s">
        <v>65</v>
      </c>
      <c r="Z5324" t="s">
        <v>66</v>
      </c>
      <c r="AA5324">
        <v>28</v>
      </c>
      <c r="AB5324" s="1">
        <v>45341</v>
      </c>
      <c r="AC5324" t="s">
        <v>21927</v>
      </c>
      <c r="AD5324" t="s">
        <v>68</v>
      </c>
      <c r="AE5324">
        <v>4</v>
      </c>
      <c r="AF5324" t="s">
        <v>69</v>
      </c>
    </row>
    <row r="5325" spans="1:32" x14ac:dyDescent="0.35">
      <c r="A5325" t="s">
        <v>10091</v>
      </c>
      <c r="B5325" t="s">
        <v>49</v>
      </c>
      <c r="C5325" t="s">
        <v>26274</v>
      </c>
      <c r="D5325" t="s">
        <v>26275</v>
      </c>
      <c r="E5325" t="s">
        <v>26276</v>
      </c>
      <c r="F5325" t="s">
        <v>26277</v>
      </c>
      <c r="G5325" t="s">
        <v>54</v>
      </c>
      <c r="H5325" t="s">
        <v>177</v>
      </c>
      <c r="I5325" t="s">
        <v>178</v>
      </c>
      <c r="J5325" t="s">
        <v>1278</v>
      </c>
      <c r="K5325" t="s">
        <v>180</v>
      </c>
      <c r="L5325">
        <v>1</v>
      </c>
      <c r="M5325">
        <v>1</v>
      </c>
      <c r="N5325" s="1">
        <v>45306</v>
      </c>
      <c r="O5325" s="1">
        <v>45356</v>
      </c>
      <c r="P5325" s="1">
        <v>45544</v>
      </c>
      <c r="Q5325">
        <v>0</v>
      </c>
      <c r="R5325" t="s">
        <v>59</v>
      </c>
      <c r="S5325" t="s">
        <v>4615</v>
      </c>
      <c r="T5325" t="s">
        <v>26157</v>
      </c>
      <c r="U5325" t="s">
        <v>26157</v>
      </c>
      <c r="V5325" t="s">
        <v>21926</v>
      </c>
      <c r="W5325" t="s">
        <v>21926</v>
      </c>
      <c r="X5325" t="s">
        <v>20013</v>
      </c>
      <c r="Y5325" t="s">
        <v>81</v>
      </c>
      <c r="Z5325" t="s">
        <v>66</v>
      </c>
      <c r="AA5325">
        <v>15</v>
      </c>
      <c r="AB5325" s="1">
        <v>45341</v>
      </c>
      <c r="AC5325" t="s">
        <v>21927</v>
      </c>
      <c r="AD5325" t="s">
        <v>68</v>
      </c>
      <c r="AE5325">
        <v>1</v>
      </c>
      <c r="AF5325" t="s">
        <v>82</v>
      </c>
    </row>
    <row r="5326" spans="1:32" x14ac:dyDescent="0.35">
      <c r="A5326" t="s">
        <v>26278</v>
      </c>
      <c r="B5326" t="s">
        <v>412</v>
      </c>
      <c r="C5326" t="s">
        <v>26279</v>
      </c>
      <c r="D5326" t="s">
        <v>26280</v>
      </c>
      <c r="E5326" t="s">
        <v>26281</v>
      </c>
      <c r="F5326" t="s">
        <v>26282</v>
      </c>
      <c r="G5326" t="s">
        <v>54</v>
      </c>
      <c r="H5326" t="s">
        <v>272</v>
      </c>
      <c r="I5326" t="s">
        <v>6579</v>
      </c>
      <c r="J5326" t="s">
        <v>2701</v>
      </c>
      <c r="K5326" t="s">
        <v>6580</v>
      </c>
      <c r="L5326">
        <v>1</v>
      </c>
      <c r="M5326">
        <v>1</v>
      </c>
      <c r="N5326" s="1">
        <v>45306</v>
      </c>
      <c r="O5326" s="1">
        <v>45347</v>
      </c>
      <c r="P5326" s="1">
        <v>45352</v>
      </c>
      <c r="Q5326">
        <v>0</v>
      </c>
      <c r="R5326" t="s">
        <v>59</v>
      </c>
      <c r="S5326" t="s">
        <v>26283</v>
      </c>
      <c r="T5326" t="s">
        <v>26185</v>
      </c>
      <c r="U5326" t="s">
        <v>26157</v>
      </c>
      <c r="V5326" t="s">
        <v>21926</v>
      </c>
      <c r="W5326" t="s">
        <v>21926</v>
      </c>
      <c r="X5326" t="s">
        <v>20013</v>
      </c>
      <c r="Y5326" t="s">
        <v>81</v>
      </c>
      <c r="Z5326" t="s">
        <v>66</v>
      </c>
      <c r="AA5326">
        <v>6</v>
      </c>
      <c r="AB5326" s="1">
        <v>45341</v>
      </c>
      <c r="AC5326" t="s">
        <v>21927</v>
      </c>
      <c r="AD5326" t="s">
        <v>68</v>
      </c>
      <c r="AE5326">
        <v>1</v>
      </c>
      <c r="AF5326" t="s">
        <v>82</v>
      </c>
    </row>
    <row r="5327" spans="1:32" x14ac:dyDescent="0.35">
      <c r="A5327" t="s">
        <v>288</v>
      </c>
      <c r="B5327" t="s">
        <v>88</v>
      </c>
      <c r="C5327" t="s">
        <v>26284</v>
      </c>
      <c r="D5327" t="s">
        <v>26285</v>
      </c>
      <c r="E5327" t="s">
        <v>26286</v>
      </c>
      <c r="F5327" t="s">
        <v>26287</v>
      </c>
      <c r="G5327" t="s">
        <v>54</v>
      </c>
      <c r="H5327" t="s">
        <v>272</v>
      </c>
      <c r="I5327" t="s">
        <v>1326</v>
      </c>
      <c r="J5327" t="s">
        <v>23510</v>
      </c>
      <c r="K5327" t="s">
        <v>1328</v>
      </c>
      <c r="L5327">
        <v>2</v>
      </c>
      <c r="M5327">
        <v>2</v>
      </c>
      <c r="N5327" s="1">
        <v>45307</v>
      </c>
      <c r="O5327" s="1">
        <v>45351</v>
      </c>
      <c r="P5327" s="1">
        <v>45537</v>
      </c>
      <c r="Q5327">
        <v>0</v>
      </c>
      <c r="R5327" t="s">
        <v>59</v>
      </c>
      <c r="S5327" t="s">
        <v>26288</v>
      </c>
      <c r="T5327" t="s">
        <v>23531</v>
      </c>
      <c r="U5327" t="s">
        <v>26157</v>
      </c>
      <c r="V5327" t="s">
        <v>21926</v>
      </c>
      <c r="W5327" t="s">
        <v>21926</v>
      </c>
      <c r="X5327" t="s">
        <v>20013</v>
      </c>
      <c r="Y5327" t="s">
        <v>81</v>
      </c>
      <c r="Z5327" t="s">
        <v>66</v>
      </c>
      <c r="AA5327">
        <v>10</v>
      </c>
      <c r="AB5327" s="1">
        <v>45341</v>
      </c>
      <c r="AC5327" t="s">
        <v>21927</v>
      </c>
      <c r="AD5327" t="s">
        <v>68</v>
      </c>
      <c r="AE5327">
        <v>1</v>
      </c>
      <c r="AF5327" t="s">
        <v>82</v>
      </c>
    </row>
    <row r="5328" spans="1:32" x14ac:dyDescent="0.35">
      <c r="A5328" t="s">
        <v>26289</v>
      </c>
      <c r="B5328" t="s">
        <v>412</v>
      </c>
      <c r="C5328" t="s">
        <v>26290</v>
      </c>
      <c r="D5328" t="s">
        <v>26291</v>
      </c>
      <c r="E5328" t="s">
        <v>26286</v>
      </c>
      <c r="F5328" t="s">
        <v>26287</v>
      </c>
      <c r="G5328" t="s">
        <v>54</v>
      </c>
      <c r="H5328" t="s">
        <v>11805</v>
      </c>
      <c r="I5328" t="s">
        <v>14052</v>
      </c>
      <c r="J5328" t="s">
        <v>3351</v>
      </c>
      <c r="K5328" t="s">
        <v>14053</v>
      </c>
      <c r="L5328">
        <v>1</v>
      </c>
      <c r="M5328">
        <v>1</v>
      </c>
      <c r="N5328" s="1">
        <v>45307</v>
      </c>
      <c r="O5328" s="1">
        <v>45351</v>
      </c>
      <c r="P5328" s="1">
        <v>45537</v>
      </c>
      <c r="Q5328">
        <v>0</v>
      </c>
      <c r="R5328" t="s">
        <v>59</v>
      </c>
      <c r="S5328" t="s">
        <v>26288</v>
      </c>
      <c r="T5328" t="s">
        <v>23531</v>
      </c>
      <c r="U5328" t="s">
        <v>26157</v>
      </c>
      <c r="V5328" t="s">
        <v>21926</v>
      </c>
      <c r="W5328" t="s">
        <v>21926</v>
      </c>
      <c r="X5328" t="s">
        <v>20013</v>
      </c>
      <c r="Y5328" t="s">
        <v>81</v>
      </c>
      <c r="Z5328" t="s">
        <v>66</v>
      </c>
      <c r="AA5328">
        <v>10</v>
      </c>
      <c r="AB5328" s="1">
        <v>45341</v>
      </c>
      <c r="AC5328" t="s">
        <v>21927</v>
      </c>
      <c r="AD5328" t="s">
        <v>68</v>
      </c>
      <c r="AE5328">
        <v>1</v>
      </c>
      <c r="AF5328" t="s">
        <v>82</v>
      </c>
    </row>
    <row r="5329" spans="1:32" x14ac:dyDescent="0.35">
      <c r="A5329" t="s">
        <v>26292</v>
      </c>
      <c r="B5329" t="s">
        <v>88</v>
      </c>
      <c r="C5329" t="s">
        <v>26293</v>
      </c>
      <c r="D5329" t="s">
        <v>26294</v>
      </c>
      <c r="E5329" t="s">
        <v>26286</v>
      </c>
      <c r="F5329" t="s">
        <v>26287</v>
      </c>
      <c r="G5329" t="s">
        <v>54</v>
      </c>
      <c r="H5329" t="s">
        <v>2037</v>
      </c>
      <c r="I5329" t="s">
        <v>22345</v>
      </c>
      <c r="J5329" t="s">
        <v>4340</v>
      </c>
      <c r="K5329" t="s">
        <v>22346</v>
      </c>
      <c r="L5329">
        <v>1</v>
      </c>
      <c r="M5329">
        <v>1</v>
      </c>
      <c r="N5329" s="1">
        <v>45307</v>
      </c>
      <c r="O5329" s="1">
        <v>45351</v>
      </c>
      <c r="P5329" s="1">
        <v>45537</v>
      </c>
      <c r="Q5329">
        <v>0</v>
      </c>
      <c r="R5329" t="s">
        <v>59</v>
      </c>
      <c r="S5329" t="s">
        <v>26288</v>
      </c>
      <c r="T5329" t="s">
        <v>23531</v>
      </c>
      <c r="U5329" t="s">
        <v>26157</v>
      </c>
      <c r="V5329" t="s">
        <v>21926</v>
      </c>
      <c r="W5329" t="s">
        <v>21926</v>
      </c>
      <c r="X5329" t="s">
        <v>20013</v>
      </c>
      <c r="Y5329" t="s">
        <v>81</v>
      </c>
      <c r="Z5329" t="s">
        <v>66</v>
      </c>
      <c r="AA5329">
        <v>10</v>
      </c>
      <c r="AB5329" s="1">
        <v>45341</v>
      </c>
      <c r="AC5329" t="s">
        <v>21927</v>
      </c>
      <c r="AD5329" t="s">
        <v>68</v>
      </c>
      <c r="AE5329">
        <v>1</v>
      </c>
      <c r="AF5329" t="s">
        <v>82</v>
      </c>
    </row>
    <row r="5330" spans="1:32" x14ac:dyDescent="0.35">
      <c r="A5330" t="s">
        <v>26295</v>
      </c>
      <c r="B5330" t="s">
        <v>49</v>
      </c>
      <c r="C5330" t="s">
        <v>26296</v>
      </c>
      <c r="D5330" t="s">
        <v>26297</v>
      </c>
      <c r="E5330" t="s">
        <v>26298</v>
      </c>
      <c r="F5330" t="s">
        <v>26299</v>
      </c>
      <c r="G5330" t="s">
        <v>54</v>
      </c>
      <c r="H5330" t="s">
        <v>211</v>
      </c>
      <c r="I5330" t="s">
        <v>212</v>
      </c>
      <c r="J5330" t="s">
        <v>23510</v>
      </c>
      <c r="K5330" t="s">
        <v>213</v>
      </c>
      <c r="L5330">
        <v>2</v>
      </c>
      <c r="M5330">
        <v>2</v>
      </c>
      <c r="N5330" s="1">
        <v>45307</v>
      </c>
      <c r="O5330" s="1">
        <v>45351</v>
      </c>
      <c r="P5330" s="1">
        <v>45537</v>
      </c>
      <c r="Q5330">
        <v>0</v>
      </c>
      <c r="R5330" t="s">
        <v>59</v>
      </c>
      <c r="S5330" t="s">
        <v>26288</v>
      </c>
      <c r="T5330" t="s">
        <v>26185</v>
      </c>
      <c r="U5330" t="s">
        <v>26157</v>
      </c>
      <c r="V5330" t="s">
        <v>21926</v>
      </c>
      <c r="W5330" t="s">
        <v>21926</v>
      </c>
      <c r="X5330" t="s">
        <v>20013</v>
      </c>
      <c r="Y5330" t="s">
        <v>81</v>
      </c>
      <c r="Z5330" t="s">
        <v>66</v>
      </c>
      <c r="AA5330">
        <v>10</v>
      </c>
      <c r="AB5330" s="1">
        <v>45341</v>
      </c>
      <c r="AC5330" t="s">
        <v>21927</v>
      </c>
      <c r="AD5330" t="s">
        <v>68</v>
      </c>
      <c r="AE5330">
        <v>1</v>
      </c>
      <c r="AF5330" t="s">
        <v>82</v>
      </c>
    </row>
    <row r="5331" spans="1:32" x14ac:dyDescent="0.35">
      <c r="A5331" t="s">
        <v>26300</v>
      </c>
      <c r="B5331" t="s">
        <v>88</v>
      </c>
      <c r="C5331" t="s">
        <v>26301</v>
      </c>
      <c r="D5331" t="s">
        <v>26302</v>
      </c>
      <c r="E5331" t="s">
        <v>26286</v>
      </c>
      <c r="F5331" t="s">
        <v>26287</v>
      </c>
      <c r="G5331" t="s">
        <v>54</v>
      </c>
      <c r="H5331" t="s">
        <v>157</v>
      </c>
      <c r="I5331" t="s">
        <v>15556</v>
      </c>
      <c r="J5331" t="s">
        <v>23510</v>
      </c>
      <c r="K5331" t="s">
        <v>15557</v>
      </c>
      <c r="L5331">
        <v>1</v>
      </c>
      <c r="M5331">
        <v>1</v>
      </c>
      <c r="N5331" s="1">
        <v>45307</v>
      </c>
      <c r="O5331" s="1">
        <v>45351</v>
      </c>
      <c r="P5331" s="1">
        <v>45537</v>
      </c>
      <c r="Q5331">
        <v>0</v>
      </c>
      <c r="R5331" t="s">
        <v>59</v>
      </c>
      <c r="S5331" t="s">
        <v>26288</v>
      </c>
      <c r="T5331" t="s">
        <v>23531</v>
      </c>
      <c r="U5331" t="s">
        <v>26157</v>
      </c>
      <c r="V5331" t="s">
        <v>21926</v>
      </c>
      <c r="W5331" t="s">
        <v>21926</v>
      </c>
      <c r="X5331" t="s">
        <v>20013</v>
      </c>
      <c r="Y5331" t="s">
        <v>81</v>
      </c>
      <c r="Z5331" t="s">
        <v>66</v>
      </c>
      <c r="AA5331">
        <v>10</v>
      </c>
      <c r="AB5331" s="1">
        <v>45341</v>
      </c>
      <c r="AC5331" t="s">
        <v>21927</v>
      </c>
      <c r="AD5331" t="s">
        <v>68</v>
      </c>
      <c r="AE5331">
        <v>1</v>
      </c>
      <c r="AF5331" t="s">
        <v>82</v>
      </c>
    </row>
    <row r="5332" spans="1:32" x14ac:dyDescent="0.35">
      <c r="A5332" t="s">
        <v>2265</v>
      </c>
      <c r="B5332" t="s">
        <v>49</v>
      </c>
      <c r="C5332" t="s">
        <v>26303</v>
      </c>
      <c r="D5332" t="s">
        <v>26304</v>
      </c>
      <c r="E5332" t="s">
        <v>26305</v>
      </c>
      <c r="F5332" t="s">
        <v>26306</v>
      </c>
      <c r="G5332" t="s">
        <v>54</v>
      </c>
      <c r="H5332" t="s">
        <v>157</v>
      </c>
      <c r="I5332" t="s">
        <v>158</v>
      </c>
      <c r="J5332" t="s">
        <v>1945</v>
      </c>
      <c r="K5332" t="s">
        <v>160</v>
      </c>
      <c r="L5332">
        <v>1</v>
      </c>
      <c r="M5332">
        <v>1</v>
      </c>
      <c r="N5332" s="1">
        <v>45307</v>
      </c>
      <c r="O5332" s="1">
        <v>45349</v>
      </c>
      <c r="P5332" s="1">
        <v>45352</v>
      </c>
      <c r="Q5332">
        <v>0</v>
      </c>
      <c r="R5332" t="s">
        <v>59</v>
      </c>
      <c r="S5332" t="s">
        <v>4867</v>
      </c>
      <c r="T5332" t="s">
        <v>26157</v>
      </c>
      <c r="U5332" t="s">
        <v>26157</v>
      </c>
      <c r="V5332" t="s">
        <v>21926</v>
      </c>
      <c r="W5332" t="s">
        <v>21926</v>
      </c>
      <c r="X5332" t="s">
        <v>20013</v>
      </c>
      <c r="Y5332" t="s">
        <v>81</v>
      </c>
      <c r="Z5332" t="s">
        <v>66</v>
      </c>
      <c r="AA5332">
        <v>8</v>
      </c>
      <c r="AB5332" s="1">
        <v>45341</v>
      </c>
      <c r="AC5332" t="s">
        <v>21927</v>
      </c>
      <c r="AD5332" t="s">
        <v>68</v>
      </c>
      <c r="AE5332">
        <v>1</v>
      </c>
      <c r="AF5332" t="s">
        <v>82</v>
      </c>
    </row>
    <row r="5333" spans="1:32" x14ac:dyDescent="0.35">
      <c r="A5333" t="s">
        <v>422</v>
      </c>
      <c r="B5333" t="s">
        <v>49</v>
      </c>
      <c r="C5333" t="s">
        <v>26307</v>
      </c>
      <c r="D5333" t="s">
        <v>26308</v>
      </c>
      <c r="E5333" t="s">
        <v>26309</v>
      </c>
      <c r="F5333" t="s">
        <v>26310</v>
      </c>
      <c r="G5333" t="s">
        <v>54</v>
      </c>
      <c r="H5333" t="s">
        <v>157</v>
      </c>
      <c r="I5333" t="s">
        <v>158</v>
      </c>
      <c r="J5333" t="s">
        <v>11457</v>
      </c>
      <c r="K5333" t="s">
        <v>160</v>
      </c>
      <c r="L5333">
        <v>1</v>
      </c>
      <c r="M5333">
        <v>1</v>
      </c>
      <c r="N5333" s="1">
        <v>45307</v>
      </c>
      <c r="O5333" s="1">
        <v>45354</v>
      </c>
      <c r="P5333" s="1">
        <v>45355</v>
      </c>
      <c r="Q5333">
        <v>4</v>
      </c>
      <c r="R5333" t="s">
        <v>59</v>
      </c>
      <c r="S5333" t="s">
        <v>26311</v>
      </c>
      <c r="T5333" t="s">
        <v>26156</v>
      </c>
      <c r="U5333" t="s">
        <v>26157</v>
      </c>
      <c r="V5333" t="s">
        <v>21926</v>
      </c>
      <c r="W5333" t="s">
        <v>21926</v>
      </c>
      <c r="X5333" t="s">
        <v>20013</v>
      </c>
      <c r="Y5333" t="s">
        <v>65</v>
      </c>
      <c r="Z5333" t="s">
        <v>66</v>
      </c>
      <c r="AA5333">
        <v>13</v>
      </c>
      <c r="AB5333" s="1">
        <v>45341</v>
      </c>
      <c r="AC5333" t="s">
        <v>21927</v>
      </c>
      <c r="AD5333" t="s">
        <v>68</v>
      </c>
      <c r="AE5333">
        <v>3</v>
      </c>
      <c r="AF5333" t="s">
        <v>129</v>
      </c>
    </row>
    <row r="5334" spans="1:32" x14ac:dyDescent="0.35">
      <c r="A5334" t="s">
        <v>1940</v>
      </c>
      <c r="B5334" t="s">
        <v>119</v>
      </c>
      <c r="C5334" t="s">
        <v>26312</v>
      </c>
      <c r="D5334" t="s">
        <v>26313</v>
      </c>
      <c r="E5334" t="s">
        <v>26314</v>
      </c>
      <c r="F5334" t="s">
        <v>26315</v>
      </c>
      <c r="G5334" t="s">
        <v>54</v>
      </c>
      <c r="H5334" t="s">
        <v>75</v>
      </c>
      <c r="I5334" t="s">
        <v>654</v>
      </c>
      <c r="J5334" t="s">
        <v>1945</v>
      </c>
      <c r="K5334" t="s">
        <v>656</v>
      </c>
      <c r="L5334">
        <v>1</v>
      </c>
      <c r="M5334">
        <v>1</v>
      </c>
      <c r="N5334" s="1">
        <v>45307</v>
      </c>
      <c r="O5334" s="1">
        <v>45369</v>
      </c>
      <c r="P5334" s="1">
        <v>45376</v>
      </c>
      <c r="Q5334">
        <v>1</v>
      </c>
      <c r="R5334" t="s">
        <v>59</v>
      </c>
      <c r="S5334" t="s">
        <v>22001</v>
      </c>
      <c r="T5334" t="s">
        <v>26185</v>
      </c>
      <c r="U5334" t="s">
        <v>26157</v>
      </c>
      <c r="V5334" t="s">
        <v>21926</v>
      </c>
      <c r="W5334" t="s">
        <v>21926</v>
      </c>
      <c r="X5334" t="s">
        <v>20013</v>
      </c>
      <c r="Y5334" t="s">
        <v>65</v>
      </c>
      <c r="Z5334" t="s">
        <v>66</v>
      </c>
      <c r="AA5334">
        <v>28</v>
      </c>
      <c r="AB5334" s="1">
        <v>45341</v>
      </c>
      <c r="AC5334" t="s">
        <v>21927</v>
      </c>
      <c r="AD5334" t="s">
        <v>68</v>
      </c>
      <c r="AE5334">
        <v>3</v>
      </c>
      <c r="AF5334" t="s">
        <v>129</v>
      </c>
    </row>
    <row r="5335" spans="1:32" x14ac:dyDescent="0.35">
      <c r="A5335" t="s">
        <v>946</v>
      </c>
      <c r="B5335" t="s">
        <v>49</v>
      </c>
      <c r="C5335" t="s">
        <v>26316</v>
      </c>
      <c r="D5335" t="s">
        <v>26317</v>
      </c>
      <c r="E5335" t="s">
        <v>26298</v>
      </c>
      <c r="F5335" t="s">
        <v>26299</v>
      </c>
      <c r="G5335" t="s">
        <v>54</v>
      </c>
      <c r="H5335" t="s">
        <v>157</v>
      </c>
      <c r="I5335" t="s">
        <v>158</v>
      </c>
      <c r="J5335" t="s">
        <v>23510</v>
      </c>
      <c r="K5335" t="s">
        <v>160</v>
      </c>
      <c r="L5335">
        <v>2</v>
      </c>
      <c r="M5335">
        <v>2</v>
      </c>
      <c r="N5335" s="1">
        <v>45308</v>
      </c>
      <c r="O5335" s="1">
        <v>45351</v>
      </c>
      <c r="P5335" s="1">
        <v>45537</v>
      </c>
      <c r="Q5335">
        <v>0</v>
      </c>
      <c r="R5335" t="s">
        <v>59</v>
      </c>
      <c r="S5335" t="s">
        <v>26288</v>
      </c>
      <c r="T5335" t="s">
        <v>26185</v>
      </c>
      <c r="U5335" t="s">
        <v>26157</v>
      </c>
      <c r="V5335" t="s">
        <v>21926</v>
      </c>
      <c r="W5335" t="s">
        <v>21926</v>
      </c>
      <c r="X5335" t="s">
        <v>20013</v>
      </c>
      <c r="Y5335" t="s">
        <v>81</v>
      </c>
      <c r="Z5335" t="s">
        <v>66</v>
      </c>
      <c r="AA5335">
        <v>10</v>
      </c>
      <c r="AB5335" s="1">
        <v>45341</v>
      </c>
      <c r="AC5335" t="s">
        <v>21927</v>
      </c>
      <c r="AD5335" t="s">
        <v>68</v>
      </c>
      <c r="AE5335">
        <v>1</v>
      </c>
      <c r="AF5335" t="s">
        <v>82</v>
      </c>
    </row>
    <row r="5336" spans="1:32" x14ac:dyDescent="0.35">
      <c r="A5336" t="s">
        <v>26318</v>
      </c>
      <c r="B5336" t="s">
        <v>412</v>
      </c>
      <c r="C5336" t="s">
        <v>26319</v>
      </c>
      <c r="D5336" t="s">
        <v>26320</v>
      </c>
      <c r="E5336" t="s">
        <v>26286</v>
      </c>
      <c r="F5336" t="s">
        <v>26287</v>
      </c>
      <c r="G5336" t="s">
        <v>54</v>
      </c>
      <c r="H5336" t="s">
        <v>272</v>
      </c>
      <c r="I5336" t="s">
        <v>6565</v>
      </c>
      <c r="J5336" t="s">
        <v>22267</v>
      </c>
      <c r="K5336" t="s">
        <v>6566</v>
      </c>
      <c r="L5336">
        <v>1</v>
      </c>
      <c r="M5336">
        <v>1</v>
      </c>
      <c r="N5336" s="1">
        <v>45308</v>
      </c>
      <c r="O5336" s="1">
        <v>45351</v>
      </c>
      <c r="P5336" s="1">
        <v>45537</v>
      </c>
      <c r="Q5336">
        <v>0</v>
      </c>
      <c r="R5336" t="s">
        <v>59</v>
      </c>
      <c r="S5336" t="s">
        <v>26288</v>
      </c>
      <c r="T5336" t="s">
        <v>23531</v>
      </c>
      <c r="U5336" t="s">
        <v>26157</v>
      </c>
      <c r="V5336" t="s">
        <v>21926</v>
      </c>
      <c r="W5336" t="s">
        <v>21926</v>
      </c>
      <c r="X5336" t="s">
        <v>20013</v>
      </c>
      <c r="Y5336" t="s">
        <v>81</v>
      </c>
      <c r="Z5336" t="s">
        <v>66</v>
      </c>
      <c r="AA5336">
        <v>10</v>
      </c>
      <c r="AB5336" s="1">
        <v>45341</v>
      </c>
      <c r="AC5336" t="s">
        <v>21927</v>
      </c>
      <c r="AD5336" t="s">
        <v>68</v>
      </c>
      <c r="AE5336">
        <v>1</v>
      </c>
      <c r="AF5336" t="s">
        <v>82</v>
      </c>
    </row>
    <row r="5337" spans="1:32" x14ac:dyDescent="0.35">
      <c r="A5337" t="s">
        <v>1940</v>
      </c>
      <c r="B5337" t="s">
        <v>119</v>
      </c>
      <c r="C5337" t="s">
        <v>26321</v>
      </c>
      <c r="D5337" t="s">
        <v>26322</v>
      </c>
      <c r="E5337" t="s">
        <v>26314</v>
      </c>
      <c r="F5337" t="s">
        <v>26323</v>
      </c>
      <c r="G5337" t="s">
        <v>54</v>
      </c>
      <c r="H5337" t="s">
        <v>75</v>
      </c>
      <c r="I5337" t="s">
        <v>654</v>
      </c>
      <c r="J5337" t="s">
        <v>1945</v>
      </c>
      <c r="K5337" t="s">
        <v>656</v>
      </c>
      <c r="L5337">
        <v>1</v>
      </c>
      <c r="M5337">
        <v>1</v>
      </c>
      <c r="N5337" s="1">
        <v>45309</v>
      </c>
      <c r="O5337" s="1">
        <v>45369</v>
      </c>
      <c r="P5337" s="1">
        <v>45377</v>
      </c>
      <c r="Q5337">
        <v>8</v>
      </c>
      <c r="R5337" t="s">
        <v>59</v>
      </c>
      <c r="S5337" t="s">
        <v>5286</v>
      </c>
      <c r="T5337" t="s">
        <v>26185</v>
      </c>
      <c r="U5337" t="s">
        <v>26157</v>
      </c>
      <c r="V5337" t="s">
        <v>21926</v>
      </c>
      <c r="W5337" t="s">
        <v>21926</v>
      </c>
      <c r="X5337" t="s">
        <v>20013</v>
      </c>
      <c r="Y5337" t="s">
        <v>65</v>
      </c>
      <c r="Z5337" t="s">
        <v>66</v>
      </c>
      <c r="AA5337">
        <v>28</v>
      </c>
      <c r="AB5337" s="1">
        <v>45341</v>
      </c>
      <c r="AC5337" t="s">
        <v>21927</v>
      </c>
      <c r="AD5337" t="s">
        <v>68</v>
      </c>
      <c r="AE5337">
        <v>4</v>
      </c>
      <c r="AF5337" t="s">
        <v>69</v>
      </c>
    </row>
    <row r="5338" spans="1:32" x14ac:dyDescent="0.35">
      <c r="A5338" t="s">
        <v>26324</v>
      </c>
      <c r="B5338" t="s">
        <v>119</v>
      </c>
      <c r="C5338" t="s">
        <v>26325</v>
      </c>
      <c r="D5338" t="s">
        <v>26326</v>
      </c>
      <c r="E5338" t="s">
        <v>26327</v>
      </c>
      <c r="F5338" t="s">
        <v>26328</v>
      </c>
      <c r="G5338" t="s">
        <v>54</v>
      </c>
      <c r="H5338" t="s">
        <v>124</v>
      </c>
      <c r="I5338" t="s">
        <v>125</v>
      </c>
      <c r="J5338" t="s">
        <v>891</v>
      </c>
      <c r="K5338" t="s">
        <v>127</v>
      </c>
      <c r="L5338">
        <v>12</v>
      </c>
      <c r="M5338">
        <v>12</v>
      </c>
      <c r="N5338" s="1">
        <v>45309</v>
      </c>
      <c r="O5338" s="1">
        <v>45351</v>
      </c>
      <c r="P5338" s="1">
        <v>45544</v>
      </c>
      <c r="Q5338">
        <v>0</v>
      </c>
      <c r="R5338" t="s">
        <v>59</v>
      </c>
      <c r="S5338" t="s">
        <v>26329</v>
      </c>
      <c r="T5338" t="s">
        <v>26185</v>
      </c>
      <c r="U5338" t="s">
        <v>26157</v>
      </c>
      <c r="V5338" t="s">
        <v>21926</v>
      </c>
      <c r="W5338" t="s">
        <v>21926</v>
      </c>
      <c r="X5338" t="s">
        <v>20013</v>
      </c>
      <c r="Y5338" t="s">
        <v>81</v>
      </c>
      <c r="Z5338" t="s">
        <v>66</v>
      </c>
      <c r="AA5338">
        <v>10</v>
      </c>
      <c r="AB5338" s="1">
        <v>45341</v>
      </c>
      <c r="AC5338" t="s">
        <v>21927</v>
      </c>
      <c r="AD5338" t="s">
        <v>68</v>
      </c>
      <c r="AE5338">
        <v>1</v>
      </c>
      <c r="AF5338" t="s">
        <v>82</v>
      </c>
    </row>
    <row r="5339" spans="1:32" x14ac:dyDescent="0.35">
      <c r="A5339" t="s">
        <v>1940</v>
      </c>
      <c r="B5339" t="s">
        <v>119</v>
      </c>
      <c r="C5339" t="s">
        <v>26330</v>
      </c>
      <c r="D5339" t="s">
        <v>26331</v>
      </c>
      <c r="E5339" t="s">
        <v>26332</v>
      </c>
      <c r="F5339" t="s">
        <v>26333</v>
      </c>
      <c r="G5339" t="s">
        <v>54</v>
      </c>
      <c r="H5339" t="s">
        <v>75</v>
      </c>
      <c r="I5339" t="s">
        <v>654</v>
      </c>
      <c r="J5339" t="s">
        <v>1945</v>
      </c>
      <c r="K5339" t="s">
        <v>656</v>
      </c>
      <c r="L5339">
        <v>1</v>
      </c>
      <c r="M5339">
        <v>1</v>
      </c>
      <c r="N5339" s="1">
        <v>45310</v>
      </c>
      <c r="O5339" s="1">
        <v>45369</v>
      </c>
      <c r="P5339" s="1">
        <v>45377</v>
      </c>
      <c r="Q5339">
        <v>13</v>
      </c>
      <c r="R5339" t="s">
        <v>59</v>
      </c>
      <c r="S5339" t="s">
        <v>22441</v>
      </c>
      <c r="T5339" t="s">
        <v>26334</v>
      </c>
      <c r="U5339" t="s">
        <v>26157</v>
      </c>
      <c r="V5339" t="s">
        <v>21926</v>
      </c>
      <c r="W5339" t="s">
        <v>21926</v>
      </c>
      <c r="X5339" t="s">
        <v>20013</v>
      </c>
      <c r="Y5339" t="s">
        <v>65</v>
      </c>
      <c r="Z5339" t="s">
        <v>66</v>
      </c>
      <c r="AA5339">
        <v>28</v>
      </c>
      <c r="AB5339" s="1">
        <v>45341</v>
      </c>
      <c r="AC5339" t="s">
        <v>21927</v>
      </c>
      <c r="AD5339" t="s">
        <v>68</v>
      </c>
      <c r="AE5339">
        <v>4</v>
      </c>
      <c r="AF5339" t="s">
        <v>69</v>
      </c>
    </row>
    <row r="5340" spans="1:32" x14ac:dyDescent="0.35">
      <c r="A5340" t="s">
        <v>1940</v>
      </c>
      <c r="B5340" t="s">
        <v>119</v>
      </c>
      <c r="C5340" t="s">
        <v>26335</v>
      </c>
      <c r="D5340" t="s">
        <v>26336</v>
      </c>
      <c r="E5340" t="s">
        <v>26337</v>
      </c>
      <c r="F5340" t="s">
        <v>26338</v>
      </c>
      <c r="G5340" t="s">
        <v>54</v>
      </c>
      <c r="H5340" t="s">
        <v>75</v>
      </c>
      <c r="I5340" t="s">
        <v>654</v>
      </c>
      <c r="J5340" t="s">
        <v>1945</v>
      </c>
      <c r="K5340" t="s">
        <v>656</v>
      </c>
      <c r="L5340">
        <v>1</v>
      </c>
      <c r="M5340">
        <v>1</v>
      </c>
      <c r="N5340" s="1">
        <v>45310</v>
      </c>
      <c r="O5340" s="1">
        <v>45369</v>
      </c>
      <c r="P5340" s="1">
        <v>45377</v>
      </c>
      <c r="Q5340">
        <v>4</v>
      </c>
      <c r="R5340" t="s">
        <v>59</v>
      </c>
      <c r="S5340" t="s">
        <v>20460</v>
      </c>
      <c r="T5340" t="s">
        <v>26156</v>
      </c>
      <c r="U5340" t="s">
        <v>26157</v>
      </c>
      <c r="V5340" t="s">
        <v>21926</v>
      </c>
      <c r="W5340" t="s">
        <v>21926</v>
      </c>
      <c r="X5340" t="s">
        <v>20013</v>
      </c>
      <c r="Y5340" t="s">
        <v>65</v>
      </c>
      <c r="Z5340" t="s">
        <v>66</v>
      </c>
      <c r="AA5340">
        <v>28</v>
      </c>
      <c r="AB5340" s="1">
        <v>45341</v>
      </c>
      <c r="AC5340" t="s">
        <v>21927</v>
      </c>
      <c r="AD5340" t="s">
        <v>68</v>
      </c>
      <c r="AE5340">
        <v>3</v>
      </c>
      <c r="AF5340" t="s">
        <v>129</v>
      </c>
    </row>
    <row r="5341" spans="1:32" x14ac:dyDescent="0.35">
      <c r="A5341" t="s">
        <v>26339</v>
      </c>
      <c r="B5341" t="s">
        <v>49</v>
      </c>
      <c r="C5341" t="s">
        <v>26340</v>
      </c>
      <c r="D5341" t="s">
        <v>26341</v>
      </c>
      <c r="E5341" t="s">
        <v>26342</v>
      </c>
      <c r="F5341" t="s">
        <v>26343</v>
      </c>
      <c r="G5341" t="s">
        <v>54</v>
      </c>
      <c r="H5341" t="s">
        <v>2037</v>
      </c>
      <c r="I5341" t="s">
        <v>4647</v>
      </c>
      <c r="J5341" t="s">
        <v>10726</v>
      </c>
      <c r="K5341" t="s">
        <v>4649</v>
      </c>
      <c r="L5341">
        <v>1</v>
      </c>
      <c r="M5341">
        <v>1</v>
      </c>
      <c r="N5341" s="1">
        <v>45313</v>
      </c>
      <c r="O5341" s="1">
        <v>45348</v>
      </c>
      <c r="P5341" s="1">
        <v>45537</v>
      </c>
      <c r="Q5341">
        <v>0</v>
      </c>
      <c r="R5341" t="s">
        <v>59</v>
      </c>
      <c r="S5341" t="s">
        <v>26344</v>
      </c>
      <c r="T5341" t="s">
        <v>26157</v>
      </c>
      <c r="U5341" t="s">
        <v>26157</v>
      </c>
      <c r="V5341" t="s">
        <v>21926</v>
      </c>
      <c r="W5341" t="s">
        <v>21926</v>
      </c>
      <c r="X5341" t="s">
        <v>20013</v>
      </c>
      <c r="Y5341" t="s">
        <v>81</v>
      </c>
      <c r="Z5341" t="s">
        <v>66</v>
      </c>
      <c r="AA5341">
        <v>7</v>
      </c>
      <c r="AB5341" s="1">
        <v>45341</v>
      </c>
      <c r="AC5341" t="s">
        <v>21927</v>
      </c>
      <c r="AD5341" t="s">
        <v>68</v>
      </c>
      <c r="AE5341">
        <v>1</v>
      </c>
      <c r="AF5341" t="s">
        <v>82</v>
      </c>
    </row>
    <row r="5342" spans="1:32" x14ac:dyDescent="0.35">
      <c r="A5342" t="s">
        <v>2041</v>
      </c>
      <c r="B5342" t="s">
        <v>49</v>
      </c>
      <c r="C5342" t="s">
        <v>26345</v>
      </c>
      <c r="D5342" t="s">
        <v>26346</v>
      </c>
      <c r="E5342" t="s">
        <v>26347</v>
      </c>
      <c r="F5342" t="s">
        <v>26348</v>
      </c>
      <c r="G5342" t="s">
        <v>54</v>
      </c>
      <c r="H5342" t="s">
        <v>1374</v>
      </c>
      <c r="I5342" t="s">
        <v>2046</v>
      </c>
      <c r="J5342" t="s">
        <v>21944</v>
      </c>
      <c r="K5342" t="s">
        <v>2047</v>
      </c>
      <c r="L5342">
        <v>2</v>
      </c>
      <c r="M5342">
        <v>2</v>
      </c>
      <c r="N5342" s="1">
        <v>45314</v>
      </c>
      <c r="O5342" s="1">
        <v>45352</v>
      </c>
      <c r="P5342" s="1">
        <v>45369</v>
      </c>
      <c r="Q5342">
        <v>7</v>
      </c>
      <c r="R5342" t="s">
        <v>59</v>
      </c>
      <c r="S5342" t="s">
        <v>26349</v>
      </c>
      <c r="T5342" t="s">
        <v>26350</v>
      </c>
      <c r="U5342" t="s">
        <v>26157</v>
      </c>
      <c r="V5342" t="s">
        <v>21926</v>
      </c>
      <c r="W5342" t="s">
        <v>21926</v>
      </c>
      <c r="X5342" t="s">
        <v>20013</v>
      </c>
      <c r="Y5342" t="s">
        <v>65</v>
      </c>
      <c r="Z5342" t="s">
        <v>66</v>
      </c>
      <c r="AA5342">
        <v>11</v>
      </c>
      <c r="AB5342" s="1">
        <v>45341</v>
      </c>
      <c r="AC5342" t="s">
        <v>21927</v>
      </c>
      <c r="AD5342" t="s">
        <v>68</v>
      </c>
      <c r="AE5342">
        <v>4</v>
      </c>
      <c r="AF5342" t="s">
        <v>69</v>
      </c>
    </row>
    <row r="5343" spans="1:32" x14ac:dyDescent="0.35">
      <c r="A5343" t="s">
        <v>26351</v>
      </c>
      <c r="B5343" t="s">
        <v>49</v>
      </c>
      <c r="C5343" t="s">
        <v>26352</v>
      </c>
      <c r="D5343" t="s">
        <v>26353</v>
      </c>
      <c r="E5343" t="s">
        <v>26354</v>
      </c>
      <c r="F5343" t="s">
        <v>26355</v>
      </c>
      <c r="G5343" t="s">
        <v>54</v>
      </c>
      <c r="H5343" t="s">
        <v>1374</v>
      </c>
      <c r="I5343" t="s">
        <v>2046</v>
      </c>
      <c r="J5343" t="s">
        <v>1224</v>
      </c>
      <c r="K5343" t="s">
        <v>2047</v>
      </c>
      <c r="L5343">
        <v>3</v>
      </c>
      <c r="M5343">
        <v>3</v>
      </c>
      <c r="N5343" s="1">
        <v>45320</v>
      </c>
      <c r="O5343" s="1">
        <v>45378</v>
      </c>
      <c r="P5343" s="1">
        <v>45397</v>
      </c>
      <c r="Q5343">
        <v>9</v>
      </c>
      <c r="R5343" t="s">
        <v>59</v>
      </c>
      <c r="S5343" t="s">
        <v>26356</v>
      </c>
      <c r="T5343" t="s">
        <v>26185</v>
      </c>
      <c r="U5343" t="s">
        <v>26157</v>
      </c>
      <c r="V5343" t="s">
        <v>21926</v>
      </c>
      <c r="W5343" t="s">
        <v>21926</v>
      </c>
      <c r="X5343" t="s">
        <v>20013</v>
      </c>
      <c r="Y5343" t="s">
        <v>65</v>
      </c>
      <c r="Z5343" t="s">
        <v>66</v>
      </c>
      <c r="AA5343">
        <v>37</v>
      </c>
      <c r="AB5343" s="1">
        <v>45341</v>
      </c>
      <c r="AC5343" t="s">
        <v>21927</v>
      </c>
      <c r="AD5343" t="s">
        <v>68</v>
      </c>
      <c r="AE5343">
        <v>4</v>
      </c>
      <c r="AF5343" t="s">
        <v>69</v>
      </c>
    </row>
    <row r="5344" spans="1:32" x14ac:dyDescent="0.35">
      <c r="A5344" t="s">
        <v>1406</v>
      </c>
      <c r="B5344" t="s">
        <v>49</v>
      </c>
      <c r="C5344" t="s">
        <v>26357</v>
      </c>
      <c r="D5344" t="s">
        <v>26358</v>
      </c>
      <c r="E5344" t="s">
        <v>26359</v>
      </c>
      <c r="F5344" t="s">
        <v>26360</v>
      </c>
      <c r="G5344" t="s">
        <v>54</v>
      </c>
      <c r="H5344" t="s">
        <v>1411</v>
      </c>
      <c r="I5344" t="s">
        <v>1412</v>
      </c>
      <c r="J5344" t="s">
        <v>3922</v>
      </c>
      <c r="K5344" t="s">
        <v>1414</v>
      </c>
      <c r="L5344">
        <v>2</v>
      </c>
      <c r="M5344">
        <v>2</v>
      </c>
      <c r="N5344" s="1">
        <v>45321</v>
      </c>
      <c r="O5344" s="1">
        <v>45381</v>
      </c>
      <c r="P5344" s="1">
        <v>45509</v>
      </c>
      <c r="Q5344">
        <v>0</v>
      </c>
      <c r="R5344" t="s">
        <v>59</v>
      </c>
      <c r="S5344" t="s">
        <v>26361</v>
      </c>
      <c r="T5344" t="s">
        <v>26185</v>
      </c>
      <c r="U5344" t="s">
        <v>26157</v>
      </c>
      <c r="V5344" t="s">
        <v>21926</v>
      </c>
      <c r="W5344" t="s">
        <v>21926</v>
      </c>
      <c r="X5344" t="s">
        <v>20013</v>
      </c>
      <c r="Y5344" t="s">
        <v>81</v>
      </c>
      <c r="Z5344" t="s">
        <v>66</v>
      </c>
      <c r="AA5344">
        <v>40</v>
      </c>
      <c r="AB5344" s="1">
        <v>45341</v>
      </c>
      <c r="AC5344" t="s">
        <v>21927</v>
      </c>
      <c r="AD5344" t="s">
        <v>68</v>
      </c>
      <c r="AE5344">
        <v>1</v>
      </c>
      <c r="AF5344" t="s">
        <v>82</v>
      </c>
    </row>
    <row r="5345" spans="1:32" x14ac:dyDescent="0.35">
      <c r="A5345" t="s">
        <v>7252</v>
      </c>
      <c r="B5345" t="s">
        <v>412</v>
      </c>
      <c r="C5345" t="s">
        <v>26362</v>
      </c>
      <c r="D5345" t="s">
        <v>26363</v>
      </c>
      <c r="E5345" t="s">
        <v>26364</v>
      </c>
      <c r="F5345" t="s">
        <v>26365</v>
      </c>
      <c r="G5345" t="s">
        <v>54</v>
      </c>
      <c r="H5345" t="s">
        <v>249</v>
      </c>
      <c r="I5345" t="s">
        <v>3553</v>
      </c>
      <c r="J5345" t="s">
        <v>486</v>
      </c>
      <c r="K5345" t="s">
        <v>3555</v>
      </c>
      <c r="L5345">
        <v>1</v>
      </c>
      <c r="M5345">
        <v>1</v>
      </c>
      <c r="N5345" s="1">
        <v>45321</v>
      </c>
      <c r="O5345" s="1">
        <v>45363</v>
      </c>
      <c r="P5345" s="1">
        <v>45544</v>
      </c>
      <c r="Q5345">
        <v>0</v>
      </c>
      <c r="R5345" t="s">
        <v>59</v>
      </c>
      <c r="S5345" t="s">
        <v>7251</v>
      </c>
      <c r="T5345" t="s">
        <v>26157</v>
      </c>
      <c r="U5345" t="s">
        <v>26157</v>
      </c>
      <c r="V5345" t="s">
        <v>21926</v>
      </c>
      <c r="W5345" t="s">
        <v>21926</v>
      </c>
      <c r="X5345" t="s">
        <v>20013</v>
      </c>
      <c r="Y5345" t="s">
        <v>81</v>
      </c>
      <c r="Z5345" t="s">
        <v>66</v>
      </c>
      <c r="AA5345">
        <v>22</v>
      </c>
      <c r="AB5345" s="1">
        <v>45341</v>
      </c>
      <c r="AC5345" t="s">
        <v>21927</v>
      </c>
      <c r="AD5345" t="s">
        <v>68</v>
      </c>
      <c r="AE5345">
        <v>1</v>
      </c>
      <c r="AF5345" t="s">
        <v>82</v>
      </c>
    </row>
    <row r="5346" spans="1:32" x14ac:dyDescent="0.35">
      <c r="A5346" t="s">
        <v>1425</v>
      </c>
      <c r="B5346" t="s">
        <v>49</v>
      </c>
      <c r="C5346" t="s">
        <v>26366</v>
      </c>
      <c r="D5346" t="s">
        <v>26367</v>
      </c>
      <c r="E5346" t="s">
        <v>26359</v>
      </c>
      <c r="F5346" t="s">
        <v>26360</v>
      </c>
      <c r="G5346" t="s">
        <v>54</v>
      </c>
      <c r="H5346" t="s">
        <v>1428</v>
      </c>
      <c r="I5346" t="s">
        <v>1429</v>
      </c>
      <c r="J5346" t="s">
        <v>3922</v>
      </c>
      <c r="K5346" t="s">
        <v>1430</v>
      </c>
      <c r="L5346">
        <v>2</v>
      </c>
      <c r="M5346">
        <v>2</v>
      </c>
      <c r="N5346" s="1">
        <v>45321</v>
      </c>
      <c r="O5346" s="1">
        <v>45382</v>
      </c>
      <c r="P5346" s="1">
        <v>45509</v>
      </c>
      <c r="Q5346">
        <v>0</v>
      </c>
      <c r="R5346" t="s">
        <v>59</v>
      </c>
      <c r="S5346" t="s">
        <v>26368</v>
      </c>
      <c r="T5346" t="s">
        <v>26185</v>
      </c>
      <c r="U5346" t="s">
        <v>26157</v>
      </c>
      <c r="V5346" t="s">
        <v>21926</v>
      </c>
      <c r="W5346" t="s">
        <v>21926</v>
      </c>
      <c r="X5346" t="s">
        <v>20013</v>
      </c>
      <c r="Y5346" t="s">
        <v>81</v>
      </c>
      <c r="Z5346" t="s">
        <v>66</v>
      </c>
      <c r="AA5346">
        <v>41</v>
      </c>
      <c r="AB5346" s="1">
        <v>45341</v>
      </c>
      <c r="AC5346" t="s">
        <v>21927</v>
      </c>
      <c r="AD5346" t="s">
        <v>68</v>
      </c>
      <c r="AE5346">
        <v>1</v>
      </c>
      <c r="AF5346" t="s">
        <v>82</v>
      </c>
    </row>
    <row r="5347" spans="1:32" x14ac:dyDescent="0.35">
      <c r="A5347" t="s">
        <v>1369</v>
      </c>
      <c r="B5347" t="s">
        <v>49</v>
      </c>
      <c r="C5347" t="s">
        <v>26369</v>
      </c>
      <c r="D5347" t="s">
        <v>26370</v>
      </c>
      <c r="E5347" t="s">
        <v>26371</v>
      </c>
      <c r="F5347" t="s">
        <v>26208</v>
      </c>
      <c r="G5347" t="s">
        <v>54</v>
      </c>
      <c r="H5347" t="s">
        <v>93</v>
      </c>
      <c r="I5347" t="s">
        <v>1834</v>
      </c>
      <c r="J5347" t="s">
        <v>1376</v>
      </c>
      <c r="K5347" t="s">
        <v>1836</v>
      </c>
      <c r="L5347">
        <v>280</v>
      </c>
      <c r="M5347">
        <v>280</v>
      </c>
      <c r="N5347" s="1">
        <v>45321</v>
      </c>
      <c r="O5347" s="1">
        <v>45444</v>
      </c>
      <c r="P5347" s="1">
        <v>45536</v>
      </c>
      <c r="Q5347">
        <v>0</v>
      </c>
      <c r="R5347" t="s">
        <v>59</v>
      </c>
      <c r="S5347" t="s">
        <v>1378</v>
      </c>
      <c r="T5347" t="s">
        <v>26185</v>
      </c>
      <c r="U5347" t="s">
        <v>26157</v>
      </c>
      <c r="V5347" t="s">
        <v>21926</v>
      </c>
      <c r="W5347" t="s">
        <v>21926</v>
      </c>
      <c r="X5347" t="s">
        <v>20013</v>
      </c>
      <c r="Y5347" t="s">
        <v>81</v>
      </c>
      <c r="Z5347" t="s">
        <v>66</v>
      </c>
      <c r="AA5347">
        <v>103</v>
      </c>
      <c r="AB5347" s="1">
        <v>45341</v>
      </c>
      <c r="AC5347" t="s">
        <v>21927</v>
      </c>
      <c r="AD5347" t="s">
        <v>68</v>
      </c>
      <c r="AE5347">
        <v>1</v>
      </c>
      <c r="AF5347" t="s">
        <v>82</v>
      </c>
    </row>
    <row r="5348" spans="1:32" x14ac:dyDescent="0.35">
      <c r="A5348" t="s">
        <v>26372</v>
      </c>
      <c r="B5348" t="s">
        <v>49</v>
      </c>
      <c r="C5348" t="s">
        <v>26373</v>
      </c>
      <c r="D5348" t="s">
        <v>26374</v>
      </c>
      <c r="E5348" t="s">
        <v>26375</v>
      </c>
      <c r="F5348" t="s">
        <v>26255</v>
      </c>
      <c r="G5348" t="s">
        <v>54</v>
      </c>
      <c r="H5348" t="s">
        <v>157</v>
      </c>
      <c r="I5348" t="s">
        <v>158</v>
      </c>
      <c r="J5348" t="s">
        <v>1945</v>
      </c>
      <c r="K5348" t="s">
        <v>160</v>
      </c>
      <c r="L5348">
        <v>1</v>
      </c>
      <c r="M5348">
        <v>1</v>
      </c>
      <c r="N5348" s="1">
        <v>45322</v>
      </c>
      <c r="O5348" s="1">
        <v>45369</v>
      </c>
      <c r="P5348" s="1">
        <v>45377</v>
      </c>
      <c r="Q5348">
        <v>9</v>
      </c>
      <c r="R5348" t="s">
        <v>59</v>
      </c>
      <c r="S5348" t="s">
        <v>22029</v>
      </c>
      <c r="T5348" t="s">
        <v>26185</v>
      </c>
      <c r="U5348" t="s">
        <v>26157</v>
      </c>
      <c r="V5348" t="s">
        <v>21926</v>
      </c>
      <c r="W5348" t="s">
        <v>21926</v>
      </c>
      <c r="X5348" t="s">
        <v>20013</v>
      </c>
      <c r="Y5348" t="s">
        <v>65</v>
      </c>
      <c r="Z5348" t="s">
        <v>66</v>
      </c>
      <c r="AA5348">
        <v>28</v>
      </c>
      <c r="AB5348" s="1">
        <v>45341</v>
      </c>
      <c r="AC5348" t="s">
        <v>21927</v>
      </c>
      <c r="AD5348" t="s">
        <v>68</v>
      </c>
      <c r="AE5348">
        <v>4</v>
      </c>
      <c r="AF5348" t="s">
        <v>69</v>
      </c>
    </row>
    <row r="5349" spans="1:32" x14ac:dyDescent="0.35">
      <c r="A5349" t="s">
        <v>946</v>
      </c>
      <c r="B5349" t="s">
        <v>49</v>
      </c>
      <c r="C5349" t="s">
        <v>26376</v>
      </c>
      <c r="D5349" t="s">
        <v>26377</v>
      </c>
      <c r="E5349" t="s">
        <v>26378</v>
      </c>
      <c r="F5349" t="s">
        <v>26379</v>
      </c>
      <c r="G5349" t="s">
        <v>54</v>
      </c>
      <c r="H5349" t="s">
        <v>157</v>
      </c>
      <c r="I5349" t="s">
        <v>158</v>
      </c>
      <c r="J5349" t="s">
        <v>23523</v>
      </c>
      <c r="K5349" t="s">
        <v>160</v>
      </c>
      <c r="L5349">
        <v>1</v>
      </c>
      <c r="M5349">
        <v>1</v>
      </c>
      <c r="N5349" s="1">
        <v>45322</v>
      </c>
      <c r="O5349" s="1">
        <v>45343</v>
      </c>
      <c r="P5349" s="1">
        <v>45348</v>
      </c>
      <c r="Q5349">
        <v>8</v>
      </c>
      <c r="R5349" t="s">
        <v>59</v>
      </c>
      <c r="S5349" t="s">
        <v>26380</v>
      </c>
      <c r="T5349" t="s">
        <v>26185</v>
      </c>
      <c r="U5349" t="s">
        <v>26157</v>
      </c>
      <c r="V5349" t="s">
        <v>21926</v>
      </c>
      <c r="W5349" t="s">
        <v>21926</v>
      </c>
      <c r="X5349" t="s">
        <v>20013</v>
      </c>
      <c r="Y5349" t="s">
        <v>65</v>
      </c>
      <c r="Z5349" t="s">
        <v>66</v>
      </c>
      <c r="AA5349">
        <v>2</v>
      </c>
      <c r="AB5349" s="1">
        <v>45341</v>
      </c>
      <c r="AC5349" t="s">
        <v>21927</v>
      </c>
      <c r="AD5349" t="s">
        <v>68</v>
      </c>
      <c r="AE5349">
        <v>4</v>
      </c>
      <c r="AF5349" t="s">
        <v>69</v>
      </c>
    </row>
    <row r="5350" spans="1:32" x14ac:dyDescent="0.35">
      <c r="A5350" t="s">
        <v>5718</v>
      </c>
      <c r="B5350" t="s">
        <v>49</v>
      </c>
      <c r="C5350" t="s">
        <v>26381</v>
      </c>
      <c r="D5350" t="s">
        <v>26382</v>
      </c>
      <c r="E5350" t="s">
        <v>26383</v>
      </c>
      <c r="F5350" t="s">
        <v>26384</v>
      </c>
      <c r="G5350" t="s">
        <v>54</v>
      </c>
      <c r="H5350" t="s">
        <v>157</v>
      </c>
      <c r="I5350" t="s">
        <v>158</v>
      </c>
      <c r="J5350" t="s">
        <v>11457</v>
      </c>
      <c r="K5350" t="s">
        <v>160</v>
      </c>
      <c r="L5350">
        <v>1</v>
      </c>
      <c r="M5350">
        <v>1</v>
      </c>
      <c r="N5350" s="1">
        <v>45322</v>
      </c>
      <c r="O5350" s="1">
        <v>45352</v>
      </c>
      <c r="P5350" s="1">
        <v>45353</v>
      </c>
      <c r="Q5350">
        <v>7</v>
      </c>
      <c r="R5350" t="s">
        <v>59</v>
      </c>
      <c r="S5350" t="s">
        <v>26385</v>
      </c>
      <c r="T5350" t="s">
        <v>26156</v>
      </c>
      <c r="U5350" t="s">
        <v>26157</v>
      </c>
      <c r="V5350" t="s">
        <v>21926</v>
      </c>
      <c r="W5350" t="s">
        <v>21926</v>
      </c>
      <c r="X5350" t="s">
        <v>20013</v>
      </c>
      <c r="Y5350" t="s">
        <v>65</v>
      </c>
      <c r="Z5350" t="s">
        <v>66</v>
      </c>
      <c r="AA5350">
        <v>11</v>
      </c>
      <c r="AB5350" s="1">
        <v>45341</v>
      </c>
      <c r="AC5350" t="s">
        <v>21927</v>
      </c>
      <c r="AD5350" t="s">
        <v>68</v>
      </c>
      <c r="AE5350">
        <v>4</v>
      </c>
      <c r="AF5350" t="s">
        <v>69</v>
      </c>
    </row>
    <row r="5351" spans="1:32" x14ac:dyDescent="0.35">
      <c r="A5351" t="s">
        <v>26386</v>
      </c>
      <c r="B5351" t="s">
        <v>49</v>
      </c>
      <c r="C5351" t="s">
        <v>26387</v>
      </c>
      <c r="D5351" t="s">
        <v>26388</v>
      </c>
      <c r="E5351" t="s">
        <v>26389</v>
      </c>
      <c r="F5351" t="s">
        <v>26390</v>
      </c>
      <c r="G5351" t="s">
        <v>54</v>
      </c>
      <c r="H5351" t="s">
        <v>75</v>
      </c>
      <c r="I5351" t="s">
        <v>76</v>
      </c>
      <c r="J5351" t="s">
        <v>1945</v>
      </c>
      <c r="K5351" t="s">
        <v>78</v>
      </c>
      <c r="L5351">
        <v>1</v>
      </c>
      <c r="M5351">
        <v>1</v>
      </c>
      <c r="N5351" s="1">
        <v>45324</v>
      </c>
      <c r="O5351" s="1">
        <v>45351</v>
      </c>
      <c r="P5351" s="1">
        <v>45354</v>
      </c>
      <c r="Q5351">
        <v>5</v>
      </c>
      <c r="R5351" t="s">
        <v>59</v>
      </c>
      <c r="S5351" t="s">
        <v>26391</v>
      </c>
      <c r="T5351" t="s">
        <v>26156</v>
      </c>
      <c r="U5351" t="s">
        <v>26157</v>
      </c>
      <c r="V5351" t="s">
        <v>21926</v>
      </c>
      <c r="W5351" t="s">
        <v>21926</v>
      </c>
      <c r="X5351" t="s">
        <v>20013</v>
      </c>
      <c r="Y5351" t="s">
        <v>65</v>
      </c>
      <c r="Z5351" t="s">
        <v>66</v>
      </c>
      <c r="AA5351">
        <v>10</v>
      </c>
      <c r="AB5351" s="1">
        <v>45341</v>
      </c>
      <c r="AC5351" t="s">
        <v>21927</v>
      </c>
      <c r="AD5351" t="s">
        <v>68</v>
      </c>
      <c r="AE5351">
        <v>4</v>
      </c>
      <c r="AF5351" t="s">
        <v>69</v>
      </c>
    </row>
    <row r="5352" spans="1:32" x14ac:dyDescent="0.35">
      <c r="A5352" t="s">
        <v>26392</v>
      </c>
      <c r="B5352" t="s">
        <v>412</v>
      </c>
      <c r="C5352" t="s">
        <v>26393</v>
      </c>
      <c r="D5352" t="s">
        <v>26394</v>
      </c>
      <c r="E5352" t="s">
        <v>26395</v>
      </c>
      <c r="F5352" t="s">
        <v>26396</v>
      </c>
      <c r="G5352" t="s">
        <v>54</v>
      </c>
      <c r="H5352" t="s">
        <v>1428</v>
      </c>
      <c r="I5352" t="s">
        <v>1519</v>
      </c>
      <c r="J5352" t="s">
        <v>23052</v>
      </c>
      <c r="K5352" t="s">
        <v>1520</v>
      </c>
      <c r="L5352">
        <v>1</v>
      </c>
      <c r="M5352">
        <v>1</v>
      </c>
      <c r="N5352" s="1">
        <v>45324</v>
      </c>
      <c r="O5352" s="1">
        <v>45354</v>
      </c>
      <c r="P5352" s="1">
        <v>45539</v>
      </c>
      <c r="Q5352">
        <v>0</v>
      </c>
      <c r="R5352" t="s">
        <v>59</v>
      </c>
      <c r="S5352" t="s">
        <v>26397</v>
      </c>
      <c r="T5352" t="s">
        <v>26185</v>
      </c>
      <c r="U5352" t="s">
        <v>26157</v>
      </c>
      <c r="V5352" t="s">
        <v>21926</v>
      </c>
      <c r="W5352" t="s">
        <v>21926</v>
      </c>
      <c r="X5352" t="s">
        <v>20013</v>
      </c>
      <c r="Y5352" t="s">
        <v>81</v>
      </c>
      <c r="Z5352" t="s">
        <v>66</v>
      </c>
      <c r="AA5352">
        <v>13</v>
      </c>
      <c r="AB5352" s="1">
        <v>45341</v>
      </c>
      <c r="AC5352" t="s">
        <v>21927</v>
      </c>
      <c r="AD5352" t="s">
        <v>68</v>
      </c>
      <c r="AE5352">
        <v>1</v>
      </c>
      <c r="AF5352" t="s">
        <v>82</v>
      </c>
    </row>
    <row r="5353" spans="1:32" x14ac:dyDescent="0.35">
      <c r="A5353" t="s">
        <v>1545</v>
      </c>
      <c r="B5353" t="s">
        <v>412</v>
      </c>
      <c r="C5353" t="s">
        <v>26398</v>
      </c>
      <c r="D5353" t="s">
        <v>26399</v>
      </c>
      <c r="E5353" t="s">
        <v>26395</v>
      </c>
      <c r="F5353" t="s">
        <v>26396</v>
      </c>
      <c r="G5353" t="s">
        <v>54</v>
      </c>
      <c r="H5353" t="s">
        <v>1428</v>
      </c>
      <c r="I5353" t="s">
        <v>1519</v>
      </c>
      <c r="J5353" t="s">
        <v>23052</v>
      </c>
      <c r="K5353" t="s">
        <v>1520</v>
      </c>
      <c r="L5353">
        <v>1</v>
      </c>
      <c r="M5353">
        <v>1</v>
      </c>
      <c r="N5353" s="1">
        <v>45324</v>
      </c>
      <c r="O5353" s="1">
        <v>45354</v>
      </c>
      <c r="P5353" s="1">
        <v>45539</v>
      </c>
      <c r="Q5353">
        <v>0</v>
      </c>
      <c r="R5353" t="s">
        <v>59</v>
      </c>
      <c r="S5353" t="s">
        <v>26400</v>
      </c>
      <c r="T5353" t="s">
        <v>26185</v>
      </c>
      <c r="U5353" t="s">
        <v>26157</v>
      </c>
      <c r="V5353" t="s">
        <v>21926</v>
      </c>
      <c r="W5353" t="s">
        <v>21926</v>
      </c>
      <c r="X5353" t="s">
        <v>20013</v>
      </c>
      <c r="Y5353" t="s">
        <v>81</v>
      </c>
      <c r="Z5353" t="s">
        <v>66</v>
      </c>
      <c r="AA5353">
        <v>13</v>
      </c>
      <c r="AB5353" s="1">
        <v>45341</v>
      </c>
      <c r="AC5353" t="s">
        <v>21927</v>
      </c>
      <c r="AD5353" t="s">
        <v>68</v>
      </c>
      <c r="AE5353">
        <v>1</v>
      </c>
      <c r="AF5353" t="s">
        <v>82</v>
      </c>
    </row>
    <row r="5354" spans="1:32" x14ac:dyDescent="0.35">
      <c r="A5354" t="s">
        <v>946</v>
      </c>
      <c r="B5354" t="s">
        <v>49</v>
      </c>
      <c r="C5354" t="s">
        <v>26401</v>
      </c>
      <c r="D5354" t="s">
        <v>26402</v>
      </c>
      <c r="E5354" t="s">
        <v>26403</v>
      </c>
      <c r="F5354" t="s">
        <v>26404</v>
      </c>
      <c r="G5354" t="s">
        <v>54</v>
      </c>
      <c r="H5354" t="s">
        <v>157</v>
      </c>
      <c r="I5354" t="s">
        <v>158</v>
      </c>
      <c r="J5354" t="s">
        <v>22136</v>
      </c>
      <c r="K5354" t="s">
        <v>160</v>
      </c>
      <c r="L5354">
        <v>2</v>
      </c>
      <c r="M5354">
        <v>2</v>
      </c>
      <c r="N5354" s="1">
        <v>45324</v>
      </c>
      <c r="O5354" s="1">
        <v>45351</v>
      </c>
      <c r="P5354" s="1">
        <v>45355</v>
      </c>
      <c r="Q5354">
        <v>6</v>
      </c>
      <c r="R5354" t="s">
        <v>59</v>
      </c>
      <c r="S5354" t="s">
        <v>497</v>
      </c>
      <c r="T5354" t="s">
        <v>23537</v>
      </c>
      <c r="U5354" t="s">
        <v>26157</v>
      </c>
      <c r="V5354" t="s">
        <v>21926</v>
      </c>
      <c r="W5354" t="s">
        <v>21926</v>
      </c>
      <c r="X5354" t="s">
        <v>20013</v>
      </c>
      <c r="Y5354" t="s">
        <v>65</v>
      </c>
      <c r="Z5354" t="s">
        <v>66</v>
      </c>
      <c r="AA5354">
        <v>10</v>
      </c>
      <c r="AB5354" s="1">
        <v>45341</v>
      </c>
      <c r="AC5354" t="s">
        <v>21927</v>
      </c>
      <c r="AD5354" t="s">
        <v>68</v>
      </c>
      <c r="AE5354">
        <v>4</v>
      </c>
      <c r="AF5354" t="s">
        <v>69</v>
      </c>
    </row>
    <row r="5355" spans="1:32" x14ac:dyDescent="0.35">
      <c r="A5355" t="s">
        <v>26405</v>
      </c>
      <c r="B5355" t="s">
        <v>412</v>
      </c>
      <c r="C5355" t="s">
        <v>26406</v>
      </c>
      <c r="D5355" t="s">
        <v>26407</v>
      </c>
      <c r="E5355" t="s">
        <v>26395</v>
      </c>
      <c r="F5355" t="s">
        <v>26396</v>
      </c>
      <c r="G5355" t="s">
        <v>54</v>
      </c>
      <c r="H5355" t="s">
        <v>1428</v>
      </c>
      <c r="I5355" t="s">
        <v>1519</v>
      </c>
      <c r="J5355" t="s">
        <v>23052</v>
      </c>
      <c r="K5355" t="s">
        <v>1520</v>
      </c>
      <c r="L5355">
        <v>1</v>
      </c>
      <c r="M5355">
        <v>1</v>
      </c>
      <c r="N5355" s="1">
        <v>45324</v>
      </c>
      <c r="O5355" s="1">
        <v>45354</v>
      </c>
      <c r="P5355" s="1">
        <v>45539</v>
      </c>
      <c r="Q5355">
        <v>0</v>
      </c>
      <c r="R5355" t="s">
        <v>59</v>
      </c>
      <c r="S5355" t="s">
        <v>26408</v>
      </c>
      <c r="T5355" t="s">
        <v>26185</v>
      </c>
      <c r="U5355" t="s">
        <v>26157</v>
      </c>
      <c r="V5355" t="s">
        <v>21926</v>
      </c>
      <c r="W5355" t="s">
        <v>21926</v>
      </c>
      <c r="X5355" t="s">
        <v>20013</v>
      </c>
      <c r="Y5355" t="s">
        <v>81</v>
      </c>
      <c r="Z5355" t="s">
        <v>66</v>
      </c>
      <c r="AA5355">
        <v>13</v>
      </c>
      <c r="AB5355" s="1">
        <v>45341</v>
      </c>
      <c r="AC5355" t="s">
        <v>21927</v>
      </c>
      <c r="AD5355" t="s">
        <v>68</v>
      </c>
      <c r="AE5355">
        <v>1</v>
      </c>
      <c r="AF5355" t="s">
        <v>82</v>
      </c>
    </row>
    <row r="5356" spans="1:32" x14ac:dyDescent="0.35">
      <c r="A5356" t="s">
        <v>26409</v>
      </c>
      <c r="B5356" t="s">
        <v>119</v>
      </c>
      <c r="C5356" t="s">
        <v>26410</v>
      </c>
      <c r="D5356" t="s">
        <v>26411</v>
      </c>
      <c r="E5356" t="s">
        <v>26412</v>
      </c>
      <c r="F5356" t="s">
        <v>26413</v>
      </c>
      <c r="G5356" t="s">
        <v>54</v>
      </c>
      <c r="H5356" t="s">
        <v>124</v>
      </c>
      <c r="I5356" t="s">
        <v>125</v>
      </c>
      <c r="J5356" t="s">
        <v>26414</v>
      </c>
      <c r="K5356" t="s">
        <v>127</v>
      </c>
      <c r="L5356">
        <v>1</v>
      </c>
      <c r="M5356">
        <v>1</v>
      </c>
      <c r="N5356" s="1">
        <v>45327</v>
      </c>
      <c r="O5356" s="1">
        <v>45352</v>
      </c>
      <c r="P5356" s="1">
        <v>45355</v>
      </c>
      <c r="Q5356">
        <v>4</v>
      </c>
      <c r="R5356" t="s">
        <v>59</v>
      </c>
      <c r="S5356" t="s">
        <v>339</v>
      </c>
      <c r="T5356" t="s">
        <v>26415</v>
      </c>
      <c r="U5356" t="s">
        <v>26157</v>
      </c>
      <c r="V5356" t="s">
        <v>21926</v>
      </c>
      <c r="W5356" t="s">
        <v>21926</v>
      </c>
      <c r="X5356" t="s">
        <v>20013</v>
      </c>
      <c r="Y5356" t="s">
        <v>65</v>
      </c>
      <c r="Z5356" t="s">
        <v>66</v>
      </c>
      <c r="AA5356">
        <v>11</v>
      </c>
      <c r="AB5356" s="1">
        <v>45341</v>
      </c>
      <c r="AC5356" t="s">
        <v>21927</v>
      </c>
      <c r="AD5356" t="s">
        <v>68</v>
      </c>
      <c r="AE5356">
        <v>3</v>
      </c>
      <c r="AF5356" t="s">
        <v>129</v>
      </c>
    </row>
    <row r="5357" spans="1:32" x14ac:dyDescent="0.35">
      <c r="A5357" t="s">
        <v>1598</v>
      </c>
      <c r="B5357" t="s">
        <v>49</v>
      </c>
      <c r="C5357" t="s">
        <v>26416</v>
      </c>
      <c r="D5357" t="s">
        <v>26417</v>
      </c>
      <c r="E5357" t="s">
        <v>26418</v>
      </c>
      <c r="F5357" t="s">
        <v>26419</v>
      </c>
      <c r="G5357" t="s">
        <v>54</v>
      </c>
      <c r="H5357" t="s">
        <v>468</v>
      </c>
      <c r="I5357" t="s">
        <v>1603</v>
      </c>
      <c r="J5357" t="s">
        <v>1604</v>
      </c>
      <c r="K5357" t="s">
        <v>1605</v>
      </c>
      <c r="L5357">
        <v>1</v>
      </c>
      <c r="M5357">
        <v>1</v>
      </c>
      <c r="N5357" s="1">
        <v>45328</v>
      </c>
      <c r="O5357" s="1">
        <v>45351</v>
      </c>
      <c r="P5357" s="1">
        <v>45572</v>
      </c>
      <c r="Q5357">
        <v>0</v>
      </c>
      <c r="R5357" t="s">
        <v>59</v>
      </c>
      <c r="S5357" t="s">
        <v>2275</v>
      </c>
      <c r="T5357" t="s">
        <v>26157</v>
      </c>
      <c r="U5357" t="s">
        <v>26157</v>
      </c>
      <c r="V5357" t="s">
        <v>21926</v>
      </c>
      <c r="W5357" t="s">
        <v>21926</v>
      </c>
      <c r="X5357" t="s">
        <v>20013</v>
      </c>
      <c r="Y5357" t="s">
        <v>81</v>
      </c>
      <c r="Z5357" t="s">
        <v>66</v>
      </c>
      <c r="AA5357">
        <v>10</v>
      </c>
      <c r="AB5357" s="1">
        <v>45341</v>
      </c>
      <c r="AC5357" t="s">
        <v>21927</v>
      </c>
      <c r="AD5357" t="s">
        <v>68</v>
      </c>
      <c r="AE5357">
        <v>1</v>
      </c>
      <c r="AF5357" t="s">
        <v>82</v>
      </c>
    </row>
    <row r="5358" spans="1:32" x14ac:dyDescent="0.35">
      <c r="A5358" t="s">
        <v>626</v>
      </c>
      <c r="B5358" t="s">
        <v>49</v>
      </c>
      <c r="C5358" t="s">
        <v>26420</v>
      </c>
      <c r="D5358" t="s">
        <v>26421</v>
      </c>
      <c r="E5358" t="s">
        <v>26422</v>
      </c>
      <c r="F5358" t="s">
        <v>26423</v>
      </c>
      <c r="G5358" t="s">
        <v>54</v>
      </c>
      <c r="H5358" t="s">
        <v>55</v>
      </c>
      <c r="I5358" t="s">
        <v>56</v>
      </c>
      <c r="J5358" t="s">
        <v>631</v>
      </c>
      <c r="K5358" t="s">
        <v>58</v>
      </c>
      <c r="L5358">
        <v>2</v>
      </c>
      <c r="M5358">
        <v>2</v>
      </c>
      <c r="N5358" s="1">
        <v>45328</v>
      </c>
      <c r="O5358" s="1">
        <v>45356</v>
      </c>
      <c r="P5358" s="1">
        <v>45359</v>
      </c>
      <c r="Q5358">
        <v>5</v>
      </c>
      <c r="R5358" t="s">
        <v>59</v>
      </c>
      <c r="S5358" t="s">
        <v>1077</v>
      </c>
      <c r="T5358" t="s">
        <v>26156</v>
      </c>
      <c r="U5358" t="s">
        <v>26157</v>
      </c>
      <c r="V5358" t="s">
        <v>21926</v>
      </c>
      <c r="W5358" t="s">
        <v>21926</v>
      </c>
      <c r="X5358" t="s">
        <v>20013</v>
      </c>
      <c r="Y5358" t="s">
        <v>65</v>
      </c>
      <c r="Z5358" t="s">
        <v>66</v>
      </c>
      <c r="AA5358">
        <v>15</v>
      </c>
      <c r="AB5358" s="1">
        <v>45341</v>
      </c>
      <c r="AC5358" t="s">
        <v>21927</v>
      </c>
      <c r="AD5358" t="s">
        <v>68</v>
      </c>
      <c r="AE5358">
        <v>4</v>
      </c>
      <c r="AF5358" t="s">
        <v>69</v>
      </c>
    </row>
    <row r="5359" spans="1:32" x14ac:dyDescent="0.35">
      <c r="A5359" t="s">
        <v>1631</v>
      </c>
      <c r="B5359" t="s">
        <v>412</v>
      </c>
      <c r="C5359" t="s">
        <v>26424</v>
      </c>
      <c r="D5359" t="s">
        <v>26425</v>
      </c>
      <c r="E5359" t="s">
        <v>26418</v>
      </c>
      <c r="F5359" t="s">
        <v>26419</v>
      </c>
      <c r="G5359" t="s">
        <v>54</v>
      </c>
      <c r="H5359" t="s">
        <v>468</v>
      </c>
      <c r="I5359" t="s">
        <v>1040</v>
      </c>
      <c r="J5359" t="s">
        <v>1041</v>
      </c>
      <c r="K5359" t="s">
        <v>1042</v>
      </c>
      <c r="L5359">
        <v>1</v>
      </c>
      <c r="M5359">
        <v>1</v>
      </c>
      <c r="N5359" s="1">
        <v>45328</v>
      </c>
      <c r="O5359" s="1">
        <v>45351</v>
      </c>
      <c r="P5359" s="1">
        <v>45572</v>
      </c>
      <c r="Q5359">
        <v>0</v>
      </c>
      <c r="R5359" t="s">
        <v>59</v>
      </c>
      <c r="S5359" t="s">
        <v>2278</v>
      </c>
      <c r="T5359" t="s">
        <v>26157</v>
      </c>
      <c r="U5359" t="s">
        <v>26157</v>
      </c>
      <c r="V5359" t="s">
        <v>21926</v>
      </c>
      <c r="W5359" t="s">
        <v>21926</v>
      </c>
      <c r="X5359" t="s">
        <v>20013</v>
      </c>
      <c r="Y5359" t="s">
        <v>81</v>
      </c>
      <c r="Z5359" t="s">
        <v>66</v>
      </c>
      <c r="AA5359">
        <v>10</v>
      </c>
      <c r="AB5359" s="1">
        <v>45341</v>
      </c>
      <c r="AC5359" t="s">
        <v>21927</v>
      </c>
      <c r="AD5359" t="s">
        <v>68</v>
      </c>
      <c r="AE5359">
        <v>1</v>
      </c>
      <c r="AF5359" t="s">
        <v>82</v>
      </c>
    </row>
    <row r="5360" spans="1:32" x14ac:dyDescent="0.35">
      <c r="A5360" t="s">
        <v>1940</v>
      </c>
      <c r="B5360" t="s">
        <v>119</v>
      </c>
      <c r="C5360" t="s">
        <v>26426</v>
      </c>
      <c r="D5360" t="s">
        <v>26427</v>
      </c>
      <c r="E5360" t="s">
        <v>26412</v>
      </c>
      <c r="F5360" t="s">
        <v>26413</v>
      </c>
      <c r="G5360" t="s">
        <v>54</v>
      </c>
      <c r="H5360" t="s">
        <v>75</v>
      </c>
      <c r="I5360" t="s">
        <v>654</v>
      </c>
      <c r="J5360" t="s">
        <v>1945</v>
      </c>
      <c r="K5360" t="s">
        <v>656</v>
      </c>
      <c r="L5360">
        <v>1</v>
      </c>
      <c r="M5360">
        <v>1</v>
      </c>
      <c r="N5360" s="1">
        <v>45330</v>
      </c>
      <c r="O5360" s="1">
        <v>45344</v>
      </c>
      <c r="P5360" s="1">
        <v>45351</v>
      </c>
      <c r="Q5360">
        <v>4</v>
      </c>
      <c r="R5360" t="s">
        <v>59</v>
      </c>
      <c r="S5360" t="s">
        <v>20460</v>
      </c>
      <c r="T5360" t="s">
        <v>26415</v>
      </c>
      <c r="U5360" t="s">
        <v>26157</v>
      </c>
      <c r="V5360" t="s">
        <v>21926</v>
      </c>
      <c r="W5360" t="s">
        <v>21926</v>
      </c>
      <c r="X5360" t="s">
        <v>20013</v>
      </c>
      <c r="Y5360" t="s">
        <v>65</v>
      </c>
      <c r="Z5360" t="s">
        <v>66</v>
      </c>
      <c r="AA5360">
        <v>3</v>
      </c>
      <c r="AB5360" s="1">
        <v>45341</v>
      </c>
      <c r="AC5360" t="s">
        <v>21927</v>
      </c>
      <c r="AD5360" t="s">
        <v>68</v>
      </c>
      <c r="AE5360">
        <v>3</v>
      </c>
      <c r="AF5360" t="s">
        <v>129</v>
      </c>
    </row>
    <row r="5361" spans="1:32" x14ac:dyDescent="0.35">
      <c r="A5361" t="s">
        <v>26428</v>
      </c>
      <c r="B5361" t="s">
        <v>49</v>
      </c>
      <c r="C5361" t="s">
        <v>26429</v>
      </c>
      <c r="D5361" t="s">
        <v>26430</v>
      </c>
      <c r="E5361" t="s">
        <v>26342</v>
      </c>
      <c r="F5361" t="s">
        <v>26343</v>
      </c>
      <c r="G5361" t="s">
        <v>54</v>
      </c>
      <c r="H5361" t="s">
        <v>177</v>
      </c>
      <c r="I5361" t="s">
        <v>178</v>
      </c>
      <c r="J5361" t="s">
        <v>5663</v>
      </c>
      <c r="K5361" t="s">
        <v>180</v>
      </c>
      <c r="L5361">
        <v>8</v>
      </c>
      <c r="M5361">
        <v>8</v>
      </c>
      <c r="N5361" s="1">
        <v>45331</v>
      </c>
      <c r="O5361" s="1">
        <v>45348</v>
      </c>
      <c r="P5361" s="1">
        <v>45537</v>
      </c>
      <c r="Q5361">
        <v>0</v>
      </c>
      <c r="R5361" t="s">
        <v>59</v>
      </c>
      <c r="S5361" t="s">
        <v>26431</v>
      </c>
      <c r="T5361" t="s">
        <v>26157</v>
      </c>
      <c r="U5361" t="s">
        <v>26157</v>
      </c>
      <c r="V5361" t="s">
        <v>21926</v>
      </c>
      <c r="W5361" t="s">
        <v>21926</v>
      </c>
      <c r="X5361" t="s">
        <v>20013</v>
      </c>
      <c r="Y5361" t="s">
        <v>81</v>
      </c>
      <c r="Z5361" t="s">
        <v>66</v>
      </c>
      <c r="AA5361">
        <v>7</v>
      </c>
      <c r="AB5361" s="1">
        <v>45341</v>
      </c>
      <c r="AC5361" t="s">
        <v>21927</v>
      </c>
      <c r="AD5361" t="s">
        <v>68</v>
      </c>
      <c r="AE5361">
        <v>1</v>
      </c>
      <c r="AF5361" t="s">
        <v>82</v>
      </c>
    </row>
    <row r="5362" spans="1:32" x14ac:dyDescent="0.35">
      <c r="A5362" t="s">
        <v>1961</v>
      </c>
      <c r="B5362" t="s">
        <v>88</v>
      </c>
      <c r="C5362" t="s">
        <v>26432</v>
      </c>
      <c r="D5362" t="s">
        <v>26433</v>
      </c>
      <c r="E5362" t="s">
        <v>26434</v>
      </c>
      <c r="F5362" t="s">
        <v>26435</v>
      </c>
      <c r="G5362" t="s">
        <v>54</v>
      </c>
      <c r="H5362" t="s">
        <v>468</v>
      </c>
      <c r="I5362" t="s">
        <v>1966</v>
      </c>
      <c r="J5362" t="s">
        <v>1967</v>
      </c>
      <c r="K5362" t="s">
        <v>1968</v>
      </c>
      <c r="L5362">
        <v>1</v>
      </c>
      <c r="M5362">
        <v>1</v>
      </c>
      <c r="N5362" s="1">
        <v>45331</v>
      </c>
      <c r="O5362" s="1">
        <v>45354</v>
      </c>
      <c r="P5362" s="1">
        <v>45383</v>
      </c>
      <c r="Q5362">
        <v>0</v>
      </c>
      <c r="R5362" t="s">
        <v>59</v>
      </c>
      <c r="S5362" t="s">
        <v>1363</v>
      </c>
      <c r="T5362" t="s">
        <v>26132</v>
      </c>
      <c r="U5362" t="s">
        <v>26157</v>
      </c>
      <c r="V5362" t="s">
        <v>21926</v>
      </c>
      <c r="W5362" t="s">
        <v>21926</v>
      </c>
      <c r="X5362" t="s">
        <v>20013</v>
      </c>
      <c r="Y5362" t="s">
        <v>81</v>
      </c>
      <c r="Z5362" t="s">
        <v>66</v>
      </c>
      <c r="AA5362">
        <v>13</v>
      </c>
      <c r="AB5362" s="1">
        <v>45341</v>
      </c>
      <c r="AC5362" t="s">
        <v>21927</v>
      </c>
      <c r="AD5362" t="s">
        <v>68</v>
      </c>
      <c r="AE5362">
        <v>1</v>
      </c>
      <c r="AF5362" t="s">
        <v>82</v>
      </c>
    </row>
    <row r="5363" spans="1:32" x14ac:dyDescent="0.35">
      <c r="A5363" t="s">
        <v>26436</v>
      </c>
      <c r="B5363" t="s">
        <v>88</v>
      </c>
      <c r="C5363" t="s">
        <v>26437</v>
      </c>
      <c r="D5363" t="s">
        <v>26438</v>
      </c>
      <c r="E5363" t="s">
        <v>26439</v>
      </c>
      <c r="F5363" t="s">
        <v>26184</v>
      </c>
      <c r="G5363" t="s">
        <v>54</v>
      </c>
      <c r="H5363" t="s">
        <v>2037</v>
      </c>
      <c r="I5363" t="s">
        <v>2447</v>
      </c>
      <c r="J5363" t="s">
        <v>23523</v>
      </c>
      <c r="K5363" t="s">
        <v>2448</v>
      </c>
      <c r="L5363">
        <v>1</v>
      </c>
      <c r="M5363">
        <v>1</v>
      </c>
      <c r="N5363" s="1">
        <v>45335</v>
      </c>
      <c r="O5363" s="1">
        <v>45356</v>
      </c>
      <c r="P5363" s="1">
        <v>45362</v>
      </c>
      <c r="Q5363">
        <v>3</v>
      </c>
      <c r="R5363" t="s">
        <v>59</v>
      </c>
      <c r="S5363" t="s">
        <v>26440</v>
      </c>
      <c r="T5363" t="s">
        <v>26157</v>
      </c>
      <c r="U5363" t="s">
        <v>26157</v>
      </c>
      <c r="V5363" t="s">
        <v>21926</v>
      </c>
      <c r="W5363" t="s">
        <v>21926</v>
      </c>
      <c r="X5363" t="s">
        <v>20013</v>
      </c>
      <c r="Y5363" t="s">
        <v>65</v>
      </c>
      <c r="Z5363" t="s">
        <v>66</v>
      </c>
      <c r="AA5363">
        <v>15</v>
      </c>
      <c r="AB5363" s="1">
        <v>45341</v>
      </c>
      <c r="AC5363" t="s">
        <v>21927</v>
      </c>
      <c r="AD5363" t="s">
        <v>68</v>
      </c>
      <c r="AE5363">
        <v>3</v>
      </c>
      <c r="AF5363" t="s">
        <v>129</v>
      </c>
    </row>
    <row r="5364" spans="1:32" x14ac:dyDescent="0.35">
      <c r="A5364" t="s">
        <v>19915</v>
      </c>
      <c r="B5364" t="s">
        <v>119</v>
      </c>
      <c r="C5364" t="s">
        <v>26441</v>
      </c>
      <c r="D5364" t="s">
        <v>26442</v>
      </c>
      <c r="E5364" t="s">
        <v>26443</v>
      </c>
      <c r="F5364" t="s">
        <v>26199</v>
      </c>
      <c r="G5364" t="s">
        <v>54</v>
      </c>
      <c r="H5364" t="s">
        <v>93</v>
      </c>
      <c r="I5364" t="s">
        <v>265</v>
      </c>
      <c r="J5364" t="s">
        <v>971</v>
      </c>
      <c r="K5364" t="s">
        <v>266</v>
      </c>
      <c r="L5364">
        <v>1</v>
      </c>
      <c r="M5364">
        <v>1</v>
      </c>
      <c r="N5364" s="1">
        <v>45335</v>
      </c>
      <c r="O5364" s="1">
        <v>45359</v>
      </c>
      <c r="P5364" s="1">
        <v>45383</v>
      </c>
      <c r="Q5364">
        <v>0</v>
      </c>
      <c r="R5364" t="s">
        <v>59</v>
      </c>
      <c r="S5364" t="s">
        <v>892</v>
      </c>
      <c r="T5364" t="s">
        <v>614</v>
      </c>
      <c r="U5364" t="s">
        <v>26157</v>
      </c>
      <c r="V5364" t="s">
        <v>21926</v>
      </c>
      <c r="W5364" t="s">
        <v>21926</v>
      </c>
      <c r="X5364" t="s">
        <v>20013</v>
      </c>
      <c r="Y5364" t="s">
        <v>81</v>
      </c>
      <c r="Z5364" t="s">
        <v>66</v>
      </c>
      <c r="AA5364">
        <v>18</v>
      </c>
      <c r="AB5364" s="1">
        <v>45341</v>
      </c>
      <c r="AC5364" t="s">
        <v>21927</v>
      </c>
      <c r="AD5364" t="s">
        <v>68</v>
      </c>
      <c r="AE5364">
        <v>1</v>
      </c>
      <c r="AF5364" t="s">
        <v>82</v>
      </c>
    </row>
    <row r="5365" spans="1:32" x14ac:dyDescent="0.35">
      <c r="A5365" t="s">
        <v>26444</v>
      </c>
      <c r="B5365" t="s">
        <v>49</v>
      </c>
      <c r="C5365" t="s">
        <v>26445</v>
      </c>
      <c r="D5365" t="s">
        <v>26446</v>
      </c>
      <c r="E5365" t="s">
        <v>26179</v>
      </c>
      <c r="F5365" t="s">
        <v>26180</v>
      </c>
      <c r="G5365" t="s">
        <v>54</v>
      </c>
      <c r="H5365" t="s">
        <v>157</v>
      </c>
      <c r="I5365" t="s">
        <v>158</v>
      </c>
      <c r="J5365" t="s">
        <v>26447</v>
      </c>
      <c r="K5365" t="s">
        <v>160</v>
      </c>
      <c r="L5365">
        <v>1</v>
      </c>
      <c r="M5365">
        <v>1</v>
      </c>
      <c r="N5365" s="1">
        <v>45335</v>
      </c>
      <c r="O5365" s="1">
        <v>45417</v>
      </c>
      <c r="P5365" s="1">
        <v>45455</v>
      </c>
      <c r="Q5365">
        <v>0</v>
      </c>
      <c r="R5365" t="s">
        <v>59</v>
      </c>
      <c r="S5365" t="s">
        <v>339</v>
      </c>
      <c r="T5365" t="s">
        <v>26156</v>
      </c>
      <c r="U5365" t="s">
        <v>26157</v>
      </c>
      <c r="V5365" t="s">
        <v>21926</v>
      </c>
      <c r="W5365" t="s">
        <v>21926</v>
      </c>
      <c r="X5365" t="s">
        <v>20013</v>
      </c>
      <c r="Y5365" t="s">
        <v>65</v>
      </c>
      <c r="Z5365" t="s">
        <v>66</v>
      </c>
      <c r="AA5365">
        <v>76</v>
      </c>
      <c r="AB5365" s="1">
        <v>45341</v>
      </c>
      <c r="AC5365" t="s">
        <v>21927</v>
      </c>
      <c r="AD5365" t="s">
        <v>68</v>
      </c>
      <c r="AE5365">
        <v>2</v>
      </c>
      <c r="AF5365" t="s">
        <v>310</v>
      </c>
    </row>
    <row r="5366" spans="1:32" x14ac:dyDescent="0.35">
      <c r="A5366" t="s">
        <v>26448</v>
      </c>
      <c r="B5366" t="s">
        <v>49</v>
      </c>
      <c r="C5366" t="s">
        <v>26449</v>
      </c>
      <c r="D5366" t="s">
        <v>26450</v>
      </c>
      <c r="E5366" t="s">
        <v>26198</v>
      </c>
      <c r="F5366" t="s">
        <v>26451</v>
      </c>
      <c r="G5366" t="s">
        <v>54</v>
      </c>
      <c r="H5366" t="s">
        <v>75</v>
      </c>
      <c r="I5366" t="s">
        <v>76</v>
      </c>
      <c r="J5366" t="s">
        <v>77</v>
      </c>
      <c r="K5366" t="s">
        <v>78</v>
      </c>
      <c r="L5366">
        <v>1</v>
      </c>
      <c r="M5366">
        <v>1</v>
      </c>
      <c r="N5366" s="1">
        <v>45336</v>
      </c>
      <c r="O5366" s="1">
        <v>45382</v>
      </c>
      <c r="P5366" s="1">
        <v>45383</v>
      </c>
      <c r="Q5366">
        <v>0</v>
      </c>
      <c r="R5366" t="s">
        <v>59</v>
      </c>
      <c r="S5366" t="s">
        <v>324</v>
      </c>
      <c r="T5366" t="s">
        <v>26185</v>
      </c>
      <c r="U5366" t="s">
        <v>26157</v>
      </c>
      <c r="V5366" t="s">
        <v>21926</v>
      </c>
      <c r="W5366" t="s">
        <v>21926</v>
      </c>
      <c r="X5366" t="s">
        <v>20013</v>
      </c>
      <c r="Y5366" t="s">
        <v>81</v>
      </c>
      <c r="Z5366" t="s">
        <v>66</v>
      </c>
      <c r="AA5366">
        <v>41</v>
      </c>
      <c r="AB5366" s="1">
        <v>45341</v>
      </c>
      <c r="AC5366" t="s">
        <v>21927</v>
      </c>
      <c r="AD5366" t="s">
        <v>68</v>
      </c>
      <c r="AE5366">
        <v>1</v>
      </c>
      <c r="AF5366" t="s">
        <v>82</v>
      </c>
    </row>
    <row r="5367" spans="1:32" x14ac:dyDescent="0.35">
      <c r="A5367" t="s">
        <v>1982</v>
      </c>
      <c r="B5367" t="s">
        <v>88</v>
      </c>
      <c r="C5367" t="s">
        <v>26452</v>
      </c>
      <c r="D5367" t="s">
        <v>26453</v>
      </c>
      <c r="E5367" t="s">
        <v>26454</v>
      </c>
      <c r="F5367" t="s">
        <v>26435</v>
      </c>
      <c r="G5367" t="s">
        <v>54</v>
      </c>
      <c r="H5367" t="s">
        <v>417</v>
      </c>
      <c r="I5367" t="s">
        <v>1986</v>
      </c>
      <c r="J5367" t="s">
        <v>1987</v>
      </c>
      <c r="K5367" t="s">
        <v>1988</v>
      </c>
      <c r="L5367">
        <v>2</v>
      </c>
      <c r="M5367">
        <v>2</v>
      </c>
      <c r="N5367" s="1">
        <v>45336</v>
      </c>
      <c r="O5367" s="1">
        <v>45373</v>
      </c>
      <c r="P5367" s="1">
        <v>45540</v>
      </c>
      <c r="Q5367">
        <v>2</v>
      </c>
      <c r="R5367" t="s">
        <v>59</v>
      </c>
      <c r="S5367" t="s">
        <v>1989</v>
      </c>
      <c r="T5367" t="s">
        <v>26132</v>
      </c>
      <c r="U5367" t="s">
        <v>26157</v>
      </c>
      <c r="V5367" t="s">
        <v>21926</v>
      </c>
      <c r="W5367" t="s">
        <v>21926</v>
      </c>
      <c r="X5367" t="s">
        <v>20013</v>
      </c>
      <c r="Y5367" t="s">
        <v>65</v>
      </c>
      <c r="Z5367" t="s">
        <v>66</v>
      </c>
      <c r="AA5367">
        <v>32</v>
      </c>
      <c r="AB5367" s="1">
        <v>45341</v>
      </c>
      <c r="AC5367" t="s">
        <v>21927</v>
      </c>
      <c r="AD5367" t="s">
        <v>68</v>
      </c>
      <c r="AE5367">
        <v>3</v>
      </c>
      <c r="AF5367" t="s">
        <v>129</v>
      </c>
    </row>
    <row r="5368" spans="1:32" x14ac:dyDescent="0.35">
      <c r="A5368" t="s">
        <v>2265</v>
      </c>
      <c r="B5368" t="s">
        <v>49</v>
      </c>
      <c r="C5368" t="s">
        <v>26455</v>
      </c>
      <c r="D5368" t="s">
        <v>26456</v>
      </c>
      <c r="E5368" t="s">
        <v>26457</v>
      </c>
      <c r="F5368" t="s">
        <v>26458</v>
      </c>
      <c r="G5368" t="s">
        <v>54</v>
      </c>
      <c r="H5368" t="s">
        <v>157</v>
      </c>
      <c r="I5368" t="s">
        <v>158</v>
      </c>
      <c r="J5368" t="s">
        <v>21944</v>
      </c>
      <c r="K5368" t="s">
        <v>160</v>
      </c>
      <c r="L5368">
        <v>1</v>
      </c>
      <c r="M5368">
        <v>1</v>
      </c>
      <c r="N5368" s="1">
        <v>45336</v>
      </c>
      <c r="O5368" s="1">
        <v>45382</v>
      </c>
      <c r="P5368" s="1">
        <v>45390</v>
      </c>
      <c r="Q5368">
        <v>2</v>
      </c>
      <c r="R5368" t="s">
        <v>59</v>
      </c>
      <c r="S5368" t="s">
        <v>3666</v>
      </c>
      <c r="T5368" t="s">
        <v>26185</v>
      </c>
      <c r="U5368" t="s">
        <v>26157</v>
      </c>
      <c r="V5368" t="s">
        <v>21926</v>
      </c>
      <c r="W5368" t="s">
        <v>21926</v>
      </c>
      <c r="X5368" t="s">
        <v>20013</v>
      </c>
      <c r="Y5368" t="s">
        <v>65</v>
      </c>
      <c r="Z5368" t="s">
        <v>66</v>
      </c>
      <c r="AA5368">
        <v>41</v>
      </c>
      <c r="AB5368" s="1">
        <v>45341</v>
      </c>
      <c r="AC5368" t="s">
        <v>21927</v>
      </c>
      <c r="AD5368" t="s">
        <v>68</v>
      </c>
      <c r="AE5368">
        <v>3</v>
      </c>
      <c r="AF5368" t="s">
        <v>129</v>
      </c>
    </row>
    <row r="5369" spans="1:32" x14ac:dyDescent="0.35">
      <c r="A5369" t="s">
        <v>2041</v>
      </c>
      <c r="B5369" t="s">
        <v>49</v>
      </c>
      <c r="C5369" t="s">
        <v>26459</v>
      </c>
      <c r="D5369" t="s">
        <v>26460</v>
      </c>
      <c r="E5369" t="s">
        <v>26461</v>
      </c>
      <c r="F5369" t="s">
        <v>26462</v>
      </c>
      <c r="G5369" t="s">
        <v>54</v>
      </c>
      <c r="H5369" t="s">
        <v>1374</v>
      </c>
      <c r="I5369" t="s">
        <v>2046</v>
      </c>
      <c r="J5369" t="s">
        <v>21944</v>
      </c>
      <c r="K5369" t="s">
        <v>2047</v>
      </c>
      <c r="L5369">
        <v>1</v>
      </c>
      <c r="M5369">
        <v>1</v>
      </c>
      <c r="N5369" s="1">
        <v>45338</v>
      </c>
      <c r="O5369" s="1">
        <v>45387</v>
      </c>
      <c r="P5369" s="1">
        <v>45404</v>
      </c>
      <c r="Q5369">
        <v>4</v>
      </c>
      <c r="R5369" t="s">
        <v>59</v>
      </c>
      <c r="S5369" t="s">
        <v>26463</v>
      </c>
      <c r="T5369" t="s">
        <v>26185</v>
      </c>
      <c r="U5369" t="s">
        <v>26157</v>
      </c>
      <c r="V5369" t="s">
        <v>21926</v>
      </c>
      <c r="W5369" t="s">
        <v>21926</v>
      </c>
      <c r="X5369" t="s">
        <v>20013</v>
      </c>
      <c r="Y5369" t="s">
        <v>65</v>
      </c>
      <c r="Z5369" t="s">
        <v>66</v>
      </c>
      <c r="AA5369">
        <v>46</v>
      </c>
      <c r="AB5369" s="1">
        <v>45341</v>
      </c>
      <c r="AC5369" t="s">
        <v>21927</v>
      </c>
      <c r="AD5369" t="s">
        <v>68</v>
      </c>
      <c r="AE5369">
        <v>3</v>
      </c>
      <c r="AF5369" t="s">
        <v>129</v>
      </c>
    </row>
    <row r="5370" spans="1:32" x14ac:dyDescent="0.35">
      <c r="A5370" t="s">
        <v>23550</v>
      </c>
      <c r="B5370" t="s">
        <v>49</v>
      </c>
      <c r="C5370" t="s">
        <v>26464</v>
      </c>
      <c r="D5370" t="s">
        <v>26465</v>
      </c>
      <c r="E5370" t="s">
        <v>26466</v>
      </c>
      <c r="F5370" t="s">
        <v>26467</v>
      </c>
      <c r="G5370" t="s">
        <v>54</v>
      </c>
      <c r="H5370" t="s">
        <v>5465</v>
      </c>
      <c r="I5370" t="s">
        <v>9513</v>
      </c>
      <c r="J5370" t="s">
        <v>994</v>
      </c>
      <c r="K5370" t="s">
        <v>9514</v>
      </c>
      <c r="L5370">
        <v>1</v>
      </c>
      <c r="M5370">
        <v>1</v>
      </c>
      <c r="N5370" s="1">
        <v>45338</v>
      </c>
      <c r="O5370" s="1">
        <v>45357</v>
      </c>
      <c r="P5370" s="1">
        <v>45363</v>
      </c>
      <c r="Q5370">
        <v>0</v>
      </c>
      <c r="R5370" t="s">
        <v>59</v>
      </c>
      <c r="S5370" t="s">
        <v>26468</v>
      </c>
      <c r="T5370" t="s">
        <v>26469</v>
      </c>
      <c r="U5370" t="s">
        <v>26157</v>
      </c>
      <c r="V5370" t="s">
        <v>21926</v>
      </c>
      <c r="W5370" t="s">
        <v>21926</v>
      </c>
      <c r="X5370" t="s">
        <v>20013</v>
      </c>
      <c r="Y5370" t="s">
        <v>65</v>
      </c>
      <c r="Z5370" t="s">
        <v>66</v>
      </c>
      <c r="AA5370">
        <v>16</v>
      </c>
      <c r="AB5370" s="1">
        <v>45341</v>
      </c>
      <c r="AC5370" t="s">
        <v>21927</v>
      </c>
      <c r="AD5370" t="s">
        <v>68</v>
      </c>
      <c r="AE5370">
        <v>2</v>
      </c>
      <c r="AF5370" t="s">
        <v>310</v>
      </c>
    </row>
    <row r="5371" spans="1:32" x14ac:dyDescent="0.35">
      <c r="A5371" t="s">
        <v>1490</v>
      </c>
      <c r="B5371" t="s">
        <v>119</v>
      </c>
      <c r="C5371" t="s">
        <v>26470</v>
      </c>
      <c r="D5371" t="s">
        <v>26471</v>
      </c>
      <c r="E5371" t="s">
        <v>26472</v>
      </c>
      <c r="F5371" t="s">
        <v>26473</v>
      </c>
      <c r="G5371" t="s">
        <v>54</v>
      </c>
      <c r="H5371" t="s">
        <v>93</v>
      </c>
      <c r="I5371" t="s">
        <v>265</v>
      </c>
      <c r="J5371" t="s">
        <v>22121</v>
      </c>
      <c r="K5371" t="s">
        <v>266</v>
      </c>
      <c r="L5371">
        <v>1</v>
      </c>
      <c r="M5371">
        <v>1</v>
      </c>
      <c r="N5371" s="1">
        <v>45338</v>
      </c>
      <c r="O5371" s="1">
        <v>45359</v>
      </c>
      <c r="P5371" s="1">
        <v>45362</v>
      </c>
      <c r="Q5371">
        <v>2</v>
      </c>
      <c r="R5371" t="s">
        <v>59</v>
      </c>
      <c r="S5371" t="s">
        <v>26474</v>
      </c>
      <c r="T5371" t="s">
        <v>26156</v>
      </c>
      <c r="U5371" t="s">
        <v>26157</v>
      </c>
      <c r="V5371" t="s">
        <v>21926</v>
      </c>
      <c r="W5371" t="s">
        <v>21926</v>
      </c>
      <c r="X5371" t="s">
        <v>20013</v>
      </c>
      <c r="Y5371" t="s">
        <v>65</v>
      </c>
      <c r="Z5371" t="s">
        <v>66</v>
      </c>
      <c r="AA5371">
        <v>18</v>
      </c>
      <c r="AB5371" s="1">
        <v>45341</v>
      </c>
      <c r="AC5371" t="s">
        <v>21927</v>
      </c>
      <c r="AD5371" t="s">
        <v>68</v>
      </c>
      <c r="AE5371">
        <v>3</v>
      </c>
      <c r="AF5371" t="s">
        <v>129</v>
      </c>
    </row>
    <row r="5372" spans="1:32" x14ac:dyDescent="0.35">
      <c r="A5372" t="s">
        <v>3712</v>
      </c>
      <c r="B5372" t="s">
        <v>412</v>
      </c>
      <c r="C5372" t="s">
        <v>26475</v>
      </c>
      <c r="D5372" t="s">
        <v>26476</v>
      </c>
      <c r="E5372" t="s">
        <v>26477</v>
      </c>
      <c r="F5372" t="s">
        <v>26478</v>
      </c>
      <c r="G5372" t="s">
        <v>54</v>
      </c>
      <c r="H5372" t="s">
        <v>725</v>
      </c>
      <c r="I5372" t="s">
        <v>726</v>
      </c>
      <c r="J5372" t="s">
        <v>3717</v>
      </c>
      <c r="K5372" t="s">
        <v>727</v>
      </c>
      <c r="L5372">
        <v>15</v>
      </c>
      <c r="M5372">
        <v>15</v>
      </c>
      <c r="N5372" s="1">
        <v>45176</v>
      </c>
      <c r="O5372" s="1">
        <v>45347</v>
      </c>
      <c r="P5372" s="1">
        <v>45537</v>
      </c>
      <c r="Q5372">
        <v>0</v>
      </c>
      <c r="R5372" t="s">
        <v>59</v>
      </c>
      <c r="S5372" t="s">
        <v>3718</v>
      </c>
      <c r="T5372" t="s">
        <v>26479</v>
      </c>
      <c r="U5372" t="s">
        <v>26480</v>
      </c>
      <c r="V5372" t="s">
        <v>20012</v>
      </c>
      <c r="W5372" t="s">
        <v>20012</v>
      </c>
      <c r="X5372" t="s">
        <v>20013</v>
      </c>
      <c r="Y5372" t="s">
        <v>81</v>
      </c>
      <c r="Z5372" t="s">
        <v>66</v>
      </c>
      <c r="AA5372">
        <v>6</v>
      </c>
      <c r="AB5372" s="1">
        <v>45341</v>
      </c>
      <c r="AC5372" t="s">
        <v>2115</v>
      </c>
      <c r="AD5372" t="s">
        <v>68</v>
      </c>
      <c r="AE5372">
        <v>1</v>
      </c>
      <c r="AF5372" t="s">
        <v>82</v>
      </c>
    </row>
    <row r="5373" spans="1:32" x14ac:dyDescent="0.35">
      <c r="A5373" t="s">
        <v>5024</v>
      </c>
      <c r="B5373" t="s">
        <v>49</v>
      </c>
      <c r="C5373" t="s">
        <v>26481</v>
      </c>
      <c r="D5373" t="s">
        <v>26482</v>
      </c>
      <c r="E5373" t="s">
        <v>26483</v>
      </c>
      <c r="F5373" t="s">
        <v>26484</v>
      </c>
      <c r="G5373" t="s">
        <v>54</v>
      </c>
      <c r="H5373" t="s">
        <v>435</v>
      </c>
      <c r="I5373" t="s">
        <v>5679</v>
      </c>
      <c r="J5373" t="s">
        <v>3285</v>
      </c>
      <c r="K5373" t="s">
        <v>5680</v>
      </c>
      <c r="L5373">
        <v>1</v>
      </c>
      <c r="M5373">
        <v>1</v>
      </c>
      <c r="N5373" s="1">
        <v>45198</v>
      </c>
      <c r="O5373" s="1">
        <v>45350</v>
      </c>
      <c r="P5373" s="1">
        <v>45537</v>
      </c>
      <c r="Q5373">
        <v>86</v>
      </c>
      <c r="R5373" t="s">
        <v>59</v>
      </c>
      <c r="S5373" t="s">
        <v>26485</v>
      </c>
      <c r="T5373" t="s">
        <v>26479</v>
      </c>
      <c r="U5373" t="s">
        <v>26480</v>
      </c>
      <c r="V5373" t="s">
        <v>20012</v>
      </c>
      <c r="W5373" t="s">
        <v>20012</v>
      </c>
      <c r="X5373" t="s">
        <v>20013</v>
      </c>
      <c r="Y5373" t="s">
        <v>65</v>
      </c>
      <c r="Z5373" t="s">
        <v>66</v>
      </c>
      <c r="AA5373">
        <v>9</v>
      </c>
      <c r="AB5373" s="1">
        <v>45341</v>
      </c>
      <c r="AC5373" t="s">
        <v>2115</v>
      </c>
      <c r="AD5373" t="s">
        <v>68</v>
      </c>
      <c r="AE5373">
        <v>4</v>
      </c>
      <c r="AF5373" t="s">
        <v>69</v>
      </c>
    </row>
    <row r="5374" spans="1:32" x14ac:dyDescent="0.35">
      <c r="A5374" t="s">
        <v>26486</v>
      </c>
      <c r="B5374" t="s">
        <v>49</v>
      </c>
      <c r="C5374" t="s">
        <v>26487</v>
      </c>
      <c r="D5374" t="s">
        <v>26488</v>
      </c>
      <c r="E5374" t="s">
        <v>26483</v>
      </c>
      <c r="F5374" t="s">
        <v>26484</v>
      </c>
      <c r="G5374" t="s">
        <v>54</v>
      </c>
      <c r="H5374" t="s">
        <v>177</v>
      </c>
      <c r="I5374" t="s">
        <v>26489</v>
      </c>
      <c r="J5374" t="s">
        <v>3285</v>
      </c>
      <c r="K5374" t="s">
        <v>26490</v>
      </c>
      <c r="L5374">
        <v>1</v>
      </c>
      <c r="M5374">
        <v>1</v>
      </c>
      <c r="N5374" s="1">
        <v>45198</v>
      </c>
      <c r="O5374" s="1">
        <v>45350</v>
      </c>
      <c r="P5374" s="1">
        <v>45537</v>
      </c>
      <c r="Q5374">
        <v>50</v>
      </c>
      <c r="R5374" t="s">
        <v>59</v>
      </c>
      <c r="S5374" t="s">
        <v>26491</v>
      </c>
      <c r="T5374" t="s">
        <v>26479</v>
      </c>
      <c r="U5374" t="s">
        <v>26480</v>
      </c>
      <c r="V5374" t="s">
        <v>20012</v>
      </c>
      <c r="W5374" t="s">
        <v>20012</v>
      </c>
      <c r="X5374" t="s">
        <v>20013</v>
      </c>
      <c r="Y5374" t="s">
        <v>65</v>
      </c>
      <c r="Z5374" t="s">
        <v>66</v>
      </c>
      <c r="AA5374">
        <v>9</v>
      </c>
      <c r="AB5374" s="1">
        <v>45341</v>
      </c>
      <c r="AC5374" t="s">
        <v>2115</v>
      </c>
      <c r="AD5374" t="s">
        <v>68</v>
      </c>
      <c r="AE5374">
        <v>4</v>
      </c>
      <c r="AF5374" t="s">
        <v>69</v>
      </c>
    </row>
    <row r="5375" spans="1:32" x14ac:dyDescent="0.35">
      <c r="A5375" t="s">
        <v>26492</v>
      </c>
      <c r="B5375" t="s">
        <v>49</v>
      </c>
      <c r="C5375" t="s">
        <v>26493</v>
      </c>
      <c r="D5375" t="s">
        <v>26494</v>
      </c>
      <c r="E5375" t="s">
        <v>26495</v>
      </c>
      <c r="F5375" t="s">
        <v>26484</v>
      </c>
      <c r="G5375" t="s">
        <v>54</v>
      </c>
      <c r="H5375" t="s">
        <v>1978</v>
      </c>
      <c r="I5375" t="s">
        <v>2296</v>
      </c>
      <c r="J5375" t="s">
        <v>3285</v>
      </c>
      <c r="K5375" t="s">
        <v>2298</v>
      </c>
      <c r="L5375">
        <v>2</v>
      </c>
      <c r="M5375">
        <v>2</v>
      </c>
      <c r="N5375" s="1">
        <v>45198</v>
      </c>
      <c r="O5375" s="1">
        <v>45350</v>
      </c>
      <c r="P5375" s="1">
        <v>45537</v>
      </c>
      <c r="Q5375">
        <v>43</v>
      </c>
      <c r="R5375" t="s">
        <v>59</v>
      </c>
      <c r="S5375" t="s">
        <v>680</v>
      </c>
      <c r="T5375" t="s">
        <v>26496</v>
      </c>
      <c r="U5375" t="s">
        <v>26480</v>
      </c>
      <c r="V5375" t="s">
        <v>20012</v>
      </c>
      <c r="W5375" t="s">
        <v>20012</v>
      </c>
      <c r="X5375" t="s">
        <v>20013</v>
      </c>
      <c r="Y5375" t="s">
        <v>65</v>
      </c>
      <c r="Z5375" t="s">
        <v>66</v>
      </c>
      <c r="AA5375">
        <v>9</v>
      </c>
      <c r="AB5375" s="1">
        <v>45341</v>
      </c>
      <c r="AC5375" t="s">
        <v>2115</v>
      </c>
      <c r="AD5375" t="s">
        <v>68</v>
      </c>
      <c r="AE5375">
        <v>4</v>
      </c>
      <c r="AF5375" t="s">
        <v>69</v>
      </c>
    </row>
    <row r="5376" spans="1:32" x14ac:dyDescent="0.35">
      <c r="A5376" t="s">
        <v>26497</v>
      </c>
      <c r="B5376" t="s">
        <v>49</v>
      </c>
      <c r="C5376" t="s">
        <v>26498</v>
      </c>
      <c r="D5376" t="s">
        <v>26499</v>
      </c>
      <c r="E5376" t="s">
        <v>26483</v>
      </c>
      <c r="F5376" t="s">
        <v>26484</v>
      </c>
      <c r="G5376" t="s">
        <v>54</v>
      </c>
      <c r="H5376" t="s">
        <v>211</v>
      </c>
      <c r="I5376" t="s">
        <v>212</v>
      </c>
      <c r="J5376" t="s">
        <v>3285</v>
      </c>
      <c r="K5376" t="s">
        <v>213</v>
      </c>
      <c r="L5376">
        <v>2</v>
      </c>
      <c r="M5376">
        <v>2</v>
      </c>
      <c r="N5376" s="1">
        <v>45198</v>
      </c>
      <c r="O5376" s="1">
        <v>45350</v>
      </c>
      <c r="P5376" s="1">
        <v>45537</v>
      </c>
      <c r="Q5376">
        <v>135</v>
      </c>
      <c r="R5376" t="s">
        <v>59</v>
      </c>
      <c r="S5376" t="s">
        <v>26500</v>
      </c>
      <c r="T5376" t="s">
        <v>26479</v>
      </c>
      <c r="U5376" t="s">
        <v>26480</v>
      </c>
      <c r="V5376" t="s">
        <v>20012</v>
      </c>
      <c r="W5376" t="s">
        <v>20012</v>
      </c>
      <c r="X5376" t="s">
        <v>20013</v>
      </c>
      <c r="Y5376" t="s">
        <v>65</v>
      </c>
      <c r="Z5376" t="s">
        <v>66</v>
      </c>
      <c r="AA5376">
        <v>9</v>
      </c>
      <c r="AB5376" s="1">
        <v>45341</v>
      </c>
      <c r="AC5376" t="s">
        <v>2115</v>
      </c>
      <c r="AD5376" t="s">
        <v>68</v>
      </c>
      <c r="AE5376">
        <v>4</v>
      </c>
      <c r="AF5376" t="s">
        <v>69</v>
      </c>
    </row>
    <row r="5377" spans="1:32" x14ac:dyDescent="0.35">
      <c r="A5377" t="s">
        <v>26501</v>
      </c>
      <c r="B5377" t="s">
        <v>49</v>
      </c>
      <c r="C5377" t="s">
        <v>26502</v>
      </c>
      <c r="D5377" t="s">
        <v>26503</v>
      </c>
      <c r="E5377" t="s">
        <v>26495</v>
      </c>
      <c r="F5377" t="s">
        <v>26484</v>
      </c>
      <c r="G5377" t="s">
        <v>54</v>
      </c>
      <c r="H5377" t="s">
        <v>272</v>
      </c>
      <c r="I5377" t="s">
        <v>8526</v>
      </c>
      <c r="J5377" t="s">
        <v>477</v>
      </c>
      <c r="K5377" t="s">
        <v>8527</v>
      </c>
      <c r="L5377">
        <v>1</v>
      </c>
      <c r="M5377">
        <v>1</v>
      </c>
      <c r="N5377" s="1">
        <v>45198</v>
      </c>
      <c r="O5377" s="1">
        <v>45350</v>
      </c>
      <c r="P5377" s="1">
        <v>45537</v>
      </c>
      <c r="Q5377">
        <v>23</v>
      </c>
      <c r="R5377" t="s">
        <v>59</v>
      </c>
      <c r="S5377" t="s">
        <v>23185</v>
      </c>
      <c r="T5377" t="s">
        <v>26496</v>
      </c>
      <c r="U5377" t="s">
        <v>26480</v>
      </c>
      <c r="V5377" t="s">
        <v>20012</v>
      </c>
      <c r="W5377" t="s">
        <v>20012</v>
      </c>
      <c r="X5377" t="s">
        <v>20013</v>
      </c>
      <c r="Y5377" t="s">
        <v>65</v>
      </c>
      <c r="Z5377" t="s">
        <v>66</v>
      </c>
      <c r="AA5377">
        <v>9</v>
      </c>
      <c r="AB5377" s="1">
        <v>45341</v>
      </c>
      <c r="AC5377" t="s">
        <v>2115</v>
      </c>
      <c r="AD5377" t="s">
        <v>68</v>
      </c>
      <c r="AE5377">
        <v>4</v>
      </c>
      <c r="AF5377" t="s">
        <v>69</v>
      </c>
    </row>
    <row r="5378" spans="1:32" x14ac:dyDescent="0.35">
      <c r="A5378" t="s">
        <v>26504</v>
      </c>
      <c r="B5378" t="s">
        <v>49</v>
      </c>
      <c r="C5378" t="s">
        <v>26505</v>
      </c>
      <c r="D5378" t="s">
        <v>26506</v>
      </c>
      <c r="E5378" t="s">
        <v>26483</v>
      </c>
      <c r="F5378" t="s">
        <v>26484</v>
      </c>
      <c r="G5378" t="s">
        <v>54</v>
      </c>
      <c r="H5378" t="s">
        <v>211</v>
      </c>
      <c r="I5378" t="s">
        <v>212</v>
      </c>
      <c r="J5378" t="s">
        <v>3285</v>
      </c>
      <c r="K5378" t="s">
        <v>213</v>
      </c>
      <c r="L5378">
        <v>2</v>
      </c>
      <c r="M5378">
        <v>2</v>
      </c>
      <c r="N5378" s="1">
        <v>45198</v>
      </c>
      <c r="O5378" s="1">
        <v>45350</v>
      </c>
      <c r="P5378" s="1">
        <v>45537</v>
      </c>
      <c r="Q5378">
        <v>82</v>
      </c>
      <c r="R5378" t="s">
        <v>59</v>
      </c>
      <c r="S5378" t="s">
        <v>26507</v>
      </c>
      <c r="T5378" t="s">
        <v>26479</v>
      </c>
      <c r="U5378" t="s">
        <v>26480</v>
      </c>
      <c r="V5378" t="s">
        <v>20012</v>
      </c>
      <c r="W5378" t="s">
        <v>20012</v>
      </c>
      <c r="X5378" t="s">
        <v>20013</v>
      </c>
      <c r="Y5378" t="s">
        <v>65</v>
      </c>
      <c r="Z5378" t="s">
        <v>66</v>
      </c>
      <c r="AA5378">
        <v>9</v>
      </c>
      <c r="AB5378" s="1">
        <v>45341</v>
      </c>
      <c r="AC5378" t="s">
        <v>2115</v>
      </c>
      <c r="AD5378" t="s">
        <v>68</v>
      </c>
      <c r="AE5378">
        <v>4</v>
      </c>
      <c r="AF5378" t="s">
        <v>69</v>
      </c>
    </row>
    <row r="5379" spans="1:32" x14ac:dyDescent="0.35">
      <c r="A5379" t="s">
        <v>6793</v>
      </c>
      <c r="B5379" t="s">
        <v>49</v>
      </c>
      <c r="C5379" t="s">
        <v>26508</v>
      </c>
      <c r="D5379" t="s">
        <v>26509</v>
      </c>
      <c r="E5379" t="s">
        <v>26510</v>
      </c>
      <c r="F5379" t="s">
        <v>26511</v>
      </c>
      <c r="G5379" t="s">
        <v>54</v>
      </c>
      <c r="H5379" t="s">
        <v>402</v>
      </c>
      <c r="I5379" t="s">
        <v>403</v>
      </c>
      <c r="J5379" t="s">
        <v>477</v>
      </c>
      <c r="K5379" t="s">
        <v>404</v>
      </c>
      <c r="L5379">
        <v>1</v>
      </c>
      <c r="M5379">
        <v>1</v>
      </c>
      <c r="N5379" s="1">
        <v>45293</v>
      </c>
      <c r="O5379" s="1">
        <v>45375</v>
      </c>
      <c r="P5379" s="1">
        <v>45537</v>
      </c>
      <c r="Q5379">
        <v>0</v>
      </c>
      <c r="R5379" t="s">
        <v>59</v>
      </c>
      <c r="S5379" t="s">
        <v>4204</v>
      </c>
      <c r="T5379" t="s">
        <v>26512</v>
      </c>
      <c r="U5379" t="s">
        <v>26480</v>
      </c>
      <c r="V5379" t="s">
        <v>20012</v>
      </c>
      <c r="W5379" t="s">
        <v>20012</v>
      </c>
      <c r="X5379" t="s">
        <v>20013</v>
      </c>
      <c r="Y5379" t="s">
        <v>81</v>
      </c>
      <c r="Z5379" t="s">
        <v>66</v>
      </c>
      <c r="AA5379">
        <v>34</v>
      </c>
      <c r="AB5379" s="1">
        <v>45341</v>
      </c>
      <c r="AC5379" t="s">
        <v>2115</v>
      </c>
      <c r="AD5379" t="s">
        <v>68</v>
      </c>
      <c r="AE5379">
        <v>1</v>
      </c>
      <c r="AF5379" t="s">
        <v>82</v>
      </c>
    </row>
    <row r="5380" spans="1:32" x14ac:dyDescent="0.35">
      <c r="A5380" t="s">
        <v>26513</v>
      </c>
      <c r="B5380" t="s">
        <v>49</v>
      </c>
      <c r="C5380" t="s">
        <v>26514</v>
      </c>
      <c r="D5380" t="s">
        <v>26515</v>
      </c>
      <c r="E5380" t="s">
        <v>26516</v>
      </c>
      <c r="F5380" t="s">
        <v>26517</v>
      </c>
      <c r="G5380" t="s">
        <v>54</v>
      </c>
      <c r="I5380" t="s">
        <v>1751</v>
      </c>
      <c r="J5380" t="s">
        <v>15148</v>
      </c>
      <c r="K5380" t="s">
        <v>1753</v>
      </c>
      <c r="L5380">
        <v>1</v>
      </c>
      <c r="M5380">
        <v>1</v>
      </c>
      <c r="N5380" s="1">
        <v>45310</v>
      </c>
      <c r="O5380" s="1">
        <v>45352</v>
      </c>
      <c r="P5380" s="1">
        <v>45362</v>
      </c>
      <c r="Q5380">
        <v>9</v>
      </c>
      <c r="R5380" t="s">
        <v>59</v>
      </c>
      <c r="S5380" t="s">
        <v>18472</v>
      </c>
      <c r="T5380" t="s">
        <v>2113</v>
      </c>
      <c r="U5380" t="s">
        <v>26480</v>
      </c>
      <c r="V5380" t="s">
        <v>20012</v>
      </c>
      <c r="W5380" t="s">
        <v>20012</v>
      </c>
      <c r="X5380" t="s">
        <v>20013</v>
      </c>
      <c r="Y5380" t="s">
        <v>65</v>
      </c>
      <c r="Z5380" t="s">
        <v>66</v>
      </c>
      <c r="AA5380">
        <v>11</v>
      </c>
      <c r="AB5380" s="1">
        <v>45341</v>
      </c>
      <c r="AC5380" t="s">
        <v>2115</v>
      </c>
      <c r="AD5380" t="s">
        <v>68</v>
      </c>
      <c r="AE5380">
        <v>4</v>
      </c>
      <c r="AF5380" t="s">
        <v>69</v>
      </c>
    </row>
    <row r="5381" spans="1:32" x14ac:dyDescent="0.35">
      <c r="A5381" t="s">
        <v>26513</v>
      </c>
      <c r="B5381" t="s">
        <v>49</v>
      </c>
      <c r="C5381" t="s">
        <v>26518</v>
      </c>
      <c r="D5381" t="s">
        <v>26519</v>
      </c>
      <c r="E5381" t="s">
        <v>26520</v>
      </c>
      <c r="F5381" t="s">
        <v>26521</v>
      </c>
      <c r="G5381" t="s">
        <v>54</v>
      </c>
      <c r="I5381" t="s">
        <v>1751</v>
      </c>
      <c r="J5381" t="s">
        <v>15148</v>
      </c>
      <c r="K5381" t="s">
        <v>1753</v>
      </c>
      <c r="L5381">
        <v>1</v>
      </c>
      <c r="M5381">
        <v>1</v>
      </c>
      <c r="N5381" s="1">
        <v>45313</v>
      </c>
      <c r="O5381" s="1">
        <v>45352</v>
      </c>
      <c r="P5381" s="1">
        <v>45362</v>
      </c>
      <c r="Q5381">
        <v>12</v>
      </c>
      <c r="R5381" t="s">
        <v>59</v>
      </c>
      <c r="S5381" t="s">
        <v>18472</v>
      </c>
      <c r="T5381" t="s">
        <v>26522</v>
      </c>
      <c r="U5381" t="s">
        <v>26480</v>
      </c>
      <c r="V5381" t="s">
        <v>20012</v>
      </c>
      <c r="W5381" t="s">
        <v>20012</v>
      </c>
      <c r="X5381" t="s">
        <v>20013</v>
      </c>
      <c r="Y5381" t="s">
        <v>65</v>
      </c>
      <c r="Z5381" t="s">
        <v>66</v>
      </c>
      <c r="AA5381">
        <v>11</v>
      </c>
      <c r="AB5381" s="1">
        <v>45341</v>
      </c>
      <c r="AC5381" t="s">
        <v>2115</v>
      </c>
      <c r="AD5381" t="s">
        <v>68</v>
      </c>
      <c r="AE5381">
        <v>4</v>
      </c>
      <c r="AF5381" t="s">
        <v>69</v>
      </c>
    </row>
    <row r="5382" spans="1:32" x14ac:dyDescent="0.35">
      <c r="A5382" t="s">
        <v>311</v>
      </c>
      <c r="B5382" t="s">
        <v>119</v>
      </c>
      <c r="C5382" t="s">
        <v>26523</v>
      </c>
      <c r="D5382" t="s">
        <v>26524</v>
      </c>
      <c r="E5382" t="s">
        <v>26525</v>
      </c>
      <c r="F5382" t="s">
        <v>26526</v>
      </c>
      <c r="G5382" t="s">
        <v>54</v>
      </c>
      <c r="H5382" t="s">
        <v>316</v>
      </c>
      <c r="I5382" t="s">
        <v>317</v>
      </c>
      <c r="J5382" t="s">
        <v>300</v>
      </c>
      <c r="K5382" t="s">
        <v>318</v>
      </c>
      <c r="L5382">
        <v>1</v>
      </c>
      <c r="M5382">
        <v>1</v>
      </c>
      <c r="N5382" s="1">
        <v>45314</v>
      </c>
      <c r="O5382" s="1">
        <v>45370</v>
      </c>
      <c r="P5382" s="1">
        <v>45377</v>
      </c>
      <c r="Q5382">
        <v>0</v>
      </c>
      <c r="R5382" t="s">
        <v>59</v>
      </c>
      <c r="S5382" t="s">
        <v>302</v>
      </c>
      <c r="T5382" t="s">
        <v>303</v>
      </c>
      <c r="U5382" t="s">
        <v>26480</v>
      </c>
      <c r="V5382" t="s">
        <v>20012</v>
      </c>
      <c r="W5382" t="s">
        <v>20012</v>
      </c>
      <c r="X5382" t="s">
        <v>20013</v>
      </c>
      <c r="Y5382" t="s">
        <v>81</v>
      </c>
      <c r="Z5382" t="s">
        <v>66</v>
      </c>
      <c r="AA5382">
        <v>29</v>
      </c>
      <c r="AB5382" s="1">
        <v>45341</v>
      </c>
      <c r="AC5382" t="s">
        <v>2115</v>
      </c>
      <c r="AD5382" t="s">
        <v>68</v>
      </c>
      <c r="AE5382">
        <v>1</v>
      </c>
      <c r="AF5382" t="s">
        <v>82</v>
      </c>
    </row>
    <row r="5383" spans="1:32" x14ac:dyDescent="0.35">
      <c r="A5383" t="s">
        <v>293</v>
      </c>
      <c r="B5383" t="s">
        <v>119</v>
      </c>
      <c r="C5383" t="s">
        <v>26527</v>
      </c>
      <c r="D5383" t="s">
        <v>26528</v>
      </c>
      <c r="E5383" t="s">
        <v>26525</v>
      </c>
      <c r="F5383" t="s">
        <v>26526</v>
      </c>
      <c r="G5383" t="s">
        <v>54</v>
      </c>
      <c r="H5383" t="s">
        <v>298</v>
      </c>
      <c r="I5383" t="s">
        <v>299</v>
      </c>
      <c r="J5383" t="s">
        <v>300</v>
      </c>
      <c r="K5383" t="s">
        <v>301</v>
      </c>
      <c r="L5383">
        <v>1</v>
      </c>
      <c r="M5383">
        <v>1</v>
      </c>
      <c r="N5383" s="1">
        <v>45314</v>
      </c>
      <c r="O5383" s="1">
        <v>45370</v>
      </c>
      <c r="P5383" s="1">
        <v>45377</v>
      </c>
      <c r="Q5383">
        <v>0</v>
      </c>
      <c r="R5383" t="s">
        <v>59</v>
      </c>
      <c r="S5383" t="s">
        <v>302</v>
      </c>
      <c r="T5383" t="s">
        <v>303</v>
      </c>
      <c r="U5383" t="s">
        <v>26480</v>
      </c>
      <c r="V5383" t="s">
        <v>20012</v>
      </c>
      <c r="W5383" t="s">
        <v>20012</v>
      </c>
      <c r="X5383" t="s">
        <v>20013</v>
      </c>
      <c r="Y5383" t="s">
        <v>81</v>
      </c>
      <c r="Z5383" t="s">
        <v>66</v>
      </c>
      <c r="AA5383">
        <v>29</v>
      </c>
      <c r="AB5383" s="1">
        <v>45341</v>
      </c>
      <c r="AC5383" t="s">
        <v>2115</v>
      </c>
      <c r="AD5383" t="s">
        <v>68</v>
      </c>
      <c r="AE5383">
        <v>1</v>
      </c>
      <c r="AF5383" t="s">
        <v>82</v>
      </c>
    </row>
    <row r="5384" spans="1:32" x14ac:dyDescent="0.35">
      <c r="A5384" t="s">
        <v>9780</v>
      </c>
      <c r="B5384" t="s">
        <v>49</v>
      </c>
      <c r="C5384" t="s">
        <v>26529</v>
      </c>
      <c r="D5384" t="s">
        <v>26530</v>
      </c>
      <c r="E5384" t="s">
        <v>26531</v>
      </c>
      <c r="F5384" t="s">
        <v>26532</v>
      </c>
      <c r="G5384" t="s">
        <v>54</v>
      </c>
      <c r="H5384" t="s">
        <v>75</v>
      </c>
      <c r="I5384" t="s">
        <v>76</v>
      </c>
      <c r="J5384" t="s">
        <v>26533</v>
      </c>
      <c r="K5384" t="s">
        <v>78</v>
      </c>
      <c r="L5384">
        <v>1</v>
      </c>
      <c r="M5384">
        <v>1</v>
      </c>
      <c r="N5384" s="1">
        <v>45323</v>
      </c>
      <c r="O5384" s="1">
        <v>45351</v>
      </c>
      <c r="P5384" s="1">
        <v>45383</v>
      </c>
      <c r="Q5384">
        <v>32</v>
      </c>
      <c r="R5384" t="s">
        <v>59</v>
      </c>
      <c r="S5384" t="s">
        <v>2592</v>
      </c>
      <c r="T5384" t="s">
        <v>26522</v>
      </c>
      <c r="U5384" t="s">
        <v>26480</v>
      </c>
      <c r="V5384" t="s">
        <v>20012</v>
      </c>
      <c r="W5384" t="s">
        <v>20012</v>
      </c>
      <c r="X5384" t="s">
        <v>20013</v>
      </c>
      <c r="Y5384" t="s">
        <v>65</v>
      </c>
      <c r="Z5384" t="s">
        <v>66</v>
      </c>
      <c r="AA5384">
        <v>10</v>
      </c>
      <c r="AB5384" s="1">
        <v>45341</v>
      </c>
      <c r="AC5384" t="s">
        <v>2115</v>
      </c>
      <c r="AD5384" t="s">
        <v>68</v>
      </c>
      <c r="AE5384">
        <v>4</v>
      </c>
      <c r="AF5384" t="s">
        <v>69</v>
      </c>
    </row>
    <row r="5385" spans="1:32" x14ac:dyDescent="0.35">
      <c r="A5385" t="s">
        <v>2069</v>
      </c>
      <c r="B5385" t="s">
        <v>119</v>
      </c>
      <c r="C5385" t="s">
        <v>26534</v>
      </c>
      <c r="D5385" t="s">
        <v>26535</v>
      </c>
      <c r="E5385" t="s">
        <v>26536</v>
      </c>
      <c r="F5385" t="s">
        <v>26537</v>
      </c>
      <c r="G5385" t="s">
        <v>54</v>
      </c>
      <c r="H5385" t="s">
        <v>75</v>
      </c>
      <c r="I5385" t="s">
        <v>654</v>
      </c>
      <c r="J5385" t="s">
        <v>1945</v>
      </c>
      <c r="K5385" t="s">
        <v>656</v>
      </c>
      <c r="L5385">
        <v>1</v>
      </c>
      <c r="M5385">
        <v>1</v>
      </c>
      <c r="N5385" s="1">
        <v>45327</v>
      </c>
      <c r="O5385" s="1">
        <v>45347</v>
      </c>
      <c r="P5385" s="1">
        <v>45348</v>
      </c>
      <c r="Q5385">
        <v>5</v>
      </c>
      <c r="R5385" t="s">
        <v>59</v>
      </c>
      <c r="S5385" t="s">
        <v>769</v>
      </c>
      <c r="T5385" t="s">
        <v>26538</v>
      </c>
      <c r="U5385" t="s">
        <v>26480</v>
      </c>
      <c r="V5385" t="s">
        <v>20012</v>
      </c>
      <c r="W5385" t="s">
        <v>20012</v>
      </c>
      <c r="X5385" t="s">
        <v>20013</v>
      </c>
      <c r="Y5385" t="s">
        <v>65</v>
      </c>
      <c r="Z5385" t="s">
        <v>66</v>
      </c>
      <c r="AA5385">
        <v>6</v>
      </c>
      <c r="AB5385" s="1">
        <v>45341</v>
      </c>
      <c r="AC5385" t="s">
        <v>2115</v>
      </c>
      <c r="AD5385" t="s">
        <v>68</v>
      </c>
      <c r="AE5385">
        <v>4</v>
      </c>
      <c r="AF5385" t="s">
        <v>69</v>
      </c>
    </row>
    <row r="5386" spans="1:32" x14ac:dyDescent="0.35">
      <c r="A5386" t="s">
        <v>827</v>
      </c>
      <c r="B5386" t="s">
        <v>119</v>
      </c>
      <c r="C5386" t="s">
        <v>26539</v>
      </c>
      <c r="D5386" t="s">
        <v>26540</v>
      </c>
      <c r="E5386" t="s">
        <v>20207</v>
      </c>
      <c r="F5386" t="s">
        <v>26541</v>
      </c>
      <c r="G5386" t="s">
        <v>54</v>
      </c>
      <c r="H5386" t="s">
        <v>75</v>
      </c>
      <c r="I5386" t="s">
        <v>654</v>
      </c>
      <c r="J5386" t="s">
        <v>655</v>
      </c>
      <c r="K5386" t="s">
        <v>656</v>
      </c>
      <c r="L5386">
        <v>1</v>
      </c>
      <c r="M5386">
        <v>1</v>
      </c>
      <c r="N5386" s="1">
        <v>45327</v>
      </c>
      <c r="O5386" s="1">
        <v>45355</v>
      </c>
      <c r="P5386" s="1">
        <v>45356</v>
      </c>
      <c r="Q5386">
        <v>0</v>
      </c>
      <c r="R5386" t="s">
        <v>59</v>
      </c>
      <c r="S5386" t="s">
        <v>20209</v>
      </c>
      <c r="T5386" t="s">
        <v>303</v>
      </c>
      <c r="U5386" t="s">
        <v>26480</v>
      </c>
      <c r="V5386" t="s">
        <v>20012</v>
      </c>
      <c r="W5386" t="s">
        <v>20012</v>
      </c>
      <c r="X5386" t="s">
        <v>20013</v>
      </c>
      <c r="Y5386" t="s">
        <v>81</v>
      </c>
      <c r="Z5386" t="s">
        <v>66</v>
      </c>
      <c r="AA5386">
        <v>14</v>
      </c>
      <c r="AB5386" s="1">
        <v>45341</v>
      </c>
      <c r="AC5386" t="s">
        <v>2115</v>
      </c>
      <c r="AD5386" t="s">
        <v>68</v>
      </c>
      <c r="AE5386">
        <v>1</v>
      </c>
      <c r="AF5386" t="s">
        <v>82</v>
      </c>
    </row>
    <row r="5387" spans="1:32" x14ac:dyDescent="0.35">
      <c r="A5387" t="s">
        <v>26542</v>
      </c>
      <c r="B5387" t="s">
        <v>49</v>
      </c>
      <c r="C5387" t="s">
        <v>26543</v>
      </c>
      <c r="D5387" t="s">
        <v>26544</v>
      </c>
      <c r="E5387" t="s">
        <v>26545</v>
      </c>
      <c r="F5387" t="s">
        <v>26546</v>
      </c>
      <c r="G5387" t="s">
        <v>54</v>
      </c>
      <c r="H5387" t="s">
        <v>157</v>
      </c>
      <c r="I5387" t="s">
        <v>158</v>
      </c>
      <c r="J5387" t="s">
        <v>26533</v>
      </c>
      <c r="K5387" t="s">
        <v>160</v>
      </c>
      <c r="L5387">
        <v>1</v>
      </c>
      <c r="M5387">
        <v>1</v>
      </c>
      <c r="N5387" s="1">
        <v>45328</v>
      </c>
      <c r="O5387" s="1">
        <v>45347</v>
      </c>
      <c r="P5387" s="1">
        <v>45361</v>
      </c>
      <c r="Q5387">
        <v>12</v>
      </c>
      <c r="R5387" t="s">
        <v>59</v>
      </c>
      <c r="S5387" t="s">
        <v>769</v>
      </c>
      <c r="T5387" t="s">
        <v>26538</v>
      </c>
      <c r="U5387" t="s">
        <v>26480</v>
      </c>
      <c r="V5387" t="s">
        <v>20012</v>
      </c>
      <c r="W5387" t="s">
        <v>20012</v>
      </c>
      <c r="X5387" t="s">
        <v>20013</v>
      </c>
      <c r="Y5387" t="s">
        <v>65</v>
      </c>
      <c r="Z5387" t="s">
        <v>66</v>
      </c>
      <c r="AA5387">
        <v>6</v>
      </c>
      <c r="AB5387" s="1">
        <v>45341</v>
      </c>
      <c r="AC5387" t="s">
        <v>2115</v>
      </c>
      <c r="AD5387" t="s">
        <v>68</v>
      </c>
      <c r="AE5387">
        <v>4</v>
      </c>
      <c r="AF5387" t="s">
        <v>69</v>
      </c>
    </row>
    <row r="5388" spans="1:32" x14ac:dyDescent="0.35">
      <c r="A5388" t="s">
        <v>26547</v>
      </c>
      <c r="B5388" t="s">
        <v>49</v>
      </c>
      <c r="C5388" t="s">
        <v>26548</v>
      </c>
      <c r="D5388" t="s">
        <v>26549</v>
      </c>
      <c r="E5388" t="s">
        <v>26550</v>
      </c>
      <c r="F5388" t="s">
        <v>26551</v>
      </c>
      <c r="G5388" t="s">
        <v>54</v>
      </c>
      <c r="H5388" t="s">
        <v>187</v>
      </c>
      <c r="I5388" t="s">
        <v>450</v>
      </c>
      <c r="J5388" t="s">
        <v>451</v>
      </c>
      <c r="K5388" t="s">
        <v>452</v>
      </c>
      <c r="L5388">
        <v>1</v>
      </c>
      <c r="M5388">
        <v>1</v>
      </c>
      <c r="N5388" s="1">
        <v>45328</v>
      </c>
      <c r="O5388" s="1">
        <v>45382</v>
      </c>
      <c r="P5388" s="1">
        <v>45536</v>
      </c>
      <c r="Q5388">
        <v>12</v>
      </c>
      <c r="R5388" t="s">
        <v>59</v>
      </c>
      <c r="S5388" t="s">
        <v>379</v>
      </c>
      <c r="T5388" t="s">
        <v>26496</v>
      </c>
      <c r="U5388" t="s">
        <v>26480</v>
      </c>
      <c r="V5388" t="s">
        <v>20012</v>
      </c>
      <c r="W5388" t="s">
        <v>20012</v>
      </c>
      <c r="X5388" t="s">
        <v>20013</v>
      </c>
      <c r="Y5388" t="s">
        <v>65</v>
      </c>
      <c r="Z5388" t="s">
        <v>66</v>
      </c>
      <c r="AA5388">
        <v>41</v>
      </c>
      <c r="AB5388" s="1">
        <v>45341</v>
      </c>
      <c r="AC5388" t="s">
        <v>2115</v>
      </c>
      <c r="AD5388" t="s">
        <v>68</v>
      </c>
      <c r="AE5388">
        <v>4</v>
      </c>
      <c r="AF5388" t="s">
        <v>69</v>
      </c>
    </row>
    <row r="5389" spans="1:32" x14ac:dyDescent="0.35">
      <c r="A5389" t="s">
        <v>2345</v>
      </c>
      <c r="B5389" t="s">
        <v>49</v>
      </c>
      <c r="C5389" t="s">
        <v>26552</v>
      </c>
      <c r="D5389" t="s">
        <v>26553</v>
      </c>
      <c r="E5389" t="s">
        <v>26554</v>
      </c>
      <c r="F5389" t="s">
        <v>26555</v>
      </c>
      <c r="G5389" t="s">
        <v>54</v>
      </c>
      <c r="H5389" t="s">
        <v>157</v>
      </c>
      <c r="I5389" t="s">
        <v>158</v>
      </c>
      <c r="J5389" t="s">
        <v>26533</v>
      </c>
      <c r="K5389" t="s">
        <v>160</v>
      </c>
      <c r="L5389">
        <v>1</v>
      </c>
      <c r="M5389">
        <v>1</v>
      </c>
      <c r="N5389" s="1">
        <v>45329</v>
      </c>
      <c r="O5389" s="1">
        <v>45347</v>
      </c>
      <c r="P5389" s="1">
        <v>45361</v>
      </c>
      <c r="Q5389">
        <v>5</v>
      </c>
      <c r="R5389" t="s">
        <v>59</v>
      </c>
      <c r="S5389" t="s">
        <v>26556</v>
      </c>
      <c r="T5389" t="s">
        <v>26479</v>
      </c>
      <c r="U5389" t="s">
        <v>26480</v>
      </c>
      <c r="V5389" t="s">
        <v>20012</v>
      </c>
      <c r="W5389" t="s">
        <v>20012</v>
      </c>
      <c r="X5389" t="s">
        <v>20013</v>
      </c>
      <c r="Y5389" t="s">
        <v>65</v>
      </c>
      <c r="Z5389" t="s">
        <v>66</v>
      </c>
      <c r="AA5389">
        <v>6</v>
      </c>
      <c r="AB5389" s="1">
        <v>45341</v>
      </c>
      <c r="AC5389" t="s">
        <v>2115</v>
      </c>
      <c r="AD5389" t="s">
        <v>68</v>
      </c>
      <c r="AE5389">
        <v>4</v>
      </c>
      <c r="AF5389" t="s">
        <v>69</v>
      </c>
    </row>
    <row r="5390" spans="1:32" x14ac:dyDescent="0.35">
      <c r="A5390" t="s">
        <v>26557</v>
      </c>
      <c r="B5390" t="s">
        <v>49</v>
      </c>
      <c r="C5390" t="s">
        <v>26558</v>
      </c>
      <c r="D5390" t="s">
        <v>26559</v>
      </c>
      <c r="E5390" t="s">
        <v>26560</v>
      </c>
      <c r="F5390" t="s">
        <v>26561</v>
      </c>
      <c r="G5390" t="s">
        <v>54</v>
      </c>
      <c r="H5390" t="s">
        <v>402</v>
      </c>
      <c r="I5390" t="s">
        <v>403</v>
      </c>
      <c r="J5390" t="s">
        <v>115</v>
      </c>
      <c r="K5390" t="s">
        <v>404</v>
      </c>
      <c r="L5390">
        <v>1</v>
      </c>
      <c r="M5390">
        <v>1</v>
      </c>
      <c r="N5390" s="1">
        <v>45330</v>
      </c>
      <c r="O5390" s="1">
        <v>45473</v>
      </c>
      <c r="P5390" s="1">
        <v>45474</v>
      </c>
      <c r="Q5390">
        <v>8</v>
      </c>
      <c r="R5390" t="s">
        <v>59</v>
      </c>
      <c r="S5390" t="s">
        <v>405</v>
      </c>
      <c r="T5390" t="s">
        <v>26479</v>
      </c>
      <c r="U5390" t="s">
        <v>26480</v>
      </c>
      <c r="V5390" t="s">
        <v>20012</v>
      </c>
      <c r="W5390" t="s">
        <v>20012</v>
      </c>
      <c r="X5390" t="s">
        <v>20013</v>
      </c>
      <c r="Y5390" t="s">
        <v>65</v>
      </c>
      <c r="Z5390" t="s">
        <v>66</v>
      </c>
      <c r="AA5390">
        <v>132</v>
      </c>
      <c r="AB5390" s="1">
        <v>45341</v>
      </c>
      <c r="AC5390" t="s">
        <v>2115</v>
      </c>
      <c r="AD5390" t="s">
        <v>68</v>
      </c>
      <c r="AE5390">
        <v>4</v>
      </c>
      <c r="AF5390" t="s">
        <v>69</v>
      </c>
    </row>
    <row r="5391" spans="1:32" x14ac:dyDescent="0.35">
      <c r="A5391" t="s">
        <v>26562</v>
      </c>
      <c r="B5391" t="s">
        <v>49</v>
      </c>
      <c r="C5391" t="s">
        <v>26563</v>
      </c>
      <c r="D5391" t="s">
        <v>26564</v>
      </c>
      <c r="E5391" t="s">
        <v>26565</v>
      </c>
      <c r="F5391" t="s">
        <v>26566</v>
      </c>
      <c r="G5391" t="s">
        <v>54</v>
      </c>
      <c r="H5391" t="s">
        <v>157</v>
      </c>
      <c r="I5391" t="s">
        <v>158</v>
      </c>
      <c r="J5391" t="s">
        <v>24004</v>
      </c>
      <c r="K5391" t="s">
        <v>160</v>
      </c>
      <c r="L5391">
        <v>1</v>
      </c>
      <c r="M5391">
        <v>1</v>
      </c>
      <c r="N5391" s="1">
        <v>45331</v>
      </c>
      <c r="O5391" s="1">
        <v>45354</v>
      </c>
      <c r="P5391" s="1">
        <v>45362</v>
      </c>
      <c r="Q5391">
        <v>3</v>
      </c>
      <c r="R5391" t="s">
        <v>59</v>
      </c>
      <c r="S5391" t="s">
        <v>26567</v>
      </c>
      <c r="T5391" t="s">
        <v>26480</v>
      </c>
      <c r="U5391" t="s">
        <v>26480</v>
      </c>
      <c r="V5391" t="s">
        <v>20012</v>
      </c>
      <c r="W5391" t="s">
        <v>20012</v>
      </c>
      <c r="X5391" t="s">
        <v>20013</v>
      </c>
      <c r="Y5391" t="s">
        <v>65</v>
      </c>
      <c r="Z5391" t="s">
        <v>66</v>
      </c>
      <c r="AA5391">
        <v>13</v>
      </c>
      <c r="AB5391" s="1">
        <v>45341</v>
      </c>
      <c r="AC5391" t="s">
        <v>2115</v>
      </c>
      <c r="AD5391" t="s">
        <v>68</v>
      </c>
      <c r="AE5391">
        <v>3</v>
      </c>
      <c r="AF5391" t="s">
        <v>129</v>
      </c>
    </row>
    <row r="5392" spans="1:32" x14ac:dyDescent="0.35">
      <c r="A5392" t="s">
        <v>276</v>
      </c>
      <c r="B5392" t="s">
        <v>49</v>
      </c>
      <c r="C5392" t="s">
        <v>26568</v>
      </c>
      <c r="D5392" t="s">
        <v>26569</v>
      </c>
      <c r="E5392" t="s">
        <v>26570</v>
      </c>
      <c r="F5392" t="s">
        <v>26571</v>
      </c>
      <c r="G5392" t="s">
        <v>54</v>
      </c>
      <c r="H5392" t="s">
        <v>157</v>
      </c>
      <c r="I5392" t="s">
        <v>158</v>
      </c>
      <c r="J5392" t="s">
        <v>24004</v>
      </c>
      <c r="K5392" t="s">
        <v>160</v>
      </c>
      <c r="L5392">
        <v>1</v>
      </c>
      <c r="M5392">
        <v>1</v>
      </c>
      <c r="N5392" s="1">
        <v>45335</v>
      </c>
      <c r="O5392" s="1">
        <v>45359</v>
      </c>
      <c r="P5392" s="1">
        <v>45369</v>
      </c>
      <c r="Q5392">
        <v>1</v>
      </c>
      <c r="R5392" t="s">
        <v>59</v>
      </c>
      <c r="S5392" t="s">
        <v>224</v>
      </c>
      <c r="T5392" t="s">
        <v>26572</v>
      </c>
      <c r="U5392" t="s">
        <v>26480</v>
      </c>
      <c r="V5392" t="s">
        <v>20012</v>
      </c>
      <c r="W5392" t="s">
        <v>20012</v>
      </c>
      <c r="X5392" t="s">
        <v>20013</v>
      </c>
      <c r="Y5392" t="s">
        <v>65</v>
      </c>
      <c r="Z5392" t="s">
        <v>66</v>
      </c>
      <c r="AA5392">
        <v>18</v>
      </c>
      <c r="AB5392" s="1">
        <v>45341</v>
      </c>
      <c r="AC5392" t="s">
        <v>2115</v>
      </c>
      <c r="AD5392" t="s">
        <v>68</v>
      </c>
      <c r="AE5392">
        <v>3</v>
      </c>
      <c r="AF5392" t="s">
        <v>129</v>
      </c>
    </row>
    <row r="5393" spans="1:32" x14ac:dyDescent="0.35">
      <c r="A5393" t="s">
        <v>3471</v>
      </c>
      <c r="B5393" t="s">
        <v>49</v>
      </c>
      <c r="C5393" t="s">
        <v>26573</v>
      </c>
      <c r="D5393" t="s">
        <v>26574</v>
      </c>
      <c r="E5393" t="s">
        <v>26575</v>
      </c>
      <c r="F5393" t="s">
        <v>26576</v>
      </c>
      <c r="G5393" t="s">
        <v>54</v>
      </c>
      <c r="H5393" t="s">
        <v>1978</v>
      </c>
      <c r="I5393" t="s">
        <v>1979</v>
      </c>
      <c r="J5393" t="s">
        <v>699</v>
      </c>
      <c r="K5393" t="s">
        <v>1981</v>
      </c>
      <c r="L5393">
        <v>1</v>
      </c>
      <c r="M5393">
        <v>1</v>
      </c>
      <c r="N5393" s="1">
        <v>45336</v>
      </c>
      <c r="O5393" s="1">
        <v>45361</v>
      </c>
      <c r="P5393" s="1">
        <v>45536</v>
      </c>
      <c r="Q5393">
        <v>0</v>
      </c>
      <c r="R5393" t="s">
        <v>59</v>
      </c>
      <c r="S5393" t="s">
        <v>20616</v>
      </c>
      <c r="T5393" t="s">
        <v>26479</v>
      </c>
      <c r="U5393" t="s">
        <v>26480</v>
      </c>
      <c r="V5393" t="s">
        <v>20012</v>
      </c>
      <c r="W5393" t="s">
        <v>20012</v>
      </c>
      <c r="X5393" t="s">
        <v>20013</v>
      </c>
      <c r="Y5393" t="s">
        <v>81</v>
      </c>
      <c r="Z5393" t="s">
        <v>66</v>
      </c>
      <c r="AA5393">
        <v>20</v>
      </c>
      <c r="AB5393" s="1">
        <v>45341</v>
      </c>
      <c r="AC5393" t="s">
        <v>2115</v>
      </c>
      <c r="AD5393" t="s">
        <v>68</v>
      </c>
      <c r="AE5393">
        <v>1</v>
      </c>
      <c r="AF5393" t="s">
        <v>82</v>
      </c>
    </row>
    <row r="5394" spans="1:32" x14ac:dyDescent="0.35">
      <c r="A5394" t="s">
        <v>16906</v>
      </c>
      <c r="B5394" t="s">
        <v>49</v>
      </c>
      <c r="C5394" t="s">
        <v>26577</v>
      </c>
      <c r="D5394" t="s">
        <v>26578</v>
      </c>
      <c r="E5394" t="s">
        <v>26579</v>
      </c>
      <c r="F5394" t="s">
        <v>26561</v>
      </c>
      <c r="G5394" t="s">
        <v>54</v>
      </c>
      <c r="H5394" t="s">
        <v>187</v>
      </c>
      <c r="I5394" t="s">
        <v>16911</v>
      </c>
      <c r="J5394" t="s">
        <v>4357</v>
      </c>
      <c r="K5394" t="s">
        <v>16912</v>
      </c>
      <c r="L5394">
        <v>1</v>
      </c>
      <c r="M5394">
        <v>1</v>
      </c>
      <c r="N5394" s="1">
        <v>45338</v>
      </c>
      <c r="O5394" s="1">
        <v>45352</v>
      </c>
      <c r="P5394" s="1">
        <v>45539</v>
      </c>
      <c r="Q5394">
        <v>0</v>
      </c>
      <c r="R5394" t="s">
        <v>59</v>
      </c>
      <c r="S5394" t="s">
        <v>6456</v>
      </c>
      <c r="T5394" t="s">
        <v>26580</v>
      </c>
      <c r="U5394" t="s">
        <v>26480</v>
      </c>
      <c r="V5394" t="s">
        <v>20012</v>
      </c>
      <c r="W5394" t="s">
        <v>20012</v>
      </c>
      <c r="X5394" t="s">
        <v>20013</v>
      </c>
      <c r="Y5394" t="s">
        <v>81</v>
      </c>
      <c r="Z5394" t="s">
        <v>66</v>
      </c>
      <c r="AA5394">
        <v>11</v>
      </c>
      <c r="AB5394" s="1">
        <v>45341</v>
      </c>
      <c r="AC5394" t="s">
        <v>2115</v>
      </c>
      <c r="AD5394" t="s">
        <v>68</v>
      </c>
      <c r="AE5394">
        <v>1</v>
      </c>
      <c r="AF5394" t="s">
        <v>82</v>
      </c>
    </row>
    <row r="5395" spans="1:32" x14ac:dyDescent="0.35">
      <c r="A5395" t="s">
        <v>48</v>
      </c>
      <c r="B5395" t="s">
        <v>49</v>
      </c>
      <c r="C5395" t="s">
        <v>26581</v>
      </c>
      <c r="D5395" t="s">
        <v>26582</v>
      </c>
      <c r="E5395" t="s">
        <v>26583</v>
      </c>
      <c r="F5395" t="s">
        <v>26584</v>
      </c>
      <c r="G5395" t="s">
        <v>54</v>
      </c>
      <c r="H5395" t="s">
        <v>55</v>
      </c>
      <c r="I5395" t="s">
        <v>56</v>
      </c>
      <c r="J5395" t="s">
        <v>57</v>
      </c>
      <c r="K5395" t="s">
        <v>58</v>
      </c>
      <c r="L5395">
        <v>1</v>
      </c>
      <c r="M5395">
        <v>1</v>
      </c>
      <c r="N5395" s="1">
        <v>44995</v>
      </c>
      <c r="O5395" s="1">
        <v>45381</v>
      </c>
      <c r="P5395" s="1">
        <v>45382</v>
      </c>
      <c r="Q5395">
        <v>29</v>
      </c>
      <c r="R5395" t="s">
        <v>59</v>
      </c>
      <c r="S5395" t="s">
        <v>916</v>
      </c>
      <c r="T5395" t="s">
        <v>26585</v>
      </c>
      <c r="U5395" t="s">
        <v>26586</v>
      </c>
      <c r="V5395" t="s">
        <v>20012</v>
      </c>
      <c r="W5395" t="s">
        <v>20012</v>
      </c>
      <c r="X5395" t="s">
        <v>20013</v>
      </c>
      <c r="Y5395" t="s">
        <v>65</v>
      </c>
      <c r="Z5395" t="s">
        <v>66</v>
      </c>
      <c r="AA5395">
        <v>40</v>
      </c>
      <c r="AB5395" s="1">
        <v>45341</v>
      </c>
      <c r="AC5395" t="s">
        <v>2115</v>
      </c>
      <c r="AD5395" t="s">
        <v>68</v>
      </c>
      <c r="AE5395">
        <v>4</v>
      </c>
      <c r="AF5395" t="s">
        <v>69</v>
      </c>
    </row>
    <row r="5396" spans="1:32" x14ac:dyDescent="0.35">
      <c r="A5396" t="s">
        <v>48</v>
      </c>
      <c r="B5396" t="s">
        <v>49</v>
      </c>
      <c r="C5396" t="s">
        <v>26587</v>
      </c>
      <c r="D5396" t="s">
        <v>26588</v>
      </c>
      <c r="E5396" t="s">
        <v>26583</v>
      </c>
      <c r="F5396" t="s">
        <v>26584</v>
      </c>
      <c r="G5396" t="s">
        <v>54</v>
      </c>
      <c r="H5396" t="s">
        <v>55</v>
      </c>
      <c r="I5396" t="s">
        <v>56</v>
      </c>
      <c r="J5396" t="s">
        <v>57</v>
      </c>
      <c r="K5396" t="s">
        <v>58</v>
      </c>
      <c r="L5396">
        <v>1</v>
      </c>
      <c r="M5396">
        <v>1</v>
      </c>
      <c r="N5396" s="1">
        <v>45001</v>
      </c>
      <c r="O5396" s="1">
        <v>45381</v>
      </c>
      <c r="P5396" s="1">
        <v>45382</v>
      </c>
      <c r="Q5396">
        <v>44</v>
      </c>
      <c r="R5396" t="s">
        <v>59</v>
      </c>
      <c r="S5396" t="s">
        <v>4089</v>
      </c>
      <c r="T5396" t="s">
        <v>26585</v>
      </c>
      <c r="U5396" t="s">
        <v>26586</v>
      </c>
      <c r="V5396" t="s">
        <v>20012</v>
      </c>
      <c r="W5396" t="s">
        <v>20012</v>
      </c>
      <c r="X5396" t="s">
        <v>20013</v>
      </c>
      <c r="Y5396" t="s">
        <v>65</v>
      </c>
      <c r="Z5396" t="s">
        <v>66</v>
      </c>
      <c r="AA5396">
        <v>40</v>
      </c>
      <c r="AB5396" s="1">
        <v>45341</v>
      </c>
      <c r="AC5396" t="s">
        <v>2115</v>
      </c>
      <c r="AD5396" t="s">
        <v>68</v>
      </c>
      <c r="AE5396">
        <v>4</v>
      </c>
      <c r="AF5396" t="s">
        <v>69</v>
      </c>
    </row>
    <row r="5397" spans="1:32" x14ac:dyDescent="0.35">
      <c r="A5397" t="s">
        <v>5257</v>
      </c>
      <c r="B5397" t="s">
        <v>412</v>
      </c>
      <c r="C5397" t="s">
        <v>26589</v>
      </c>
      <c r="D5397" t="s">
        <v>26590</v>
      </c>
      <c r="E5397" t="s">
        <v>26591</v>
      </c>
      <c r="F5397" t="s">
        <v>26592</v>
      </c>
      <c r="G5397" t="s">
        <v>54</v>
      </c>
      <c r="H5397" t="s">
        <v>725</v>
      </c>
      <c r="I5397" t="s">
        <v>726</v>
      </c>
      <c r="J5397" t="s">
        <v>3717</v>
      </c>
      <c r="K5397" t="s">
        <v>727</v>
      </c>
      <c r="L5397">
        <v>28</v>
      </c>
      <c r="M5397">
        <v>28</v>
      </c>
      <c r="N5397" s="1">
        <v>45177</v>
      </c>
      <c r="O5397" s="1">
        <v>45347</v>
      </c>
      <c r="P5397" s="1">
        <v>45537</v>
      </c>
      <c r="Q5397">
        <v>0</v>
      </c>
      <c r="R5397" t="s">
        <v>59</v>
      </c>
      <c r="S5397" t="s">
        <v>3718</v>
      </c>
      <c r="T5397" t="s">
        <v>26593</v>
      </c>
      <c r="U5397" t="s">
        <v>26586</v>
      </c>
      <c r="V5397" t="s">
        <v>20012</v>
      </c>
      <c r="W5397" t="s">
        <v>20012</v>
      </c>
      <c r="X5397" t="s">
        <v>20013</v>
      </c>
      <c r="Y5397" t="s">
        <v>81</v>
      </c>
      <c r="Z5397" t="s">
        <v>66</v>
      </c>
      <c r="AA5397">
        <v>6</v>
      </c>
      <c r="AB5397" s="1">
        <v>45341</v>
      </c>
      <c r="AC5397" t="s">
        <v>2115</v>
      </c>
      <c r="AD5397" t="s">
        <v>68</v>
      </c>
      <c r="AE5397">
        <v>1</v>
      </c>
      <c r="AF5397" t="s">
        <v>82</v>
      </c>
    </row>
    <row r="5398" spans="1:32" x14ac:dyDescent="0.35">
      <c r="A5398" t="s">
        <v>26594</v>
      </c>
      <c r="B5398" t="s">
        <v>49</v>
      </c>
      <c r="C5398" t="s">
        <v>26595</v>
      </c>
      <c r="D5398" t="s">
        <v>26596</v>
      </c>
      <c r="E5398" t="s">
        <v>26597</v>
      </c>
      <c r="F5398" t="s">
        <v>26598</v>
      </c>
      <c r="G5398" t="s">
        <v>54</v>
      </c>
      <c r="H5398" t="s">
        <v>177</v>
      </c>
      <c r="I5398" t="s">
        <v>178</v>
      </c>
      <c r="J5398" t="s">
        <v>17763</v>
      </c>
      <c r="K5398" t="s">
        <v>180</v>
      </c>
      <c r="L5398">
        <v>30</v>
      </c>
      <c r="M5398">
        <v>30</v>
      </c>
      <c r="N5398" s="1">
        <v>45259</v>
      </c>
      <c r="O5398" s="1">
        <v>45350</v>
      </c>
      <c r="P5398" s="1">
        <v>45558</v>
      </c>
      <c r="Q5398">
        <v>0</v>
      </c>
      <c r="R5398" t="s">
        <v>59</v>
      </c>
      <c r="S5398" t="s">
        <v>17756</v>
      </c>
      <c r="T5398" t="s">
        <v>26599</v>
      </c>
      <c r="U5398" t="s">
        <v>26586</v>
      </c>
      <c r="V5398" t="s">
        <v>20012</v>
      </c>
      <c r="W5398" t="s">
        <v>20012</v>
      </c>
      <c r="X5398" t="s">
        <v>20013</v>
      </c>
      <c r="Y5398" t="s">
        <v>81</v>
      </c>
      <c r="Z5398" t="s">
        <v>66</v>
      </c>
      <c r="AA5398">
        <v>9</v>
      </c>
      <c r="AB5398" s="1">
        <v>45341</v>
      </c>
      <c r="AC5398" t="s">
        <v>2115</v>
      </c>
      <c r="AD5398" t="s">
        <v>68</v>
      </c>
      <c r="AE5398">
        <v>1</v>
      </c>
      <c r="AF5398" t="s">
        <v>82</v>
      </c>
    </row>
    <row r="5399" spans="1:32" x14ac:dyDescent="0.35">
      <c r="A5399" t="s">
        <v>2559</v>
      </c>
      <c r="B5399" t="s">
        <v>49</v>
      </c>
      <c r="C5399" t="s">
        <v>26600</v>
      </c>
      <c r="D5399" t="s">
        <v>26601</v>
      </c>
      <c r="E5399" t="s">
        <v>26602</v>
      </c>
      <c r="F5399" t="s">
        <v>26603</v>
      </c>
      <c r="G5399" t="s">
        <v>54</v>
      </c>
      <c r="H5399" t="s">
        <v>1374</v>
      </c>
      <c r="I5399" t="s">
        <v>2046</v>
      </c>
      <c r="J5399" t="s">
        <v>16028</v>
      </c>
      <c r="K5399" t="s">
        <v>2047</v>
      </c>
      <c r="L5399">
        <v>2</v>
      </c>
      <c r="M5399">
        <v>2</v>
      </c>
      <c r="N5399" s="1">
        <v>45300</v>
      </c>
      <c r="O5399" s="1">
        <v>45348</v>
      </c>
      <c r="P5399" s="1">
        <v>45355</v>
      </c>
      <c r="Q5399">
        <v>0</v>
      </c>
      <c r="R5399" t="s">
        <v>59</v>
      </c>
      <c r="S5399" t="s">
        <v>3054</v>
      </c>
      <c r="T5399" t="s">
        <v>742</v>
      </c>
      <c r="U5399" t="s">
        <v>26586</v>
      </c>
      <c r="V5399" t="s">
        <v>20012</v>
      </c>
      <c r="W5399" t="s">
        <v>20012</v>
      </c>
      <c r="X5399" t="s">
        <v>20013</v>
      </c>
      <c r="Y5399" t="s">
        <v>81</v>
      </c>
      <c r="Z5399" t="s">
        <v>66</v>
      </c>
      <c r="AA5399">
        <v>7</v>
      </c>
      <c r="AB5399" s="1">
        <v>45341</v>
      </c>
      <c r="AC5399" t="s">
        <v>2115</v>
      </c>
      <c r="AD5399" t="s">
        <v>68</v>
      </c>
      <c r="AE5399">
        <v>1</v>
      </c>
      <c r="AF5399" t="s">
        <v>82</v>
      </c>
    </row>
    <row r="5400" spans="1:32" x14ac:dyDescent="0.35">
      <c r="A5400" t="s">
        <v>2041</v>
      </c>
      <c r="B5400" t="s">
        <v>49</v>
      </c>
      <c r="C5400" t="s">
        <v>26604</v>
      </c>
      <c r="D5400" t="s">
        <v>26605</v>
      </c>
      <c r="E5400" t="s">
        <v>26606</v>
      </c>
      <c r="F5400" t="s">
        <v>26607</v>
      </c>
      <c r="G5400" t="s">
        <v>54</v>
      </c>
      <c r="H5400" t="s">
        <v>1374</v>
      </c>
      <c r="I5400" t="s">
        <v>2046</v>
      </c>
      <c r="J5400" t="s">
        <v>699</v>
      </c>
      <c r="K5400" t="s">
        <v>2047</v>
      </c>
      <c r="L5400">
        <v>1</v>
      </c>
      <c r="M5400">
        <v>1</v>
      </c>
      <c r="N5400" s="1">
        <v>45308</v>
      </c>
      <c r="O5400" s="1">
        <v>45355</v>
      </c>
      <c r="P5400" s="1">
        <v>45369</v>
      </c>
      <c r="Q5400">
        <v>12</v>
      </c>
      <c r="R5400" t="s">
        <v>59</v>
      </c>
      <c r="S5400" t="s">
        <v>26608</v>
      </c>
      <c r="T5400" t="s">
        <v>26585</v>
      </c>
      <c r="U5400" t="s">
        <v>26586</v>
      </c>
      <c r="V5400" t="s">
        <v>20012</v>
      </c>
      <c r="W5400" t="s">
        <v>20012</v>
      </c>
      <c r="X5400" t="s">
        <v>20013</v>
      </c>
      <c r="Y5400" t="s">
        <v>65</v>
      </c>
      <c r="Z5400" t="s">
        <v>66</v>
      </c>
      <c r="AA5400">
        <v>14</v>
      </c>
      <c r="AB5400" s="1">
        <v>45341</v>
      </c>
      <c r="AC5400" t="s">
        <v>2115</v>
      </c>
      <c r="AD5400" t="s">
        <v>68</v>
      </c>
      <c r="AE5400">
        <v>4</v>
      </c>
      <c r="AF5400" t="s">
        <v>69</v>
      </c>
    </row>
    <row r="5401" spans="1:32" x14ac:dyDescent="0.35">
      <c r="A5401" t="s">
        <v>293</v>
      </c>
      <c r="B5401" t="s">
        <v>119</v>
      </c>
      <c r="C5401" t="s">
        <v>26609</v>
      </c>
      <c r="D5401" t="s">
        <v>26610</v>
      </c>
      <c r="E5401" t="s">
        <v>26611</v>
      </c>
      <c r="F5401" t="s">
        <v>26612</v>
      </c>
      <c r="G5401" t="s">
        <v>54</v>
      </c>
      <c r="H5401" t="s">
        <v>298</v>
      </c>
      <c r="I5401" t="s">
        <v>299</v>
      </c>
      <c r="J5401" t="s">
        <v>300</v>
      </c>
      <c r="K5401" t="s">
        <v>301</v>
      </c>
      <c r="L5401">
        <v>1</v>
      </c>
      <c r="M5401">
        <v>1</v>
      </c>
      <c r="N5401" s="1">
        <v>45313</v>
      </c>
      <c r="O5401" s="1">
        <v>45370</v>
      </c>
      <c r="P5401" s="1">
        <v>45377</v>
      </c>
      <c r="Q5401">
        <v>0</v>
      </c>
      <c r="R5401" t="s">
        <v>59</v>
      </c>
      <c r="S5401" t="s">
        <v>302</v>
      </c>
      <c r="T5401" t="s">
        <v>303</v>
      </c>
      <c r="U5401" t="s">
        <v>26586</v>
      </c>
      <c r="V5401" t="s">
        <v>20012</v>
      </c>
      <c r="W5401" t="s">
        <v>20012</v>
      </c>
      <c r="X5401" t="s">
        <v>20013</v>
      </c>
      <c r="Y5401" t="s">
        <v>81</v>
      </c>
      <c r="Z5401" t="s">
        <v>66</v>
      </c>
      <c r="AA5401">
        <v>29</v>
      </c>
      <c r="AB5401" s="1">
        <v>45341</v>
      </c>
      <c r="AC5401" t="s">
        <v>2115</v>
      </c>
      <c r="AD5401" t="s">
        <v>68</v>
      </c>
      <c r="AE5401">
        <v>1</v>
      </c>
      <c r="AF5401" t="s">
        <v>82</v>
      </c>
    </row>
    <row r="5402" spans="1:32" x14ac:dyDescent="0.35">
      <c r="A5402" t="s">
        <v>26613</v>
      </c>
      <c r="B5402" t="s">
        <v>49</v>
      </c>
      <c r="C5402" t="s">
        <v>26614</v>
      </c>
      <c r="D5402" t="s">
        <v>26615</v>
      </c>
      <c r="E5402" t="s">
        <v>26616</v>
      </c>
      <c r="F5402" t="s">
        <v>26617</v>
      </c>
      <c r="G5402" t="s">
        <v>54</v>
      </c>
      <c r="H5402" t="s">
        <v>157</v>
      </c>
      <c r="I5402" t="s">
        <v>158</v>
      </c>
      <c r="J5402" t="s">
        <v>23024</v>
      </c>
      <c r="K5402" t="s">
        <v>160</v>
      </c>
      <c r="L5402">
        <v>1</v>
      </c>
      <c r="M5402">
        <v>1</v>
      </c>
      <c r="N5402" s="1">
        <v>45313</v>
      </c>
      <c r="O5402" s="1">
        <v>45342</v>
      </c>
      <c r="P5402" s="1">
        <v>45371</v>
      </c>
      <c r="Q5402">
        <v>18</v>
      </c>
      <c r="R5402" t="s">
        <v>59</v>
      </c>
      <c r="S5402" t="s">
        <v>1151</v>
      </c>
      <c r="T5402" t="s">
        <v>26585</v>
      </c>
      <c r="U5402" t="s">
        <v>26586</v>
      </c>
      <c r="V5402" t="s">
        <v>20012</v>
      </c>
      <c r="W5402" t="s">
        <v>20012</v>
      </c>
      <c r="X5402" t="s">
        <v>20013</v>
      </c>
      <c r="Y5402" t="s">
        <v>65</v>
      </c>
      <c r="Z5402" t="s">
        <v>66</v>
      </c>
      <c r="AA5402">
        <v>1</v>
      </c>
      <c r="AB5402" s="1">
        <v>45341</v>
      </c>
      <c r="AC5402" t="s">
        <v>2115</v>
      </c>
      <c r="AD5402" t="s">
        <v>68</v>
      </c>
      <c r="AE5402">
        <v>4</v>
      </c>
      <c r="AF5402" t="s">
        <v>69</v>
      </c>
    </row>
    <row r="5403" spans="1:32" x14ac:dyDescent="0.35">
      <c r="A5403" t="s">
        <v>26618</v>
      </c>
      <c r="B5403" t="s">
        <v>49</v>
      </c>
      <c r="C5403" t="s">
        <v>26619</v>
      </c>
      <c r="D5403" t="s">
        <v>26620</v>
      </c>
      <c r="E5403" t="s">
        <v>26621</v>
      </c>
      <c r="F5403" t="s">
        <v>26622</v>
      </c>
      <c r="G5403" t="s">
        <v>54</v>
      </c>
      <c r="H5403" t="s">
        <v>124</v>
      </c>
      <c r="I5403" t="s">
        <v>514</v>
      </c>
      <c r="J5403" t="s">
        <v>115</v>
      </c>
      <c r="K5403" t="s">
        <v>516</v>
      </c>
      <c r="L5403">
        <v>1</v>
      </c>
      <c r="M5403">
        <v>1</v>
      </c>
      <c r="N5403" s="1">
        <v>45313</v>
      </c>
      <c r="O5403" s="1">
        <v>45443</v>
      </c>
      <c r="P5403" s="1">
        <v>45444</v>
      </c>
      <c r="Q5403">
        <v>4</v>
      </c>
      <c r="R5403" t="s">
        <v>59</v>
      </c>
      <c r="S5403" t="s">
        <v>3075</v>
      </c>
      <c r="T5403" t="s">
        <v>26593</v>
      </c>
      <c r="U5403" t="s">
        <v>26586</v>
      </c>
      <c r="V5403" t="s">
        <v>20012</v>
      </c>
      <c r="W5403" t="s">
        <v>20012</v>
      </c>
      <c r="X5403" t="s">
        <v>20013</v>
      </c>
      <c r="Y5403" t="s">
        <v>65</v>
      </c>
      <c r="Z5403" t="s">
        <v>66</v>
      </c>
      <c r="AA5403">
        <v>102</v>
      </c>
      <c r="AB5403" s="1">
        <v>45341</v>
      </c>
      <c r="AC5403" t="s">
        <v>2115</v>
      </c>
      <c r="AD5403" t="s">
        <v>68</v>
      </c>
      <c r="AE5403">
        <v>3</v>
      </c>
      <c r="AF5403" t="s">
        <v>129</v>
      </c>
    </row>
    <row r="5404" spans="1:32" x14ac:dyDescent="0.35">
      <c r="A5404" t="s">
        <v>26623</v>
      </c>
      <c r="B5404" t="s">
        <v>49</v>
      </c>
      <c r="C5404" t="s">
        <v>26624</v>
      </c>
      <c r="D5404" t="s">
        <v>26625</v>
      </c>
      <c r="E5404" t="s">
        <v>26626</v>
      </c>
      <c r="F5404" t="s">
        <v>26627</v>
      </c>
      <c r="G5404" t="s">
        <v>54</v>
      </c>
      <c r="H5404" t="s">
        <v>75</v>
      </c>
      <c r="I5404" t="s">
        <v>76</v>
      </c>
      <c r="J5404" t="s">
        <v>699</v>
      </c>
      <c r="K5404" t="s">
        <v>78</v>
      </c>
      <c r="L5404">
        <v>2</v>
      </c>
      <c r="M5404">
        <v>2</v>
      </c>
      <c r="N5404" s="1">
        <v>45314</v>
      </c>
      <c r="O5404" s="1">
        <v>45342</v>
      </c>
      <c r="P5404" s="1">
        <v>45355</v>
      </c>
      <c r="Q5404">
        <v>15</v>
      </c>
      <c r="R5404" t="s">
        <v>59</v>
      </c>
      <c r="S5404" t="s">
        <v>26628</v>
      </c>
      <c r="T5404" t="s">
        <v>26585</v>
      </c>
      <c r="U5404" t="s">
        <v>26586</v>
      </c>
      <c r="V5404" t="s">
        <v>20012</v>
      </c>
      <c r="W5404" t="s">
        <v>20012</v>
      </c>
      <c r="X5404" t="s">
        <v>20013</v>
      </c>
      <c r="Y5404" t="s">
        <v>65</v>
      </c>
      <c r="Z5404" t="s">
        <v>66</v>
      </c>
      <c r="AA5404">
        <v>1</v>
      </c>
      <c r="AB5404" s="1">
        <v>45341</v>
      </c>
      <c r="AC5404" t="s">
        <v>2115</v>
      </c>
      <c r="AD5404" t="s">
        <v>68</v>
      </c>
      <c r="AE5404">
        <v>4</v>
      </c>
      <c r="AF5404" t="s">
        <v>69</v>
      </c>
    </row>
    <row r="5405" spans="1:32" x14ac:dyDescent="0.35">
      <c r="A5405" t="s">
        <v>26629</v>
      </c>
      <c r="B5405" t="s">
        <v>49</v>
      </c>
      <c r="C5405" t="s">
        <v>26630</v>
      </c>
      <c r="D5405" t="s">
        <v>26631</v>
      </c>
      <c r="E5405" t="s">
        <v>26632</v>
      </c>
      <c r="F5405" t="s">
        <v>26633</v>
      </c>
      <c r="G5405" t="s">
        <v>54</v>
      </c>
      <c r="H5405" t="s">
        <v>402</v>
      </c>
      <c r="I5405" t="s">
        <v>403</v>
      </c>
      <c r="J5405" t="s">
        <v>699</v>
      </c>
      <c r="K5405" t="s">
        <v>404</v>
      </c>
      <c r="L5405">
        <v>2</v>
      </c>
      <c r="M5405">
        <v>2</v>
      </c>
      <c r="N5405" s="1">
        <v>45316</v>
      </c>
      <c r="O5405" s="1">
        <v>45342</v>
      </c>
      <c r="P5405" s="1">
        <v>45355</v>
      </c>
      <c r="Q5405">
        <v>20</v>
      </c>
      <c r="R5405" t="s">
        <v>59</v>
      </c>
      <c r="S5405" t="s">
        <v>26634</v>
      </c>
      <c r="T5405" t="s">
        <v>26593</v>
      </c>
      <c r="U5405" t="s">
        <v>26586</v>
      </c>
      <c r="V5405" t="s">
        <v>20012</v>
      </c>
      <c r="W5405" t="s">
        <v>20012</v>
      </c>
      <c r="X5405" t="s">
        <v>20013</v>
      </c>
      <c r="Y5405" t="s">
        <v>65</v>
      </c>
      <c r="Z5405" t="s">
        <v>66</v>
      </c>
      <c r="AA5405">
        <v>1</v>
      </c>
      <c r="AB5405" s="1">
        <v>45341</v>
      </c>
      <c r="AC5405" t="s">
        <v>2115</v>
      </c>
      <c r="AD5405" t="s">
        <v>68</v>
      </c>
      <c r="AE5405">
        <v>4</v>
      </c>
      <c r="AF5405" t="s">
        <v>69</v>
      </c>
    </row>
    <row r="5406" spans="1:32" x14ac:dyDescent="0.35">
      <c r="A5406" t="s">
        <v>4191</v>
      </c>
      <c r="B5406" t="s">
        <v>119</v>
      </c>
      <c r="C5406" t="s">
        <v>26635</v>
      </c>
      <c r="D5406" t="s">
        <v>26636</v>
      </c>
      <c r="E5406" t="s">
        <v>26637</v>
      </c>
      <c r="F5406" t="s">
        <v>26638</v>
      </c>
      <c r="G5406" t="s">
        <v>54</v>
      </c>
      <c r="H5406" t="s">
        <v>93</v>
      </c>
      <c r="I5406" t="s">
        <v>265</v>
      </c>
      <c r="J5406" t="s">
        <v>23024</v>
      </c>
      <c r="K5406" t="s">
        <v>266</v>
      </c>
      <c r="L5406">
        <v>1</v>
      </c>
      <c r="M5406">
        <v>1</v>
      </c>
      <c r="N5406" s="1">
        <v>45322</v>
      </c>
      <c r="O5406" s="1">
        <v>45381</v>
      </c>
      <c r="P5406" s="1">
        <v>45389</v>
      </c>
      <c r="Q5406">
        <v>11</v>
      </c>
      <c r="R5406" t="s">
        <v>59</v>
      </c>
      <c r="S5406" t="s">
        <v>680</v>
      </c>
      <c r="T5406" t="s">
        <v>26585</v>
      </c>
      <c r="U5406" t="s">
        <v>26586</v>
      </c>
      <c r="V5406" t="s">
        <v>20012</v>
      </c>
      <c r="W5406" t="s">
        <v>20012</v>
      </c>
      <c r="X5406" t="s">
        <v>20013</v>
      </c>
      <c r="Y5406" t="s">
        <v>65</v>
      </c>
      <c r="Z5406" t="s">
        <v>66</v>
      </c>
      <c r="AA5406">
        <v>40</v>
      </c>
      <c r="AB5406" s="1">
        <v>45341</v>
      </c>
      <c r="AC5406" t="s">
        <v>2115</v>
      </c>
      <c r="AD5406" t="s">
        <v>68</v>
      </c>
      <c r="AE5406">
        <v>4</v>
      </c>
      <c r="AF5406" t="s">
        <v>69</v>
      </c>
    </row>
    <row r="5407" spans="1:32" x14ac:dyDescent="0.35">
      <c r="A5407" t="s">
        <v>26639</v>
      </c>
      <c r="B5407" t="s">
        <v>49</v>
      </c>
      <c r="C5407" t="s">
        <v>26640</v>
      </c>
      <c r="D5407" t="s">
        <v>26641</v>
      </c>
      <c r="E5407" t="s">
        <v>26642</v>
      </c>
      <c r="F5407" t="s">
        <v>26643</v>
      </c>
      <c r="G5407" t="s">
        <v>54</v>
      </c>
      <c r="H5407" t="s">
        <v>187</v>
      </c>
      <c r="I5407" t="s">
        <v>3073</v>
      </c>
      <c r="J5407" t="s">
        <v>699</v>
      </c>
      <c r="K5407" t="s">
        <v>3074</v>
      </c>
      <c r="L5407">
        <v>1</v>
      </c>
      <c r="M5407">
        <v>1</v>
      </c>
      <c r="N5407" s="1">
        <v>45322</v>
      </c>
      <c r="O5407" s="1">
        <v>45351</v>
      </c>
      <c r="P5407" s="1">
        <v>45361</v>
      </c>
      <c r="Q5407">
        <v>6</v>
      </c>
      <c r="R5407" t="s">
        <v>59</v>
      </c>
      <c r="S5407" t="s">
        <v>680</v>
      </c>
      <c r="T5407" t="s">
        <v>26585</v>
      </c>
      <c r="U5407" t="s">
        <v>26586</v>
      </c>
      <c r="V5407" t="s">
        <v>20012</v>
      </c>
      <c r="W5407" t="s">
        <v>20012</v>
      </c>
      <c r="X5407" t="s">
        <v>20013</v>
      </c>
      <c r="Y5407" t="s">
        <v>65</v>
      </c>
      <c r="Z5407" t="s">
        <v>66</v>
      </c>
      <c r="AA5407">
        <v>10</v>
      </c>
      <c r="AB5407" s="1">
        <v>45341</v>
      </c>
      <c r="AC5407" t="s">
        <v>2115</v>
      </c>
      <c r="AD5407" t="s">
        <v>68</v>
      </c>
      <c r="AE5407">
        <v>4</v>
      </c>
      <c r="AF5407" t="s">
        <v>69</v>
      </c>
    </row>
    <row r="5408" spans="1:32" x14ac:dyDescent="0.35">
      <c r="A5408" t="s">
        <v>26644</v>
      </c>
      <c r="B5408" t="s">
        <v>88</v>
      </c>
      <c r="C5408" t="s">
        <v>26645</v>
      </c>
      <c r="D5408" t="s">
        <v>26646</v>
      </c>
      <c r="E5408" t="s">
        <v>26647</v>
      </c>
      <c r="F5408" t="s">
        <v>26648</v>
      </c>
      <c r="G5408" t="s">
        <v>54</v>
      </c>
      <c r="H5408" t="s">
        <v>211</v>
      </c>
      <c r="I5408" t="s">
        <v>3302</v>
      </c>
      <c r="J5408" t="s">
        <v>3106</v>
      </c>
      <c r="K5408" t="s">
        <v>3303</v>
      </c>
      <c r="L5408">
        <v>1</v>
      </c>
      <c r="M5408">
        <v>1</v>
      </c>
      <c r="N5408" s="1">
        <v>45323</v>
      </c>
      <c r="O5408" s="1">
        <v>45359</v>
      </c>
      <c r="P5408" s="1">
        <v>45544</v>
      </c>
      <c r="Q5408">
        <v>0</v>
      </c>
      <c r="R5408" t="s">
        <v>59</v>
      </c>
      <c r="S5408" t="s">
        <v>3304</v>
      </c>
      <c r="T5408" t="s">
        <v>26593</v>
      </c>
      <c r="U5408" t="s">
        <v>26586</v>
      </c>
      <c r="V5408" t="s">
        <v>20012</v>
      </c>
      <c r="W5408" t="s">
        <v>20012</v>
      </c>
      <c r="X5408" t="s">
        <v>20013</v>
      </c>
      <c r="Y5408" t="s">
        <v>81</v>
      </c>
      <c r="Z5408" t="s">
        <v>66</v>
      </c>
      <c r="AA5408">
        <v>18</v>
      </c>
      <c r="AB5408" s="1">
        <v>45341</v>
      </c>
      <c r="AC5408" t="s">
        <v>2115</v>
      </c>
      <c r="AD5408" t="s">
        <v>68</v>
      </c>
      <c r="AE5408">
        <v>1</v>
      </c>
      <c r="AF5408" t="s">
        <v>82</v>
      </c>
    </row>
    <row r="5409" spans="1:32" x14ac:dyDescent="0.35">
      <c r="A5409" t="s">
        <v>48</v>
      </c>
      <c r="B5409" t="s">
        <v>49</v>
      </c>
      <c r="C5409" t="s">
        <v>26649</v>
      </c>
      <c r="D5409" t="s">
        <v>26650</v>
      </c>
      <c r="E5409" t="s">
        <v>26651</v>
      </c>
      <c r="F5409" t="s">
        <v>26652</v>
      </c>
      <c r="G5409" t="s">
        <v>54</v>
      </c>
      <c r="H5409" t="s">
        <v>55</v>
      </c>
      <c r="I5409" t="s">
        <v>56</v>
      </c>
      <c r="J5409" t="s">
        <v>57</v>
      </c>
      <c r="K5409" t="s">
        <v>58</v>
      </c>
      <c r="L5409">
        <v>1</v>
      </c>
      <c r="M5409">
        <v>1</v>
      </c>
      <c r="N5409" s="1">
        <v>45324</v>
      </c>
      <c r="O5409" s="1">
        <v>45380</v>
      </c>
      <c r="P5409" s="1">
        <v>45381</v>
      </c>
      <c r="Q5409">
        <v>2</v>
      </c>
      <c r="R5409" t="s">
        <v>59</v>
      </c>
      <c r="S5409" t="s">
        <v>916</v>
      </c>
      <c r="T5409" t="s">
        <v>742</v>
      </c>
      <c r="U5409" t="s">
        <v>26586</v>
      </c>
      <c r="V5409" t="s">
        <v>20012</v>
      </c>
      <c r="W5409" t="s">
        <v>20012</v>
      </c>
      <c r="X5409" t="s">
        <v>20013</v>
      </c>
      <c r="Y5409" t="s">
        <v>65</v>
      </c>
      <c r="Z5409" t="s">
        <v>66</v>
      </c>
      <c r="AA5409">
        <v>39</v>
      </c>
      <c r="AB5409" s="1">
        <v>45341</v>
      </c>
      <c r="AC5409" t="s">
        <v>2115</v>
      </c>
      <c r="AD5409" t="s">
        <v>68</v>
      </c>
      <c r="AE5409">
        <v>3</v>
      </c>
      <c r="AF5409" t="s">
        <v>129</v>
      </c>
    </row>
    <row r="5410" spans="1:32" x14ac:dyDescent="0.35">
      <c r="A5410" t="s">
        <v>26653</v>
      </c>
      <c r="B5410" t="s">
        <v>88</v>
      </c>
      <c r="C5410" t="s">
        <v>26654</v>
      </c>
      <c r="D5410" t="s">
        <v>26655</v>
      </c>
      <c r="E5410" t="s">
        <v>26656</v>
      </c>
      <c r="F5410" t="s">
        <v>26657</v>
      </c>
      <c r="G5410" t="s">
        <v>54</v>
      </c>
      <c r="H5410" t="s">
        <v>187</v>
      </c>
      <c r="I5410" t="s">
        <v>13174</v>
      </c>
      <c r="J5410" t="s">
        <v>699</v>
      </c>
      <c r="K5410" t="s">
        <v>13175</v>
      </c>
      <c r="L5410">
        <v>2</v>
      </c>
      <c r="M5410">
        <v>2</v>
      </c>
      <c r="N5410" s="1">
        <v>45329</v>
      </c>
      <c r="O5410" s="1">
        <v>45351</v>
      </c>
      <c r="P5410" s="1">
        <v>45536</v>
      </c>
      <c r="Q5410">
        <v>0</v>
      </c>
      <c r="R5410" t="s">
        <v>59</v>
      </c>
      <c r="S5410" t="s">
        <v>26658</v>
      </c>
      <c r="T5410" t="s">
        <v>26659</v>
      </c>
      <c r="U5410" t="s">
        <v>26586</v>
      </c>
      <c r="V5410" t="s">
        <v>20012</v>
      </c>
      <c r="W5410" t="s">
        <v>20012</v>
      </c>
      <c r="X5410" t="s">
        <v>20013</v>
      </c>
      <c r="Y5410" t="s">
        <v>81</v>
      </c>
      <c r="Z5410" t="s">
        <v>66</v>
      </c>
      <c r="AA5410">
        <v>10</v>
      </c>
      <c r="AB5410" s="1">
        <v>45341</v>
      </c>
      <c r="AC5410" t="s">
        <v>2115</v>
      </c>
      <c r="AD5410" t="s">
        <v>68</v>
      </c>
      <c r="AE5410">
        <v>1</v>
      </c>
      <c r="AF5410" t="s">
        <v>82</v>
      </c>
    </row>
    <row r="5411" spans="1:32" x14ac:dyDescent="0.35">
      <c r="A5411" t="s">
        <v>26660</v>
      </c>
      <c r="B5411" t="s">
        <v>49</v>
      </c>
      <c r="C5411" t="s">
        <v>26661</v>
      </c>
      <c r="D5411" t="s">
        <v>26662</v>
      </c>
      <c r="E5411" t="s">
        <v>26663</v>
      </c>
      <c r="F5411" t="s">
        <v>26664</v>
      </c>
      <c r="G5411" t="s">
        <v>54</v>
      </c>
      <c r="H5411" t="s">
        <v>402</v>
      </c>
      <c r="I5411" t="s">
        <v>403</v>
      </c>
      <c r="J5411" t="s">
        <v>115</v>
      </c>
      <c r="K5411" t="s">
        <v>404</v>
      </c>
      <c r="L5411">
        <v>1</v>
      </c>
      <c r="M5411">
        <v>1</v>
      </c>
      <c r="N5411" s="1">
        <v>45330</v>
      </c>
      <c r="O5411" s="1">
        <v>45473</v>
      </c>
      <c r="P5411" s="1">
        <v>45474</v>
      </c>
      <c r="Q5411">
        <v>8</v>
      </c>
      <c r="R5411" t="s">
        <v>59</v>
      </c>
      <c r="S5411" t="s">
        <v>405</v>
      </c>
      <c r="T5411" t="s">
        <v>26593</v>
      </c>
      <c r="U5411" t="s">
        <v>26586</v>
      </c>
      <c r="V5411" t="s">
        <v>20012</v>
      </c>
      <c r="W5411" t="s">
        <v>20012</v>
      </c>
      <c r="X5411" t="s">
        <v>20013</v>
      </c>
      <c r="Y5411" t="s">
        <v>65</v>
      </c>
      <c r="Z5411" t="s">
        <v>66</v>
      </c>
      <c r="AA5411">
        <v>132</v>
      </c>
      <c r="AB5411" s="1">
        <v>45341</v>
      </c>
      <c r="AC5411" t="s">
        <v>2115</v>
      </c>
      <c r="AD5411" t="s">
        <v>68</v>
      </c>
      <c r="AE5411">
        <v>4</v>
      </c>
      <c r="AF5411" t="s">
        <v>69</v>
      </c>
    </row>
    <row r="5412" spans="1:32" x14ac:dyDescent="0.35">
      <c r="A5412" t="s">
        <v>26665</v>
      </c>
      <c r="B5412" t="s">
        <v>49</v>
      </c>
      <c r="C5412" t="s">
        <v>26666</v>
      </c>
      <c r="D5412" t="s">
        <v>26667</v>
      </c>
      <c r="E5412" t="s">
        <v>26663</v>
      </c>
      <c r="F5412" t="s">
        <v>26664</v>
      </c>
      <c r="G5412" t="s">
        <v>54</v>
      </c>
      <c r="H5412" t="s">
        <v>124</v>
      </c>
      <c r="I5412" t="s">
        <v>514</v>
      </c>
      <c r="J5412" t="s">
        <v>115</v>
      </c>
      <c r="K5412" t="s">
        <v>516</v>
      </c>
      <c r="L5412">
        <v>1</v>
      </c>
      <c r="M5412">
        <v>1</v>
      </c>
      <c r="N5412" s="1">
        <v>45330</v>
      </c>
      <c r="O5412" s="1">
        <v>45473</v>
      </c>
      <c r="P5412" s="1">
        <v>45474</v>
      </c>
      <c r="Q5412">
        <v>2</v>
      </c>
      <c r="R5412" t="s">
        <v>59</v>
      </c>
      <c r="S5412" t="s">
        <v>339</v>
      </c>
      <c r="T5412" t="s">
        <v>26593</v>
      </c>
      <c r="U5412" t="s">
        <v>26586</v>
      </c>
      <c r="V5412" t="s">
        <v>20012</v>
      </c>
      <c r="W5412" t="s">
        <v>20012</v>
      </c>
      <c r="X5412" t="s">
        <v>20013</v>
      </c>
      <c r="Y5412" t="s">
        <v>65</v>
      </c>
      <c r="Z5412" t="s">
        <v>66</v>
      </c>
      <c r="AA5412">
        <v>132</v>
      </c>
      <c r="AB5412" s="1">
        <v>45341</v>
      </c>
      <c r="AC5412" t="s">
        <v>2115</v>
      </c>
      <c r="AD5412" t="s">
        <v>68</v>
      </c>
      <c r="AE5412">
        <v>3</v>
      </c>
      <c r="AF5412" t="s">
        <v>129</v>
      </c>
    </row>
    <row r="5413" spans="1:32" x14ac:dyDescent="0.35">
      <c r="A5413" t="s">
        <v>2138</v>
      </c>
      <c r="B5413" t="s">
        <v>88</v>
      </c>
      <c r="C5413" t="s">
        <v>26668</v>
      </c>
      <c r="D5413" t="s">
        <v>26669</v>
      </c>
      <c r="E5413" t="s">
        <v>26670</v>
      </c>
      <c r="F5413" t="s">
        <v>26671</v>
      </c>
      <c r="G5413" t="s">
        <v>54</v>
      </c>
      <c r="H5413" t="s">
        <v>187</v>
      </c>
      <c r="I5413" t="s">
        <v>2141</v>
      </c>
      <c r="J5413" t="s">
        <v>2142</v>
      </c>
      <c r="K5413" t="s">
        <v>2143</v>
      </c>
      <c r="L5413">
        <v>1</v>
      </c>
      <c r="M5413">
        <v>1</v>
      </c>
      <c r="N5413" s="1">
        <v>45335</v>
      </c>
      <c r="O5413" s="1">
        <v>45382</v>
      </c>
      <c r="P5413" s="1">
        <v>45537</v>
      </c>
      <c r="Q5413">
        <v>0</v>
      </c>
      <c r="R5413" t="s">
        <v>59</v>
      </c>
      <c r="S5413" t="s">
        <v>26672</v>
      </c>
      <c r="T5413" t="s">
        <v>26673</v>
      </c>
      <c r="U5413" t="s">
        <v>26586</v>
      </c>
      <c r="V5413" t="s">
        <v>20012</v>
      </c>
      <c r="W5413" t="s">
        <v>20012</v>
      </c>
      <c r="X5413" t="s">
        <v>20013</v>
      </c>
      <c r="Y5413" t="s">
        <v>81</v>
      </c>
      <c r="Z5413" t="s">
        <v>66</v>
      </c>
      <c r="AA5413">
        <v>41</v>
      </c>
      <c r="AB5413" s="1">
        <v>45341</v>
      </c>
      <c r="AC5413" t="s">
        <v>2115</v>
      </c>
      <c r="AD5413" t="s">
        <v>68</v>
      </c>
      <c r="AE5413">
        <v>1</v>
      </c>
      <c r="AF5413" t="s">
        <v>82</v>
      </c>
    </row>
    <row r="5414" spans="1:32" x14ac:dyDescent="0.35">
      <c r="A5414" t="s">
        <v>237</v>
      </c>
      <c r="B5414" t="s">
        <v>49</v>
      </c>
      <c r="C5414" t="s">
        <v>26674</v>
      </c>
      <c r="D5414" t="s">
        <v>26675</v>
      </c>
      <c r="E5414" t="s">
        <v>26676</v>
      </c>
      <c r="F5414" t="s">
        <v>26677</v>
      </c>
      <c r="G5414" t="s">
        <v>54</v>
      </c>
      <c r="H5414" t="s">
        <v>157</v>
      </c>
      <c r="I5414" t="s">
        <v>158</v>
      </c>
      <c r="J5414" t="s">
        <v>699</v>
      </c>
      <c r="K5414" t="s">
        <v>160</v>
      </c>
      <c r="L5414">
        <v>1</v>
      </c>
      <c r="M5414">
        <v>1</v>
      </c>
      <c r="N5414" s="1">
        <v>45336</v>
      </c>
      <c r="O5414" s="1">
        <v>45350</v>
      </c>
      <c r="P5414" s="1">
        <v>45364</v>
      </c>
      <c r="Q5414">
        <v>0</v>
      </c>
      <c r="R5414" t="s">
        <v>59</v>
      </c>
      <c r="S5414" t="s">
        <v>339</v>
      </c>
      <c r="T5414" t="s">
        <v>22757</v>
      </c>
      <c r="U5414" t="s">
        <v>26586</v>
      </c>
      <c r="V5414" t="s">
        <v>20012</v>
      </c>
      <c r="W5414" t="s">
        <v>20012</v>
      </c>
      <c r="X5414" t="s">
        <v>20013</v>
      </c>
      <c r="Y5414" t="s">
        <v>65</v>
      </c>
      <c r="Z5414" t="s">
        <v>66</v>
      </c>
      <c r="AA5414">
        <v>9</v>
      </c>
      <c r="AB5414" s="1">
        <v>45341</v>
      </c>
      <c r="AC5414" t="s">
        <v>2115</v>
      </c>
      <c r="AD5414" t="s">
        <v>68</v>
      </c>
      <c r="AE5414">
        <v>2</v>
      </c>
      <c r="AF5414" t="s">
        <v>310</v>
      </c>
    </row>
    <row r="5415" spans="1:32" x14ac:dyDescent="0.35">
      <c r="A5415" t="s">
        <v>2145</v>
      </c>
      <c r="B5415" t="s">
        <v>49</v>
      </c>
      <c r="C5415" t="s">
        <v>26678</v>
      </c>
      <c r="D5415" t="s">
        <v>26679</v>
      </c>
      <c r="E5415" t="s">
        <v>26670</v>
      </c>
      <c r="F5415" t="s">
        <v>26671</v>
      </c>
      <c r="G5415" t="s">
        <v>54</v>
      </c>
      <c r="H5415" t="s">
        <v>298</v>
      </c>
      <c r="I5415" t="s">
        <v>2148</v>
      </c>
      <c r="J5415" t="s">
        <v>2142</v>
      </c>
      <c r="K5415" t="s">
        <v>2149</v>
      </c>
      <c r="L5415">
        <v>1</v>
      </c>
      <c r="M5415">
        <v>1</v>
      </c>
      <c r="N5415" s="1">
        <v>45336</v>
      </c>
      <c r="O5415" s="1">
        <v>45382</v>
      </c>
      <c r="P5415" s="1">
        <v>45537</v>
      </c>
      <c r="Q5415">
        <v>0</v>
      </c>
      <c r="R5415" t="s">
        <v>59</v>
      </c>
      <c r="S5415" t="s">
        <v>12739</v>
      </c>
      <c r="T5415" t="s">
        <v>26673</v>
      </c>
      <c r="U5415" t="s">
        <v>26586</v>
      </c>
      <c r="V5415" t="s">
        <v>20012</v>
      </c>
      <c r="W5415" t="s">
        <v>20012</v>
      </c>
      <c r="X5415" t="s">
        <v>20013</v>
      </c>
      <c r="Y5415" t="s">
        <v>81</v>
      </c>
      <c r="Z5415" t="s">
        <v>66</v>
      </c>
      <c r="AA5415">
        <v>41</v>
      </c>
      <c r="AB5415" s="1">
        <v>45341</v>
      </c>
      <c r="AC5415" t="s">
        <v>2115</v>
      </c>
      <c r="AD5415" t="s">
        <v>68</v>
      </c>
      <c r="AE5415">
        <v>1</v>
      </c>
      <c r="AF5415" t="s">
        <v>82</v>
      </c>
    </row>
    <row r="5416" spans="1:32" x14ac:dyDescent="0.35">
      <c r="A5416" t="s">
        <v>26680</v>
      </c>
      <c r="B5416" t="s">
        <v>49</v>
      </c>
      <c r="C5416" t="s">
        <v>26681</v>
      </c>
      <c r="D5416" t="s">
        <v>26682</v>
      </c>
      <c r="E5416" t="s">
        <v>26683</v>
      </c>
      <c r="F5416" t="s">
        <v>26684</v>
      </c>
      <c r="G5416" t="s">
        <v>54</v>
      </c>
      <c r="I5416" t="s">
        <v>198</v>
      </c>
      <c r="J5416" t="s">
        <v>699</v>
      </c>
      <c r="K5416" t="s">
        <v>200</v>
      </c>
      <c r="L5416">
        <v>1</v>
      </c>
      <c r="M5416">
        <v>1</v>
      </c>
      <c r="N5416" s="1">
        <v>45337</v>
      </c>
      <c r="O5416" s="1">
        <v>45366</v>
      </c>
      <c r="P5416" s="1">
        <v>45383</v>
      </c>
      <c r="Q5416">
        <v>1</v>
      </c>
      <c r="R5416" t="s">
        <v>59</v>
      </c>
      <c r="S5416" t="s">
        <v>339</v>
      </c>
      <c r="T5416" t="s">
        <v>26585</v>
      </c>
      <c r="U5416" t="s">
        <v>26586</v>
      </c>
      <c r="V5416" t="s">
        <v>20012</v>
      </c>
      <c r="W5416" t="s">
        <v>20012</v>
      </c>
      <c r="X5416" t="s">
        <v>20013</v>
      </c>
      <c r="Y5416" t="s">
        <v>65</v>
      </c>
      <c r="Z5416" t="s">
        <v>66</v>
      </c>
      <c r="AA5416">
        <v>25</v>
      </c>
      <c r="AB5416" s="1">
        <v>45341</v>
      </c>
      <c r="AC5416" t="s">
        <v>2115</v>
      </c>
      <c r="AD5416" t="s">
        <v>68</v>
      </c>
      <c r="AE5416">
        <v>3</v>
      </c>
      <c r="AF5416" t="s">
        <v>129</v>
      </c>
    </row>
    <row r="5417" spans="1:32" x14ac:dyDescent="0.35">
      <c r="A5417" t="s">
        <v>22741</v>
      </c>
      <c r="B5417" t="s">
        <v>49</v>
      </c>
      <c r="C5417" t="s">
        <v>26685</v>
      </c>
      <c r="D5417" t="s">
        <v>26686</v>
      </c>
      <c r="E5417" t="s">
        <v>26687</v>
      </c>
      <c r="F5417" t="s">
        <v>26688</v>
      </c>
      <c r="G5417" t="s">
        <v>54</v>
      </c>
      <c r="H5417" t="s">
        <v>157</v>
      </c>
      <c r="I5417" t="s">
        <v>158</v>
      </c>
      <c r="J5417" t="s">
        <v>699</v>
      </c>
      <c r="K5417" t="s">
        <v>160</v>
      </c>
      <c r="L5417">
        <v>1</v>
      </c>
      <c r="M5417">
        <v>1</v>
      </c>
      <c r="N5417" s="1">
        <v>45338</v>
      </c>
      <c r="O5417" s="1">
        <v>45355</v>
      </c>
      <c r="P5417" s="1">
        <v>45361</v>
      </c>
      <c r="Q5417">
        <v>0</v>
      </c>
      <c r="R5417" t="s">
        <v>59</v>
      </c>
      <c r="S5417" t="s">
        <v>26689</v>
      </c>
      <c r="T5417" t="s">
        <v>26585</v>
      </c>
      <c r="U5417" t="s">
        <v>26586</v>
      </c>
      <c r="V5417" t="s">
        <v>20012</v>
      </c>
      <c r="W5417" t="s">
        <v>20012</v>
      </c>
      <c r="X5417" t="s">
        <v>20013</v>
      </c>
      <c r="Y5417" t="s">
        <v>65</v>
      </c>
      <c r="Z5417" t="s">
        <v>66</v>
      </c>
      <c r="AA5417">
        <v>14</v>
      </c>
      <c r="AB5417" s="1">
        <v>45341</v>
      </c>
      <c r="AC5417" t="s">
        <v>2115</v>
      </c>
      <c r="AD5417" t="s">
        <v>68</v>
      </c>
      <c r="AE5417">
        <v>2</v>
      </c>
      <c r="AF5417" t="s">
        <v>310</v>
      </c>
    </row>
    <row r="5418" spans="1:32" x14ac:dyDescent="0.35">
      <c r="A5418" t="s">
        <v>26690</v>
      </c>
      <c r="B5418" t="s">
        <v>119</v>
      </c>
      <c r="C5418" t="s">
        <v>26691</v>
      </c>
      <c r="D5418" t="s">
        <v>26692</v>
      </c>
      <c r="E5418" t="s">
        <v>26693</v>
      </c>
      <c r="F5418" t="s">
        <v>26694</v>
      </c>
      <c r="G5418" t="s">
        <v>54</v>
      </c>
      <c r="H5418" t="s">
        <v>124</v>
      </c>
      <c r="I5418" t="s">
        <v>125</v>
      </c>
      <c r="J5418" t="s">
        <v>23024</v>
      </c>
      <c r="K5418" t="s">
        <v>127</v>
      </c>
      <c r="L5418">
        <v>1</v>
      </c>
      <c r="M5418">
        <v>1</v>
      </c>
      <c r="N5418" s="1">
        <v>45338</v>
      </c>
      <c r="O5418" s="1">
        <v>45380</v>
      </c>
      <c r="P5418" s="1">
        <v>45390</v>
      </c>
      <c r="Q5418">
        <v>0</v>
      </c>
      <c r="R5418" t="s">
        <v>59</v>
      </c>
      <c r="S5418" t="s">
        <v>680</v>
      </c>
      <c r="T5418" t="s">
        <v>26695</v>
      </c>
      <c r="U5418" t="s">
        <v>26586</v>
      </c>
      <c r="V5418" t="s">
        <v>20012</v>
      </c>
      <c r="W5418" t="s">
        <v>20012</v>
      </c>
      <c r="X5418" t="s">
        <v>20013</v>
      </c>
      <c r="Y5418" t="s">
        <v>65</v>
      </c>
      <c r="Z5418" t="s">
        <v>66</v>
      </c>
      <c r="AA5418">
        <v>39</v>
      </c>
      <c r="AB5418" s="1">
        <v>45341</v>
      </c>
      <c r="AC5418" t="s">
        <v>2115</v>
      </c>
      <c r="AD5418" t="s">
        <v>68</v>
      </c>
      <c r="AE5418">
        <v>2</v>
      </c>
      <c r="AF5418" t="s">
        <v>310</v>
      </c>
    </row>
    <row r="5419" spans="1:32" x14ac:dyDescent="0.35">
      <c r="A5419" t="s">
        <v>22286</v>
      </c>
      <c r="B5419" t="s">
        <v>49</v>
      </c>
      <c r="C5419" t="s">
        <v>26696</v>
      </c>
      <c r="D5419" t="s">
        <v>26697</v>
      </c>
      <c r="E5419" t="s">
        <v>26698</v>
      </c>
      <c r="F5419" t="s">
        <v>26699</v>
      </c>
      <c r="G5419" t="s">
        <v>54</v>
      </c>
      <c r="H5419" t="s">
        <v>272</v>
      </c>
      <c r="I5419" t="s">
        <v>273</v>
      </c>
      <c r="J5419" t="s">
        <v>22315</v>
      </c>
      <c r="K5419" t="s">
        <v>274</v>
      </c>
      <c r="L5419">
        <v>1</v>
      </c>
      <c r="M5419">
        <v>1</v>
      </c>
      <c r="N5419" s="1">
        <v>44951</v>
      </c>
      <c r="O5419" s="1">
        <v>45351</v>
      </c>
      <c r="P5419" s="1">
        <v>45362</v>
      </c>
      <c r="Q5419">
        <v>73</v>
      </c>
      <c r="R5419" t="s">
        <v>59</v>
      </c>
      <c r="S5419" t="s">
        <v>26700</v>
      </c>
      <c r="T5419" t="s">
        <v>26701</v>
      </c>
      <c r="U5419" t="s">
        <v>26702</v>
      </c>
      <c r="V5419" t="s">
        <v>21926</v>
      </c>
      <c r="W5419" t="s">
        <v>21926</v>
      </c>
      <c r="X5419" t="s">
        <v>20013</v>
      </c>
      <c r="Y5419" t="s">
        <v>65</v>
      </c>
      <c r="Z5419" t="s">
        <v>66</v>
      </c>
      <c r="AA5419">
        <v>10</v>
      </c>
      <c r="AB5419" s="1">
        <v>45341</v>
      </c>
      <c r="AC5419" t="s">
        <v>21927</v>
      </c>
      <c r="AD5419" t="s">
        <v>68</v>
      </c>
      <c r="AE5419">
        <v>4</v>
      </c>
      <c r="AF5419" t="s">
        <v>69</v>
      </c>
    </row>
    <row r="5420" spans="1:32" x14ac:dyDescent="0.35">
      <c r="A5420" t="s">
        <v>48</v>
      </c>
      <c r="B5420" t="s">
        <v>49</v>
      </c>
      <c r="C5420" t="s">
        <v>26703</v>
      </c>
      <c r="D5420" t="s">
        <v>26704</v>
      </c>
      <c r="E5420" t="s">
        <v>26705</v>
      </c>
      <c r="F5420" t="s">
        <v>26706</v>
      </c>
      <c r="G5420" t="s">
        <v>54</v>
      </c>
      <c r="H5420" t="s">
        <v>55</v>
      </c>
      <c r="I5420" t="s">
        <v>56</v>
      </c>
      <c r="J5420" t="s">
        <v>57</v>
      </c>
      <c r="K5420" t="s">
        <v>58</v>
      </c>
      <c r="L5420">
        <v>1</v>
      </c>
      <c r="M5420">
        <v>1</v>
      </c>
      <c r="N5420" s="1">
        <v>44999</v>
      </c>
      <c r="O5420" s="1">
        <v>45442</v>
      </c>
      <c r="P5420" s="1">
        <v>45443</v>
      </c>
      <c r="Q5420">
        <v>36</v>
      </c>
      <c r="R5420" t="s">
        <v>59</v>
      </c>
      <c r="S5420" t="s">
        <v>916</v>
      </c>
      <c r="T5420" t="s">
        <v>23395</v>
      </c>
      <c r="U5420" t="s">
        <v>26702</v>
      </c>
      <c r="V5420" t="s">
        <v>21926</v>
      </c>
      <c r="W5420" t="s">
        <v>21926</v>
      </c>
      <c r="X5420" t="s">
        <v>20013</v>
      </c>
      <c r="Y5420" t="s">
        <v>65</v>
      </c>
      <c r="Z5420" t="s">
        <v>66</v>
      </c>
      <c r="AA5420">
        <v>101</v>
      </c>
      <c r="AB5420" s="1">
        <v>45341</v>
      </c>
      <c r="AC5420" t="s">
        <v>21927</v>
      </c>
      <c r="AD5420" t="s">
        <v>68</v>
      </c>
      <c r="AE5420">
        <v>4</v>
      </c>
      <c r="AF5420" t="s">
        <v>69</v>
      </c>
    </row>
    <row r="5421" spans="1:32" x14ac:dyDescent="0.35">
      <c r="A5421" t="s">
        <v>48</v>
      </c>
      <c r="B5421" t="s">
        <v>49</v>
      </c>
      <c r="C5421" t="s">
        <v>26707</v>
      </c>
      <c r="D5421" t="s">
        <v>26708</v>
      </c>
      <c r="E5421" t="s">
        <v>26705</v>
      </c>
      <c r="F5421" t="s">
        <v>26706</v>
      </c>
      <c r="G5421" t="s">
        <v>54</v>
      </c>
      <c r="H5421" t="s">
        <v>55</v>
      </c>
      <c r="I5421" t="s">
        <v>56</v>
      </c>
      <c r="J5421" t="s">
        <v>57</v>
      </c>
      <c r="K5421" t="s">
        <v>58</v>
      </c>
      <c r="L5421">
        <v>1</v>
      </c>
      <c r="M5421">
        <v>1</v>
      </c>
      <c r="N5421" s="1">
        <v>44999</v>
      </c>
      <c r="O5421" s="1">
        <v>45381</v>
      </c>
      <c r="P5421" s="1">
        <v>45382</v>
      </c>
      <c r="Q5421">
        <v>42</v>
      </c>
      <c r="R5421" t="s">
        <v>59</v>
      </c>
      <c r="S5421" t="s">
        <v>916</v>
      </c>
      <c r="T5421" t="s">
        <v>23395</v>
      </c>
      <c r="U5421" t="s">
        <v>26702</v>
      </c>
      <c r="V5421" t="s">
        <v>21926</v>
      </c>
      <c r="W5421" t="s">
        <v>21926</v>
      </c>
      <c r="X5421" t="s">
        <v>20013</v>
      </c>
      <c r="Y5421" t="s">
        <v>65</v>
      </c>
      <c r="Z5421" t="s">
        <v>66</v>
      </c>
      <c r="AA5421">
        <v>40</v>
      </c>
      <c r="AB5421" s="1">
        <v>45341</v>
      </c>
      <c r="AC5421" t="s">
        <v>21927</v>
      </c>
      <c r="AD5421" t="s">
        <v>68</v>
      </c>
      <c r="AE5421">
        <v>4</v>
      </c>
      <c r="AF5421" t="s">
        <v>69</v>
      </c>
    </row>
    <row r="5422" spans="1:32" x14ac:dyDescent="0.35">
      <c r="A5422" t="s">
        <v>26709</v>
      </c>
      <c r="B5422" t="s">
        <v>119</v>
      </c>
      <c r="C5422" t="s">
        <v>26710</v>
      </c>
      <c r="D5422" t="s">
        <v>26711</v>
      </c>
      <c r="E5422" t="s">
        <v>26712</v>
      </c>
      <c r="F5422" t="s">
        <v>26713</v>
      </c>
      <c r="G5422" t="s">
        <v>54</v>
      </c>
      <c r="H5422" t="s">
        <v>93</v>
      </c>
      <c r="I5422" t="s">
        <v>265</v>
      </c>
      <c r="J5422" t="s">
        <v>22121</v>
      </c>
      <c r="K5422" t="s">
        <v>266</v>
      </c>
      <c r="L5422">
        <v>1</v>
      </c>
      <c r="M5422">
        <v>1</v>
      </c>
      <c r="N5422" s="1">
        <v>45138</v>
      </c>
      <c r="O5422" s="1">
        <v>45345</v>
      </c>
      <c r="P5422" s="1">
        <v>45348</v>
      </c>
      <c r="Q5422">
        <v>86</v>
      </c>
      <c r="R5422" t="s">
        <v>59</v>
      </c>
      <c r="S5422" t="s">
        <v>2640</v>
      </c>
      <c r="T5422" t="s">
        <v>26156</v>
      </c>
      <c r="U5422" t="s">
        <v>26702</v>
      </c>
      <c r="V5422" t="s">
        <v>21926</v>
      </c>
      <c r="W5422" t="s">
        <v>21926</v>
      </c>
      <c r="X5422" t="s">
        <v>20013</v>
      </c>
      <c r="Y5422" t="s">
        <v>65</v>
      </c>
      <c r="Z5422" t="s">
        <v>66</v>
      </c>
      <c r="AA5422">
        <v>4</v>
      </c>
      <c r="AB5422" s="1">
        <v>45341</v>
      </c>
      <c r="AC5422" t="s">
        <v>21927</v>
      </c>
      <c r="AD5422" t="s">
        <v>68</v>
      </c>
      <c r="AE5422">
        <v>4</v>
      </c>
      <c r="AF5422" t="s">
        <v>69</v>
      </c>
    </row>
    <row r="5423" spans="1:32" x14ac:dyDescent="0.35">
      <c r="A5423" t="s">
        <v>946</v>
      </c>
      <c r="B5423" t="s">
        <v>49</v>
      </c>
      <c r="C5423" t="s">
        <v>26714</v>
      </c>
      <c r="D5423" t="s">
        <v>26715</v>
      </c>
      <c r="E5423" t="s">
        <v>26698</v>
      </c>
      <c r="F5423" t="s">
        <v>26699</v>
      </c>
      <c r="G5423" t="s">
        <v>54</v>
      </c>
      <c r="H5423" t="s">
        <v>157</v>
      </c>
      <c r="I5423" t="s">
        <v>158</v>
      </c>
      <c r="J5423" t="s">
        <v>22315</v>
      </c>
      <c r="K5423" t="s">
        <v>160</v>
      </c>
      <c r="L5423">
        <v>1</v>
      </c>
      <c r="M5423">
        <v>1</v>
      </c>
      <c r="N5423" s="1">
        <v>45145</v>
      </c>
      <c r="O5423" s="1">
        <v>45352</v>
      </c>
      <c r="P5423" s="1">
        <v>45355</v>
      </c>
      <c r="Q5423">
        <v>20</v>
      </c>
      <c r="R5423" t="s">
        <v>59</v>
      </c>
      <c r="S5423" t="s">
        <v>26716</v>
      </c>
      <c r="T5423" t="s">
        <v>26701</v>
      </c>
      <c r="U5423" t="s">
        <v>26702</v>
      </c>
      <c r="V5423" t="s">
        <v>21926</v>
      </c>
      <c r="W5423" t="s">
        <v>21926</v>
      </c>
      <c r="X5423" t="s">
        <v>20013</v>
      </c>
      <c r="Y5423" t="s">
        <v>65</v>
      </c>
      <c r="Z5423" t="s">
        <v>66</v>
      </c>
      <c r="AA5423">
        <v>11</v>
      </c>
      <c r="AB5423" s="1">
        <v>45341</v>
      </c>
      <c r="AC5423" t="s">
        <v>21927</v>
      </c>
      <c r="AD5423" t="s">
        <v>68</v>
      </c>
      <c r="AE5423">
        <v>4</v>
      </c>
      <c r="AF5423" t="s">
        <v>69</v>
      </c>
    </row>
    <row r="5424" spans="1:32" x14ac:dyDescent="0.35">
      <c r="A5424" t="s">
        <v>26717</v>
      </c>
      <c r="B5424" t="s">
        <v>49</v>
      </c>
      <c r="C5424" t="s">
        <v>26718</v>
      </c>
      <c r="D5424" t="s">
        <v>26719</v>
      </c>
      <c r="E5424" t="s">
        <v>26712</v>
      </c>
      <c r="F5424" t="s">
        <v>26713</v>
      </c>
      <c r="G5424" t="s">
        <v>54</v>
      </c>
      <c r="H5424" t="s">
        <v>1341</v>
      </c>
      <c r="I5424" t="s">
        <v>1342</v>
      </c>
      <c r="J5424" t="s">
        <v>22121</v>
      </c>
      <c r="K5424" t="s">
        <v>1343</v>
      </c>
      <c r="L5424">
        <v>1</v>
      </c>
      <c r="M5424">
        <v>1</v>
      </c>
      <c r="N5424" s="1">
        <v>45182</v>
      </c>
      <c r="O5424" s="1">
        <v>45345</v>
      </c>
      <c r="P5424" s="1">
        <v>45348</v>
      </c>
      <c r="Q5424">
        <v>136</v>
      </c>
      <c r="R5424" t="s">
        <v>59</v>
      </c>
      <c r="S5424" t="s">
        <v>26720</v>
      </c>
      <c r="T5424" t="s">
        <v>26156</v>
      </c>
      <c r="U5424" t="s">
        <v>26702</v>
      </c>
      <c r="V5424" t="s">
        <v>21926</v>
      </c>
      <c r="W5424" t="s">
        <v>21926</v>
      </c>
      <c r="X5424" t="s">
        <v>20013</v>
      </c>
      <c r="Y5424" t="s">
        <v>65</v>
      </c>
      <c r="Z5424" t="s">
        <v>66</v>
      </c>
      <c r="AA5424">
        <v>4</v>
      </c>
      <c r="AB5424" s="1">
        <v>45341</v>
      </c>
      <c r="AC5424" t="s">
        <v>21927</v>
      </c>
      <c r="AD5424" t="s">
        <v>68</v>
      </c>
      <c r="AE5424">
        <v>4</v>
      </c>
      <c r="AF5424" t="s">
        <v>69</v>
      </c>
    </row>
    <row r="5425" spans="1:32" x14ac:dyDescent="0.35">
      <c r="A5425" t="s">
        <v>26721</v>
      </c>
      <c r="B5425" t="s">
        <v>49</v>
      </c>
      <c r="C5425" t="s">
        <v>26722</v>
      </c>
      <c r="D5425" t="s">
        <v>26723</v>
      </c>
      <c r="E5425" t="s">
        <v>26198</v>
      </c>
      <c r="F5425" t="s">
        <v>26724</v>
      </c>
      <c r="G5425" t="s">
        <v>54</v>
      </c>
      <c r="H5425" t="s">
        <v>75</v>
      </c>
      <c r="I5425" t="s">
        <v>76</v>
      </c>
      <c r="J5425" t="s">
        <v>77</v>
      </c>
      <c r="K5425" t="s">
        <v>78</v>
      </c>
      <c r="L5425">
        <v>1</v>
      </c>
      <c r="M5425">
        <v>1</v>
      </c>
      <c r="N5425" s="1">
        <v>45243</v>
      </c>
      <c r="O5425" s="1">
        <v>45382</v>
      </c>
      <c r="P5425" s="1">
        <v>45383</v>
      </c>
      <c r="Q5425">
        <v>0</v>
      </c>
      <c r="R5425" t="s">
        <v>59</v>
      </c>
      <c r="S5425" t="s">
        <v>324</v>
      </c>
      <c r="T5425" t="s">
        <v>26185</v>
      </c>
      <c r="U5425" t="s">
        <v>26702</v>
      </c>
      <c r="V5425" t="s">
        <v>21926</v>
      </c>
      <c r="W5425" t="s">
        <v>21926</v>
      </c>
      <c r="X5425" t="s">
        <v>20013</v>
      </c>
      <c r="Y5425" t="s">
        <v>81</v>
      </c>
      <c r="Z5425" t="s">
        <v>66</v>
      </c>
      <c r="AA5425">
        <v>41</v>
      </c>
      <c r="AB5425" s="1">
        <v>45341</v>
      </c>
      <c r="AC5425" t="s">
        <v>21927</v>
      </c>
      <c r="AD5425" t="s">
        <v>68</v>
      </c>
      <c r="AE5425">
        <v>1</v>
      </c>
      <c r="AF5425" t="s">
        <v>82</v>
      </c>
    </row>
    <row r="5426" spans="1:32" x14ac:dyDescent="0.35">
      <c r="A5426" t="s">
        <v>26725</v>
      </c>
      <c r="B5426" t="s">
        <v>49</v>
      </c>
      <c r="C5426" t="s">
        <v>26726</v>
      </c>
      <c r="D5426" t="s">
        <v>26727</v>
      </c>
      <c r="E5426" t="s">
        <v>26728</v>
      </c>
      <c r="F5426" t="s">
        <v>26729</v>
      </c>
      <c r="G5426" t="s">
        <v>54</v>
      </c>
      <c r="H5426" t="s">
        <v>75</v>
      </c>
      <c r="I5426" t="s">
        <v>76</v>
      </c>
      <c r="J5426" t="s">
        <v>77</v>
      </c>
      <c r="K5426" t="s">
        <v>78</v>
      </c>
      <c r="L5426">
        <v>1</v>
      </c>
      <c r="M5426">
        <v>1</v>
      </c>
      <c r="N5426" s="1">
        <v>45243</v>
      </c>
      <c r="O5426" s="1">
        <v>45382</v>
      </c>
      <c r="P5426" s="1">
        <v>45383</v>
      </c>
      <c r="Q5426">
        <v>0</v>
      </c>
      <c r="R5426" t="s">
        <v>59</v>
      </c>
      <c r="S5426" t="s">
        <v>324</v>
      </c>
      <c r="T5426" t="s">
        <v>26730</v>
      </c>
      <c r="U5426" t="s">
        <v>26702</v>
      </c>
      <c r="V5426" t="s">
        <v>21926</v>
      </c>
      <c r="W5426" t="s">
        <v>21926</v>
      </c>
      <c r="X5426" t="s">
        <v>20013</v>
      </c>
      <c r="Y5426" t="s">
        <v>81</v>
      </c>
      <c r="Z5426" t="s">
        <v>66</v>
      </c>
      <c r="AA5426">
        <v>41</v>
      </c>
      <c r="AB5426" s="1">
        <v>45341</v>
      </c>
      <c r="AC5426" t="s">
        <v>21927</v>
      </c>
      <c r="AD5426" t="s">
        <v>68</v>
      </c>
      <c r="AE5426">
        <v>1</v>
      </c>
      <c r="AF5426" t="s">
        <v>82</v>
      </c>
    </row>
    <row r="5427" spans="1:32" x14ac:dyDescent="0.35">
      <c r="A5427" t="s">
        <v>26731</v>
      </c>
      <c r="B5427" t="s">
        <v>49</v>
      </c>
      <c r="C5427" t="s">
        <v>26732</v>
      </c>
      <c r="D5427" t="s">
        <v>26733</v>
      </c>
      <c r="E5427" t="s">
        <v>26198</v>
      </c>
      <c r="F5427" t="s">
        <v>26734</v>
      </c>
      <c r="G5427" t="s">
        <v>54</v>
      </c>
      <c r="H5427" t="s">
        <v>75</v>
      </c>
      <c r="I5427" t="s">
        <v>76</v>
      </c>
      <c r="J5427" t="s">
        <v>77</v>
      </c>
      <c r="K5427" t="s">
        <v>78</v>
      </c>
      <c r="L5427">
        <v>1</v>
      </c>
      <c r="M5427">
        <v>1</v>
      </c>
      <c r="N5427" s="1">
        <v>45243</v>
      </c>
      <c r="O5427" s="1">
        <v>45382</v>
      </c>
      <c r="P5427" s="1">
        <v>45383</v>
      </c>
      <c r="Q5427">
        <v>0</v>
      </c>
      <c r="R5427" t="s">
        <v>59</v>
      </c>
      <c r="S5427" t="s">
        <v>324</v>
      </c>
      <c r="T5427" t="s">
        <v>26185</v>
      </c>
      <c r="U5427" t="s">
        <v>26702</v>
      </c>
      <c r="V5427" t="s">
        <v>21926</v>
      </c>
      <c r="W5427" t="s">
        <v>21926</v>
      </c>
      <c r="X5427" t="s">
        <v>20013</v>
      </c>
      <c r="Y5427" t="s">
        <v>81</v>
      </c>
      <c r="Z5427" t="s">
        <v>66</v>
      </c>
      <c r="AA5427">
        <v>41</v>
      </c>
      <c r="AB5427" s="1">
        <v>45341</v>
      </c>
      <c r="AC5427" t="s">
        <v>21927</v>
      </c>
      <c r="AD5427" t="s">
        <v>68</v>
      </c>
      <c r="AE5427">
        <v>1</v>
      </c>
      <c r="AF5427" t="s">
        <v>82</v>
      </c>
    </row>
    <row r="5428" spans="1:32" x14ac:dyDescent="0.35">
      <c r="A5428" t="s">
        <v>6494</v>
      </c>
      <c r="B5428" t="s">
        <v>119</v>
      </c>
      <c r="C5428" t="s">
        <v>26735</v>
      </c>
      <c r="D5428" t="s">
        <v>26736</v>
      </c>
      <c r="E5428" t="s">
        <v>26737</v>
      </c>
      <c r="F5428" t="s">
        <v>26738</v>
      </c>
      <c r="G5428" t="s">
        <v>54</v>
      </c>
      <c r="H5428" t="s">
        <v>249</v>
      </c>
      <c r="I5428" t="s">
        <v>766</v>
      </c>
      <c r="J5428" t="s">
        <v>21951</v>
      </c>
      <c r="K5428" t="s">
        <v>768</v>
      </c>
      <c r="L5428">
        <v>1</v>
      </c>
      <c r="M5428">
        <v>1</v>
      </c>
      <c r="N5428" s="1">
        <v>45245</v>
      </c>
      <c r="O5428" s="1">
        <v>45345</v>
      </c>
      <c r="P5428" s="1">
        <v>45362</v>
      </c>
      <c r="Q5428">
        <v>27</v>
      </c>
      <c r="R5428" t="s">
        <v>59</v>
      </c>
      <c r="S5428" t="s">
        <v>769</v>
      </c>
      <c r="T5428" t="s">
        <v>26185</v>
      </c>
      <c r="U5428" t="s">
        <v>26702</v>
      </c>
      <c r="V5428" t="s">
        <v>21926</v>
      </c>
      <c r="W5428" t="s">
        <v>21926</v>
      </c>
      <c r="X5428" t="s">
        <v>20013</v>
      </c>
      <c r="Y5428" t="s">
        <v>65</v>
      </c>
      <c r="Z5428" t="s">
        <v>66</v>
      </c>
      <c r="AA5428">
        <v>4</v>
      </c>
      <c r="AB5428" s="1">
        <v>45341</v>
      </c>
      <c r="AC5428" t="s">
        <v>21927</v>
      </c>
      <c r="AD5428" t="s">
        <v>68</v>
      </c>
      <c r="AE5428">
        <v>4</v>
      </c>
      <c r="AF5428" t="s">
        <v>69</v>
      </c>
    </row>
    <row r="5429" spans="1:32" x14ac:dyDescent="0.35">
      <c r="A5429" t="s">
        <v>26739</v>
      </c>
      <c r="B5429" t="s">
        <v>49</v>
      </c>
      <c r="C5429" t="s">
        <v>26740</v>
      </c>
      <c r="D5429" t="s">
        <v>26741</v>
      </c>
      <c r="E5429" t="s">
        <v>26742</v>
      </c>
      <c r="F5429" t="s">
        <v>26699</v>
      </c>
      <c r="G5429" t="s">
        <v>54</v>
      </c>
      <c r="H5429" t="s">
        <v>135</v>
      </c>
      <c r="I5429" t="s">
        <v>136</v>
      </c>
      <c r="J5429" t="s">
        <v>137</v>
      </c>
      <c r="K5429" t="s">
        <v>138</v>
      </c>
      <c r="L5429">
        <v>1</v>
      </c>
      <c r="M5429">
        <v>1</v>
      </c>
      <c r="N5429" s="1">
        <v>45251</v>
      </c>
      <c r="O5429" s="1">
        <v>45429</v>
      </c>
      <c r="P5429" s="1">
        <v>45516</v>
      </c>
      <c r="Q5429">
        <v>0</v>
      </c>
      <c r="R5429" t="s">
        <v>59</v>
      </c>
      <c r="S5429" t="s">
        <v>139</v>
      </c>
      <c r="T5429" t="s">
        <v>26701</v>
      </c>
      <c r="U5429" t="s">
        <v>26702</v>
      </c>
      <c r="V5429" t="s">
        <v>21926</v>
      </c>
      <c r="W5429" t="s">
        <v>21926</v>
      </c>
      <c r="X5429" t="s">
        <v>20013</v>
      </c>
      <c r="Y5429" t="s">
        <v>81</v>
      </c>
      <c r="Z5429" t="s">
        <v>66</v>
      </c>
      <c r="AA5429">
        <v>88</v>
      </c>
      <c r="AB5429" s="1">
        <v>45341</v>
      </c>
      <c r="AC5429" t="s">
        <v>21927</v>
      </c>
      <c r="AD5429" t="s">
        <v>68</v>
      </c>
      <c r="AE5429">
        <v>1</v>
      </c>
      <c r="AF5429" t="s">
        <v>82</v>
      </c>
    </row>
    <row r="5430" spans="1:32" x14ac:dyDescent="0.35">
      <c r="A5430" t="s">
        <v>26743</v>
      </c>
      <c r="B5430" t="s">
        <v>49</v>
      </c>
      <c r="C5430" t="s">
        <v>26744</v>
      </c>
      <c r="D5430" t="s">
        <v>26745</v>
      </c>
      <c r="E5430" t="s">
        <v>26746</v>
      </c>
      <c r="F5430" t="s">
        <v>26747</v>
      </c>
      <c r="G5430" t="s">
        <v>54</v>
      </c>
      <c r="H5430" t="s">
        <v>135</v>
      </c>
      <c r="I5430" t="s">
        <v>136</v>
      </c>
      <c r="J5430" t="s">
        <v>137</v>
      </c>
      <c r="K5430" t="s">
        <v>138</v>
      </c>
      <c r="L5430">
        <v>1</v>
      </c>
      <c r="M5430">
        <v>1</v>
      </c>
      <c r="N5430" s="1">
        <v>45251</v>
      </c>
      <c r="O5430" s="1">
        <v>45429</v>
      </c>
      <c r="P5430" s="1">
        <v>45516</v>
      </c>
      <c r="Q5430">
        <v>0</v>
      </c>
      <c r="R5430" t="s">
        <v>59</v>
      </c>
      <c r="S5430" t="s">
        <v>139</v>
      </c>
      <c r="T5430" t="s">
        <v>26748</v>
      </c>
      <c r="U5430" t="s">
        <v>26702</v>
      </c>
      <c r="V5430" t="s">
        <v>21926</v>
      </c>
      <c r="W5430" t="s">
        <v>21926</v>
      </c>
      <c r="X5430" t="s">
        <v>20013</v>
      </c>
      <c r="Y5430" t="s">
        <v>81</v>
      </c>
      <c r="Z5430" t="s">
        <v>66</v>
      </c>
      <c r="AA5430">
        <v>88</v>
      </c>
      <c r="AB5430" s="1">
        <v>45341</v>
      </c>
      <c r="AC5430" t="s">
        <v>21927</v>
      </c>
      <c r="AD5430" t="s">
        <v>68</v>
      </c>
      <c r="AE5430">
        <v>1</v>
      </c>
      <c r="AF5430" t="s">
        <v>82</v>
      </c>
    </row>
    <row r="5431" spans="1:32" x14ac:dyDescent="0.35">
      <c r="A5431" t="s">
        <v>527</v>
      </c>
      <c r="B5431" t="s">
        <v>49</v>
      </c>
      <c r="C5431" t="s">
        <v>26749</v>
      </c>
      <c r="D5431" t="s">
        <v>26750</v>
      </c>
      <c r="E5431" t="s">
        <v>26751</v>
      </c>
      <c r="F5431" t="s">
        <v>26752</v>
      </c>
      <c r="G5431" t="s">
        <v>54</v>
      </c>
      <c r="H5431" t="s">
        <v>187</v>
      </c>
      <c r="I5431" t="s">
        <v>234</v>
      </c>
      <c r="J5431" t="s">
        <v>23418</v>
      </c>
      <c r="K5431" t="s">
        <v>235</v>
      </c>
      <c r="L5431">
        <v>6</v>
      </c>
      <c r="M5431">
        <v>6</v>
      </c>
      <c r="N5431" s="1">
        <v>45253</v>
      </c>
      <c r="O5431" s="1">
        <v>45356</v>
      </c>
      <c r="P5431" s="1">
        <v>45370</v>
      </c>
      <c r="Q5431">
        <v>19</v>
      </c>
      <c r="R5431" t="s">
        <v>59</v>
      </c>
      <c r="S5431" t="s">
        <v>224</v>
      </c>
      <c r="T5431" t="s">
        <v>26748</v>
      </c>
      <c r="U5431" t="s">
        <v>26702</v>
      </c>
      <c r="V5431" t="s">
        <v>21926</v>
      </c>
      <c r="W5431" t="s">
        <v>21926</v>
      </c>
      <c r="X5431" t="s">
        <v>20013</v>
      </c>
      <c r="Y5431" t="s">
        <v>65</v>
      </c>
      <c r="Z5431" t="s">
        <v>66</v>
      </c>
      <c r="AA5431">
        <v>15</v>
      </c>
      <c r="AB5431" s="1">
        <v>45341</v>
      </c>
      <c r="AC5431" t="s">
        <v>21927</v>
      </c>
      <c r="AD5431" t="s">
        <v>68</v>
      </c>
      <c r="AE5431">
        <v>4</v>
      </c>
      <c r="AF5431" t="s">
        <v>69</v>
      </c>
    </row>
    <row r="5432" spans="1:32" x14ac:dyDescent="0.35">
      <c r="A5432" t="s">
        <v>26753</v>
      </c>
      <c r="B5432" t="s">
        <v>119</v>
      </c>
      <c r="C5432" t="s">
        <v>26754</v>
      </c>
      <c r="D5432" t="s">
        <v>26755</v>
      </c>
      <c r="E5432" t="s">
        <v>26756</v>
      </c>
      <c r="F5432" t="s">
        <v>26757</v>
      </c>
      <c r="G5432" t="s">
        <v>54</v>
      </c>
      <c r="H5432" t="s">
        <v>75</v>
      </c>
      <c r="I5432" t="s">
        <v>654</v>
      </c>
      <c r="J5432" t="s">
        <v>655</v>
      </c>
      <c r="K5432" t="s">
        <v>656</v>
      </c>
      <c r="L5432">
        <v>1</v>
      </c>
      <c r="M5432">
        <v>1</v>
      </c>
      <c r="N5432" s="1">
        <v>45254</v>
      </c>
      <c r="O5432" s="1">
        <v>45372</v>
      </c>
      <c r="P5432" s="1">
        <v>45373</v>
      </c>
      <c r="Q5432">
        <v>0</v>
      </c>
      <c r="R5432" t="s">
        <v>59</v>
      </c>
      <c r="S5432" t="s">
        <v>339</v>
      </c>
      <c r="T5432" t="s">
        <v>303</v>
      </c>
      <c r="U5432" t="s">
        <v>26702</v>
      </c>
      <c r="V5432" t="s">
        <v>21926</v>
      </c>
      <c r="W5432" t="s">
        <v>21926</v>
      </c>
      <c r="X5432" t="s">
        <v>20013</v>
      </c>
      <c r="Y5432" t="s">
        <v>81</v>
      </c>
      <c r="Z5432" t="s">
        <v>66</v>
      </c>
      <c r="AA5432">
        <v>31</v>
      </c>
      <c r="AB5432" s="1">
        <v>45341</v>
      </c>
      <c r="AC5432" t="s">
        <v>21927</v>
      </c>
      <c r="AD5432" t="s">
        <v>68</v>
      </c>
      <c r="AE5432">
        <v>1</v>
      </c>
      <c r="AF5432" t="s">
        <v>82</v>
      </c>
    </row>
    <row r="5433" spans="1:32" x14ac:dyDescent="0.35">
      <c r="A5433" t="s">
        <v>1940</v>
      </c>
      <c r="B5433" t="s">
        <v>119</v>
      </c>
      <c r="C5433" t="s">
        <v>26758</v>
      </c>
      <c r="D5433" t="s">
        <v>26759</v>
      </c>
      <c r="E5433" t="s">
        <v>26760</v>
      </c>
      <c r="F5433" t="s">
        <v>26761</v>
      </c>
      <c r="G5433" t="s">
        <v>54</v>
      </c>
      <c r="H5433" t="s">
        <v>75</v>
      </c>
      <c r="I5433" t="s">
        <v>654</v>
      </c>
      <c r="J5433" t="s">
        <v>1945</v>
      </c>
      <c r="K5433" t="s">
        <v>656</v>
      </c>
      <c r="L5433">
        <v>1</v>
      </c>
      <c r="M5433">
        <v>1</v>
      </c>
      <c r="N5433" s="1">
        <v>45265</v>
      </c>
      <c r="O5433" s="1">
        <v>45369</v>
      </c>
      <c r="P5433" s="1">
        <v>45377</v>
      </c>
      <c r="Q5433">
        <v>12</v>
      </c>
      <c r="R5433" t="s">
        <v>59</v>
      </c>
      <c r="S5433" t="s">
        <v>22001</v>
      </c>
      <c r="T5433" t="s">
        <v>26762</v>
      </c>
      <c r="U5433" t="s">
        <v>26702</v>
      </c>
      <c r="V5433" t="s">
        <v>21926</v>
      </c>
      <c r="W5433" t="s">
        <v>21926</v>
      </c>
      <c r="X5433" t="s">
        <v>20013</v>
      </c>
      <c r="Y5433" t="s">
        <v>65</v>
      </c>
      <c r="Z5433" t="s">
        <v>66</v>
      </c>
      <c r="AA5433">
        <v>28</v>
      </c>
      <c r="AB5433" s="1">
        <v>45341</v>
      </c>
      <c r="AC5433" t="s">
        <v>21927</v>
      </c>
      <c r="AD5433" t="s">
        <v>68</v>
      </c>
      <c r="AE5433">
        <v>4</v>
      </c>
      <c r="AF5433" t="s">
        <v>69</v>
      </c>
    </row>
    <row r="5434" spans="1:32" x14ac:dyDescent="0.35">
      <c r="A5434" t="s">
        <v>1940</v>
      </c>
      <c r="B5434" t="s">
        <v>119</v>
      </c>
      <c r="C5434" t="s">
        <v>26763</v>
      </c>
      <c r="D5434" t="s">
        <v>26764</v>
      </c>
      <c r="E5434" t="s">
        <v>26765</v>
      </c>
      <c r="F5434" t="s">
        <v>26766</v>
      </c>
      <c r="G5434" t="s">
        <v>54</v>
      </c>
      <c r="H5434" t="s">
        <v>75</v>
      </c>
      <c r="I5434" t="s">
        <v>654</v>
      </c>
      <c r="J5434" t="s">
        <v>1945</v>
      </c>
      <c r="K5434" t="s">
        <v>656</v>
      </c>
      <c r="L5434">
        <v>2</v>
      </c>
      <c r="M5434">
        <v>2</v>
      </c>
      <c r="N5434" s="1">
        <v>45266</v>
      </c>
      <c r="O5434" s="1">
        <v>45369</v>
      </c>
      <c r="P5434" s="1">
        <v>45377</v>
      </c>
      <c r="Q5434">
        <v>13</v>
      </c>
      <c r="R5434" t="s">
        <v>59</v>
      </c>
      <c r="S5434" t="s">
        <v>26767</v>
      </c>
      <c r="T5434" t="s">
        <v>23531</v>
      </c>
      <c r="U5434" t="s">
        <v>26702</v>
      </c>
      <c r="V5434" t="s">
        <v>21926</v>
      </c>
      <c r="W5434" t="s">
        <v>21926</v>
      </c>
      <c r="X5434" t="s">
        <v>20013</v>
      </c>
      <c r="Y5434" t="s">
        <v>65</v>
      </c>
      <c r="Z5434" t="s">
        <v>66</v>
      </c>
      <c r="AA5434">
        <v>28</v>
      </c>
      <c r="AB5434" s="1">
        <v>45341</v>
      </c>
      <c r="AC5434" t="s">
        <v>21927</v>
      </c>
      <c r="AD5434" t="s">
        <v>68</v>
      </c>
      <c r="AE5434">
        <v>4</v>
      </c>
      <c r="AF5434" t="s">
        <v>69</v>
      </c>
    </row>
    <row r="5435" spans="1:32" x14ac:dyDescent="0.35">
      <c r="A5435" t="s">
        <v>26768</v>
      </c>
      <c r="B5435" t="s">
        <v>49</v>
      </c>
      <c r="C5435" t="s">
        <v>26769</v>
      </c>
      <c r="D5435" t="s">
        <v>26770</v>
      </c>
      <c r="E5435" t="s">
        <v>26751</v>
      </c>
      <c r="F5435" t="s">
        <v>26752</v>
      </c>
      <c r="G5435" t="s">
        <v>54</v>
      </c>
      <c r="H5435" t="s">
        <v>435</v>
      </c>
      <c r="I5435" t="s">
        <v>20123</v>
      </c>
      <c r="J5435" t="s">
        <v>23418</v>
      </c>
      <c r="K5435" t="s">
        <v>20125</v>
      </c>
      <c r="L5435">
        <v>6</v>
      </c>
      <c r="M5435">
        <v>6</v>
      </c>
      <c r="N5435" s="1">
        <v>45279</v>
      </c>
      <c r="O5435" s="1">
        <v>45356</v>
      </c>
      <c r="P5435" s="1">
        <v>45370</v>
      </c>
      <c r="Q5435">
        <v>48</v>
      </c>
      <c r="R5435" t="s">
        <v>59</v>
      </c>
      <c r="S5435" t="s">
        <v>224</v>
      </c>
      <c r="T5435" t="s">
        <v>26748</v>
      </c>
      <c r="U5435" t="s">
        <v>26702</v>
      </c>
      <c r="V5435" t="s">
        <v>21926</v>
      </c>
      <c r="W5435" t="s">
        <v>21926</v>
      </c>
      <c r="X5435" t="s">
        <v>20013</v>
      </c>
      <c r="Y5435" t="s">
        <v>65</v>
      </c>
      <c r="Z5435" t="s">
        <v>66</v>
      </c>
      <c r="AA5435">
        <v>15</v>
      </c>
      <c r="AB5435" s="1">
        <v>45341</v>
      </c>
      <c r="AC5435" t="s">
        <v>21927</v>
      </c>
      <c r="AD5435" t="s">
        <v>68</v>
      </c>
      <c r="AE5435">
        <v>4</v>
      </c>
      <c r="AF5435" t="s">
        <v>69</v>
      </c>
    </row>
    <row r="5436" spans="1:32" x14ac:dyDescent="0.35">
      <c r="A5436" t="s">
        <v>946</v>
      </c>
      <c r="B5436" t="s">
        <v>49</v>
      </c>
      <c r="C5436" t="s">
        <v>26771</v>
      </c>
      <c r="D5436" t="s">
        <v>26772</v>
      </c>
      <c r="E5436" t="s">
        <v>26773</v>
      </c>
      <c r="F5436" t="s">
        <v>26774</v>
      </c>
      <c r="G5436" t="s">
        <v>54</v>
      </c>
      <c r="H5436" t="s">
        <v>157</v>
      </c>
      <c r="I5436" t="s">
        <v>158</v>
      </c>
      <c r="J5436" t="s">
        <v>23418</v>
      </c>
      <c r="K5436" t="s">
        <v>160</v>
      </c>
      <c r="L5436">
        <v>1</v>
      </c>
      <c r="M5436">
        <v>1</v>
      </c>
      <c r="N5436" s="1">
        <v>45293</v>
      </c>
      <c r="O5436" s="1">
        <v>45352</v>
      </c>
      <c r="P5436" s="1">
        <v>45353</v>
      </c>
      <c r="Q5436">
        <v>9</v>
      </c>
      <c r="R5436" t="s">
        <v>59</v>
      </c>
      <c r="S5436" t="s">
        <v>3679</v>
      </c>
      <c r="T5436" t="s">
        <v>26156</v>
      </c>
      <c r="U5436" t="s">
        <v>26702</v>
      </c>
      <c r="V5436" t="s">
        <v>21926</v>
      </c>
      <c r="W5436" t="s">
        <v>21926</v>
      </c>
      <c r="X5436" t="s">
        <v>20013</v>
      </c>
      <c r="Y5436" t="s">
        <v>65</v>
      </c>
      <c r="Z5436" t="s">
        <v>66</v>
      </c>
      <c r="AA5436">
        <v>11</v>
      </c>
      <c r="AB5436" s="1">
        <v>45341</v>
      </c>
      <c r="AC5436" t="s">
        <v>21927</v>
      </c>
      <c r="AD5436" t="s">
        <v>68</v>
      </c>
      <c r="AE5436">
        <v>4</v>
      </c>
      <c r="AF5436" t="s">
        <v>69</v>
      </c>
    </row>
    <row r="5437" spans="1:32" x14ac:dyDescent="0.35">
      <c r="A5437" t="s">
        <v>26775</v>
      </c>
      <c r="B5437" t="s">
        <v>49</v>
      </c>
      <c r="C5437" t="s">
        <v>26776</v>
      </c>
      <c r="D5437" t="s">
        <v>26777</v>
      </c>
      <c r="E5437" t="s">
        <v>26778</v>
      </c>
      <c r="F5437" t="s">
        <v>26779</v>
      </c>
      <c r="G5437" t="s">
        <v>54</v>
      </c>
      <c r="H5437" t="s">
        <v>187</v>
      </c>
      <c r="I5437" t="s">
        <v>205</v>
      </c>
      <c r="J5437" t="s">
        <v>22189</v>
      </c>
      <c r="K5437" t="s">
        <v>206</v>
      </c>
      <c r="L5437">
        <v>3</v>
      </c>
      <c r="M5437">
        <v>3</v>
      </c>
      <c r="N5437" s="1">
        <v>45308</v>
      </c>
      <c r="O5437" s="1">
        <v>45351</v>
      </c>
      <c r="P5437" s="1">
        <v>45544</v>
      </c>
      <c r="Q5437">
        <v>0</v>
      </c>
      <c r="R5437" t="s">
        <v>59</v>
      </c>
      <c r="S5437" t="s">
        <v>899</v>
      </c>
      <c r="T5437" t="s">
        <v>26132</v>
      </c>
      <c r="U5437" t="s">
        <v>26702</v>
      </c>
      <c r="V5437" t="s">
        <v>21926</v>
      </c>
      <c r="W5437" t="s">
        <v>21926</v>
      </c>
      <c r="X5437" t="s">
        <v>20013</v>
      </c>
      <c r="Y5437" t="s">
        <v>81</v>
      </c>
      <c r="Z5437" t="s">
        <v>66</v>
      </c>
      <c r="AA5437">
        <v>10</v>
      </c>
      <c r="AB5437" s="1">
        <v>45341</v>
      </c>
      <c r="AC5437" t="s">
        <v>21927</v>
      </c>
      <c r="AD5437" t="s">
        <v>68</v>
      </c>
      <c r="AE5437">
        <v>1</v>
      </c>
      <c r="AF5437" t="s">
        <v>82</v>
      </c>
    </row>
    <row r="5438" spans="1:32" x14ac:dyDescent="0.35">
      <c r="A5438" t="s">
        <v>26780</v>
      </c>
      <c r="B5438" t="s">
        <v>119</v>
      </c>
      <c r="C5438" t="s">
        <v>26781</v>
      </c>
      <c r="D5438" t="s">
        <v>26782</v>
      </c>
      <c r="E5438" t="s">
        <v>26783</v>
      </c>
      <c r="F5438" t="s">
        <v>26784</v>
      </c>
      <c r="G5438" t="s">
        <v>54</v>
      </c>
      <c r="H5438" t="s">
        <v>124</v>
      </c>
      <c r="I5438" t="s">
        <v>125</v>
      </c>
      <c r="J5438" t="s">
        <v>22315</v>
      </c>
      <c r="K5438" t="s">
        <v>127</v>
      </c>
      <c r="L5438">
        <v>10</v>
      </c>
      <c r="M5438">
        <v>10</v>
      </c>
      <c r="N5438" s="1">
        <v>45308</v>
      </c>
      <c r="O5438" s="1">
        <v>45551</v>
      </c>
      <c r="P5438" s="1">
        <v>45565</v>
      </c>
      <c r="Q5438">
        <v>0</v>
      </c>
      <c r="R5438" t="s">
        <v>59</v>
      </c>
      <c r="S5438" t="s">
        <v>2521</v>
      </c>
      <c r="T5438" t="s">
        <v>26185</v>
      </c>
      <c r="U5438" t="s">
        <v>26702</v>
      </c>
      <c r="V5438" t="s">
        <v>21926</v>
      </c>
      <c r="W5438" t="s">
        <v>21926</v>
      </c>
      <c r="X5438" t="s">
        <v>20013</v>
      </c>
      <c r="Y5438" t="s">
        <v>81</v>
      </c>
      <c r="Z5438" t="s">
        <v>66</v>
      </c>
      <c r="AA5438">
        <v>210</v>
      </c>
      <c r="AB5438" s="1">
        <v>45341</v>
      </c>
      <c r="AC5438" t="s">
        <v>21927</v>
      </c>
      <c r="AD5438" t="s">
        <v>68</v>
      </c>
      <c r="AE5438">
        <v>1</v>
      </c>
      <c r="AF5438" t="s">
        <v>82</v>
      </c>
    </row>
    <row r="5439" spans="1:32" x14ac:dyDescent="0.35">
      <c r="A5439" t="s">
        <v>26785</v>
      </c>
      <c r="B5439" t="s">
        <v>49</v>
      </c>
      <c r="C5439" t="s">
        <v>26786</v>
      </c>
      <c r="D5439" t="s">
        <v>26787</v>
      </c>
      <c r="E5439" t="s">
        <v>26788</v>
      </c>
      <c r="F5439" t="s">
        <v>26789</v>
      </c>
      <c r="G5439" t="s">
        <v>54</v>
      </c>
      <c r="H5439" t="s">
        <v>157</v>
      </c>
      <c r="I5439" t="s">
        <v>158</v>
      </c>
      <c r="J5439" t="s">
        <v>22121</v>
      </c>
      <c r="K5439" t="s">
        <v>160</v>
      </c>
      <c r="L5439">
        <v>1</v>
      </c>
      <c r="M5439">
        <v>1</v>
      </c>
      <c r="N5439" s="1">
        <v>45310</v>
      </c>
      <c r="O5439" s="1">
        <v>45345</v>
      </c>
      <c r="P5439" s="1">
        <v>45348</v>
      </c>
      <c r="Q5439">
        <v>2</v>
      </c>
      <c r="R5439" t="s">
        <v>59</v>
      </c>
      <c r="S5439" t="s">
        <v>2155</v>
      </c>
      <c r="T5439" t="s">
        <v>26790</v>
      </c>
      <c r="U5439" t="s">
        <v>26702</v>
      </c>
      <c r="V5439" t="s">
        <v>21926</v>
      </c>
      <c r="W5439" t="s">
        <v>21926</v>
      </c>
      <c r="X5439" t="s">
        <v>20013</v>
      </c>
      <c r="Y5439" t="s">
        <v>65</v>
      </c>
      <c r="Z5439" t="s">
        <v>66</v>
      </c>
      <c r="AA5439">
        <v>4</v>
      </c>
      <c r="AB5439" s="1">
        <v>45341</v>
      </c>
      <c r="AC5439" t="s">
        <v>21927</v>
      </c>
      <c r="AD5439" t="s">
        <v>68</v>
      </c>
      <c r="AE5439">
        <v>3</v>
      </c>
      <c r="AF5439" t="s">
        <v>129</v>
      </c>
    </row>
    <row r="5440" spans="1:32" x14ac:dyDescent="0.35">
      <c r="A5440" t="s">
        <v>2041</v>
      </c>
      <c r="B5440" t="s">
        <v>49</v>
      </c>
      <c r="C5440" t="s">
        <v>26791</v>
      </c>
      <c r="D5440" t="s">
        <v>26792</v>
      </c>
      <c r="E5440" t="s">
        <v>26793</v>
      </c>
      <c r="F5440" t="s">
        <v>26794</v>
      </c>
      <c r="G5440" t="s">
        <v>54</v>
      </c>
      <c r="H5440" t="s">
        <v>1374</v>
      </c>
      <c r="I5440" t="s">
        <v>2046</v>
      </c>
      <c r="J5440" t="s">
        <v>21944</v>
      </c>
      <c r="K5440" t="s">
        <v>2047</v>
      </c>
      <c r="L5440">
        <v>1</v>
      </c>
      <c r="M5440">
        <v>1</v>
      </c>
      <c r="N5440" s="1">
        <v>45314</v>
      </c>
      <c r="O5440" s="1">
        <v>45352</v>
      </c>
      <c r="P5440" s="1">
        <v>45369</v>
      </c>
      <c r="Q5440">
        <v>9</v>
      </c>
      <c r="R5440" t="s">
        <v>59</v>
      </c>
      <c r="S5440" t="s">
        <v>26795</v>
      </c>
      <c r="T5440" t="s">
        <v>26796</v>
      </c>
      <c r="U5440" t="s">
        <v>26702</v>
      </c>
      <c r="V5440" t="s">
        <v>21926</v>
      </c>
      <c r="W5440" t="s">
        <v>21926</v>
      </c>
      <c r="X5440" t="s">
        <v>20013</v>
      </c>
      <c r="Y5440" t="s">
        <v>65</v>
      </c>
      <c r="Z5440" t="s">
        <v>66</v>
      </c>
      <c r="AA5440">
        <v>11</v>
      </c>
      <c r="AB5440" s="1">
        <v>45341</v>
      </c>
      <c r="AC5440" t="s">
        <v>21927</v>
      </c>
      <c r="AD5440" t="s">
        <v>68</v>
      </c>
      <c r="AE5440">
        <v>4</v>
      </c>
      <c r="AF5440" t="s">
        <v>69</v>
      </c>
    </row>
    <row r="5441" spans="1:32" x14ac:dyDescent="0.35">
      <c r="A5441" t="s">
        <v>2101</v>
      </c>
      <c r="B5441" t="s">
        <v>49</v>
      </c>
      <c r="C5441" t="s">
        <v>26797</v>
      </c>
      <c r="D5441" t="s">
        <v>26798</v>
      </c>
      <c r="E5441" t="s">
        <v>26793</v>
      </c>
      <c r="F5441" t="s">
        <v>26794</v>
      </c>
      <c r="G5441" t="s">
        <v>54</v>
      </c>
      <c r="H5441" t="s">
        <v>75</v>
      </c>
      <c r="I5441" t="s">
        <v>76</v>
      </c>
      <c r="J5441" t="s">
        <v>21944</v>
      </c>
      <c r="K5441" t="s">
        <v>78</v>
      </c>
      <c r="L5441">
        <v>1</v>
      </c>
      <c r="M5441">
        <v>1</v>
      </c>
      <c r="N5441" s="1">
        <v>45314</v>
      </c>
      <c r="O5441" s="1">
        <v>45352</v>
      </c>
      <c r="P5441" s="1">
        <v>45369</v>
      </c>
      <c r="Q5441">
        <v>11</v>
      </c>
      <c r="R5441" t="s">
        <v>59</v>
      </c>
      <c r="S5441" t="s">
        <v>26349</v>
      </c>
      <c r="T5441" t="s">
        <v>26796</v>
      </c>
      <c r="U5441" t="s">
        <v>26702</v>
      </c>
      <c r="V5441" t="s">
        <v>21926</v>
      </c>
      <c r="W5441" t="s">
        <v>21926</v>
      </c>
      <c r="X5441" t="s">
        <v>20013</v>
      </c>
      <c r="Y5441" t="s">
        <v>65</v>
      </c>
      <c r="Z5441" t="s">
        <v>66</v>
      </c>
      <c r="AA5441">
        <v>11</v>
      </c>
      <c r="AB5441" s="1">
        <v>45341</v>
      </c>
      <c r="AC5441" t="s">
        <v>21927</v>
      </c>
      <c r="AD5441" t="s">
        <v>68</v>
      </c>
      <c r="AE5441">
        <v>4</v>
      </c>
      <c r="AF5441" t="s">
        <v>69</v>
      </c>
    </row>
    <row r="5442" spans="1:32" x14ac:dyDescent="0.35">
      <c r="A5442" t="s">
        <v>48</v>
      </c>
      <c r="B5442" t="s">
        <v>49</v>
      </c>
      <c r="C5442" t="s">
        <v>26799</v>
      </c>
      <c r="D5442" t="s">
        <v>26800</v>
      </c>
      <c r="E5442" t="s">
        <v>26801</v>
      </c>
      <c r="F5442" t="s">
        <v>26802</v>
      </c>
      <c r="G5442" t="s">
        <v>54</v>
      </c>
      <c r="H5442" t="s">
        <v>55</v>
      </c>
      <c r="I5442" t="s">
        <v>56</v>
      </c>
      <c r="J5442" t="s">
        <v>57</v>
      </c>
      <c r="K5442" t="s">
        <v>58</v>
      </c>
      <c r="L5442">
        <v>1</v>
      </c>
      <c r="M5442">
        <v>1</v>
      </c>
      <c r="N5442" s="1">
        <v>45315</v>
      </c>
      <c r="O5442" s="1">
        <v>45351</v>
      </c>
      <c r="P5442" s="1">
        <v>45382</v>
      </c>
      <c r="Q5442">
        <v>6</v>
      </c>
      <c r="R5442" t="s">
        <v>59</v>
      </c>
      <c r="S5442" t="s">
        <v>916</v>
      </c>
      <c r="T5442" t="s">
        <v>26803</v>
      </c>
      <c r="U5442" t="s">
        <v>26702</v>
      </c>
      <c r="V5442" t="s">
        <v>21926</v>
      </c>
      <c r="W5442" t="s">
        <v>21926</v>
      </c>
      <c r="X5442" t="s">
        <v>20013</v>
      </c>
      <c r="Y5442" t="s">
        <v>65</v>
      </c>
      <c r="Z5442" t="s">
        <v>66</v>
      </c>
      <c r="AA5442">
        <v>10</v>
      </c>
      <c r="AB5442" s="1">
        <v>45341</v>
      </c>
      <c r="AC5442" t="s">
        <v>21927</v>
      </c>
      <c r="AD5442" t="s">
        <v>68</v>
      </c>
      <c r="AE5442">
        <v>4</v>
      </c>
      <c r="AF5442" t="s">
        <v>69</v>
      </c>
    </row>
    <row r="5443" spans="1:32" x14ac:dyDescent="0.35">
      <c r="A5443" t="s">
        <v>1996</v>
      </c>
      <c r="B5443" t="s">
        <v>49</v>
      </c>
      <c r="C5443" t="s">
        <v>26804</v>
      </c>
      <c r="D5443" t="s">
        <v>26805</v>
      </c>
      <c r="E5443" t="s">
        <v>26806</v>
      </c>
      <c r="F5443" t="s">
        <v>26807</v>
      </c>
      <c r="G5443" t="s">
        <v>54</v>
      </c>
      <c r="H5443" t="s">
        <v>55</v>
      </c>
      <c r="I5443" t="s">
        <v>56</v>
      </c>
      <c r="J5443" t="s">
        <v>22315</v>
      </c>
      <c r="K5443" t="s">
        <v>58</v>
      </c>
      <c r="L5443">
        <v>1</v>
      </c>
      <c r="M5443">
        <v>1</v>
      </c>
      <c r="N5443" s="1">
        <v>45316</v>
      </c>
      <c r="O5443" s="1">
        <v>45381</v>
      </c>
      <c r="P5443" s="1">
        <v>45390</v>
      </c>
      <c r="Q5443">
        <v>5</v>
      </c>
      <c r="R5443" t="s">
        <v>59</v>
      </c>
      <c r="S5443" t="s">
        <v>680</v>
      </c>
      <c r="T5443" t="s">
        <v>26790</v>
      </c>
      <c r="U5443" t="s">
        <v>26702</v>
      </c>
      <c r="V5443" t="s">
        <v>21926</v>
      </c>
      <c r="W5443" t="s">
        <v>21926</v>
      </c>
      <c r="X5443" t="s">
        <v>20013</v>
      </c>
      <c r="Y5443" t="s">
        <v>65</v>
      </c>
      <c r="Z5443" t="s">
        <v>66</v>
      </c>
      <c r="AA5443">
        <v>40</v>
      </c>
      <c r="AB5443" s="1">
        <v>45341</v>
      </c>
      <c r="AC5443" t="s">
        <v>21927</v>
      </c>
      <c r="AD5443" t="s">
        <v>68</v>
      </c>
      <c r="AE5443">
        <v>4</v>
      </c>
      <c r="AF5443" t="s">
        <v>69</v>
      </c>
    </row>
    <row r="5444" spans="1:32" x14ac:dyDescent="0.35">
      <c r="A5444" t="s">
        <v>26808</v>
      </c>
      <c r="B5444" t="s">
        <v>49</v>
      </c>
      <c r="C5444" t="s">
        <v>26809</v>
      </c>
      <c r="D5444" t="s">
        <v>26810</v>
      </c>
      <c r="E5444" t="s">
        <v>26811</v>
      </c>
      <c r="F5444" t="s">
        <v>26812</v>
      </c>
      <c r="G5444" t="s">
        <v>54</v>
      </c>
      <c r="H5444" t="s">
        <v>187</v>
      </c>
      <c r="I5444" t="s">
        <v>234</v>
      </c>
      <c r="J5444" t="s">
        <v>23418</v>
      </c>
      <c r="K5444" t="s">
        <v>235</v>
      </c>
      <c r="L5444">
        <v>10</v>
      </c>
      <c r="M5444">
        <v>10</v>
      </c>
      <c r="N5444" s="1">
        <v>45317</v>
      </c>
      <c r="O5444" s="1">
        <v>45505</v>
      </c>
      <c r="P5444" s="1">
        <v>45558</v>
      </c>
      <c r="Q5444">
        <v>4</v>
      </c>
      <c r="R5444" t="s">
        <v>59</v>
      </c>
      <c r="S5444" t="s">
        <v>26813</v>
      </c>
      <c r="T5444" t="s">
        <v>23456</v>
      </c>
      <c r="U5444" t="s">
        <v>26702</v>
      </c>
      <c r="V5444" t="s">
        <v>21926</v>
      </c>
      <c r="W5444" t="s">
        <v>21926</v>
      </c>
      <c r="X5444" t="s">
        <v>20013</v>
      </c>
      <c r="Y5444" t="s">
        <v>65</v>
      </c>
      <c r="Z5444" t="s">
        <v>66</v>
      </c>
      <c r="AA5444">
        <v>164</v>
      </c>
      <c r="AB5444" s="1">
        <v>45341</v>
      </c>
      <c r="AC5444" t="s">
        <v>21927</v>
      </c>
      <c r="AD5444" t="s">
        <v>68</v>
      </c>
      <c r="AE5444">
        <v>3</v>
      </c>
      <c r="AF5444" t="s">
        <v>129</v>
      </c>
    </row>
    <row r="5445" spans="1:32" x14ac:dyDescent="0.35">
      <c r="A5445" t="s">
        <v>23757</v>
      </c>
      <c r="B5445" t="s">
        <v>49</v>
      </c>
      <c r="C5445" t="s">
        <v>26814</v>
      </c>
      <c r="D5445" t="s">
        <v>26815</v>
      </c>
      <c r="E5445" t="s">
        <v>26816</v>
      </c>
      <c r="F5445" t="s">
        <v>26817</v>
      </c>
      <c r="G5445" t="s">
        <v>54</v>
      </c>
      <c r="H5445" t="s">
        <v>272</v>
      </c>
      <c r="I5445" t="s">
        <v>291</v>
      </c>
      <c r="J5445" t="s">
        <v>814</v>
      </c>
      <c r="K5445" t="s">
        <v>292</v>
      </c>
      <c r="L5445">
        <v>2</v>
      </c>
      <c r="M5445">
        <v>2</v>
      </c>
      <c r="N5445" s="1">
        <v>45317</v>
      </c>
      <c r="O5445" s="1">
        <v>45343</v>
      </c>
      <c r="P5445" s="1">
        <v>45355</v>
      </c>
      <c r="Q5445">
        <v>0</v>
      </c>
      <c r="R5445" t="s">
        <v>59</v>
      </c>
      <c r="S5445" t="s">
        <v>5080</v>
      </c>
      <c r="T5445" t="s">
        <v>26156</v>
      </c>
      <c r="U5445" t="s">
        <v>26702</v>
      </c>
      <c r="V5445" t="s">
        <v>21926</v>
      </c>
      <c r="W5445" t="s">
        <v>21926</v>
      </c>
      <c r="X5445" t="s">
        <v>20013</v>
      </c>
      <c r="Y5445" t="s">
        <v>81</v>
      </c>
      <c r="Z5445" t="s">
        <v>66</v>
      </c>
      <c r="AA5445">
        <v>2</v>
      </c>
      <c r="AB5445" s="1">
        <v>45341</v>
      </c>
      <c r="AC5445" t="s">
        <v>21927</v>
      </c>
      <c r="AD5445" t="s">
        <v>68</v>
      </c>
      <c r="AE5445">
        <v>1</v>
      </c>
      <c r="AF5445" t="s">
        <v>82</v>
      </c>
    </row>
    <row r="5446" spans="1:32" x14ac:dyDescent="0.35">
      <c r="A5446" t="s">
        <v>422</v>
      </c>
      <c r="B5446" t="s">
        <v>49</v>
      </c>
      <c r="C5446" t="s">
        <v>26818</v>
      </c>
      <c r="D5446" t="s">
        <v>26819</v>
      </c>
      <c r="E5446" t="s">
        <v>26751</v>
      </c>
      <c r="F5446" t="s">
        <v>26752</v>
      </c>
      <c r="G5446" t="s">
        <v>54</v>
      </c>
      <c r="H5446" t="s">
        <v>157</v>
      </c>
      <c r="I5446" t="s">
        <v>158</v>
      </c>
      <c r="J5446" t="s">
        <v>11457</v>
      </c>
      <c r="K5446" t="s">
        <v>160</v>
      </c>
      <c r="L5446">
        <v>1</v>
      </c>
      <c r="M5446">
        <v>1</v>
      </c>
      <c r="N5446" s="1">
        <v>45320</v>
      </c>
      <c r="O5446" s="1">
        <v>45351</v>
      </c>
      <c r="P5446" s="1">
        <v>45352</v>
      </c>
      <c r="Q5446">
        <v>1</v>
      </c>
      <c r="R5446" t="s">
        <v>59</v>
      </c>
      <c r="S5446" t="s">
        <v>339</v>
      </c>
      <c r="T5446" t="s">
        <v>26748</v>
      </c>
      <c r="U5446" t="s">
        <v>26702</v>
      </c>
      <c r="V5446" t="s">
        <v>21926</v>
      </c>
      <c r="W5446" t="s">
        <v>21926</v>
      </c>
      <c r="X5446" t="s">
        <v>20013</v>
      </c>
      <c r="Y5446" t="s">
        <v>65</v>
      </c>
      <c r="Z5446" t="s">
        <v>66</v>
      </c>
      <c r="AA5446">
        <v>10</v>
      </c>
      <c r="AB5446" s="1">
        <v>45341</v>
      </c>
      <c r="AC5446" t="s">
        <v>21927</v>
      </c>
      <c r="AD5446" t="s">
        <v>68</v>
      </c>
      <c r="AE5446">
        <v>3</v>
      </c>
      <c r="AF5446" t="s">
        <v>129</v>
      </c>
    </row>
    <row r="5447" spans="1:32" x14ac:dyDescent="0.35">
      <c r="A5447" t="s">
        <v>26820</v>
      </c>
      <c r="B5447" t="s">
        <v>49</v>
      </c>
      <c r="C5447" t="s">
        <v>26821</v>
      </c>
      <c r="D5447" t="s">
        <v>26822</v>
      </c>
      <c r="E5447" t="s">
        <v>26756</v>
      </c>
      <c r="F5447" t="s">
        <v>26757</v>
      </c>
      <c r="G5447" t="s">
        <v>54</v>
      </c>
      <c r="H5447" t="s">
        <v>75</v>
      </c>
      <c r="I5447" t="s">
        <v>1132</v>
      </c>
      <c r="J5447" t="s">
        <v>655</v>
      </c>
      <c r="K5447" t="s">
        <v>1133</v>
      </c>
      <c r="L5447">
        <v>1</v>
      </c>
      <c r="M5447">
        <v>1</v>
      </c>
      <c r="N5447" s="1">
        <v>45321</v>
      </c>
      <c r="O5447" s="1">
        <v>45351</v>
      </c>
      <c r="P5447" s="1">
        <v>45352</v>
      </c>
      <c r="Q5447">
        <v>0</v>
      </c>
      <c r="R5447" t="s">
        <v>59</v>
      </c>
      <c r="S5447" t="s">
        <v>339</v>
      </c>
      <c r="T5447" t="s">
        <v>303</v>
      </c>
      <c r="U5447" t="s">
        <v>26702</v>
      </c>
      <c r="V5447" t="s">
        <v>21926</v>
      </c>
      <c r="W5447" t="s">
        <v>21926</v>
      </c>
      <c r="X5447" t="s">
        <v>20013</v>
      </c>
      <c r="Y5447" t="s">
        <v>81</v>
      </c>
      <c r="Z5447" t="s">
        <v>66</v>
      </c>
      <c r="AA5447">
        <v>10</v>
      </c>
      <c r="AB5447" s="1">
        <v>45341</v>
      </c>
      <c r="AC5447" t="s">
        <v>21927</v>
      </c>
      <c r="AD5447" t="s">
        <v>68</v>
      </c>
      <c r="AE5447">
        <v>1</v>
      </c>
      <c r="AF5447" t="s">
        <v>82</v>
      </c>
    </row>
    <row r="5448" spans="1:32" x14ac:dyDescent="0.35">
      <c r="A5448" t="s">
        <v>26823</v>
      </c>
      <c r="B5448" t="s">
        <v>49</v>
      </c>
      <c r="C5448" t="s">
        <v>26824</v>
      </c>
      <c r="D5448" t="s">
        <v>26825</v>
      </c>
      <c r="E5448" t="s">
        <v>26826</v>
      </c>
      <c r="F5448" t="s">
        <v>26827</v>
      </c>
      <c r="G5448" t="s">
        <v>54</v>
      </c>
      <c r="H5448" t="s">
        <v>2037</v>
      </c>
      <c r="I5448" t="s">
        <v>24861</v>
      </c>
      <c r="J5448" t="s">
        <v>2483</v>
      </c>
      <c r="K5448" t="s">
        <v>24862</v>
      </c>
      <c r="L5448">
        <v>1</v>
      </c>
      <c r="M5448">
        <v>1</v>
      </c>
      <c r="N5448" s="1">
        <v>45321</v>
      </c>
      <c r="O5448" s="1">
        <v>45382</v>
      </c>
      <c r="P5448" s="1">
        <v>45509</v>
      </c>
      <c r="Q5448">
        <v>0</v>
      </c>
      <c r="R5448" t="s">
        <v>59</v>
      </c>
      <c r="S5448" t="s">
        <v>1418</v>
      </c>
      <c r="T5448" t="s">
        <v>26762</v>
      </c>
      <c r="U5448" t="s">
        <v>26702</v>
      </c>
      <c r="V5448" t="s">
        <v>21926</v>
      </c>
      <c r="W5448" t="s">
        <v>21926</v>
      </c>
      <c r="X5448" t="s">
        <v>20013</v>
      </c>
      <c r="Y5448" t="s">
        <v>81</v>
      </c>
      <c r="Z5448" t="s">
        <v>66</v>
      </c>
      <c r="AA5448">
        <v>41</v>
      </c>
      <c r="AB5448" s="1">
        <v>45341</v>
      </c>
      <c r="AC5448" t="s">
        <v>21927</v>
      </c>
      <c r="AD5448" t="s">
        <v>68</v>
      </c>
      <c r="AE5448">
        <v>1</v>
      </c>
      <c r="AF5448" t="s">
        <v>82</v>
      </c>
    </row>
    <row r="5449" spans="1:32" x14ac:dyDescent="0.35">
      <c r="A5449" t="s">
        <v>946</v>
      </c>
      <c r="B5449" t="s">
        <v>49</v>
      </c>
      <c r="C5449" t="s">
        <v>26828</v>
      </c>
      <c r="D5449" t="s">
        <v>26829</v>
      </c>
      <c r="E5449" t="s">
        <v>26830</v>
      </c>
      <c r="F5449" t="s">
        <v>26817</v>
      </c>
      <c r="G5449" t="s">
        <v>54</v>
      </c>
      <c r="H5449" t="s">
        <v>157</v>
      </c>
      <c r="I5449" t="s">
        <v>158</v>
      </c>
      <c r="J5449" t="s">
        <v>23523</v>
      </c>
      <c r="K5449" t="s">
        <v>160</v>
      </c>
      <c r="L5449">
        <v>2</v>
      </c>
      <c r="M5449">
        <v>2</v>
      </c>
      <c r="N5449" s="1">
        <v>45324</v>
      </c>
      <c r="O5449" s="1">
        <v>45345</v>
      </c>
      <c r="P5449" s="1">
        <v>45351</v>
      </c>
      <c r="Q5449">
        <v>1</v>
      </c>
      <c r="R5449" t="s">
        <v>59</v>
      </c>
      <c r="S5449" t="s">
        <v>26831</v>
      </c>
      <c r="T5449" t="s">
        <v>26185</v>
      </c>
      <c r="U5449" t="s">
        <v>26702</v>
      </c>
      <c r="V5449" t="s">
        <v>21926</v>
      </c>
      <c r="W5449" t="s">
        <v>21926</v>
      </c>
      <c r="X5449" t="s">
        <v>20013</v>
      </c>
      <c r="Y5449" t="s">
        <v>65</v>
      </c>
      <c r="Z5449" t="s">
        <v>66</v>
      </c>
      <c r="AA5449">
        <v>4</v>
      </c>
      <c r="AB5449" s="1">
        <v>45341</v>
      </c>
      <c r="AC5449" t="s">
        <v>21927</v>
      </c>
      <c r="AD5449" t="s">
        <v>68</v>
      </c>
      <c r="AE5449">
        <v>3</v>
      </c>
      <c r="AF5449" t="s">
        <v>129</v>
      </c>
    </row>
    <row r="5450" spans="1:32" x14ac:dyDescent="0.35">
      <c r="A5450" t="s">
        <v>26832</v>
      </c>
      <c r="B5450" t="s">
        <v>49</v>
      </c>
      <c r="C5450" t="s">
        <v>26833</v>
      </c>
      <c r="D5450" t="s">
        <v>26834</v>
      </c>
      <c r="E5450" t="s">
        <v>26835</v>
      </c>
      <c r="F5450" t="s">
        <v>26836</v>
      </c>
      <c r="G5450" t="s">
        <v>54</v>
      </c>
      <c r="H5450" t="s">
        <v>435</v>
      </c>
      <c r="I5450" t="s">
        <v>20123</v>
      </c>
      <c r="J5450" t="s">
        <v>11457</v>
      </c>
      <c r="K5450" t="s">
        <v>20125</v>
      </c>
      <c r="L5450">
        <v>10</v>
      </c>
      <c r="M5450">
        <v>10</v>
      </c>
      <c r="N5450" s="1">
        <v>45328</v>
      </c>
      <c r="O5450" s="1">
        <v>45536</v>
      </c>
      <c r="P5450" s="1">
        <v>45537</v>
      </c>
      <c r="Q5450">
        <v>12</v>
      </c>
      <c r="R5450" t="s">
        <v>59</v>
      </c>
      <c r="S5450" t="s">
        <v>26837</v>
      </c>
      <c r="T5450" t="s">
        <v>26702</v>
      </c>
      <c r="U5450" t="s">
        <v>26702</v>
      </c>
      <c r="V5450" t="s">
        <v>21926</v>
      </c>
      <c r="W5450" t="s">
        <v>21926</v>
      </c>
      <c r="X5450" t="s">
        <v>20013</v>
      </c>
      <c r="Y5450" t="s">
        <v>65</v>
      </c>
      <c r="Z5450" t="s">
        <v>66</v>
      </c>
      <c r="AA5450">
        <v>195</v>
      </c>
      <c r="AB5450" s="1">
        <v>45341</v>
      </c>
      <c r="AC5450" t="s">
        <v>21927</v>
      </c>
      <c r="AD5450" t="s">
        <v>68</v>
      </c>
      <c r="AE5450">
        <v>4</v>
      </c>
      <c r="AF5450" t="s">
        <v>69</v>
      </c>
    </row>
    <row r="5451" spans="1:32" x14ac:dyDescent="0.35">
      <c r="A5451" t="s">
        <v>26838</v>
      </c>
      <c r="B5451" t="s">
        <v>49</v>
      </c>
      <c r="C5451" t="s">
        <v>26839</v>
      </c>
      <c r="D5451" t="s">
        <v>26840</v>
      </c>
      <c r="E5451" t="s">
        <v>26841</v>
      </c>
      <c r="F5451" t="s">
        <v>26734</v>
      </c>
      <c r="G5451" t="s">
        <v>54</v>
      </c>
      <c r="H5451" t="s">
        <v>157</v>
      </c>
      <c r="I5451" t="s">
        <v>158</v>
      </c>
      <c r="J5451" t="s">
        <v>26842</v>
      </c>
      <c r="K5451" t="s">
        <v>160</v>
      </c>
      <c r="L5451">
        <v>8</v>
      </c>
      <c r="M5451">
        <v>8</v>
      </c>
      <c r="N5451" s="1">
        <v>45328</v>
      </c>
      <c r="O5451" s="1">
        <v>45369</v>
      </c>
      <c r="P5451" s="1">
        <v>45444</v>
      </c>
      <c r="Q5451">
        <v>0</v>
      </c>
      <c r="R5451" t="s">
        <v>59</v>
      </c>
      <c r="S5451" t="s">
        <v>26843</v>
      </c>
      <c r="T5451" t="s">
        <v>23531</v>
      </c>
      <c r="U5451" t="s">
        <v>26702</v>
      </c>
      <c r="V5451" t="s">
        <v>21926</v>
      </c>
      <c r="W5451" t="s">
        <v>21926</v>
      </c>
      <c r="X5451" t="s">
        <v>20013</v>
      </c>
      <c r="Y5451" t="s">
        <v>81</v>
      </c>
      <c r="Z5451" t="s">
        <v>66</v>
      </c>
      <c r="AA5451">
        <v>28</v>
      </c>
      <c r="AB5451" s="1">
        <v>45341</v>
      </c>
      <c r="AC5451" t="s">
        <v>21927</v>
      </c>
      <c r="AD5451" t="s">
        <v>68</v>
      </c>
      <c r="AE5451">
        <v>1</v>
      </c>
      <c r="AF5451" t="s">
        <v>82</v>
      </c>
    </row>
    <row r="5452" spans="1:32" x14ac:dyDescent="0.35">
      <c r="A5452" t="s">
        <v>15093</v>
      </c>
      <c r="B5452" t="s">
        <v>49</v>
      </c>
      <c r="C5452" t="s">
        <v>26844</v>
      </c>
      <c r="D5452" t="s">
        <v>26845</v>
      </c>
      <c r="E5452" t="s">
        <v>26846</v>
      </c>
      <c r="F5452" t="s">
        <v>26847</v>
      </c>
      <c r="G5452" t="s">
        <v>54</v>
      </c>
      <c r="H5452" t="s">
        <v>157</v>
      </c>
      <c r="I5452" t="s">
        <v>158</v>
      </c>
      <c r="J5452" t="s">
        <v>26848</v>
      </c>
      <c r="K5452" t="s">
        <v>160</v>
      </c>
      <c r="L5452">
        <v>1</v>
      </c>
      <c r="M5452">
        <v>1</v>
      </c>
      <c r="N5452" s="1">
        <v>45328</v>
      </c>
      <c r="O5452" s="1">
        <v>45348</v>
      </c>
      <c r="P5452" s="1">
        <v>45383</v>
      </c>
      <c r="Q5452">
        <v>3</v>
      </c>
      <c r="R5452" t="s">
        <v>59</v>
      </c>
      <c r="S5452" t="s">
        <v>224</v>
      </c>
      <c r="T5452" t="s">
        <v>26185</v>
      </c>
      <c r="U5452" t="s">
        <v>26702</v>
      </c>
      <c r="V5452" t="s">
        <v>21926</v>
      </c>
      <c r="W5452" t="s">
        <v>21926</v>
      </c>
      <c r="X5452" t="s">
        <v>20013</v>
      </c>
      <c r="Y5452" t="s">
        <v>65</v>
      </c>
      <c r="Z5452" t="s">
        <v>66</v>
      </c>
      <c r="AA5452">
        <v>7</v>
      </c>
      <c r="AB5452" s="1">
        <v>45341</v>
      </c>
      <c r="AC5452" t="s">
        <v>21927</v>
      </c>
      <c r="AD5452" t="s">
        <v>68</v>
      </c>
      <c r="AE5452">
        <v>3</v>
      </c>
      <c r="AF5452" t="s">
        <v>129</v>
      </c>
    </row>
    <row r="5453" spans="1:32" x14ac:dyDescent="0.35">
      <c r="A5453" t="s">
        <v>22701</v>
      </c>
      <c r="B5453" t="s">
        <v>49</v>
      </c>
      <c r="C5453" t="s">
        <v>26849</v>
      </c>
      <c r="D5453" t="s">
        <v>26850</v>
      </c>
      <c r="E5453" t="s">
        <v>26851</v>
      </c>
      <c r="F5453" t="s">
        <v>26852</v>
      </c>
      <c r="G5453" t="s">
        <v>54</v>
      </c>
      <c r="H5453" t="s">
        <v>211</v>
      </c>
      <c r="I5453" t="s">
        <v>212</v>
      </c>
      <c r="J5453" t="s">
        <v>23418</v>
      </c>
      <c r="K5453" t="s">
        <v>213</v>
      </c>
      <c r="L5453">
        <v>1</v>
      </c>
      <c r="M5453">
        <v>1</v>
      </c>
      <c r="N5453" s="1">
        <v>45329</v>
      </c>
      <c r="O5453" s="1">
        <v>45342</v>
      </c>
      <c r="P5453" s="1">
        <v>45537</v>
      </c>
      <c r="Q5453">
        <v>0</v>
      </c>
      <c r="R5453" t="s">
        <v>59</v>
      </c>
      <c r="S5453" t="s">
        <v>22707</v>
      </c>
      <c r="T5453" t="s">
        <v>26748</v>
      </c>
      <c r="U5453" t="s">
        <v>26702</v>
      </c>
      <c r="V5453" t="s">
        <v>21926</v>
      </c>
      <c r="W5453" t="s">
        <v>21926</v>
      </c>
      <c r="X5453" t="s">
        <v>20013</v>
      </c>
      <c r="Y5453" t="s">
        <v>81</v>
      </c>
      <c r="Z5453" t="s">
        <v>66</v>
      </c>
      <c r="AA5453">
        <v>1</v>
      </c>
      <c r="AB5453" s="1">
        <v>45341</v>
      </c>
      <c r="AC5453" t="s">
        <v>21927</v>
      </c>
      <c r="AD5453" t="s">
        <v>68</v>
      </c>
      <c r="AE5453">
        <v>1</v>
      </c>
      <c r="AF5453" t="s">
        <v>82</v>
      </c>
    </row>
    <row r="5454" spans="1:32" x14ac:dyDescent="0.35">
      <c r="A5454" t="s">
        <v>26853</v>
      </c>
      <c r="B5454" t="s">
        <v>49</v>
      </c>
      <c r="C5454" t="s">
        <v>26854</v>
      </c>
      <c r="D5454" t="s">
        <v>26855</v>
      </c>
      <c r="E5454" t="s">
        <v>26811</v>
      </c>
      <c r="F5454" t="s">
        <v>26812</v>
      </c>
      <c r="G5454" t="s">
        <v>54</v>
      </c>
      <c r="H5454" t="s">
        <v>187</v>
      </c>
      <c r="I5454" t="s">
        <v>234</v>
      </c>
      <c r="J5454" t="s">
        <v>23418</v>
      </c>
      <c r="K5454" t="s">
        <v>235</v>
      </c>
      <c r="L5454">
        <v>10</v>
      </c>
      <c r="M5454">
        <v>10</v>
      </c>
      <c r="N5454" s="1">
        <v>45329</v>
      </c>
      <c r="O5454" s="1">
        <v>45383</v>
      </c>
      <c r="P5454" s="1">
        <v>45435</v>
      </c>
      <c r="Q5454">
        <v>0</v>
      </c>
      <c r="R5454" t="s">
        <v>59</v>
      </c>
      <c r="S5454" t="s">
        <v>11751</v>
      </c>
      <c r="T5454" t="s">
        <v>23456</v>
      </c>
      <c r="U5454" t="s">
        <v>26702</v>
      </c>
      <c r="V5454" t="s">
        <v>21926</v>
      </c>
      <c r="W5454" t="s">
        <v>21926</v>
      </c>
      <c r="X5454" t="s">
        <v>20013</v>
      </c>
      <c r="Y5454" t="s">
        <v>65</v>
      </c>
      <c r="Z5454" t="s">
        <v>66</v>
      </c>
      <c r="AA5454">
        <v>42</v>
      </c>
      <c r="AB5454" s="1">
        <v>45341</v>
      </c>
      <c r="AC5454" t="s">
        <v>21927</v>
      </c>
      <c r="AD5454" t="s">
        <v>68</v>
      </c>
      <c r="AE5454">
        <v>2</v>
      </c>
      <c r="AF5454" t="s">
        <v>310</v>
      </c>
    </row>
    <row r="5455" spans="1:32" x14ac:dyDescent="0.35">
      <c r="A5455" t="s">
        <v>26856</v>
      </c>
      <c r="B5455" t="s">
        <v>119</v>
      </c>
      <c r="C5455" t="s">
        <v>26857</v>
      </c>
      <c r="D5455" t="s">
        <v>26858</v>
      </c>
      <c r="E5455" t="s">
        <v>26841</v>
      </c>
      <c r="F5455" t="s">
        <v>26734</v>
      </c>
      <c r="G5455" t="s">
        <v>54</v>
      </c>
      <c r="H5455" t="s">
        <v>124</v>
      </c>
      <c r="I5455" t="s">
        <v>125</v>
      </c>
      <c r="J5455" t="s">
        <v>26842</v>
      </c>
      <c r="K5455" t="s">
        <v>127</v>
      </c>
      <c r="L5455">
        <v>6</v>
      </c>
      <c r="M5455">
        <v>6</v>
      </c>
      <c r="N5455" s="1">
        <v>45329</v>
      </c>
      <c r="O5455" s="1">
        <v>45369</v>
      </c>
      <c r="P5455" s="1">
        <v>45461</v>
      </c>
      <c r="Q5455">
        <v>0</v>
      </c>
      <c r="R5455" t="s">
        <v>59</v>
      </c>
      <c r="S5455" t="s">
        <v>26859</v>
      </c>
      <c r="T5455" t="s">
        <v>23531</v>
      </c>
      <c r="U5455" t="s">
        <v>26702</v>
      </c>
      <c r="V5455" t="s">
        <v>21926</v>
      </c>
      <c r="W5455" t="s">
        <v>21926</v>
      </c>
      <c r="X5455" t="s">
        <v>20013</v>
      </c>
      <c r="Y5455" t="s">
        <v>81</v>
      </c>
      <c r="Z5455" t="s">
        <v>66</v>
      </c>
      <c r="AA5455">
        <v>28</v>
      </c>
      <c r="AB5455" s="1">
        <v>45341</v>
      </c>
      <c r="AC5455" t="s">
        <v>21927</v>
      </c>
      <c r="AD5455" t="s">
        <v>68</v>
      </c>
      <c r="AE5455">
        <v>1</v>
      </c>
      <c r="AF5455" t="s">
        <v>82</v>
      </c>
    </row>
    <row r="5456" spans="1:32" x14ac:dyDescent="0.35">
      <c r="A5456" t="s">
        <v>26820</v>
      </c>
      <c r="B5456" t="s">
        <v>49</v>
      </c>
      <c r="C5456" t="s">
        <v>26860</v>
      </c>
      <c r="D5456" t="s">
        <v>26861</v>
      </c>
      <c r="E5456" t="s">
        <v>26756</v>
      </c>
      <c r="F5456" t="s">
        <v>26757</v>
      </c>
      <c r="G5456" t="s">
        <v>54</v>
      </c>
      <c r="H5456" t="s">
        <v>75</v>
      </c>
      <c r="I5456" t="s">
        <v>1132</v>
      </c>
      <c r="J5456" t="s">
        <v>655</v>
      </c>
      <c r="K5456" t="s">
        <v>1133</v>
      </c>
      <c r="L5456">
        <v>1</v>
      </c>
      <c r="M5456">
        <v>1</v>
      </c>
      <c r="N5456" s="1">
        <v>45331</v>
      </c>
      <c r="O5456" s="1">
        <v>45356</v>
      </c>
      <c r="P5456" s="1">
        <v>45358</v>
      </c>
      <c r="Q5456">
        <v>0</v>
      </c>
      <c r="R5456" t="s">
        <v>59</v>
      </c>
      <c r="S5456" t="s">
        <v>339</v>
      </c>
      <c r="T5456" t="s">
        <v>303</v>
      </c>
      <c r="U5456" t="s">
        <v>26702</v>
      </c>
      <c r="V5456" t="s">
        <v>21926</v>
      </c>
      <c r="W5456" t="s">
        <v>21926</v>
      </c>
      <c r="X5456" t="s">
        <v>20013</v>
      </c>
      <c r="Y5456" t="s">
        <v>81</v>
      </c>
      <c r="Z5456" t="s">
        <v>66</v>
      </c>
      <c r="AA5456">
        <v>15</v>
      </c>
      <c r="AB5456" s="1">
        <v>45341</v>
      </c>
      <c r="AC5456" t="s">
        <v>21927</v>
      </c>
      <c r="AD5456" t="s">
        <v>68</v>
      </c>
      <c r="AE5456">
        <v>1</v>
      </c>
      <c r="AF5456" t="s">
        <v>82</v>
      </c>
    </row>
    <row r="5457" spans="1:32" x14ac:dyDescent="0.35">
      <c r="A5457" t="s">
        <v>26862</v>
      </c>
      <c r="B5457" t="s">
        <v>412</v>
      </c>
      <c r="C5457" t="s">
        <v>26863</v>
      </c>
      <c r="D5457" t="s">
        <v>26864</v>
      </c>
      <c r="E5457" t="s">
        <v>26865</v>
      </c>
      <c r="F5457" t="s">
        <v>26866</v>
      </c>
      <c r="G5457" t="s">
        <v>54</v>
      </c>
      <c r="H5457" t="s">
        <v>75</v>
      </c>
      <c r="I5457" t="s">
        <v>26867</v>
      </c>
      <c r="J5457" t="s">
        <v>23052</v>
      </c>
      <c r="K5457" t="s">
        <v>26868</v>
      </c>
      <c r="L5457">
        <v>1</v>
      </c>
      <c r="M5457">
        <v>1</v>
      </c>
      <c r="N5457" s="1">
        <v>45331</v>
      </c>
      <c r="O5457" s="1">
        <v>45351</v>
      </c>
      <c r="P5457" s="1">
        <v>45544</v>
      </c>
      <c r="Q5457">
        <v>0</v>
      </c>
      <c r="R5457" t="s">
        <v>59</v>
      </c>
      <c r="S5457" t="s">
        <v>26869</v>
      </c>
      <c r="T5457" t="s">
        <v>23531</v>
      </c>
      <c r="U5457" t="s">
        <v>26702</v>
      </c>
      <c r="V5457" t="s">
        <v>21926</v>
      </c>
      <c r="W5457" t="s">
        <v>21926</v>
      </c>
      <c r="X5457" t="s">
        <v>20013</v>
      </c>
      <c r="Y5457" t="s">
        <v>81</v>
      </c>
      <c r="Z5457" t="s">
        <v>66</v>
      </c>
      <c r="AA5457">
        <v>10</v>
      </c>
      <c r="AB5457" s="1">
        <v>45341</v>
      </c>
      <c r="AC5457" t="s">
        <v>21927</v>
      </c>
      <c r="AD5457" t="s">
        <v>68</v>
      </c>
      <c r="AE5457">
        <v>1</v>
      </c>
      <c r="AF5457" t="s">
        <v>82</v>
      </c>
    </row>
    <row r="5458" spans="1:32" x14ac:dyDescent="0.35">
      <c r="A5458" t="s">
        <v>26870</v>
      </c>
      <c r="B5458" t="s">
        <v>49</v>
      </c>
      <c r="C5458" t="s">
        <v>26871</v>
      </c>
      <c r="D5458" t="s">
        <v>26872</v>
      </c>
      <c r="E5458" t="s">
        <v>26873</v>
      </c>
      <c r="F5458" t="s">
        <v>26847</v>
      </c>
      <c r="G5458" t="s">
        <v>54</v>
      </c>
      <c r="H5458" t="s">
        <v>1374</v>
      </c>
      <c r="I5458" t="s">
        <v>2046</v>
      </c>
      <c r="J5458" t="s">
        <v>26848</v>
      </c>
      <c r="K5458" t="s">
        <v>2047</v>
      </c>
      <c r="L5458">
        <v>1</v>
      </c>
      <c r="M5458">
        <v>1</v>
      </c>
      <c r="N5458" s="1">
        <v>45331</v>
      </c>
      <c r="O5458" s="1">
        <v>45370</v>
      </c>
      <c r="P5458" s="1">
        <v>45413</v>
      </c>
      <c r="Q5458">
        <v>3</v>
      </c>
      <c r="R5458" t="s">
        <v>59</v>
      </c>
      <c r="S5458" t="s">
        <v>224</v>
      </c>
      <c r="T5458" t="s">
        <v>614</v>
      </c>
      <c r="U5458" t="s">
        <v>26702</v>
      </c>
      <c r="V5458" t="s">
        <v>21926</v>
      </c>
      <c r="W5458" t="s">
        <v>21926</v>
      </c>
      <c r="X5458" t="s">
        <v>20013</v>
      </c>
      <c r="Y5458" t="s">
        <v>65</v>
      </c>
      <c r="Z5458" t="s">
        <v>66</v>
      </c>
      <c r="AA5458">
        <v>29</v>
      </c>
      <c r="AB5458" s="1">
        <v>45341</v>
      </c>
      <c r="AC5458" t="s">
        <v>21927</v>
      </c>
      <c r="AD5458" t="s">
        <v>68</v>
      </c>
      <c r="AE5458">
        <v>3</v>
      </c>
      <c r="AF5458" t="s">
        <v>129</v>
      </c>
    </row>
    <row r="5459" spans="1:32" x14ac:dyDescent="0.35">
      <c r="A5459" t="s">
        <v>26870</v>
      </c>
      <c r="B5459" t="s">
        <v>49</v>
      </c>
      <c r="C5459" t="s">
        <v>26874</v>
      </c>
      <c r="D5459" t="s">
        <v>26875</v>
      </c>
      <c r="E5459" t="s">
        <v>26846</v>
      </c>
      <c r="F5459" t="s">
        <v>26847</v>
      </c>
      <c r="G5459" t="s">
        <v>54</v>
      </c>
      <c r="H5459" t="s">
        <v>1374</v>
      </c>
      <c r="I5459" t="s">
        <v>2046</v>
      </c>
      <c r="J5459" t="s">
        <v>26848</v>
      </c>
      <c r="K5459" t="s">
        <v>2047</v>
      </c>
      <c r="L5459">
        <v>1</v>
      </c>
      <c r="M5459">
        <v>1</v>
      </c>
      <c r="N5459" s="1">
        <v>45334</v>
      </c>
      <c r="O5459" s="1">
        <v>45432</v>
      </c>
      <c r="P5459" s="1">
        <v>45536</v>
      </c>
      <c r="Q5459">
        <v>2</v>
      </c>
      <c r="R5459" t="s">
        <v>59</v>
      </c>
      <c r="S5459" t="s">
        <v>224</v>
      </c>
      <c r="T5459" t="s">
        <v>26185</v>
      </c>
      <c r="U5459" t="s">
        <v>26702</v>
      </c>
      <c r="V5459" t="s">
        <v>21926</v>
      </c>
      <c r="W5459" t="s">
        <v>21926</v>
      </c>
      <c r="X5459" t="s">
        <v>20013</v>
      </c>
      <c r="Y5459" t="s">
        <v>65</v>
      </c>
      <c r="Z5459" t="s">
        <v>66</v>
      </c>
      <c r="AA5459">
        <v>91</v>
      </c>
      <c r="AB5459" s="1">
        <v>45341</v>
      </c>
      <c r="AC5459" t="s">
        <v>21927</v>
      </c>
      <c r="AD5459" t="s">
        <v>68</v>
      </c>
      <c r="AE5459">
        <v>3</v>
      </c>
      <c r="AF5459" t="s">
        <v>129</v>
      </c>
    </row>
    <row r="5460" spans="1:32" x14ac:dyDescent="0.35">
      <c r="A5460" t="s">
        <v>2533</v>
      </c>
      <c r="B5460" t="s">
        <v>49</v>
      </c>
      <c r="C5460" t="s">
        <v>26876</v>
      </c>
      <c r="D5460" t="s">
        <v>26877</v>
      </c>
      <c r="E5460" t="s">
        <v>26878</v>
      </c>
      <c r="F5460" t="s">
        <v>26879</v>
      </c>
      <c r="G5460" t="s">
        <v>54</v>
      </c>
      <c r="H5460" t="s">
        <v>75</v>
      </c>
      <c r="I5460" t="s">
        <v>76</v>
      </c>
      <c r="J5460" t="s">
        <v>26880</v>
      </c>
      <c r="K5460" t="s">
        <v>78</v>
      </c>
      <c r="L5460">
        <v>1</v>
      </c>
      <c r="M5460">
        <v>1</v>
      </c>
      <c r="N5460" s="1">
        <v>45335</v>
      </c>
      <c r="O5460" s="1">
        <v>45432</v>
      </c>
      <c r="P5460" s="1">
        <v>45467</v>
      </c>
      <c r="Q5460">
        <v>0</v>
      </c>
      <c r="R5460" t="s">
        <v>59</v>
      </c>
      <c r="S5460" t="s">
        <v>26881</v>
      </c>
      <c r="T5460" t="s">
        <v>26185</v>
      </c>
      <c r="U5460" t="s">
        <v>26702</v>
      </c>
      <c r="V5460" t="s">
        <v>21926</v>
      </c>
      <c r="W5460" t="s">
        <v>21926</v>
      </c>
      <c r="X5460" t="s">
        <v>20013</v>
      </c>
      <c r="Y5460" t="s">
        <v>65</v>
      </c>
      <c r="Z5460" t="s">
        <v>66</v>
      </c>
      <c r="AA5460">
        <v>91</v>
      </c>
      <c r="AB5460" s="1">
        <v>45341</v>
      </c>
      <c r="AC5460" t="s">
        <v>21927</v>
      </c>
      <c r="AD5460" t="s">
        <v>68</v>
      </c>
      <c r="AE5460">
        <v>2</v>
      </c>
      <c r="AF5460" t="s">
        <v>310</v>
      </c>
    </row>
    <row r="5461" spans="1:32" x14ac:dyDescent="0.35">
      <c r="A5461" t="s">
        <v>26882</v>
      </c>
      <c r="B5461" t="s">
        <v>88</v>
      </c>
      <c r="C5461" t="s">
        <v>26883</v>
      </c>
      <c r="D5461" t="s">
        <v>26884</v>
      </c>
      <c r="E5461" t="s">
        <v>26885</v>
      </c>
      <c r="F5461" t="s">
        <v>26886</v>
      </c>
      <c r="G5461" t="s">
        <v>54</v>
      </c>
      <c r="H5461" t="s">
        <v>2037</v>
      </c>
      <c r="I5461" t="s">
        <v>2447</v>
      </c>
      <c r="J5461" t="s">
        <v>23523</v>
      </c>
      <c r="K5461" t="s">
        <v>2448</v>
      </c>
      <c r="L5461">
        <v>1</v>
      </c>
      <c r="M5461">
        <v>1</v>
      </c>
      <c r="N5461" s="1">
        <v>45335</v>
      </c>
      <c r="O5461" s="1">
        <v>45356</v>
      </c>
      <c r="P5461" s="1">
        <v>45361</v>
      </c>
      <c r="Q5461">
        <v>5</v>
      </c>
      <c r="R5461" t="s">
        <v>59</v>
      </c>
      <c r="S5461" t="s">
        <v>700</v>
      </c>
      <c r="T5461" t="s">
        <v>26762</v>
      </c>
      <c r="U5461" t="s">
        <v>26702</v>
      </c>
      <c r="V5461" t="s">
        <v>21926</v>
      </c>
      <c r="W5461" t="s">
        <v>21926</v>
      </c>
      <c r="X5461" t="s">
        <v>20013</v>
      </c>
      <c r="Y5461" t="s">
        <v>65</v>
      </c>
      <c r="Z5461" t="s">
        <v>66</v>
      </c>
      <c r="AA5461">
        <v>15</v>
      </c>
      <c r="AB5461" s="1">
        <v>45341</v>
      </c>
      <c r="AC5461" t="s">
        <v>21927</v>
      </c>
      <c r="AD5461" t="s">
        <v>68</v>
      </c>
      <c r="AE5461">
        <v>4</v>
      </c>
      <c r="AF5461" t="s">
        <v>69</v>
      </c>
    </row>
    <row r="5462" spans="1:32" x14ac:dyDescent="0.35">
      <c r="A5462" t="s">
        <v>26887</v>
      </c>
      <c r="B5462" t="s">
        <v>49</v>
      </c>
      <c r="C5462" t="s">
        <v>26888</v>
      </c>
      <c r="D5462" t="s">
        <v>26889</v>
      </c>
      <c r="E5462" t="s">
        <v>26890</v>
      </c>
      <c r="F5462" t="s">
        <v>26891</v>
      </c>
      <c r="G5462" t="s">
        <v>54</v>
      </c>
      <c r="H5462" t="s">
        <v>177</v>
      </c>
      <c r="I5462" t="s">
        <v>178</v>
      </c>
      <c r="J5462" t="s">
        <v>23418</v>
      </c>
      <c r="K5462" t="s">
        <v>180</v>
      </c>
      <c r="L5462">
        <v>2</v>
      </c>
      <c r="M5462">
        <v>2</v>
      </c>
      <c r="N5462" s="1">
        <v>45335</v>
      </c>
      <c r="O5462" s="1">
        <v>45397</v>
      </c>
      <c r="P5462" s="1">
        <v>45401</v>
      </c>
      <c r="Q5462">
        <v>9</v>
      </c>
      <c r="R5462" t="s">
        <v>59</v>
      </c>
      <c r="S5462" t="s">
        <v>648</v>
      </c>
      <c r="T5462" t="s">
        <v>26892</v>
      </c>
      <c r="U5462" t="s">
        <v>26702</v>
      </c>
      <c r="V5462" t="s">
        <v>21926</v>
      </c>
      <c r="W5462" t="s">
        <v>21926</v>
      </c>
      <c r="X5462" t="s">
        <v>20013</v>
      </c>
      <c r="Y5462" t="s">
        <v>65</v>
      </c>
      <c r="Z5462" t="s">
        <v>66</v>
      </c>
      <c r="AA5462">
        <v>56</v>
      </c>
      <c r="AB5462" s="1">
        <v>45341</v>
      </c>
      <c r="AC5462" t="s">
        <v>21927</v>
      </c>
      <c r="AD5462" t="s">
        <v>68</v>
      </c>
      <c r="AE5462">
        <v>4</v>
      </c>
      <c r="AF5462" t="s">
        <v>69</v>
      </c>
    </row>
    <row r="5463" spans="1:32" x14ac:dyDescent="0.35">
      <c r="A5463" t="s">
        <v>5290</v>
      </c>
      <c r="B5463" t="s">
        <v>88</v>
      </c>
      <c r="C5463" t="s">
        <v>26893</v>
      </c>
      <c r="D5463" t="s">
        <v>26894</v>
      </c>
      <c r="E5463" t="s">
        <v>26895</v>
      </c>
      <c r="F5463" t="s">
        <v>26896</v>
      </c>
      <c r="G5463" t="s">
        <v>54</v>
      </c>
      <c r="H5463" t="s">
        <v>2037</v>
      </c>
      <c r="I5463" t="s">
        <v>2447</v>
      </c>
      <c r="J5463" t="s">
        <v>5849</v>
      </c>
      <c r="K5463" t="s">
        <v>2448</v>
      </c>
      <c r="L5463">
        <v>1</v>
      </c>
      <c r="M5463">
        <v>1</v>
      </c>
      <c r="N5463" s="1">
        <v>45336</v>
      </c>
      <c r="O5463" s="1">
        <v>45366</v>
      </c>
      <c r="P5463" s="1">
        <v>45404</v>
      </c>
      <c r="Q5463">
        <v>2</v>
      </c>
      <c r="R5463" t="s">
        <v>59</v>
      </c>
      <c r="S5463" t="s">
        <v>769</v>
      </c>
      <c r="T5463" t="s">
        <v>26185</v>
      </c>
      <c r="U5463" t="s">
        <v>26702</v>
      </c>
      <c r="V5463" t="s">
        <v>21926</v>
      </c>
      <c r="W5463" t="s">
        <v>21926</v>
      </c>
      <c r="X5463" t="s">
        <v>20013</v>
      </c>
      <c r="Y5463" t="s">
        <v>65</v>
      </c>
      <c r="Z5463" t="s">
        <v>66</v>
      </c>
      <c r="AA5463">
        <v>25</v>
      </c>
      <c r="AB5463" s="1">
        <v>45341</v>
      </c>
      <c r="AC5463" t="s">
        <v>21927</v>
      </c>
      <c r="AD5463" t="s">
        <v>68</v>
      </c>
      <c r="AE5463">
        <v>3</v>
      </c>
      <c r="AF5463" t="s">
        <v>129</v>
      </c>
    </row>
    <row r="5464" spans="1:32" x14ac:dyDescent="0.35">
      <c r="A5464" t="s">
        <v>26897</v>
      </c>
      <c r="B5464" t="s">
        <v>412</v>
      </c>
      <c r="C5464" t="s">
        <v>26898</v>
      </c>
      <c r="D5464" t="s">
        <v>26899</v>
      </c>
      <c r="E5464" t="s">
        <v>26900</v>
      </c>
      <c r="F5464" t="s">
        <v>26901</v>
      </c>
      <c r="G5464" t="s">
        <v>54</v>
      </c>
      <c r="H5464" t="s">
        <v>272</v>
      </c>
      <c r="I5464" t="s">
        <v>961</v>
      </c>
      <c r="J5464" t="s">
        <v>8593</v>
      </c>
      <c r="K5464" t="s">
        <v>963</v>
      </c>
      <c r="L5464">
        <v>20</v>
      </c>
      <c r="M5464">
        <v>20</v>
      </c>
      <c r="N5464" s="1">
        <v>45338</v>
      </c>
      <c r="O5464" s="1">
        <v>45412</v>
      </c>
      <c r="P5464" s="1">
        <v>45537</v>
      </c>
      <c r="Q5464">
        <v>0</v>
      </c>
      <c r="R5464" t="s">
        <v>59</v>
      </c>
      <c r="S5464" t="s">
        <v>26902</v>
      </c>
      <c r="T5464" t="s">
        <v>26157</v>
      </c>
      <c r="U5464" t="s">
        <v>26702</v>
      </c>
      <c r="V5464" t="s">
        <v>21926</v>
      </c>
      <c r="W5464" t="s">
        <v>21926</v>
      </c>
      <c r="X5464" t="s">
        <v>20013</v>
      </c>
      <c r="Y5464" t="s">
        <v>81</v>
      </c>
      <c r="Z5464" t="s">
        <v>66</v>
      </c>
      <c r="AA5464">
        <v>71</v>
      </c>
      <c r="AB5464" s="1">
        <v>45341</v>
      </c>
      <c r="AC5464" t="s">
        <v>21927</v>
      </c>
      <c r="AD5464" t="s">
        <v>68</v>
      </c>
      <c r="AE5464">
        <v>1</v>
      </c>
      <c r="AF5464" t="s">
        <v>82</v>
      </c>
    </row>
    <row r="5465" spans="1:32" x14ac:dyDescent="0.35">
      <c r="A5465" t="s">
        <v>48</v>
      </c>
      <c r="B5465" t="s">
        <v>49</v>
      </c>
      <c r="C5465" t="s">
        <v>26903</v>
      </c>
      <c r="D5465" t="s">
        <v>26904</v>
      </c>
      <c r="E5465" t="s">
        <v>26905</v>
      </c>
      <c r="F5465" t="s">
        <v>26906</v>
      </c>
      <c r="G5465" t="s">
        <v>54</v>
      </c>
      <c r="H5465" t="s">
        <v>55</v>
      </c>
      <c r="I5465" t="s">
        <v>56</v>
      </c>
      <c r="J5465" t="s">
        <v>57</v>
      </c>
      <c r="K5465" t="s">
        <v>58</v>
      </c>
      <c r="L5465">
        <v>1</v>
      </c>
      <c r="M5465">
        <v>1</v>
      </c>
      <c r="N5465" s="1">
        <v>44973</v>
      </c>
      <c r="O5465" s="1">
        <v>45381</v>
      </c>
      <c r="P5465" s="1">
        <v>45382</v>
      </c>
      <c r="Q5465">
        <v>38</v>
      </c>
      <c r="R5465" t="s">
        <v>59</v>
      </c>
      <c r="S5465" t="s">
        <v>60</v>
      </c>
      <c r="T5465" t="s">
        <v>26907</v>
      </c>
      <c r="U5465" t="s">
        <v>26908</v>
      </c>
      <c r="V5465" t="s">
        <v>20012</v>
      </c>
      <c r="W5465" t="s">
        <v>20012</v>
      </c>
      <c r="X5465" t="s">
        <v>20013</v>
      </c>
      <c r="Y5465" t="s">
        <v>65</v>
      </c>
      <c r="Z5465" t="s">
        <v>66</v>
      </c>
      <c r="AA5465">
        <v>40</v>
      </c>
      <c r="AB5465" s="1">
        <v>45341</v>
      </c>
      <c r="AC5465" t="s">
        <v>22928</v>
      </c>
      <c r="AD5465" t="s">
        <v>68</v>
      </c>
      <c r="AE5465">
        <v>4</v>
      </c>
      <c r="AF5465" t="s">
        <v>69</v>
      </c>
    </row>
    <row r="5466" spans="1:32" x14ac:dyDescent="0.35">
      <c r="A5466" t="s">
        <v>48</v>
      </c>
      <c r="B5466" t="s">
        <v>49</v>
      </c>
      <c r="C5466" t="s">
        <v>26909</v>
      </c>
      <c r="D5466" t="s">
        <v>26910</v>
      </c>
      <c r="E5466" t="s">
        <v>26911</v>
      </c>
      <c r="F5466" t="s">
        <v>26912</v>
      </c>
      <c r="G5466" t="s">
        <v>54</v>
      </c>
      <c r="H5466" t="s">
        <v>55</v>
      </c>
      <c r="I5466" t="s">
        <v>56</v>
      </c>
      <c r="J5466" t="s">
        <v>57</v>
      </c>
      <c r="K5466" t="s">
        <v>58</v>
      </c>
      <c r="L5466">
        <v>1</v>
      </c>
      <c r="M5466">
        <v>1</v>
      </c>
      <c r="N5466" s="1">
        <v>44978</v>
      </c>
      <c r="O5466" s="1">
        <v>45381</v>
      </c>
      <c r="P5466" s="1">
        <v>45382</v>
      </c>
      <c r="Q5466">
        <v>25</v>
      </c>
      <c r="R5466" t="s">
        <v>59</v>
      </c>
      <c r="S5466" t="s">
        <v>916</v>
      </c>
      <c r="T5466" t="s">
        <v>26913</v>
      </c>
      <c r="U5466" t="s">
        <v>26908</v>
      </c>
      <c r="V5466" t="s">
        <v>20012</v>
      </c>
      <c r="W5466" t="s">
        <v>20012</v>
      </c>
      <c r="X5466" t="s">
        <v>20013</v>
      </c>
      <c r="Y5466" t="s">
        <v>65</v>
      </c>
      <c r="Z5466" t="s">
        <v>66</v>
      </c>
      <c r="AA5466">
        <v>40</v>
      </c>
      <c r="AB5466" s="1">
        <v>45341</v>
      </c>
      <c r="AC5466" t="s">
        <v>22928</v>
      </c>
      <c r="AD5466" t="s">
        <v>68</v>
      </c>
      <c r="AE5466">
        <v>4</v>
      </c>
      <c r="AF5466" t="s">
        <v>69</v>
      </c>
    </row>
    <row r="5467" spans="1:32" x14ac:dyDescent="0.35">
      <c r="A5467" t="s">
        <v>48</v>
      </c>
      <c r="B5467" t="s">
        <v>49</v>
      </c>
      <c r="C5467" t="s">
        <v>26914</v>
      </c>
      <c r="D5467" t="s">
        <v>26915</v>
      </c>
      <c r="E5467" t="s">
        <v>26916</v>
      </c>
      <c r="F5467" t="s">
        <v>26917</v>
      </c>
      <c r="G5467" t="s">
        <v>54</v>
      </c>
      <c r="H5467" t="s">
        <v>55</v>
      </c>
      <c r="I5467" t="s">
        <v>56</v>
      </c>
      <c r="J5467" t="s">
        <v>57</v>
      </c>
      <c r="K5467" t="s">
        <v>58</v>
      </c>
      <c r="L5467">
        <v>1</v>
      </c>
      <c r="M5467">
        <v>1</v>
      </c>
      <c r="N5467" s="1">
        <v>44991</v>
      </c>
      <c r="O5467" s="1">
        <v>45381</v>
      </c>
      <c r="P5467" s="1">
        <v>45382</v>
      </c>
      <c r="Q5467">
        <v>12</v>
      </c>
      <c r="R5467" t="s">
        <v>59</v>
      </c>
      <c r="S5467" t="s">
        <v>60</v>
      </c>
      <c r="T5467" t="s">
        <v>26918</v>
      </c>
      <c r="U5467" t="s">
        <v>26908</v>
      </c>
      <c r="V5467" t="s">
        <v>20012</v>
      </c>
      <c r="W5467" t="s">
        <v>20012</v>
      </c>
      <c r="X5467" t="s">
        <v>20013</v>
      </c>
      <c r="Y5467" t="s">
        <v>65</v>
      </c>
      <c r="Z5467" t="s">
        <v>66</v>
      </c>
      <c r="AA5467">
        <v>40</v>
      </c>
      <c r="AB5467" s="1">
        <v>45341</v>
      </c>
      <c r="AC5467" t="s">
        <v>22928</v>
      </c>
      <c r="AD5467" t="s">
        <v>68</v>
      </c>
      <c r="AE5467">
        <v>4</v>
      </c>
      <c r="AF5467" t="s">
        <v>69</v>
      </c>
    </row>
    <row r="5468" spans="1:32" x14ac:dyDescent="0.35">
      <c r="A5468" t="s">
        <v>48</v>
      </c>
      <c r="B5468" t="s">
        <v>49</v>
      </c>
      <c r="C5468" t="s">
        <v>26919</v>
      </c>
      <c r="D5468" t="s">
        <v>26920</v>
      </c>
      <c r="E5468" t="s">
        <v>26921</v>
      </c>
      <c r="F5468" t="s">
        <v>26922</v>
      </c>
      <c r="G5468" t="s">
        <v>54</v>
      </c>
      <c r="H5468" t="s">
        <v>55</v>
      </c>
      <c r="I5468" t="s">
        <v>56</v>
      </c>
      <c r="J5468" t="s">
        <v>57</v>
      </c>
      <c r="K5468" t="s">
        <v>58</v>
      </c>
      <c r="L5468">
        <v>1</v>
      </c>
      <c r="M5468">
        <v>1</v>
      </c>
      <c r="N5468" s="1">
        <v>45043</v>
      </c>
      <c r="O5468" s="1">
        <v>45442</v>
      </c>
      <c r="P5468" s="1">
        <v>45443</v>
      </c>
      <c r="Q5468">
        <v>20</v>
      </c>
      <c r="R5468" t="s">
        <v>59</v>
      </c>
      <c r="S5468" t="s">
        <v>916</v>
      </c>
      <c r="T5468" t="s">
        <v>25954</v>
      </c>
      <c r="U5468" t="s">
        <v>26908</v>
      </c>
      <c r="V5468" t="s">
        <v>20012</v>
      </c>
      <c r="W5468" t="s">
        <v>20012</v>
      </c>
      <c r="X5468" t="s">
        <v>20013</v>
      </c>
      <c r="Y5468" t="s">
        <v>65</v>
      </c>
      <c r="Z5468" t="s">
        <v>66</v>
      </c>
      <c r="AA5468">
        <v>101</v>
      </c>
      <c r="AB5468" s="1">
        <v>45341</v>
      </c>
      <c r="AC5468" t="s">
        <v>22928</v>
      </c>
      <c r="AD5468" t="s">
        <v>68</v>
      </c>
      <c r="AE5468">
        <v>4</v>
      </c>
      <c r="AF5468" t="s">
        <v>69</v>
      </c>
    </row>
    <row r="5469" spans="1:32" x14ac:dyDescent="0.35">
      <c r="A5469" t="s">
        <v>26923</v>
      </c>
      <c r="B5469" t="s">
        <v>49</v>
      </c>
      <c r="C5469" t="s">
        <v>26924</v>
      </c>
      <c r="D5469" t="s">
        <v>26925</v>
      </c>
      <c r="E5469" t="s">
        <v>26926</v>
      </c>
      <c r="F5469" t="s">
        <v>26927</v>
      </c>
      <c r="G5469" t="s">
        <v>54</v>
      </c>
      <c r="H5469" t="s">
        <v>75</v>
      </c>
      <c r="I5469" t="s">
        <v>76</v>
      </c>
      <c r="J5469" t="s">
        <v>77</v>
      </c>
      <c r="K5469" t="s">
        <v>78</v>
      </c>
      <c r="L5469">
        <v>1</v>
      </c>
      <c r="M5469">
        <v>1</v>
      </c>
      <c r="N5469" s="1">
        <v>45114</v>
      </c>
      <c r="O5469" s="1">
        <v>45382</v>
      </c>
      <c r="P5469" s="1">
        <v>45383</v>
      </c>
      <c r="Q5469">
        <v>0</v>
      </c>
      <c r="R5469" t="s">
        <v>59</v>
      </c>
      <c r="S5469" t="s">
        <v>79</v>
      </c>
      <c r="T5469" t="s">
        <v>26928</v>
      </c>
      <c r="U5469" t="s">
        <v>26908</v>
      </c>
      <c r="V5469" t="s">
        <v>20012</v>
      </c>
      <c r="W5469" t="s">
        <v>20012</v>
      </c>
      <c r="X5469" t="s">
        <v>20013</v>
      </c>
      <c r="Y5469" t="s">
        <v>81</v>
      </c>
      <c r="Z5469" t="s">
        <v>66</v>
      </c>
      <c r="AA5469">
        <v>41</v>
      </c>
      <c r="AB5469" s="1">
        <v>45341</v>
      </c>
      <c r="AC5469" t="s">
        <v>22928</v>
      </c>
      <c r="AD5469" t="s">
        <v>68</v>
      </c>
      <c r="AE5469">
        <v>1</v>
      </c>
      <c r="AF5469" t="s">
        <v>82</v>
      </c>
    </row>
    <row r="5470" spans="1:32" x14ac:dyDescent="0.35">
      <c r="A5470" t="s">
        <v>26929</v>
      </c>
      <c r="B5470" t="s">
        <v>119</v>
      </c>
      <c r="C5470" t="s">
        <v>26930</v>
      </c>
      <c r="D5470" t="s">
        <v>26931</v>
      </c>
      <c r="E5470" t="s">
        <v>26932</v>
      </c>
      <c r="F5470" t="s">
        <v>26933</v>
      </c>
      <c r="G5470" t="s">
        <v>54</v>
      </c>
      <c r="H5470" t="s">
        <v>316</v>
      </c>
      <c r="I5470" t="s">
        <v>317</v>
      </c>
      <c r="J5470" t="s">
        <v>300</v>
      </c>
      <c r="K5470" t="s">
        <v>318</v>
      </c>
      <c r="L5470">
        <v>1</v>
      </c>
      <c r="M5470">
        <v>1</v>
      </c>
      <c r="N5470" s="1">
        <v>45160</v>
      </c>
      <c r="O5470" s="1">
        <v>45370</v>
      </c>
      <c r="P5470" s="1">
        <v>45377</v>
      </c>
      <c r="Q5470">
        <v>0</v>
      </c>
      <c r="R5470" t="s">
        <v>59</v>
      </c>
      <c r="S5470" t="s">
        <v>26934</v>
      </c>
      <c r="T5470" t="s">
        <v>303</v>
      </c>
      <c r="U5470" t="s">
        <v>26908</v>
      </c>
      <c r="V5470" t="s">
        <v>20012</v>
      </c>
      <c r="W5470" t="s">
        <v>20012</v>
      </c>
      <c r="X5470" t="s">
        <v>20013</v>
      </c>
      <c r="Y5470" t="s">
        <v>81</v>
      </c>
      <c r="Z5470" t="s">
        <v>66</v>
      </c>
      <c r="AA5470">
        <v>29</v>
      </c>
      <c r="AB5470" s="1">
        <v>45341</v>
      </c>
      <c r="AC5470" t="s">
        <v>22928</v>
      </c>
      <c r="AD5470" t="s">
        <v>68</v>
      </c>
      <c r="AE5470">
        <v>1</v>
      </c>
      <c r="AF5470" t="s">
        <v>82</v>
      </c>
    </row>
    <row r="5471" spans="1:32" x14ac:dyDescent="0.35">
      <c r="A5471" t="s">
        <v>26935</v>
      </c>
      <c r="B5471" t="s">
        <v>49</v>
      </c>
      <c r="C5471" t="s">
        <v>26936</v>
      </c>
      <c r="D5471" t="s">
        <v>26937</v>
      </c>
      <c r="E5471" t="s">
        <v>26938</v>
      </c>
      <c r="F5471" t="s">
        <v>26939</v>
      </c>
      <c r="G5471" t="s">
        <v>54</v>
      </c>
      <c r="H5471" t="s">
        <v>75</v>
      </c>
      <c r="I5471" t="s">
        <v>76</v>
      </c>
      <c r="J5471" t="s">
        <v>77</v>
      </c>
      <c r="K5471" t="s">
        <v>78</v>
      </c>
      <c r="L5471">
        <v>1</v>
      </c>
      <c r="M5471">
        <v>1</v>
      </c>
      <c r="N5471" s="1">
        <v>45169</v>
      </c>
      <c r="O5471" s="1">
        <v>45382</v>
      </c>
      <c r="P5471" s="1">
        <v>45383</v>
      </c>
      <c r="Q5471">
        <v>0</v>
      </c>
      <c r="R5471" t="s">
        <v>59</v>
      </c>
      <c r="S5471" t="s">
        <v>79</v>
      </c>
      <c r="T5471" t="s">
        <v>26940</v>
      </c>
      <c r="U5471" t="s">
        <v>26908</v>
      </c>
      <c r="V5471" t="s">
        <v>20012</v>
      </c>
      <c r="W5471" t="s">
        <v>20012</v>
      </c>
      <c r="X5471" t="s">
        <v>20013</v>
      </c>
      <c r="Y5471" t="s">
        <v>81</v>
      </c>
      <c r="Z5471" t="s">
        <v>66</v>
      </c>
      <c r="AA5471">
        <v>41</v>
      </c>
      <c r="AB5471" s="1">
        <v>45341</v>
      </c>
      <c r="AC5471" t="s">
        <v>22928</v>
      </c>
      <c r="AD5471" t="s">
        <v>68</v>
      </c>
      <c r="AE5471">
        <v>1</v>
      </c>
      <c r="AF5471" t="s">
        <v>82</v>
      </c>
    </row>
    <row r="5472" spans="1:32" x14ac:dyDescent="0.35">
      <c r="A5472" t="s">
        <v>3712</v>
      </c>
      <c r="B5472" t="s">
        <v>412</v>
      </c>
      <c r="C5472" t="s">
        <v>26941</v>
      </c>
      <c r="D5472" t="s">
        <v>26942</v>
      </c>
      <c r="E5472" t="s">
        <v>26943</v>
      </c>
      <c r="F5472" t="s">
        <v>26944</v>
      </c>
      <c r="G5472" t="s">
        <v>54</v>
      </c>
      <c r="H5472" t="s">
        <v>725</v>
      </c>
      <c r="I5472" t="s">
        <v>726</v>
      </c>
      <c r="J5472" t="s">
        <v>3717</v>
      </c>
      <c r="K5472" t="s">
        <v>727</v>
      </c>
      <c r="L5472">
        <v>15</v>
      </c>
      <c r="M5472">
        <v>15</v>
      </c>
      <c r="N5472" s="1">
        <v>45176</v>
      </c>
      <c r="O5472" s="1">
        <v>45347</v>
      </c>
      <c r="P5472" s="1">
        <v>45537</v>
      </c>
      <c r="Q5472">
        <v>0</v>
      </c>
      <c r="R5472" t="s">
        <v>59</v>
      </c>
      <c r="S5472" t="s">
        <v>5574</v>
      </c>
      <c r="T5472" t="s">
        <v>26945</v>
      </c>
      <c r="U5472" t="s">
        <v>26908</v>
      </c>
      <c r="V5472" t="s">
        <v>20012</v>
      </c>
      <c r="W5472" t="s">
        <v>20012</v>
      </c>
      <c r="X5472" t="s">
        <v>20013</v>
      </c>
      <c r="Y5472" t="s">
        <v>81</v>
      </c>
      <c r="Z5472" t="s">
        <v>66</v>
      </c>
      <c r="AA5472">
        <v>6</v>
      </c>
      <c r="AB5472" s="1">
        <v>45341</v>
      </c>
      <c r="AC5472" t="s">
        <v>22928</v>
      </c>
      <c r="AD5472" t="s">
        <v>68</v>
      </c>
      <c r="AE5472">
        <v>1</v>
      </c>
      <c r="AF5472" t="s">
        <v>82</v>
      </c>
    </row>
    <row r="5473" spans="1:32" x14ac:dyDescent="0.35">
      <c r="A5473" t="s">
        <v>2851</v>
      </c>
      <c r="B5473" t="s">
        <v>119</v>
      </c>
      <c r="C5473" t="s">
        <v>26946</v>
      </c>
      <c r="D5473" t="s">
        <v>26947</v>
      </c>
      <c r="E5473" t="s">
        <v>26948</v>
      </c>
      <c r="F5473" t="s">
        <v>26949</v>
      </c>
      <c r="G5473" t="s">
        <v>54</v>
      </c>
      <c r="H5473" t="s">
        <v>1023</v>
      </c>
      <c r="I5473" t="s">
        <v>2856</v>
      </c>
      <c r="J5473" t="s">
        <v>2857</v>
      </c>
      <c r="K5473" t="s">
        <v>2858</v>
      </c>
      <c r="L5473">
        <v>1</v>
      </c>
      <c r="M5473">
        <v>1</v>
      </c>
      <c r="N5473" s="1">
        <v>45211</v>
      </c>
      <c r="O5473" s="1">
        <v>45381</v>
      </c>
      <c r="P5473" s="1">
        <v>45412</v>
      </c>
      <c r="Q5473">
        <v>51</v>
      </c>
      <c r="R5473" t="s">
        <v>59</v>
      </c>
      <c r="S5473" t="s">
        <v>10812</v>
      </c>
      <c r="T5473" t="s">
        <v>24486</v>
      </c>
      <c r="U5473" t="s">
        <v>26908</v>
      </c>
      <c r="V5473" t="s">
        <v>20012</v>
      </c>
      <c r="W5473" t="s">
        <v>20012</v>
      </c>
      <c r="X5473" t="s">
        <v>20013</v>
      </c>
      <c r="Y5473" t="s">
        <v>65</v>
      </c>
      <c r="Z5473" t="s">
        <v>66</v>
      </c>
      <c r="AA5473">
        <v>40</v>
      </c>
      <c r="AB5473" s="1">
        <v>45341</v>
      </c>
      <c r="AC5473" t="s">
        <v>22928</v>
      </c>
      <c r="AD5473" t="s">
        <v>68</v>
      </c>
      <c r="AE5473">
        <v>4</v>
      </c>
      <c r="AF5473" t="s">
        <v>69</v>
      </c>
    </row>
    <row r="5474" spans="1:32" x14ac:dyDescent="0.35">
      <c r="A5474" t="s">
        <v>1702</v>
      </c>
      <c r="B5474" t="s">
        <v>119</v>
      </c>
      <c r="C5474" t="s">
        <v>26950</v>
      </c>
      <c r="D5474" t="s">
        <v>26951</v>
      </c>
      <c r="E5474" t="s">
        <v>26952</v>
      </c>
      <c r="F5474" t="s">
        <v>26953</v>
      </c>
      <c r="G5474" t="s">
        <v>54</v>
      </c>
      <c r="H5474" t="s">
        <v>316</v>
      </c>
      <c r="I5474" t="s">
        <v>317</v>
      </c>
      <c r="J5474" t="s">
        <v>300</v>
      </c>
      <c r="K5474" t="s">
        <v>318</v>
      </c>
      <c r="L5474">
        <v>1</v>
      </c>
      <c r="M5474">
        <v>1</v>
      </c>
      <c r="N5474" s="1">
        <v>45215</v>
      </c>
      <c r="O5474" s="1">
        <v>45361</v>
      </c>
      <c r="P5474" s="1">
        <v>45368</v>
      </c>
      <c r="Q5474">
        <v>0</v>
      </c>
      <c r="R5474" t="s">
        <v>59</v>
      </c>
      <c r="S5474" t="s">
        <v>302</v>
      </c>
      <c r="T5474" t="s">
        <v>303</v>
      </c>
      <c r="U5474" t="s">
        <v>26908</v>
      </c>
      <c r="V5474" t="s">
        <v>20012</v>
      </c>
      <c r="W5474" t="s">
        <v>20012</v>
      </c>
      <c r="X5474" t="s">
        <v>20013</v>
      </c>
      <c r="Y5474" t="s">
        <v>81</v>
      </c>
      <c r="Z5474" t="s">
        <v>66</v>
      </c>
      <c r="AA5474">
        <v>20</v>
      </c>
      <c r="AB5474" s="1">
        <v>45341</v>
      </c>
      <c r="AC5474" t="s">
        <v>22928</v>
      </c>
      <c r="AD5474" t="s">
        <v>68</v>
      </c>
      <c r="AE5474">
        <v>1</v>
      </c>
      <c r="AF5474" t="s">
        <v>82</v>
      </c>
    </row>
    <row r="5475" spans="1:32" x14ac:dyDescent="0.35">
      <c r="A5475" t="s">
        <v>626</v>
      </c>
      <c r="B5475" t="s">
        <v>49</v>
      </c>
      <c r="C5475" t="s">
        <v>26954</v>
      </c>
      <c r="D5475" t="s">
        <v>26955</v>
      </c>
      <c r="E5475" t="s">
        <v>26956</v>
      </c>
      <c r="F5475" t="s">
        <v>26957</v>
      </c>
      <c r="G5475" t="s">
        <v>54</v>
      </c>
      <c r="H5475" t="s">
        <v>55</v>
      </c>
      <c r="I5475" t="s">
        <v>56</v>
      </c>
      <c r="J5475" t="s">
        <v>631</v>
      </c>
      <c r="K5475" t="s">
        <v>58</v>
      </c>
      <c r="L5475">
        <v>1</v>
      </c>
      <c r="M5475">
        <v>1</v>
      </c>
      <c r="N5475" s="1">
        <v>45224</v>
      </c>
      <c r="O5475" s="1">
        <v>45361</v>
      </c>
      <c r="P5475" s="1">
        <v>45363</v>
      </c>
      <c r="Q5475">
        <v>9</v>
      </c>
      <c r="R5475" t="s">
        <v>59</v>
      </c>
      <c r="S5475" t="s">
        <v>26958</v>
      </c>
      <c r="T5475" t="s">
        <v>26928</v>
      </c>
      <c r="U5475" t="s">
        <v>26908</v>
      </c>
      <c r="V5475" t="s">
        <v>20012</v>
      </c>
      <c r="W5475" t="s">
        <v>20012</v>
      </c>
      <c r="X5475" t="s">
        <v>20013</v>
      </c>
      <c r="Y5475" t="s">
        <v>65</v>
      </c>
      <c r="Z5475" t="s">
        <v>66</v>
      </c>
      <c r="AA5475">
        <v>20</v>
      </c>
      <c r="AB5475" s="1">
        <v>45341</v>
      </c>
      <c r="AC5475" t="s">
        <v>22928</v>
      </c>
      <c r="AD5475" t="s">
        <v>68</v>
      </c>
      <c r="AE5475">
        <v>4</v>
      </c>
      <c r="AF5475" t="s">
        <v>69</v>
      </c>
    </row>
    <row r="5476" spans="1:32" x14ac:dyDescent="0.35">
      <c r="A5476" t="s">
        <v>26959</v>
      </c>
      <c r="B5476" t="s">
        <v>119</v>
      </c>
      <c r="C5476" t="s">
        <v>26960</v>
      </c>
      <c r="D5476" t="s">
        <v>26961</v>
      </c>
      <c r="E5476" t="s">
        <v>26962</v>
      </c>
      <c r="F5476" t="s">
        <v>26963</v>
      </c>
      <c r="G5476" t="s">
        <v>54</v>
      </c>
      <c r="H5476" t="s">
        <v>167</v>
      </c>
      <c r="I5476" t="s">
        <v>168</v>
      </c>
      <c r="J5476" t="s">
        <v>2028</v>
      </c>
      <c r="K5476" t="s">
        <v>169</v>
      </c>
      <c r="L5476">
        <v>1</v>
      </c>
      <c r="M5476">
        <v>1</v>
      </c>
      <c r="N5476" s="1">
        <v>45225</v>
      </c>
      <c r="O5476" s="1">
        <v>45364</v>
      </c>
      <c r="P5476" s="1">
        <v>45372</v>
      </c>
      <c r="Q5476">
        <v>0</v>
      </c>
      <c r="R5476" t="s">
        <v>59</v>
      </c>
      <c r="S5476" t="s">
        <v>453</v>
      </c>
      <c r="T5476" t="s">
        <v>26964</v>
      </c>
      <c r="U5476" t="s">
        <v>26908</v>
      </c>
      <c r="V5476" t="s">
        <v>20012</v>
      </c>
      <c r="W5476" t="s">
        <v>20012</v>
      </c>
      <c r="X5476" t="s">
        <v>20013</v>
      </c>
      <c r="Y5476" t="s">
        <v>81</v>
      </c>
      <c r="Z5476" t="s">
        <v>66</v>
      </c>
      <c r="AA5476">
        <v>23</v>
      </c>
      <c r="AB5476" s="1">
        <v>45341</v>
      </c>
      <c r="AC5476" t="s">
        <v>22928</v>
      </c>
      <c r="AD5476" t="s">
        <v>68</v>
      </c>
      <c r="AE5476">
        <v>1</v>
      </c>
      <c r="AF5476" t="s">
        <v>82</v>
      </c>
    </row>
    <row r="5477" spans="1:32" x14ac:dyDescent="0.35">
      <c r="A5477" t="s">
        <v>26965</v>
      </c>
      <c r="B5477" t="s">
        <v>119</v>
      </c>
      <c r="C5477" t="s">
        <v>26966</v>
      </c>
      <c r="D5477" t="s">
        <v>26967</v>
      </c>
      <c r="E5477" t="s">
        <v>26968</v>
      </c>
      <c r="F5477" t="s">
        <v>26969</v>
      </c>
      <c r="G5477" t="s">
        <v>54</v>
      </c>
      <c r="H5477" t="s">
        <v>298</v>
      </c>
      <c r="I5477" t="s">
        <v>299</v>
      </c>
      <c r="J5477" t="s">
        <v>735</v>
      </c>
      <c r="K5477" t="s">
        <v>301</v>
      </c>
      <c r="L5477">
        <v>1</v>
      </c>
      <c r="M5477">
        <v>1</v>
      </c>
      <c r="N5477" s="1">
        <v>45238</v>
      </c>
      <c r="O5477" s="1">
        <v>45354</v>
      </c>
      <c r="P5477" s="1">
        <v>45376</v>
      </c>
      <c r="Q5477">
        <v>3</v>
      </c>
      <c r="R5477" t="s">
        <v>59</v>
      </c>
      <c r="S5477" t="s">
        <v>26970</v>
      </c>
      <c r="T5477" t="s">
        <v>26971</v>
      </c>
      <c r="U5477" t="s">
        <v>26908</v>
      </c>
      <c r="V5477" t="s">
        <v>20012</v>
      </c>
      <c r="W5477" t="s">
        <v>20012</v>
      </c>
      <c r="X5477" t="s">
        <v>20013</v>
      </c>
      <c r="Y5477" t="s">
        <v>65</v>
      </c>
      <c r="Z5477" t="s">
        <v>66</v>
      </c>
      <c r="AA5477">
        <v>13</v>
      </c>
      <c r="AB5477" s="1">
        <v>45341</v>
      </c>
      <c r="AC5477" t="s">
        <v>22928</v>
      </c>
      <c r="AD5477" t="s">
        <v>68</v>
      </c>
      <c r="AE5477">
        <v>3</v>
      </c>
      <c r="AF5477" t="s">
        <v>129</v>
      </c>
    </row>
    <row r="5478" spans="1:32" x14ac:dyDescent="0.35">
      <c r="A5478" t="s">
        <v>26972</v>
      </c>
      <c r="B5478" t="s">
        <v>49</v>
      </c>
      <c r="C5478" t="s">
        <v>26973</v>
      </c>
      <c r="D5478" t="s">
        <v>26974</v>
      </c>
      <c r="E5478" t="s">
        <v>26938</v>
      </c>
      <c r="F5478" t="s">
        <v>26975</v>
      </c>
      <c r="G5478" t="s">
        <v>54</v>
      </c>
      <c r="H5478" t="s">
        <v>75</v>
      </c>
      <c r="I5478" t="s">
        <v>76</v>
      </c>
      <c r="J5478" t="s">
        <v>77</v>
      </c>
      <c r="K5478" t="s">
        <v>78</v>
      </c>
      <c r="L5478">
        <v>1</v>
      </c>
      <c r="M5478">
        <v>1</v>
      </c>
      <c r="N5478" s="1">
        <v>45243</v>
      </c>
      <c r="O5478" s="1">
        <v>45382</v>
      </c>
      <c r="P5478" s="1">
        <v>45383</v>
      </c>
      <c r="Q5478">
        <v>0</v>
      </c>
      <c r="R5478" t="s">
        <v>59</v>
      </c>
      <c r="S5478" t="s">
        <v>79</v>
      </c>
      <c r="T5478" t="s">
        <v>26940</v>
      </c>
      <c r="U5478" t="s">
        <v>26908</v>
      </c>
      <c r="V5478" t="s">
        <v>20012</v>
      </c>
      <c r="W5478" t="s">
        <v>20012</v>
      </c>
      <c r="X5478" t="s">
        <v>20013</v>
      </c>
      <c r="Y5478" t="s">
        <v>81</v>
      </c>
      <c r="Z5478" t="s">
        <v>66</v>
      </c>
      <c r="AA5478">
        <v>41</v>
      </c>
      <c r="AB5478" s="1">
        <v>45341</v>
      </c>
      <c r="AC5478" t="s">
        <v>22928</v>
      </c>
      <c r="AD5478" t="s">
        <v>68</v>
      </c>
      <c r="AE5478">
        <v>1</v>
      </c>
      <c r="AF5478" t="s">
        <v>82</v>
      </c>
    </row>
    <row r="5479" spans="1:32" x14ac:dyDescent="0.35">
      <c r="A5479" t="s">
        <v>26976</v>
      </c>
      <c r="B5479" t="s">
        <v>49</v>
      </c>
      <c r="C5479" t="s">
        <v>26977</v>
      </c>
      <c r="D5479" t="s">
        <v>26978</v>
      </c>
      <c r="E5479" t="s">
        <v>26938</v>
      </c>
      <c r="F5479" t="s">
        <v>26979</v>
      </c>
      <c r="G5479" t="s">
        <v>54</v>
      </c>
      <c r="H5479" t="s">
        <v>75</v>
      </c>
      <c r="I5479" t="s">
        <v>76</v>
      </c>
      <c r="J5479" t="s">
        <v>77</v>
      </c>
      <c r="K5479" t="s">
        <v>78</v>
      </c>
      <c r="L5479">
        <v>1</v>
      </c>
      <c r="M5479">
        <v>1</v>
      </c>
      <c r="N5479" s="1">
        <v>45243</v>
      </c>
      <c r="O5479" s="1">
        <v>45382</v>
      </c>
      <c r="P5479" s="1">
        <v>45383</v>
      </c>
      <c r="Q5479">
        <v>0</v>
      </c>
      <c r="R5479" t="s">
        <v>59</v>
      </c>
      <c r="S5479" t="s">
        <v>79</v>
      </c>
      <c r="T5479" t="s">
        <v>26940</v>
      </c>
      <c r="U5479" t="s">
        <v>26908</v>
      </c>
      <c r="V5479" t="s">
        <v>20012</v>
      </c>
      <c r="W5479" t="s">
        <v>20012</v>
      </c>
      <c r="X5479" t="s">
        <v>20013</v>
      </c>
      <c r="Y5479" t="s">
        <v>81</v>
      </c>
      <c r="Z5479" t="s">
        <v>66</v>
      </c>
      <c r="AA5479">
        <v>41</v>
      </c>
      <c r="AB5479" s="1">
        <v>45341</v>
      </c>
      <c r="AC5479" t="s">
        <v>22928</v>
      </c>
      <c r="AD5479" t="s">
        <v>68</v>
      </c>
      <c r="AE5479">
        <v>1</v>
      </c>
      <c r="AF5479" t="s">
        <v>82</v>
      </c>
    </row>
    <row r="5480" spans="1:32" x14ac:dyDescent="0.35">
      <c r="A5480" t="s">
        <v>26980</v>
      </c>
      <c r="B5480" t="s">
        <v>49</v>
      </c>
      <c r="C5480" t="s">
        <v>26981</v>
      </c>
      <c r="D5480" t="s">
        <v>26982</v>
      </c>
      <c r="E5480" t="s">
        <v>26938</v>
      </c>
      <c r="F5480" t="s">
        <v>26983</v>
      </c>
      <c r="G5480" t="s">
        <v>54</v>
      </c>
      <c r="H5480" t="s">
        <v>75</v>
      </c>
      <c r="I5480" t="s">
        <v>76</v>
      </c>
      <c r="J5480" t="s">
        <v>77</v>
      </c>
      <c r="K5480" t="s">
        <v>78</v>
      </c>
      <c r="L5480">
        <v>1</v>
      </c>
      <c r="M5480">
        <v>1</v>
      </c>
      <c r="N5480" s="1">
        <v>45243</v>
      </c>
      <c r="O5480" s="1">
        <v>45382</v>
      </c>
      <c r="P5480" s="1">
        <v>45383</v>
      </c>
      <c r="Q5480">
        <v>0</v>
      </c>
      <c r="R5480" t="s">
        <v>59</v>
      </c>
      <c r="S5480" t="s">
        <v>79</v>
      </c>
      <c r="T5480" t="s">
        <v>26940</v>
      </c>
      <c r="U5480" t="s">
        <v>26908</v>
      </c>
      <c r="V5480" t="s">
        <v>20012</v>
      </c>
      <c r="W5480" t="s">
        <v>20012</v>
      </c>
      <c r="X5480" t="s">
        <v>20013</v>
      </c>
      <c r="Y5480" t="s">
        <v>81</v>
      </c>
      <c r="Z5480" t="s">
        <v>66</v>
      </c>
      <c r="AA5480">
        <v>41</v>
      </c>
      <c r="AB5480" s="1">
        <v>45341</v>
      </c>
      <c r="AC5480" t="s">
        <v>22928</v>
      </c>
      <c r="AD5480" t="s">
        <v>68</v>
      </c>
      <c r="AE5480">
        <v>1</v>
      </c>
      <c r="AF5480" t="s">
        <v>82</v>
      </c>
    </row>
    <row r="5481" spans="1:32" x14ac:dyDescent="0.35">
      <c r="A5481" t="s">
        <v>776</v>
      </c>
      <c r="B5481" t="s">
        <v>49</v>
      </c>
      <c r="C5481" t="s">
        <v>26984</v>
      </c>
      <c r="D5481" t="s">
        <v>26985</v>
      </c>
      <c r="E5481" t="s">
        <v>26986</v>
      </c>
      <c r="F5481" t="s">
        <v>26987</v>
      </c>
      <c r="G5481" t="s">
        <v>54</v>
      </c>
      <c r="H5481" t="s">
        <v>157</v>
      </c>
      <c r="I5481" t="s">
        <v>158</v>
      </c>
      <c r="J5481" t="s">
        <v>22699</v>
      </c>
      <c r="K5481" t="s">
        <v>160</v>
      </c>
      <c r="L5481">
        <v>1</v>
      </c>
      <c r="M5481">
        <v>1</v>
      </c>
      <c r="N5481" s="1">
        <v>45244</v>
      </c>
      <c r="O5481" s="1">
        <v>45350</v>
      </c>
      <c r="P5481" s="1">
        <v>45393</v>
      </c>
      <c r="Q5481">
        <v>3</v>
      </c>
      <c r="R5481" t="s">
        <v>59</v>
      </c>
      <c r="S5481" t="s">
        <v>26988</v>
      </c>
      <c r="T5481" t="s">
        <v>26989</v>
      </c>
      <c r="U5481" t="s">
        <v>26908</v>
      </c>
      <c r="V5481" t="s">
        <v>20012</v>
      </c>
      <c r="W5481" t="s">
        <v>20012</v>
      </c>
      <c r="X5481" t="s">
        <v>20013</v>
      </c>
      <c r="Y5481" t="s">
        <v>65</v>
      </c>
      <c r="Z5481" t="s">
        <v>66</v>
      </c>
      <c r="AA5481">
        <v>9</v>
      </c>
      <c r="AB5481" s="1">
        <v>45341</v>
      </c>
      <c r="AC5481" t="s">
        <v>22928</v>
      </c>
      <c r="AD5481" t="s">
        <v>68</v>
      </c>
      <c r="AE5481">
        <v>3</v>
      </c>
      <c r="AF5481" t="s">
        <v>129</v>
      </c>
    </row>
    <row r="5482" spans="1:32" x14ac:dyDescent="0.35">
      <c r="A5482" t="s">
        <v>4041</v>
      </c>
      <c r="B5482" t="s">
        <v>49</v>
      </c>
      <c r="C5482" t="s">
        <v>26990</v>
      </c>
      <c r="D5482" t="s">
        <v>26991</v>
      </c>
      <c r="E5482" t="s">
        <v>26992</v>
      </c>
      <c r="F5482" t="s">
        <v>26993</v>
      </c>
      <c r="G5482" t="s">
        <v>54</v>
      </c>
      <c r="H5482" t="s">
        <v>157</v>
      </c>
      <c r="I5482" t="s">
        <v>158</v>
      </c>
      <c r="J5482" t="s">
        <v>4133</v>
      </c>
      <c r="K5482" t="s">
        <v>160</v>
      </c>
      <c r="L5482">
        <v>1</v>
      </c>
      <c r="M5482">
        <v>1</v>
      </c>
      <c r="N5482" s="1">
        <v>45257</v>
      </c>
      <c r="O5482" s="1">
        <v>45355</v>
      </c>
      <c r="P5482" s="1">
        <v>45357</v>
      </c>
      <c r="Q5482">
        <v>4</v>
      </c>
      <c r="R5482" t="s">
        <v>59</v>
      </c>
      <c r="S5482" t="s">
        <v>26994</v>
      </c>
      <c r="T5482" t="s">
        <v>26918</v>
      </c>
      <c r="U5482" t="s">
        <v>26908</v>
      </c>
      <c r="V5482" t="s">
        <v>20012</v>
      </c>
      <c r="W5482" t="s">
        <v>20012</v>
      </c>
      <c r="X5482" t="s">
        <v>20013</v>
      </c>
      <c r="Y5482" t="s">
        <v>65</v>
      </c>
      <c r="Z5482" t="s">
        <v>66</v>
      </c>
      <c r="AA5482">
        <v>14</v>
      </c>
      <c r="AB5482" s="1">
        <v>45341</v>
      </c>
      <c r="AC5482" t="s">
        <v>22928</v>
      </c>
      <c r="AD5482" t="s">
        <v>68</v>
      </c>
      <c r="AE5482">
        <v>3</v>
      </c>
      <c r="AF5482" t="s">
        <v>129</v>
      </c>
    </row>
    <row r="5483" spans="1:32" x14ac:dyDescent="0.35">
      <c r="A5483" t="s">
        <v>776</v>
      </c>
      <c r="B5483" t="s">
        <v>49</v>
      </c>
      <c r="C5483" t="s">
        <v>26995</v>
      </c>
      <c r="D5483" t="s">
        <v>26996</v>
      </c>
      <c r="E5483" t="s">
        <v>26997</v>
      </c>
      <c r="F5483" t="s">
        <v>26998</v>
      </c>
      <c r="G5483" t="s">
        <v>54</v>
      </c>
      <c r="H5483" t="s">
        <v>157</v>
      </c>
      <c r="I5483" t="s">
        <v>158</v>
      </c>
      <c r="J5483" t="s">
        <v>22136</v>
      </c>
      <c r="K5483" t="s">
        <v>160</v>
      </c>
      <c r="L5483">
        <v>1</v>
      </c>
      <c r="M5483">
        <v>1</v>
      </c>
      <c r="N5483" s="1">
        <v>45258</v>
      </c>
      <c r="O5483" s="1">
        <v>45727</v>
      </c>
      <c r="P5483" s="1">
        <v>45734</v>
      </c>
      <c r="Q5483">
        <v>5</v>
      </c>
      <c r="R5483" t="s">
        <v>59</v>
      </c>
      <c r="S5483" t="s">
        <v>680</v>
      </c>
      <c r="T5483" t="s">
        <v>26908</v>
      </c>
      <c r="U5483" t="s">
        <v>26908</v>
      </c>
      <c r="V5483" t="s">
        <v>20012</v>
      </c>
      <c r="W5483" t="s">
        <v>20012</v>
      </c>
      <c r="X5483" t="s">
        <v>20013</v>
      </c>
      <c r="Y5483" t="s">
        <v>65</v>
      </c>
      <c r="Z5483" t="s">
        <v>66</v>
      </c>
      <c r="AA5483">
        <v>386</v>
      </c>
      <c r="AB5483" s="1">
        <v>45341</v>
      </c>
      <c r="AC5483" t="s">
        <v>22928</v>
      </c>
      <c r="AD5483" t="s">
        <v>68</v>
      </c>
      <c r="AE5483">
        <v>4</v>
      </c>
      <c r="AF5483" t="s">
        <v>69</v>
      </c>
    </row>
    <row r="5484" spans="1:32" x14ac:dyDescent="0.35">
      <c r="A5484" t="s">
        <v>1940</v>
      </c>
      <c r="B5484" t="s">
        <v>119</v>
      </c>
      <c r="C5484" t="s">
        <v>26999</v>
      </c>
      <c r="D5484" t="s">
        <v>27000</v>
      </c>
      <c r="E5484" t="s">
        <v>27001</v>
      </c>
      <c r="F5484" t="s">
        <v>27002</v>
      </c>
      <c r="G5484" t="s">
        <v>54</v>
      </c>
      <c r="H5484" t="s">
        <v>75</v>
      </c>
      <c r="I5484" t="s">
        <v>654</v>
      </c>
      <c r="J5484" t="s">
        <v>1945</v>
      </c>
      <c r="K5484" t="s">
        <v>656</v>
      </c>
      <c r="L5484">
        <v>1</v>
      </c>
      <c r="M5484">
        <v>1</v>
      </c>
      <c r="N5484" s="1">
        <v>45264</v>
      </c>
      <c r="O5484" s="1">
        <v>45369</v>
      </c>
      <c r="P5484" s="1">
        <v>45377</v>
      </c>
      <c r="Q5484">
        <v>5</v>
      </c>
      <c r="R5484" t="s">
        <v>59</v>
      </c>
      <c r="S5484" t="s">
        <v>9768</v>
      </c>
      <c r="T5484" t="s">
        <v>18134</v>
      </c>
      <c r="U5484" t="s">
        <v>26908</v>
      </c>
      <c r="V5484" t="s">
        <v>20012</v>
      </c>
      <c r="W5484" t="s">
        <v>20012</v>
      </c>
      <c r="X5484" t="s">
        <v>20013</v>
      </c>
      <c r="Y5484" t="s">
        <v>65</v>
      </c>
      <c r="Z5484" t="s">
        <v>66</v>
      </c>
      <c r="AA5484">
        <v>28</v>
      </c>
      <c r="AB5484" s="1">
        <v>45341</v>
      </c>
      <c r="AC5484" t="s">
        <v>22928</v>
      </c>
      <c r="AD5484" t="s">
        <v>68</v>
      </c>
      <c r="AE5484">
        <v>4</v>
      </c>
      <c r="AF5484" t="s">
        <v>69</v>
      </c>
    </row>
    <row r="5485" spans="1:32" x14ac:dyDescent="0.35">
      <c r="A5485" t="s">
        <v>27003</v>
      </c>
      <c r="B5485" t="s">
        <v>119</v>
      </c>
      <c r="C5485" t="s">
        <v>27004</v>
      </c>
      <c r="D5485" t="s">
        <v>27005</v>
      </c>
      <c r="E5485" t="s">
        <v>27006</v>
      </c>
      <c r="F5485" t="s">
        <v>27007</v>
      </c>
      <c r="G5485" t="s">
        <v>54</v>
      </c>
      <c r="H5485" t="s">
        <v>249</v>
      </c>
      <c r="I5485" t="s">
        <v>250</v>
      </c>
      <c r="J5485" t="s">
        <v>13762</v>
      </c>
      <c r="K5485" t="s">
        <v>252</v>
      </c>
      <c r="L5485">
        <v>3</v>
      </c>
      <c r="M5485">
        <v>3</v>
      </c>
      <c r="N5485" s="1">
        <v>45265</v>
      </c>
      <c r="O5485" s="1">
        <v>45352</v>
      </c>
      <c r="P5485" s="1">
        <v>45505</v>
      </c>
      <c r="Q5485">
        <v>0</v>
      </c>
      <c r="R5485" t="s">
        <v>59</v>
      </c>
      <c r="S5485" t="s">
        <v>13763</v>
      </c>
      <c r="T5485" t="s">
        <v>26940</v>
      </c>
      <c r="U5485" t="s">
        <v>26908</v>
      </c>
      <c r="V5485" t="s">
        <v>20012</v>
      </c>
      <c r="W5485" t="s">
        <v>20012</v>
      </c>
      <c r="X5485" t="s">
        <v>20013</v>
      </c>
      <c r="Y5485" t="s">
        <v>81</v>
      </c>
      <c r="Z5485" t="s">
        <v>66</v>
      </c>
      <c r="AA5485">
        <v>11</v>
      </c>
      <c r="AB5485" s="1">
        <v>45341</v>
      </c>
      <c r="AC5485" t="s">
        <v>22928</v>
      </c>
      <c r="AD5485" t="s">
        <v>68</v>
      </c>
      <c r="AE5485">
        <v>1</v>
      </c>
      <c r="AF5485" t="s">
        <v>82</v>
      </c>
    </row>
    <row r="5486" spans="1:32" x14ac:dyDescent="0.35">
      <c r="A5486" t="s">
        <v>776</v>
      </c>
      <c r="B5486" t="s">
        <v>49</v>
      </c>
      <c r="C5486" t="s">
        <v>27008</v>
      </c>
      <c r="D5486" t="s">
        <v>27009</v>
      </c>
      <c r="E5486" t="s">
        <v>26997</v>
      </c>
      <c r="F5486" t="s">
        <v>26998</v>
      </c>
      <c r="G5486" t="s">
        <v>54</v>
      </c>
      <c r="H5486" t="s">
        <v>157</v>
      </c>
      <c r="I5486" t="s">
        <v>158</v>
      </c>
      <c r="J5486" t="s">
        <v>22136</v>
      </c>
      <c r="K5486" t="s">
        <v>160</v>
      </c>
      <c r="L5486">
        <v>1</v>
      </c>
      <c r="M5486">
        <v>1</v>
      </c>
      <c r="N5486" s="1">
        <v>45266</v>
      </c>
      <c r="O5486" s="1">
        <v>45734</v>
      </c>
      <c r="P5486" s="1">
        <v>45741</v>
      </c>
      <c r="Q5486">
        <v>3</v>
      </c>
      <c r="R5486" t="s">
        <v>59</v>
      </c>
      <c r="S5486" t="s">
        <v>680</v>
      </c>
      <c r="T5486" t="s">
        <v>26908</v>
      </c>
      <c r="U5486" t="s">
        <v>26908</v>
      </c>
      <c r="V5486" t="s">
        <v>20012</v>
      </c>
      <c r="W5486" t="s">
        <v>20012</v>
      </c>
      <c r="X5486" t="s">
        <v>20013</v>
      </c>
      <c r="Y5486" t="s">
        <v>65</v>
      </c>
      <c r="Z5486" t="s">
        <v>66</v>
      </c>
      <c r="AA5486">
        <v>393</v>
      </c>
      <c r="AB5486" s="1">
        <v>45341</v>
      </c>
      <c r="AC5486" t="s">
        <v>22928</v>
      </c>
      <c r="AD5486" t="s">
        <v>68</v>
      </c>
      <c r="AE5486">
        <v>3</v>
      </c>
      <c r="AF5486" t="s">
        <v>129</v>
      </c>
    </row>
    <row r="5487" spans="1:32" x14ac:dyDescent="0.35">
      <c r="A5487" t="s">
        <v>341</v>
      </c>
      <c r="B5487" t="s">
        <v>119</v>
      </c>
      <c r="C5487" t="s">
        <v>27010</v>
      </c>
      <c r="D5487" t="s">
        <v>27011</v>
      </c>
      <c r="E5487" t="s">
        <v>27012</v>
      </c>
      <c r="F5487" t="s">
        <v>27013</v>
      </c>
      <c r="G5487" t="s">
        <v>54</v>
      </c>
      <c r="H5487" t="s">
        <v>316</v>
      </c>
      <c r="I5487" t="s">
        <v>346</v>
      </c>
      <c r="J5487" t="s">
        <v>6187</v>
      </c>
      <c r="K5487" t="s">
        <v>348</v>
      </c>
      <c r="L5487">
        <v>1</v>
      </c>
      <c r="M5487">
        <v>1</v>
      </c>
      <c r="N5487" s="1">
        <v>45266</v>
      </c>
      <c r="O5487" s="1">
        <v>45345</v>
      </c>
      <c r="P5487" s="1">
        <v>45348</v>
      </c>
      <c r="Q5487">
        <v>2</v>
      </c>
      <c r="R5487" t="s">
        <v>59</v>
      </c>
      <c r="S5487" t="s">
        <v>3748</v>
      </c>
      <c r="T5487" t="s">
        <v>20414</v>
      </c>
      <c r="U5487" t="s">
        <v>26908</v>
      </c>
      <c r="V5487" t="s">
        <v>20012</v>
      </c>
      <c r="W5487" t="s">
        <v>20012</v>
      </c>
      <c r="X5487" t="s">
        <v>20013</v>
      </c>
      <c r="Y5487" t="s">
        <v>65</v>
      </c>
      <c r="Z5487" t="s">
        <v>66</v>
      </c>
      <c r="AA5487">
        <v>4</v>
      </c>
      <c r="AB5487" s="1">
        <v>45341</v>
      </c>
      <c r="AC5487" t="s">
        <v>22928</v>
      </c>
      <c r="AD5487" t="s">
        <v>68</v>
      </c>
      <c r="AE5487">
        <v>3</v>
      </c>
      <c r="AF5487" t="s">
        <v>129</v>
      </c>
    </row>
    <row r="5488" spans="1:32" x14ac:dyDescent="0.35">
      <c r="A5488" t="s">
        <v>26241</v>
      </c>
      <c r="B5488" t="s">
        <v>49</v>
      </c>
      <c r="C5488" t="s">
        <v>27014</v>
      </c>
      <c r="D5488" t="s">
        <v>27015</v>
      </c>
      <c r="E5488" t="s">
        <v>27016</v>
      </c>
      <c r="F5488" t="s">
        <v>27017</v>
      </c>
      <c r="G5488" t="s">
        <v>54</v>
      </c>
      <c r="H5488" t="s">
        <v>157</v>
      </c>
      <c r="I5488" t="s">
        <v>158</v>
      </c>
      <c r="J5488" t="s">
        <v>4133</v>
      </c>
      <c r="K5488" t="s">
        <v>160</v>
      </c>
      <c r="L5488">
        <v>1</v>
      </c>
      <c r="M5488">
        <v>1</v>
      </c>
      <c r="N5488" s="1">
        <v>45267</v>
      </c>
      <c r="O5488" s="1">
        <v>45355</v>
      </c>
      <c r="P5488" s="1">
        <v>45357</v>
      </c>
      <c r="Q5488">
        <v>0</v>
      </c>
      <c r="R5488" t="s">
        <v>59</v>
      </c>
      <c r="S5488" t="s">
        <v>2521</v>
      </c>
      <c r="T5488" t="s">
        <v>27018</v>
      </c>
      <c r="U5488" t="s">
        <v>26908</v>
      </c>
      <c r="V5488" t="s">
        <v>20012</v>
      </c>
      <c r="W5488" t="s">
        <v>20012</v>
      </c>
      <c r="X5488" t="s">
        <v>20013</v>
      </c>
      <c r="Y5488" t="s">
        <v>65</v>
      </c>
      <c r="Z5488" t="s">
        <v>66</v>
      </c>
      <c r="AA5488">
        <v>14</v>
      </c>
      <c r="AB5488" s="1">
        <v>45341</v>
      </c>
      <c r="AC5488" t="s">
        <v>22928</v>
      </c>
      <c r="AD5488" t="s">
        <v>68</v>
      </c>
      <c r="AE5488">
        <v>2</v>
      </c>
      <c r="AF5488" t="s">
        <v>310</v>
      </c>
    </row>
    <row r="5489" spans="1:32" x14ac:dyDescent="0.35">
      <c r="A5489" t="s">
        <v>27019</v>
      </c>
      <c r="B5489" t="s">
        <v>119</v>
      </c>
      <c r="C5489" t="s">
        <v>27020</v>
      </c>
      <c r="D5489" t="s">
        <v>27021</v>
      </c>
      <c r="E5489" t="s">
        <v>27022</v>
      </c>
      <c r="F5489" t="s">
        <v>27023</v>
      </c>
      <c r="G5489" t="s">
        <v>54</v>
      </c>
      <c r="H5489" t="s">
        <v>75</v>
      </c>
      <c r="I5489" t="s">
        <v>336</v>
      </c>
      <c r="J5489" t="s">
        <v>2916</v>
      </c>
      <c r="K5489" t="s">
        <v>338</v>
      </c>
      <c r="L5489">
        <v>1</v>
      </c>
      <c r="M5489">
        <v>1</v>
      </c>
      <c r="N5489" s="1">
        <v>45267</v>
      </c>
      <c r="O5489" s="1">
        <v>45344</v>
      </c>
      <c r="P5489" s="1">
        <v>45353</v>
      </c>
      <c r="Q5489">
        <v>0</v>
      </c>
      <c r="R5489" t="s">
        <v>59</v>
      </c>
      <c r="S5489" t="s">
        <v>1879</v>
      </c>
      <c r="T5489" t="s">
        <v>614</v>
      </c>
      <c r="U5489" t="s">
        <v>26908</v>
      </c>
      <c r="V5489" t="s">
        <v>20012</v>
      </c>
      <c r="W5489" t="s">
        <v>20012</v>
      </c>
      <c r="X5489" t="s">
        <v>20013</v>
      </c>
      <c r="Y5489" t="s">
        <v>81</v>
      </c>
      <c r="Z5489" t="s">
        <v>66</v>
      </c>
      <c r="AA5489">
        <v>3</v>
      </c>
      <c r="AB5489" s="1">
        <v>45341</v>
      </c>
      <c r="AC5489" t="s">
        <v>22928</v>
      </c>
      <c r="AD5489" t="s">
        <v>68</v>
      </c>
      <c r="AE5489">
        <v>1</v>
      </c>
      <c r="AF5489" t="s">
        <v>82</v>
      </c>
    </row>
    <row r="5490" spans="1:32" x14ac:dyDescent="0.35">
      <c r="A5490" t="s">
        <v>27024</v>
      </c>
      <c r="B5490" t="s">
        <v>88</v>
      </c>
      <c r="C5490" t="s">
        <v>27025</v>
      </c>
      <c r="D5490" t="s">
        <v>27026</v>
      </c>
      <c r="E5490" t="s">
        <v>27027</v>
      </c>
      <c r="F5490" t="s">
        <v>27028</v>
      </c>
      <c r="G5490" t="s">
        <v>54</v>
      </c>
      <c r="H5490" t="s">
        <v>298</v>
      </c>
      <c r="I5490" t="s">
        <v>4667</v>
      </c>
      <c r="J5490" t="s">
        <v>1124</v>
      </c>
      <c r="K5490" t="s">
        <v>4668</v>
      </c>
      <c r="L5490">
        <v>2</v>
      </c>
      <c r="M5490">
        <v>2</v>
      </c>
      <c r="N5490" s="1">
        <v>45275</v>
      </c>
      <c r="O5490" s="1">
        <v>45383</v>
      </c>
      <c r="P5490" s="1">
        <v>45537</v>
      </c>
      <c r="Q5490">
        <v>0</v>
      </c>
      <c r="R5490" t="s">
        <v>59</v>
      </c>
      <c r="S5490" t="s">
        <v>27029</v>
      </c>
      <c r="T5490" t="s">
        <v>27030</v>
      </c>
      <c r="U5490" t="s">
        <v>26908</v>
      </c>
      <c r="V5490" t="s">
        <v>20012</v>
      </c>
      <c r="W5490" t="s">
        <v>20012</v>
      </c>
      <c r="X5490" t="s">
        <v>20013</v>
      </c>
      <c r="Y5490" t="s">
        <v>81</v>
      </c>
      <c r="Z5490" t="s">
        <v>66</v>
      </c>
      <c r="AA5490">
        <v>42</v>
      </c>
      <c r="AB5490" s="1">
        <v>45341</v>
      </c>
      <c r="AC5490" t="s">
        <v>22928</v>
      </c>
      <c r="AD5490" t="s">
        <v>68</v>
      </c>
      <c r="AE5490">
        <v>1</v>
      </c>
      <c r="AF5490" t="s">
        <v>82</v>
      </c>
    </row>
    <row r="5491" spans="1:32" x14ac:dyDescent="0.35">
      <c r="A5491" t="s">
        <v>3339</v>
      </c>
      <c r="B5491" t="s">
        <v>49</v>
      </c>
      <c r="C5491" t="s">
        <v>27031</v>
      </c>
      <c r="D5491" t="s">
        <v>27032</v>
      </c>
      <c r="E5491" t="s">
        <v>27027</v>
      </c>
      <c r="F5491" t="s">
        <v>27033</v>
      </c>
      <c r="G5491" t="s">
        <v>54</v>
      </c>
      <c r="H5491" t="s">
        <v>177</v>
      </c>
      <c r="I5491" t="s">
        <v>178</v>
      </c>
      <c r="J5491" t="s">
        <v>774</v>
      </c>
      <c r="K5491" t="s">
        <v>180</v>
      </c>
      <c r="L5491">
        <v>2</v>
      </c>
      <c r="M5491">
        <v>2</v>
      </c>
      <c r="N5491" s="1">
        <v>45275</v>
      </c>
      <c r="O5491" s="1">
        <v>45383</v>
      </c>
      <c r="P5491" s="1">
        <v>45537</v>
      </c>
      <c r="Q5491">
        <v>0</v>
      </c>
      <c r="R5491" t="s">
        <v>59</v>
      </c>
      <c r="S5491" t="s">
        <v>23203</v>
      </c>
      <c r="T5491" t="s">
        <v>27030</v>
      </c>
      <c r="U5491" t="s">
        <v>26908</v>
      </c>
      <c r="V5491" t="s">
        <v>20012</v>
      </c>
      <c r="W5491" t="s">
        <v>20012</v>
      </c>
      <c r="X5491" t="s">
        <v>20013</v>
      </c>
      <c r="Y5491" t="s">
        <v>81</v>
      </c>
      <c r="Z5491" t="s">
        <v>66</v>
      </c>
      <c r="AA5491">
        <v>42</v>
      </c>
      <c r="AB5491" s="1">
        <v>45341</v>
      </c>
      <c r="AC5491" t="s">
        <v>22928</v>
      </c>
      <c r="AD5491" t="s">
        <v>68</v>
      </c>
      <c r="AE5491">
        <v>1</v>
      </c>
      <c r="AF5491" t="s">
        <v>82</v>
      </c>
    </row>
    <row r="5492" spans="1:32" x14ac:dyDescent="0.35">
      <c r="A5492" t="s">
        <v>6793</v>
      </c>
      <c r="B5492" t="s">
        <v>49</v>
      </c>
      <c r="C5492" t="s">
        <v>27034</v>
      </c>
      <c r="D5492" t="s">
        <v>27035</v>
      </c>
      <c r="E5492" t="s">
        <v>27036</v>
      </c>
      <c r="F5492" t="s">
        <v>27037</v>
      </c>
      <c r="G5492" t="s">
        <v>54</v>
      </c>
      <c r="H5492" t="s">
        <v>402</v>
      </c>
      <c r="I5492" t="s">
        <v>403</v>
      </c>
      <c r="J5492" t="s">
        <v>477</v>
      </c>
      <c r="K5492" t="s">
        <v>404</v>
      </c>
      <c r="L5492">
        <v>1</v>
      </c>
      <c r="M5492">
        <v>1</v>
      </c>
      <c r="N5492" s="1">
        <v>45293</v>
      </c>
      <c r="O5492" s="1">
        <v>45375</v>
      </c>
      <c r="P5492" s="1">
        <v>45537</v>
      </c>
      <c r="Q5492">
        <v>0</v>
      </c>
      <c r="R5492" t="s">
        <v>59</v>
      </c>
      <c r="S5492" t="s">
        <v>4204</v>
      </c>
      <c r="T5492" t="s">
        <v>27038</v>
      </c>
      <c r="U5492" t="s">
        <v>26908</v>
      </c>
      <c r="V5492" t="s">
        <v>20012</v>
      </c>
      <c r="W5492" t="s">
        <v>20012</v>
      </c>
      <c r="X5492" t="s">
        <v>20013</v>
      </c>
      <c r="Y5492" t="s">
        <v>81</v>
      </c>
      <c r="Z5492" t="s">
        <v>66</v>
      </c>
      <c r="AA5492">
        <v>34</v>
      </c>
      <c r="AB5492" s="1">
        <v>45341</v>
      </c>
      <c r="AC5492" t="s">
        <v>22928</v>
      </c>
      <c r="AD5492" t="s">
        <v>68</v>
      </c>
      <c r="AE5492">
        <v>1</v>
      </c>
      <c r="AF5492" t="s">
        <v>82</v>
      </c>
    </row>
    <row r="5493" spans="1:32" x14ac:dyDescent="0.35">
      <c r="A5493" t="s">
        <v>8351</v>
      </c>
      <c r="B5493" t="s">
        <v>49</v>
      </c>
      <c r="C5493" t="s">
        <v>27039</v>
      </c>
      <c r="D5493" t="s">
        <v>27040</v>
      </c>
      <c r="E5493" t="s">
        <v>27041</v>
      </c>
      <c r="F5493" t="s">
        <v>27042</v>
      </c>
      <c r="G5493" t="s">
        <v>54</v>
      </c>
      <c r="I5493" t="s">
        <v>104</v>
      </c>
      <c r="J5493" t="s">
        <v>4133</v>
      </c>
      <c r="K5493" t="s">
        <v>105</v>
      </c>
      <c r="L5493">
        <v>1</v>
      </c>
      <c r="M5493">
        <v>1</v>
      </c>
      <c r="N5493" s="1">
        <v>45295</v>
      </c>
      <c r="O5493" s="1">
        <v>45355</v>
      </c>
      <c r="P5493" s="1">
        <v>45357</v>
      </c>
      <c r="Q5493">
        <v>8</v>
      </c>
      <c r="R5493" t="s">
        <v>59</v>
      </c>
      <c r="S5493" t="s">
        <v>680</v>
      </c>
      <c r="T5493" t="s">
        <v>26918</v>
      </c>
      <c r="U5493" t="s">
        <v>26908</v>
      </c>
      <c r="V5493" t="s">
        <v>20012</v>
      </c>
      <c r="W5493" t="s">
        <v>20012</v>
      </c>
      <c r="X5493" t="s">
        <v>20013</v>
      </c>
      <c r="Y5493" t="s">
        <v>65</v>
      </c>
      <c r="Z5493" t="s">
        <v>66</v>
      </c>
      <c r="AA5493">
        <v>14</v>
      </c>
      <c r="AB5493" s="1">
        <v>45341</v>
      </c>
      <c r="AC5493" t="s">
        <v>22928</v>
      </c>
      <c r="AD5493" t="s">
        <v>68</v>
      </c>
      <c r="AE5493">
        <v>4</v>
      </c>
      <c r="AF5493" t="s">
        <v>69</v>
      </c>
    </row>
    <row r="5494" spans="1:32" x14ac:dyDescent="0.35">
      <c r="A5494" t="s">
        <v>6736</v>
      </c>
      <c r="B5494" t="s">
        <v>119</v>
      </c>
      <c r="C5494" t="s">
        <v>27043</v>
      </c>
      <c r="D5494" t="s">
        <v>27044</v>
      </c>
      <c r="E5494" t="s">
        <v>27045</v>
      </c>
      <c r="F5494" t="s">
        <v>27046</v>
      </c>
      <c r="G5494" t="s">
        <v>54</v>
      </c>
      <c r="H5494" t="s">
        <v>249</v>
      </c>
      <c r="I5494" t="s">
        <v>766</v>
      </c>
      <c r="J5494" t="s">
        <v>22255</v>
      </c>
      <c r="K5494" t="s">
        <v>768</v>
      </c>
      <c r="L5494">
        <v>1</v>
      </c>
      <c r="M5494">
        <v>1</v>
      </c>
      <c r="N5494" s="1">
        <v>45300</v>
      </c>
      <c r="O5494" s="1">
        <v>45382</v>
      </c>
      <c r="P5494" s="1">
        <v>45383</v>
      </c>
      <c r="Q5494">
        <v>1</v>
      </c>
      <c r="R5494" t="s">
        <v>59</v>
      </c>
      <c r="S5494" t="s">
        <v>27047</v>
      </c>
      <c r="T5494" t="s">
        <v>26945</v>
      </c>
      <c r="U5494" t="s">
        <v>26908</v>
      </c>
      <c r="V5494" t="s">
        <v>20012</v>
      </c>
      <c r="W5494" t="s">
        <v>20012</v>
      </c>
      <c r="X5494" t="s">
        <v>20013</v>
      </c>
      <c r="Y5494" t="s">
        <v>65</v>
      </c>
      <c r="Z5494" t="s">
        <v>66</v>
      </c>
      <c r="AA5494">
        <v>41</v>
      </c>
      <c r="AB5494" s="1">
        <v>45341</v>
      </c>
      <c r="AC5494" t="s">
        <v>22928</v>
      </c>
      <c r="AD5494" t="s">
        <v>68</v>
      </c>
      <c r="AE5494">
        <v>3</v>
      </c>
      <c r="AF5494" t="s">
        <v>129</v>
      </c>
    </row>
    <row r="5495" spans="1:32" x14ac:dyDescent="0.35">
      <c r="A5495" t="s">
        <v>27048</v>
      </c>
      <c r="B5495" t="s">
        <v>119</v>
      </c>
      <c r="C5495" t="s">
        <v>27049</v>
      </c>
      <c r="D5495" t="s">
        <v>27050</v>
      </c>
      <c r="E5495" t="s">
        <v>27051</v>
      </c>
      <c r="F5495" t="s">
        <v>27052</v>
      </c>
      <c r="G5495" t="s">
        <v>54</v>
      </c>
      <c r="H5495" t="s">
        <v>298</v>
      </c>
      <c r="I5495" t="s">
        <v>299</v>
      </c>
      <c r="J5495" t="s">
        <v>4796</v>
      </c>
      <c r="K5495" t="s">
        <v>301</v>
      </c>
      <c r="L5495">
        <v>1</v>
      </c>
      <c r="M5495">
        <v>1</v>
      </c>
      <c r="N5495" s="1">
        <v>45300</v>
      </c>
      <c r="O5495" s="1">
        <v>45355</v>
      </c>
      <c r="P5495" s="1">
        <v>45356</v>
      </c>
      <c r="Q5495">
        <v>1</v>
      </c>
      <c r="R5495" t="s">
        <v>59</v>
      </c>
      <c r="S5495" t="s">
        <v>27053</v>
      </c>
      <c r="T5495" t="s">
        <v>26913</v>
      </c>
      <c r="U5495" t="s">
        <v>26908</v>
      </c>
      <c r="V5495" t="s">
        <v>20012</v>
      </c>
      <c r="W5495" t="s">
        <v>20012</v>
      </c>
      <c r="X5495" t="s">
        <v>20013</v>
      </c>
      <c r="Y5495" t="s">
        <v>65</v>
      </c>
      <c r="Z5495" t="s">
        <v>66</v>
      </c>
      <c r="AA5495">
        <v>14</v>
      </c>
      <c r="AB5495" s="1">
        <v>45341</v>
      </c>
      <c r="AC5495" t="s">
        <v>22928</v>
      </c>
      <c r="AD5495" t="s">
        <v>68</v>
      </c>
      <c r="AE5495">
        <v>3</v>
      </c>
      <c r="AF5495" t="s">
        <v>129</v>
      </c>
    </row>
    <row r="5496" spans="1:32" x14ac:dyDescent="0.35">
      <c r="A5496" t="s">
        <v>27054</v>
      </c>
      <c r="B5496" t="s">
        <v>49</v>
      </c>
      <c r="C5496" t="s">
        <v>27055</v>
      </c>
      <c r="D5496" t="s">
        <v>27056</v>
      </c>
      <c r="E5496" t="s">
        <v>27057</v>
      </c>
      <c r="F5496" t="s">
        <v>27058</v>
      </c>
      <c r="G5496" t="s">
        <v>54</v>
      </c>
      <c r="H5496" t="s">
        <v>135</v>
      </c>
      <c r="I5496" t="s">
        <v>136</v>
      </c>
      <c r="J5496" t="s">
        <v>137</v>
      </c>
      <c r="K5496" t="s">
        <v>138</v>
      </c>
      <c r="L5496">
        <v>1</v>
      </c>
      <c r="M5496">
        <v>1</v>
      </c>
      <c r="N5496" s="1">
        <v>45301</v>
      </c>
      <c r="O5496" s="1">
        <v>45429</v>
      </c>
      <c r="P5496" s="1">
        <v>45516</v>
      </c>
      <c r="Q5496">
        <v>0</v>
      </c>
      <c r="R5496" t="s">
        <v>59</v>
      </c>
      <c r="S5496" t="s">
        <v>139</v>
      </c>
      <c r="T5496" t="s">
        <v>27059</v>
      </c>
      <c r="U5496" t="s">
        <v>26908</v>
      </c>
      <c r="V5496" t="s">
        <v>20012</v>
      </c>
      <c r="W5496" t="s">
        <v>20012</v>
      </c>
      <c r="X5496" t="s">
        <v>20013</v>
      </c>
      <c r="Y5496" t="s">
        <v>81</v>
      </c>
      <c r="Z5496" t="s">
        <v>66</v>
      </c>
      <c r="AA5496">
        <v>88</v>
      </c>
      <c r="AB5496" s="1">
        <v>45341</v>
      </c>
      <c r="AC5496" t="s">
        <v>22928</v>
      </c>
      <c r="AD5496" t="s">
        <v>68</v>
      </c>
      <c r="AE5496">
        <v>1</v>
      </c>
      <c r="AF5496" t="s">
        <v>82</v>
      </c>
    </row>
    <row r="5497" spans="1:32" x14ac:dyDescent="0.35">
      <c r="A5497" t="s">
        <v>27060</v>
      </c>
      <c r="B5497" t="s">
        <v>49</v>
      </c>
      <c r="C5497" t="s">
        <v>27061</v>
      </c>
      <c r="D5497" t="s">
        <v>27062</v>
      </c>
      <c r="E5497" t="s">
        <v>27063</v>
      </c>
      <c r="F5497" t="s">
        <v>27064</v>
      </c>
      <c r="G5497" t="s">
        <v>54</v>
      </c>
      <c r="H5497" t="s">
        <v>135</v>
      </c>
      <c r="I5497" t="s">
        <v>136</v>
      </c>
      <c r="J5497" t="s">
        <v>137</v>
      </c>
      <c r="K5497" t="s">
        <v>138</v>
      </c>
      <c r="L5497">
        <v>1</v>
      </c>
      <c r="M5497">
        <v>1</v>
      </c>
      <c r="N5497" s="1">
        <v>45301</v>
      </c>
      <c r="O5497" s="1">
        <v>45429</v>
      </c>
      <c r="P5497" s="1">
        <v>45516</v>
      </c>
      <c r="Q5497">
        <v>0</v>
      </c>
      <c r="R5497" t="s">
        <v>59</v>
      </c>
      <c r="S5497" t="s">
        <v>139</v>
      </c>
      <c r="T5497" t="s">
        <v>27065</v>
      </c>
      <c r="U5497" t="s">
        <v>26908</v>
      </c>
      <c r="V5497" t="s">
        <v>20012</v>
      </c>
      <c r="W5497" t="s">
        <v>20012</v>
      </c>
      <c r="X5497" t="s">
        <v>20013</v>
      </c>
      <c r="Y5497" t="s">
        <v>81</v>
      </c>
      <c r="Z5497" t="s">
        <v>66</v>
      </c>
      <c r="AA5497">
        <v>88</v>
      </c>
      <c r="AB5497" s="1">
        <v>45341</v>
      </c>
      <c r="AC5497" t="s">
        <v>22928</v>
      </c>
      <c r="AD5497" t="s">
        <v>68</v>
      </c>
      <c r="AE5497">
        <v>1</v>
      </c>
      <c r="AF5497" t="s">
        <v>82</v>
      </c>
    </row>
    <row r="5498" spans="1:32" x14ac:dyDescent="0.35">
      <c r="A5498" t="s">
        <v>27066</v>
      </c>
      <c r="B5498" t="s">
        <v>49</v>
      </c>
      <c r="C5498" t="s">
        <v>27067</v>
      </c>
      <c r="D5498" t="s">
        <v>27068</v>
      </c>
      <c r="E5498" t="s">
        <v>27069</v>
      </c>
      <c r="F5498" t="s">
        <v>27070</v>
      </c>
      <c r="G5498" t="s">
        <v>54</v>
      </c>
      <c r="H5498" t="s">
        <v>135</v>
      </c>
      <c r="I5498" t="s">
        <v>136</v>
      </c>
      <c r="J5498" t="s">
        <v>137</v>
      </c>
      <c r="K5498" t="s">
        <v>138</v>
      </c>
      <c r="L5498">
        <v>1</v>
      </c>
      <c r="M5498">
        <v>1</v>
      </c>
      <c r="N5498" s="1">
        <v>45301</v>
      </c>
      <c r="O5498" s="1">
        <v>45429</v>
      </c>
      <c r="P5498" s="1">
        <v>45516</v>
      </c>
      <c r="Q5498">
        <v>0</v>
      </c>
      <c r="R5498" t="s">
        <v>59</v>
      </c>
      <c r="S5498" t="s">
        <v>139</v>
      </c>
      <c r="T5498" t="s">
        <v>26945</v>
      </c>
      <c r="U5498" t="s">
        <v>26908</v>
      </c>
      <c r="V5498" t="s">
        <v>20012</v>
      </c>
      <c r="W5498" t="s">
        <v>20012</v>
      </c>
      <c r="X5498" t="s">
        <v>20013</v>
      </c>
      <c r="Y5498" t="s">
        <v>81</v>
      </c>
      <c r="Z5498" t="s">
        <v>66</v>
      </c>
      <c r="AA5498">
        <v>88</v>
      </c>
      <c r="AB5498" s="1">
        <v>45341</v>
      </c>
      <c r="AC5498" t="s">
        <v>22928</v>
      </c>
      <c r="AD5498" t="s">
        <v>68</v>
      </c>
      <c r="AE5498">
        <v>1</v>
      </c>
      <c r="AF5498" t="s">
        <v>82</v>
      </c>
    </row>
    <row r="5499" spans="1:32" x14ac:dyDescent="0.35">
      <c r="A5499" t="s">
        <v>27071</v>
      </c>
      <c r="B5499" t="s">
        <v>49</v>
      </c>
      <c r="C5499" t="s">
        <v>27072</v>
      </c>
      <c r="D5499" t="s">
        <v>27073</v>
      </c>
      <c r="E5499" t="s">
        <v>27074</v>
      </c>
      <c r="F5499" t="s">
        <v>27075</v>
      </c>
      <c r="G5499" t="s">
        <v>54</v>
      </c>
      <c r="H5499" t="s">
        <v>135</v>
      </c>
      <c r="I5499" t="s">
        <v>136</v>
      </c>
      <c r="J5499" t="s">
        <v>137</v>
      </c>
      <c r="K5499" t="s">
        <v>138</v>
      </c>
      <c r="L5499">
        <v>1</v>
      </c>
      <c r="M5499">
        <v>1</v>
      </c>
      <c r="N5499" s="1">
        <v>45301</v>
      </c>
      <c r="O5499" s="1">
        <v>45429</v>
      </c>
      <c r="P5499" s="1">
        <v>45516</v>
      </c>
      <c r="Q5499">
        <v>0</v>
      </c>
      <c r="R5499" t="s">
        <v>59</v>
      </c>
      <c r="S5499" t="s">
        <v>139</v>
      </c>
      <c r="T5499" t="s">
        <v>27076</v>
      </c>
      <c r="U5499" t="s">
        <v>26908</v>
      </c>
      <c r="V5499" t="s">
        <v>20012</v>
      </c>
      <c r="W5499" t="s">
        <v>20012</v>
      </c>
      <c r="X5499" t="s">
        <v>20013</v>
      </c>
      <c r="Y5499" t="s">
        <v>81</v>
      </c>
      <c r="Z5499" t="s">
        <v>66</v>
      </c>
      <c r="AA5499">
        <v>88</v>
      </c>
      <c r="AB5499" s="1">
        <v>45341</v>
      </c>
      <c r="AC5499" t="s">
        <v>22928</v>
      </c>
      <c r="AD5499" t="s">
        <v>68</v>
      </c>
      <c r="AE5499">
        <v>1</v>
      </c>
      <c r="AF5499" t="s">
        <v>82</v>
      </c>
    </row>
    <row r="5500" spans="1:32" x14ac:dyDescent="0.35">
      <c r="A5500" t="s">
        <v>27077</v>
      </c>
      <c r="B5500" t="s">
        <v>49</v>
      </c>
      <c r="C5500" t="s">
        <v>27078</v>
      </c>
      <c r="D5500" t="s">
        <v>27079</v>
      </c>
      <c r="E5500" t="s">
        <v>27080</v>
      </c>
      <c r="F5500" t="s">
        <v>27081</v>
      </c>
      <c r="G5500" t="s">
        <v>54</v>
      </c>
      <c r="H5500" t="s">
        <v>135</v>
      </c>
      <c r="I5500" t="s">
        <v>136</v>
      </c>
      <c r="J5500" t="s">
        <v>137</v>
      </c>
      <c r="K5500" t="s">
        <v>138</v>
      </c>
      <c r="L5500">
        <v>1</v>
      </c>
      <c r="M5500">
        <v>1</v>
      </c>
      <c r="N5500" s="1">
        <v>45301</v>
      </c>
      <c r="O5500" s="1">
        <v>45429</v>
      </c>
      <c r="P5500" s="1">
        <v>45516</v>
      </c>
      <c r="Q5500">
        <v>0</v>
      </c>
      <c r="R5500" t="s">
        <v>59</v>
      </c>
      <c r="S5500" t="s">
        <v>139</v>
      </c>
      <c r="T5500" t="s">
        <v>26928</v>
      </c>
      <c r="U5500" t="s">
        <v>26908</v>
      </c>
      <c r="V5500" t="s">
        <v>20012</v>
      </c>
      <c r="W5500" t="s">
        <v>20012</v>
      </c>
      <c r="X5500" t="s">
        <v>20013</v>
      </c>
      <c r="Y5500" t="s">
        <v>81</v>
      </c>
      <c r="Z5500" t="s">
        <v>66</v>
      </c>
      <c r="AA5500">
        <v>88</v>
      </c>
      <c r="AB5500" s="1">
        <v>45341</v>
      </c>
      <c r="AC5500" t="s">
        <v>22928</v>
      </c>
      <c r="AD5500" t="s">
        <v>68</v>
      </c>
      <c r="AE5500">
        <v>1</v>
      </c>
      <c r="AF5500" t="s">
        <v>82</v>
      </c>
    </row>
    <row r="5501" spans="1:32" x14ac:dyDescent="0.35">
      <c r="A5501" t="s">
        <v>14864</v>
      </c>
      <c r="B5501" t="s">
        <v>49</v>
      </c>
      <c r="C5501" t="s">
        <v>27082</v>
      </c>
      <c r="D5501" t="s">
        <v>27083</v>
      </c>
      <c r="E5501" t="s">
        <v>27084</v>
      </c>
      <c r="F5501" t="s">
        <v>27085</v>
      </c>
      <c r="G5501" t="s">
        <v>54</v>
      </c>
      <c r="I5501" t="s">
        <v>104</v>
      </c>
      <c r="J5501" t="s">
        <v>3805</v>
      </c>
      <c r="K5501" t="s">
        <v>105</v>
      </c>
      <c r="L5501">
        <v>1</v>
      </c>
      <c r="M5501">
        <v>1</v>
      </c>
      <c r="N5501" s="1">
        <v>45306</v>
      </c>
      <c r="O5501" s="1">
        <v>45352</v>
      </c>
      <c r="P5501" s="1">
        <v>45355</v>
      </c>
      <c r="Q5501">
        <v>6</v>
      </c>
      <c r="R5501" t="s">
        <v>59</v>
      </c>
      <c r="S5501" t="s">
        <v>2521</v>
      </c>
      <c r="T5501" t="s">
        <v>26908</v>
      </c>
      <c r="U5501" t="s">
        <v>26908</v>
      </c>
      <c r="V5501" t="s">
        <v>20012</v>
      </c>
      <c r="W5501" t="s">
        <v>20012</v>
      </c>
      <c r="X5501" t="s">
        <v>20013</v>
      </c>
      <c r="Y5501" t="s">
        <v>65</v>
      </c>
      <c r="Z5501" t="s">
        <v>66</v>
      </c>
      <c r="AA5501">
        <v>11</v>
      </c>
      <c r="AB5501" s="1">
        <v>45341</v>
      </c>
      <c r="AC5501" t="s">
        <v>22928</v>
      </c>
      <c r="AD5501" t="s">
        <v>68</v>
      </c>
      <c r="AE5501">
        <v>4</v>
      </c>
      <c r="AF5501" t="s">
        <v>69</v>
      </c>
    </row>
    <row r="5502" spans="1:32" x14ac:dyDescent="0.35">
      <c r="A5502" t="s">
        <v>27086</v>
      </c>
      <c r="B5502" t="s">
        <v>49</v>
      </c>
      <c r="C5502" t="s">
        <v>27087</v>
      </c>
      <c r="D5502" t="s">
        <v>27088</v>
      </c>
      <c r="E5502" t="s">
        <v>27089</v>
      </c>
      <c r="F5502" t="s">
        <v>27090</v>
      </c>
      <c r="G5502" t="s">
        <v>54</v>
      </c>
      <c r="H5502" t="s">
        <v>75</v>
      </c>
      <c r="I5502" t="s">
        <v>76</v>
      </c>
      <c r="J5502" t="s">
        <v>1621</v>
      </c>
      <c r="K5502" t="s">
        <v>78</v>
      </c>
      <c r="L5502">
        <v>1</v>
      </c>
      <c r="M5502">
        <v>1</v>
      </c>
      <c r="N5502" s="1">
        <v>45307</v>
      </c>
      <c r="O5502" s="1">
        <v>45359</v>
      </c>
      <c r="P5502" s="1">
        <v>45362</v>
      </c>
      <c r="Q5502">
        <v>2</v>
      </c>
      <c r="R5502" t="s">
        <v>59</v>
      </c>
      <c r="S5502" t="s">
        <v>25973</v>
      </c>
      <c r="T5502" t="s">
        <v>27065</v>
      </c>
      <c r="U5502" t="s">
        <v>26908</v>
      </c>
      <c r="V5502" t="s">
        <v>20012</v>
      </c>
      <c r="W5502" t="s">
        <v>20012</v>
      </c>
      <c r="X5502" t="s">
        <v>20013</v>
      </c>
      <c r="Y5502" t="s">
        <v>65</v>
      </c>
      <c r="Z5502" t="s">
        <v>66</v>
      </c>
      <c r="AA5502">
        <v>18</v>
      </c>
      <c r="AB5502" s="1">
        <v>45341</v>
      </c>
      <c r="AC5502" t="s">
        <v>22928</v>
      </c>
      <c r="AD5502" t="s">
        <v>68</v>
      </c>
      <c r="AE5502">
        <v>3</v>
      </c>
      <c r="AF5502" t="s">
        <v>129</v>
      </c>
    </row>
    <row r="5503" spans="1:32" x14ac:dyDescent="0.35">
      <c r="A5503" t="s">
        <v>27091</v>
      </c>
      <c r="B5503" t="s">
        <v>49</v>
      </c>
      <c r="C5503" t="s">
        <v>27092</v>
      </c>
      <c r="D5503" t="s">
        <v>27093</v>
      </c>
      <c r="E5503" t="s">
        <v>27094</v>
      </c>
      <c r="F5503" t="s">
        <v>27095</v>
      </c>
      <c r="G5503" t="s">
        <v>54</v>
      </c>
      <c r="H5503" t="s">
        <v>157</v>
      </c>
      <c r="I5503" t="s">
        <v>158</v>
      </c>
      <c r="J5503" t="s">
        <v>735</v>
      </c>
      <c r="K5503" t="s">
        <v>160</v>
      </c>
      <c r="L5503">
        <v>1</v>
      </c>
      <c r="M5503">
        <v>1</v>
      </c>
      <c r="N5503" s="1">
        <v>45307</v>
      </c>
      <c r="O5503" s="1">
        <v>45351</v>
      </c>
      <c r="P5503" s="1">
        <v>45362</v>
      </c>
      <c r="Q5503">
        <v>1</v>
      </c>
      <c r="R5503" t="s">
        <v>59</v>
      </c>
      <c r="S5503" t="s">
        <v>5080</v>
      </c>
      <c r="T5503" t="s">
        <v>26908</v>
      </c>
      <c r="U5503" t="s">
        <v>26908</v>
      </c>
      <c r="V5503" t="s">
        <v>20012</v>
      </c>
      <c r="W5503" t="s">
        <v>20012</v>
      </c>
      <c r="X5503" t="s">
        <v>20013</v>
      </c>
      <c r="Y5503" t="s">
        <v>65</v>
      </c>
      <c r="Z5503" t="s">
        <v>66</v>
      </c>
      <c r="AA5503">
        <v>10</v>
      </c>
      <c r="AB5503" s="1">
        <v>45341</v>
      </c>
      <c r="AC5503" t="s">
        <v>22928</v>
      </c>
      <c r="AD5503" t="s">
        <v>68</v>
      </c>
      <c r="AE5503">
        <v>3</v>
      </c>
      <c r="AF5503" t="s">
        <v>129</v>
      </c>
    </row>
    <row r="5504" spans="1:32" x14ac:dyDescent="0.35">
      <c r="A5504" t="s">
        <v>8351</v>
      </c>
      <c r="B5504" t="s">
        <v>49</v>
      </c>
      <c r="C5504" t="s">
        <v>27096</v>
      </c>
      <c r="D5504" t="s">
        <v>27097</v>
      </c>
      <c r="E5504" t="s">
        <v>27098</v>
      </c>
      <c r="F5504" t="s">
        <v>27099</v>
      </c>
      <c r="G5504" t="s">
        <v>54</v>
      </c>
      <c r="I5504" t="s">
        <v>104</v>
      </c>
      <c r="J5504" t="s">
        <v>4133</v>
      </c>
      <c r="K5504" t="s">
        <v>105</v>
      </c>
      <c r="L5504">
        <v>1</v>
      </c>
      <c r="M5504">
        <v>1</v>
      </c>
      <c r="N5504" s="1">
        <v>45307</v>
      </c>
      <c r="O5504" s="1">
        <v>45355</v>
      </c>
      <c r="P5504" s="1">
        <v>45357</v>
      </c>
      <c r="Q5504">
        <v>13</v>
      </c>
      <c r="R5504" t="s">
        <v>59</v>
      </c>
      <c r="S5504" t="s">
        <v>1583</v>
      </c>
      <c r="T5504" t="s">
        <v>26918</v>
      </c>
      <c r="U5504" t="s">
        <v>26908</v>
      </c>
      <c r="V5504" t="s">
        <v>20012</v>
      </c>
      <c r="W5504" t="s">
        <v>20012</v>
      </c>
      <c r="X5504" t="s">
        <v>20013</v>
      </c>
      <c r="Y5504" t="s">
        <v>65</v>
      </c>
      <c r="Z5504" t="s">
        <v>66</v>
      </c>
      <c r="AA5504">
        <v>14</v>
      </c>
      <c r="AB5504" s="1">
        <v>45341</v>
      </c>
      <c r="AC5504" t="s">
        <v>22928</v>
      </c>
      <c r="AD5504" t="s">
        <v>68</v>
      </c>
      <c r="AE5504">
        <v>4</v>
      </c>
      <c r="AF5504" t="s">
        <v>69</v>
      </c>
    </row>
    <row r="5505" spans="1:32" x14ac:dyDescent="0.35">
      <c r="A5505" t="s">
        <v>27100</v>
      </c>
      <c r="B5505" t="s">
        <v>49</v>
      </c>
      <c r="C5505" t="s">
        <v>27101</v>
      </c>
      <c r="D5505" t="s">
        <v>27102</v>
      </c>
      <c r="E5505" t="s">
        <v>27103</v>
      </c>
      <c r="F5505" t="s">
        <v>27104</v>
      </c>
      <c r="G5505" t="s">
        <v>54</v>
      </c>
      <c r="I5505" t="s">
        <v>1751</v>
      </c>
      <c r="J5505" t="s">
        <v>1752</v>
      </c>
      <c r="K5505" t="s">
        <v>1753</v>
      </c>
      <c r="L5505">
        <v>1</v>
      </c>
      <c r="M5505">
        <v>1</v>
      </c>
      <c r="N5505" s="1">
        <v>45313</v>
      </c>
      <c r="O5505" s="1">
        <v>45343</v>
      </c>
      <c r="P5505" s="1">
        <v>45354</v>
      </c>
      <c r="Q5505">
        <v>0</v>
      </c>
      <c r="R5505" t="s">
        <v>59</v>
      </c>
      <c r="S5505" t="s">
        <v>27105</v>
      </c>
      <c r="T5505" t="s">
        <v>26940</v>
      </c>
      <c r="U5505" t="s">
        <v>26908</v>
      </c>
      <c r="V5505" t="s">
        <v>20012</v>
      </c>
      <c r="W5505" t="s">
        <v>20012</v>
      </c>
      <c r="X5505" t="s">
        <v>20013</v>
      </c>
      <c r="Y5505" t="s">
        <v>81</v>
      </c>
      <c r="Z5505" t="s">
        <v>66</v>
      </c>
      <c r="AA5505">
        <v>2</v>
      </c>
      <c r="AB5505" s="1">
        <v>45341</v>
      </c>
      <c r="AC5505" t="s">
        <v>22928</v>
      </c>
      <c r="AD5505" t="s">
        <v>68</v>
      </c>
      <c r="AE5505">
        <v>1</v>
      </c>
      <c r="AF5505" t="s">
        <v>82</v>
      </c>
    </row>
    <row r="5506" spans="1:32" x14ac:dyDescent="0.35">
      <c r="A5506" t="s">
        <v>27106</v>
      </c>
      <c r="B5506" t="s">
        <v>119</v>
      </c>
      <c r="C5506" t="s">
        <v>27107</v>
      </c>
      <c r="D5506" t="s">
        <v>27108</v>
      </c>
      <c r="E5506" t="s">
        <v>27109</v>
      </c>
      <c r="F5506" t="s">
        <v>27110</v>
      </c>
      <c r="G5506" t="s">
        <v>54</v>
      </c>
      <c r="H5506" t="s">
        <v>1013</v>
      </c>
      <c r="I5506" t="s">
        <v>1014</v>
      </c>
      <c r="J5506" t="s">
        <v>6187</v>
      </c>
      <c r="K5506" t="s">
        <v>1016</v>
      </c>
      <c r="L5506">
        <v>2</v>
      </c>
      <c r="M5506">
        <v>2</v>
      </c>
      <c r="N5506" s="1">
        <v>45314</v>
      </c>
      <c r="O5506" s="1">
        <v>45352</v>
      </c>
      <c r="P5506" s="1">
        <v>45353</v>
      </c>
      <c r="Q5506">
        <v>1</v>
      </c>
      <c r="R5506" t="s">
        <v>59</v>
      </c>
      <c r="S5506" t="s">
        <v>27111</v>
      </c>
      <c r="T5506" t="s">
        <v>26940</v>
      </c>
      <c r="U5506" t="s">
        <v>26908</v>
      </c>
      <c r="V5506" t="s">
        <v>20012</v>
      </c>
      <c r="W5506" t="s">
        <v>20012</v>
      </c>
      <c r="X5506" t="s">
        <v>20013</v>
      </c>
      <c r="Y5506" t="s">
        <v>65</v>
      </c>
      <c r="Z5506" t="s">
        <v>66</v>
      </c>
      <c r="AA5506">
        <v>11</v>
      </c>
      <c r="AB5506" s="1">
        <v>45341</v>
      </c>
      <c r="AC5506" t="s">
        <v>22928</v>
      </c>
      <c r="AD5506" t="s">
        <v>68</v>
      </c>
      <c r="AE5506">
        <v>3</v>
      </c>
      <c r="AF5506" t="s">
        <v>129</v>
      </c>
    </row>
    <row r="5507" spans="1:32" x14ac:dyDescent="0.35">
      <c r="A5507" t="s">
        <v>776</v>
      </c>
      <c r="B5507" t="s">
        <v>49</v>
      </c>
      <c r="C5507" t="s">
        <v>27112</v>
      </c>
      <c r="D5507" t="s">
        <v>27113</v>
      </c>
      <c r="E5507" t="s">
        <v>27114</v>
      </c>
      <c r="F5507" t="s">
        <v>27115</v>
      </c>
      <c r="G5507" t="s">
        <v>54</v>
      </c>
      <c r="H5507" t="s">
        <v>157</v>
      </c>
      <c r="I5507" t="s">
        <v>158</v>
      </c>
      <c r="J5507" t="s">
        <v>6187</v>
      </c>
      <c r="K5507" t="s">
        <v>160</v>
      </c>
      <c r="L5507">
        <v>1</v>
      </c>
      <c r="M5507">
        <v>1</v>
      </c>
      <c r="N5507" s="1">
        <v>45315</v>
      </c>
      <c r="O5507" s="1">
        <v>45352</v>
      </c>
      <c r="P5507" s="1">
        <v>45353</v>
      </c>
      <c r="Q5507">
        <v>5</v>
      </c>
      <c r="R5507" t="s">
        <v>59</v>
      </c>
      <c r="S5507" t="s">
        <v>27116</v>
      </c>
      <c r="T5507" t="s">
        <v>26918</v>
      </c>
      <c r="U5507" t="s">
        <v>26908</v>
      </c>
      <c r="V5507" t="s">
        <v>20012</v>
      </c>
      <c r="W5507" t="s">
        <v>20012</v>
      </c>
      <c r="X5507" t="s">
        <v>20013</v>
      </c>
      <c r="Y5507" t="s">
        <v>65</v>
      </c>
      <c r="Z5507" t="s">
        <v>66</v>
      </c>
      <c r="AA5507">
        <v>11</v>
      </c>
      <c r="AB5507" s="1">
        <v>45341</v>
      </c>
      <c r="AC5507" t="s">
        <v>22928</v>
      </c>
      <c r="AD5507" t="s">
        <v>68</v>
      </c>
      <c r="AE5507">
        <v>4</v>
      </c>
      <c r="AF5507" t="s">
        <v>69</v>
      </c>
    </row>
    <row r="5508" spans="1:32" x14ac:dyDescent="0.35">
      <c r="A5508" t="s">
        <v>946</v>
      </c>
      <c r="B5508" t="s">
        <v>49</v>
      </c>
      <c r="C5508" t="s">
        <v>27117</v>
      </c>
      <c r="D5508" t="s">
        <v>27118</v>
      </c>
      <c r="E5508" t="s">
        <v>27119</v>
      </c>
      <c r="F5508" t="s">
        <v>27120</v>
      </c>
      <c r="G5508" t="s">
        <v>54</v>
      </c>
      <c r="H5508" t="s">
        <v>157</v>
      </c>
      <c r="I5508" t="s">
        <v>158</v>
      </c>
      <c r="J5508" t="s">
        <v>20479</v>
      </c>
      <c r="K5508" t="s">
        <v>160</v>
      </c>
      <c r="L5508">
        <v>1</v>
      </c>
      <c r="M5508">
        <v>1</v>
      </c>
      <c r="N5508" s="1">
        <v>45315</v>
      </c>
      <c r="O5508" s="1">
        <v>45355</v>
      </c>
      <c r="P5508" s="1">
        <v>45369</v>
      </c>
      <c r="Q5508">
        <v>4</v>
      </c>
      <c r="R5508" t="s">
        <v>59</v>
      </c>
      <c r="S5508" t="s">
        <v>641</v>
      </c>
      <c r="T5508" t="s">
        <v>27121</v>
      </c>
      <c r="U5508" t="s">
        <v>26908</v>
      </c>
      <c r="V5508" t="s">
        <v>20012</v>
      </c>
      <c r="W5508" t="s">
        <v>20012</v>
      </c>
      <c r="X5508" t="s">
        <v>20013</v>
      </c>
      <c r="Y5508" t="s">
        <v>65</v>
      </c>
      <c r="Z5508" t="s">
        <v>66</v>
      </c>
      <c r="AA5508">
        <v>14</v>
      </c>
      <c r="AB5508" s="1">
        <v>45341</v>
      </c>
      <c r="AC5508" t="s">
        <v>22928</v>
      </c>
      <c r="AD5508" t="s">
        <v>68</v>
      </c>
      <c r="AE5508">
        <v>3</v>
      </c>
      <c r="AF5508" t="s">
        <v>129</v>
      </c>
    </row>
    <row r="5509" spans="1:32" x14ac:dyDescent="0.35">
      <c r="A5509" t="s">
        <v>27122</v>
      </c>
      <c r="B5509" t="s">
        <v>49</v>
      </c>
      <c r="C5509" t="s">
        <v>27123</v>
      </c>
      <c r="D5509" t="s">
        <v>27124</v>
      </c>
      <c r="E5509" t="s">
        <v>27125</v>
      </c>
      <c r="F5509" t="s">
        <v>27126</v>
      </c>
      <c r="G5509" t="s">
        <v>54</v>
      </c>
      <c r="H5509" t="s">
        <v>113</v>
      </c>
      <c r="I5509" t="s">
        <v>114</v>
      </c>
      <c r="J5509" t="s">
        <v>22315</v>
      </c>
      <c r="K5509" t="s">
        <v>116</v>
      </c>
      <c r="L5509">
        <v>1</v>
      </c>
      <c r="M5509">
        <v>1</v>
      </c>
      <c r="N5509" s="1">
        <v>45316</v>
      </c>
      <c r="O5509" s="1">
        <v>45376</v>
      </c>
      <c r="P5509" s="1">
        <v>45390</v>
      </c>
      <c r="Q5509">
        <v>18</v>
      </c>
      <c r="R5509" t="s">
        <v>59</v>
      </c>
      <c r="S5509" t="s">
        <v>3188</v>
      </c>
      <c r="T5509" t="s">
        <v>25954</v>
      </c>
      <c r="U5509" t="s">
        <v>26908</v>
      </c>
      <c r="V5509" t="s">
        <v>20012</v>
      </c>
      <c r="W5509" t="s">
        <v>20012</v>
      </c>
      <c r="X5509" t="s">
        <v>20013</v>
      </c>
      <c r="Y5509" t="s">
        <v>65</v>
      </c>
      <c r="Z5509" t="s">
        <v>66</v>
      </c>
      <c r="AA5509">
        <v>35</v>
      </c>
      <c r="AB5509" s="1">
        <v>45341</v>
      </c>
      <c r="AC5509" t="s">
        <v>22928</v>
      </c>
      <c r="AD5509" t="s">
        <v>68</v>
      </c>
      <c r="AE5509">
        <v>4</v>
      </c>
      <c r="AF5509" t="s">
        <v>69</v>
      </c>
    </row>
    <row r="5510" spans="1:32" x14ac:dyDescent="0.35">
      <c r="A5510" t="s">
        <v>20488</v>
      </c>
      <c r="B5510" t="s">
        <v>119</v>
      </c>
      <c r="C5510" t="s">
        <v>27127</v>
      </c>
      <c r="D5510" t="s">
        <v>27128</v>
      </c>
      <c r="E5510" t="s">
        <v>27129</v>
      </c>
      <c r="F5510" t="s">
        <v>27130</v>
      </c>
      <c r="G5510" t="s">
        <v>54</v>
      </c>
      <c r="H5510" t="s">
        <v>298</v>
      </c>
      <c r="I5510" t="s">
        <v>299</v>
      </c>
      <c r="J5510" t="s">
        <v>735</v>
      </c>
      <c r="K5510" t="s">
        <v>301</v>
      </c>
      <c r="L5510">
        <v>1</v>
      </c>
      <c r="M5510">
        <v>1</v>
      </c>
      <c r="N5510" s="1">
        <v>45316</v>
      </c>
      <c r="O5510" s="1">
        <v>45382</v>
      </c>
      <c r="P5510" s="1">
        <v>45404</v>
      </c>
      <c r="Q5510">
        <v>0</v>
      </c>
      <c r="R5510" t="s">
        <v>59</v>
      </c>
      <c r="S5510" t="s">
        <v>27131</v>
      </c>
      <c r="T5510" t="s">
        <v>27132</v>
      </c>
      <c r="U5510" t="s">
        <v>26908</v>
      </c>
      <c r="V5510" t="s">
        <v>20012</v>
      </c>
      <c r="W5510" t="s">
        <v>20012</v>
      </c>
      <c r="X5510" t="s">
        <v>20013</v>
      </c>
      <c r="Y5510" t="s">
        <v>81</v>
      </c>
      <c r="Z5510" t="s">
        <v>66</v>
      </c>
      <c r="AA5510">
        <v>41</v>
      </c>
      <c r="AB5510" s="1">
        <v>45341</v>
      </c>
      <c r="AC5510" t="s">
        <v>22928</v>
      </c>
      <c r="AD5510" t="s">
        <v>68</v>
      </c>
      <c r="AE5510">
        <v>1</v>
      </c>
      <c r="AF5510" t="s">
        <v>82</v>
      </c>
    </row>
    <row r="5511" spans="1:32" x14ac:dyDescent="0.35">
      <c r="A5511" t="s">
        <v>13879</v>
      </c>
      <c r="B5511" t="s">
        <v>49</v>
      </c>
      <c r="C5511" t="s">
        <v>27133</v>
      </c>
      <c r="D5511" t="s">
        <v>27134</v>
      </c>
      <c r="E5511" t="s">
        <v>27135</v>
      </c>
      <c r="F5511" t="s">
        <v>27136</v>
      </c>
      <c r="G5511" t="s">
        <v>54</v>
      </c>
      <c r="H5511" t="s">
        <v>2026</v>
      </c>
      <c r="I5511" t="s">
        <v>13883</v>
      </c>
      <c r="J5511" t="s">
        <v>13671</v>
      </c>
      <c r="K5511" t="s">
        <v>13884</v>
      </c>
      <c r="L5511">
        <v>1</v>
      </c>
      <c r="M5511">
        <v>1</v>
      </c>
      <c r="N5511" s="1">
        <v>45317</v>
      </c>
      <c r="O5511" s="1">
        <v>45344</v>
      </c>
      <c r="P5511" s="1">
        <v>45362</v>
      </c>
      <c r="Q5511">
        <v>0</v>
      </c>
      <c r="R5511" t="s">
        <v>59</v>
      </c>
      <c r="S5511" t="s">
        <v>673</v>
      </c>
      <c r="T5511" t="s">
        <v>26945</v>
      </c>
      <c r="U5511" t="s">
        <v>26908</v>
      </c>
      <c r="V5511" t="s">
        <v>20012</v>
      </c>
      <c r="W5511" t="s">
        <v>20012</v>
      </c>
      <c r="X5511" t="s">
        <v>20013</v>
      </c>
      <c r="Y5511" t="s">
        <v>81</v>
      </c>
      <c r="Z5511" t="s">
        <v>66</v>
      </c>
      <c r="AA5511">
        <v>3</v>
      </c>
      <c r="AB5511" s="1">
        <v>45341</v>
      </c>
      <c r="AC5511" t="s">
        <v>22928</v>
      </c>
      <c r="AD5511" t="s">
        <v>68</v>
      </c>
      <c r="AE5511">
        <v>1</v>
      </c>
      <c r="AF5511" t="s">
        <v>82</v>
      </c>
    </row>
    <row r="5512" spans="1:32" x14ac:dyDescent="0.35">
      <c r="A5512" t="s">
        <v>27137</v>
      </c>
      <c r="B5512" t="s">
        <v>119</v>
      </c>
      <c r="C5512" t="s">
        <v>27138</v>
      </c>
      <c r="D5512" t="s">
        <v>27139</v>
      </c>
      <c r="E5512" t="s">
        <v>27140</v>
      </c>
      <c r="F5512" t="s">
        <v>27141</v>
      </c>
      <c r="G5512" t="s">
        <v>54</v>
      </c>
      <c r="H5512" t="s">
        <v>459</v>
      </c>
      <c r="I5512" t="s">
        <v>2499</v>
      </c>
      <c r="J5512" t="s">
        <v>735</v>
      </c>
      <c r="K5512" t="s">
        <v>2501</v>
      </c>
      <c r="L5512">
        <v>1</v>
      </c>
      <c r="M5512">
        <v>1</v>
      </c>
      <c r="N5512" s="1">
        <v>45317</v>
      </c>
      <c r="O5512" s="1">
        <v>45345</v>
      </c>
      <c r="P5512" s="1">
        <v>45355</v>
      </c>
      <c r="Q5512">
        <v>10</v>
      </c>
      <c r="R5512" t="s">
        <v>59</v>
      </c>
      <c r="S5512" t="s">
        <v>27142</v>
      </c>
      <c r="T5512" t="s">
        <v>26971</v>
      </c>
      <c r="U5512" t="s">
        <v>26908</v>
      </c>
      <c r="V5512" t="s">
        <v>20012</v>
      </c>
      <c r="W5512" t="s">
        <v>20012</v>
      </c>
      <c r="X5512" t="s">
        <v>20013</v>
      </c>
      <c r="Y5512" t="s">
        <v>65</v>
      </c>
      <c r="Z5512" t="s">
        <v>66</v>
      </c>
      <c r="AA5512">
        <v>4</v>
      </c>
      <c r="AB5512" s="1">
        <v>45341</v>
      </c>
      <c r="AC5512" t="s">
        <v>22928</v>
      </c>
      <c r="AD5512" t="s">
        <v>68</v>
      </c>
      <c r="AE5512">
        <v>4</v>
      </c>
      <c r="AF5512" t="s">
        <v>69</v>
      </c>
    </row>
    <row r="5513" spans="1:32" x14ac:dyDescent="0.35">
      <c r="A5513" t="s">
        <v>10260</v>
      </c>
      <c r="B5513" t="s">
        <v>49</v>
      </c>
      <c r="C5513" t="s">
        <v>27143</v>
      </c>
      <c r="D5513" t="s">
        <v>27144</v>
      </c>
      <c r="E5513" t="s">
        <v>27145</v>
      </c>
      <c r="F5513" t="s">
        <v>27146</v>
      </c>
      <c r="G5513" t="s">
        <v>54</v>
      </c>
      <c r="H5513" t="s">
        <v>211</v>
      </c>
      <c r="I5513" t="s">
        <v>212</v>
      </c>
      <c r="J5513" t="s">
        <v>22971</v>
      </c>
      <c r="K5513" t="s">
        <v>213</v>
      </c>
      <c r="L5513">
        <v>6</v>
      </c>
      <c r="M5513">
        <v>6</v>
      </c>
      <c r="N5513" s="1">
        <v>45317</v>
      </c>
      <c r="O5513" s="1">
        <v>45376</v>
      </c>
      <c r="P5513" s="1">
        <v>45509</v>
      </c>
      <c r="Q5513">
        <v>0</v>
      </c>
      <c r="R5513" t="s">
        <v>59</v>
      </c>
      <c r="S5513" t="s">
        <v>27147</v>
      </c>
      <c r="T5513" t="s">
        <v>26908</v>
      </c>
      <c r="U5513" t="s">
        <v>26908</v>
      </c>
      <c r="V5513" t="s">
        <v>20012</v>
      </c>
      <c r="W5513" t="s">
        <v>20012</v>
      </c>
      <c r="X5513" t="s">
        <v>20013</v>
      </c>
      <c r="Y5513" t="s">
        <v>81</v>
      </c>
      <c r="Z5513" t="s">
        <v>66</v>
      </c>
      <c r="AA5513">
        <v>35</v>
      </c>
      <c r="AB5513" s="1">
        <v>45341</v>
      </c>
      <c r="AC5513" t="s">
        <v>22928</v>
      </c>
      <c r="AD5513" t="s">
        <v>68</v>
      </c>
      <c r="AE5513">
        <v>1</v>
      </c>
      <c r="AF5513" t="s">
        <v>82</v>
      </c>
    </row>
    <row r="5514" spans="1:32" x14ac:dyDescent="0.35">
      <c r="A5514" t="s">
        <v>7110</v>
      </c>
      <c r="B5514" t="s">
        <v>49</v>
      </c>
      <c r="C5514" t="s">
        <v>27148</v>
      </c>
      <c r="D5514" t="s">
        <v>27149</v>
      </c>
      <c r="E5514" t="s">
        <v>27150</v>
      </c>
      <c r="F5514" t="s">
        <v>27151</v>
      </c>
      <c r="G5514" t="s">
        <v>54</v>
      </c>
      <c r="I5514" t="s">
        <v>1751</v>
      </c>
      <c r="J5514" t="s">
        <v>1678</v>
      </c>
      <c r="K5514" t="s">
        <v>1753</v>
      </c>
      <c r="L5514">
        <v>1</v>
      </c>
      <c r="M5514">
        <v>1</v>
      </c>
      <c r="N5514" s="1">
        <v>45317</v>
      </c>
      <c r="O5514" s="1">
        <v>45405</v>
      </c>
      <c r="P5514" s="1">
        <v>45407</v>
      </c>
      <c r="Q5514">
        <v>0</v>
      </c>
      <c r="R5514" t="s">
        <v>59</v>
      </c>
      <c r="S5514" t="s">
        <v>339</v>
      </c>
      <c r="T5514" t="s">
        <v>26928</v>
      </c>
      <c r="U5514" t="s">
        <v>26908</v>
      </c>
      <c r="V5514" t="s">
        <v>20012</v>
      </c>
      <c r="W5514" t="s">
        <v>20012</v>
      </c>
      <c r="X5514" t="s">
        <v>20013</v>
      </c>
      <c r="Y5514" t="s">
        <v>65</v>
      </c>
      <c r="Z5514" t="s">
        <v>66</v>
      </c>
      <c r="AA5514">
        <v>64</v>
      </c>
      <c r="AB5514" s="1">
        <v>45341</v>
      </c>
      <c r="AC5514" t="s">
        <v>22928</v>
      </c>
      <c r="AD5514" t="s">
        <v>68</v>
      </c>
      <c r="AE5514">
        <v>2</v>
      </c>
      <c r="AF5514" t="s">
        <v>310</v>
      </c>
    </row>
    <row r="5515" spans="1:32" x14ac:dyDescent="0.35">
      <c r="A5515" t="s">
        <v>27152</v>
      </c>
      <c r="B5515" t="s">
        <v>49</v>
      </c>
      <c r="C5515" t="s">
        <v>27153</v>
      </c>
      <c r="D5515" t="s">
        <v>27154</v>
      </c>
      <c r="E5515" t="s">
        <v>27155</v>
      </c>
      <c r="F5515" t="s">
        <v>27156</v>
      </c>
      <c r="G5515" t="s">
        <v>54</v>
      </c>
      <c r="H5515" t="s">
        <v>5465</v>
      </c>
      <c r="I5515" t="s">
        <v>9513</v>
      </c>
      <c r="J5515" t="s">
        <v>994</v>
      </c>
      <c r="K5515" t="s">
        <v>9514</v>
      </c>
      <c r="L5515">
        <v>1</v>
      </c>
      <c r="M5515">
        <v>1</v>
      </c>
      <c r="N5515" s="1">
        <v>45320</v>
      </c>
      <c r="O5515" s="1">
        <v>45342</v>
      </c>
      <c r="P5515" s="1">
        <v>45343</v>
      </c>
      <c r="Q5515">
        <v>1</v>
      </c>
      <c r="R5515" t="s">
        <v>59</v>
      </c>
      <c r="S5515" t="s">
        <v>27157</v>
      </c>
      <c r="T5515" t="s">
        <v>18164</v>
      </c>
      <c r="U5515" t="s">
        <v>26908</v>
      </c>
      <c r="V5515" t="s">
        <v>20012</v>
      </c>
      <c r="W5515" t="s">
        <v>20012</v>
      </c>
      <c r="X5515" t="s">
        <v>20013</v>
      </c>
      <c r="Y5515" t="s">
        <v>65</v>
      </c>
      <c r="Z5515" t="s">
        <v>66</v>
      </c>
      <c r="AA5515">
        <v>1</v>
      </c>
      <c r="AB5515" s="1">
        <v>45341</v>
      </c>
      <c r="AC5515" t="s">
        <v>22928</v>
      </c>
      <c r="AD5515" t="s">
        <v>68</v>
      </c>
      <c r="AE5515">
        <v>3</v>
      </c>
      <c r="AF5515" t="s">
        <v>129</v>
      </c>
    </row>
    <row r="5516" spans="1:32" x14ac:dyDescent="0.35">
      <c r="A5516" t="s">
        <v>729</v>
      </c>
      <c r="B5516" t="s">
        <v>119</v>
      </c>
      <c r="C5516" t="s">
        <v>27158</v>
      </c>
      <c r="D5516" t="s">
        <v>27159</v>
      </c>
      <c r="E5516" t="s">
        <v>27160</v>
      </c>
      <c r="F5516" t="s">
        <v>27161</v>
      </c>
      <c r="G5516" t="s">
        <v>54</v>
      </c>
      <c r="H5516" t="s">
        <v>417</v>
      </c>
      <c r="I5516" t="s">
        <v>734</v>
      </c>
      <c r="J5516" t="s">
        <v>735</v>
      </c>
      <c r="K5516" t="s">
        <v>736</v>
      </c>
      <c r="L5516">
        <v>1</v>
      </c>
      <c r="M5516">
        <v>1</v>
      </c>
      <c r="N5516" s="1">
        <v>45320</v>
      </c>
      <c r="O5516" s="1">
        <v>45504</v>
      </c>
      <c r="P5516" s="1">
        <v>45536</v>
      </c>
      <c r="Q5516">
        <v>0</v>
      </c>
      <c r="R5516" t="s">
        <v>59</v>
      </c>
      <c r="S5516" t="s">
        <v>737</v>
      </c>
      <c r="T5516" t="s">
        <v>27162</v>
      </c>
      <c r="U5516" t="s">
        <v>26908</v>
      </c>
      <c r="V5516" t="s">
        <v>20012</v>
      </c>
      <c r="W5516" t="s">
        <v>20012</v>
      </c>
      <c r="X5516" t="s">
        <v>20013</v>
      </c>
      <c r="Y5516" t="s">
        <v>81</v>
      </c>
      <c r="Z5516" t="s">
        <v>66</v>
      </c>
      <c r="AA5516">
        <v>163</v>
      </c>
      <c r="AB5516" s="1">
        <v>45341</v>
      </c>
      <c r="AC5516" t="s">
        <v>22928</v>
      </c>
      <c r="AD5516" t="s">
        <v>68</v>
      </c>
      <c r="AE5516">
        <v>1</v>
      </c>
      <c r="AF5516" t="s">
        <v>82</v>
      </c>
    </row>
    <row r="5517" spans="1:32" x14ac:dyDescent="0.35">
      <c r="A5517" t="s">
        <v>27163</v>
      </c>
      <c r="B5517" t="s">
        <v>412</v>
      </c>
      <c r="C5517" t="s">
        <v>27164</v>
      </c>
      <c r="D5517" t="s">
        <v>27165</v>
      </c>
      <c r="E5517" t="s">
        <v>27166</v>
      </c>
      <c r="F5517" t="s">
        <v>27167</v>
      </c>
      <c r="G5517" t="s">
        <v>54</v>
      </c>
      <c r="H5517" t="s">
        <v>272</v>
      </c>
      <c r="I5517" t="s">
        <v>961</v>
      </c>
      <c r="J5517" t="s">
        <v>23052</v>
      </c>
      <c r="K5517" t="s">
        <v>963</v>
      </c>
      <c r="L5517">
        <v>1</v>
      </c>
      <c r="M5517">
        <v>1</v>
      </c>
      <c r="N5517" s="1">
        <v>45321</v>
      </c>
      <c r="O5517" s="1">
        <v>45363</v>
      </c>
      <c r="P5517" s="1">
        <v>45544</v>
      </c>
      <c r="Q5517">
        <v>0</v>
      </c>
      <c r="R5517" t="s">
        <v>59</v>
      </c>
      <c r="S5517" t="s">
        <v>7240</v>
      </c>
      <c r="T5517" t="s">
        <v>26908</v>
      </c>
      <c r="U5517" t="s">
        <v>26908</v>
      </c>
      <c r="V5517" t="s">
        <v>20012</v>
      </c>
      <c r="W5517" t="s">
        <v>20012</v>
      </c>
      <c r="X5517" t="s">
        <v>20013</v>
      </c>
      <c r="Y5517" t="s">
        <v>81</v>
      </c>
      <c r="Z5517" t="s">
        <v>66</v>
      </c>
      <c r="AA5517">
        <v>22</v>
      </c>
      <c r="AB5517" s="1">
        <v>45341</v>
      </c>
      <c r="AC5517" t="s">
        <v>22928</v>
      </c>
      <c r="AD5517" t="s">
        <v>68</v>
      </c>
      <c r="AE5517">
        <v>1</v>
      </c>
      <c r="AF5517" t="s">
        <v>82</v>
      </c>
    </row>
    <row r="5518" spans="1:32" x14ac:dyDescent="0.35">
      <c r="A5518" t="s">
        <v>27168</v>
      </c>
      <c r="B5518" t="s">
        <v>88</v>
      </c>
      <c r="C5518" t="s">
        <v>27169</v>
      </c>
      <c r="D5518" t="s">
        <v>27170</v>
      </c>
      <c r="E5518" t="s">
        <v>27166</v>
      </c>
      <c r="F5518" t="s">
        <v>27167</v>
      </c>
      <c r="G5518" t="s">
        <v>54</v>
      </c>
      <c r="H5518" t="s">
        <v>272</v>
      </c>
      <c r="I5518" t="s">
        <v>2909</v>
      </c>
      <c r="J5518" t="s">
        <v>814</v>
      </c>
      <c r="K5518" t="s">
        <v>2910</v>
      </c>
      <c r="L5518">
        <v>1</v>
      </c>
      <c r="M5518">
        <v>1</v>
      </c>
      <c r="N5518" s="1">
        <v>45321</v>
      </c>
      <c r="O5518" s="1">
        <v>45363</v>
      </c>
      <c r="P5518" s="1">
        <v>45544</v>
      </c>
      <c r="Q5518">
        <v>0</v>
      </c>
      <c r="R5518" t="s">
        <v>59</v>
      </c>
      <c r="S5518" t="s">
        <v>7240</v>
      </c>
      <c r="T5518" t="s">
        <v>26908</v>
      </c>
      <c r="U5518" t="s">
        <v>26908</v>
      </c>
      <c r="V5518" t="s">
        <v>20012</v>
      </c>
      <c r="W5518" t="s">
        <v>20012</v>
      </c>
      <c r="X5518" t="s">
        <v>20013</v>
      </c>
      <c r="Y5518" t="s">
        <v>81</v>
      </c>
      <c r="Z5518" t="s">
        <v>66</v>
      </c>
      <c r="AA5518">
        <v>22</v>
      </c>
      <c r="AB5518" s="1">
        <v>45341</v>
      </c>
      <c r="AC5518" t="s">
        <v>22928</v>
      </c>
      <c r="AD5518" t="s">
        <v>68</v>
      </c>
      <c r="AE5518">
        <v>1</v>
      </c>
      <c r="AF5518" t="s">
        <v>82</v>
      </c>
    </row>
    <row r="5519" spans="1:32" x14ac:dyDescent="0.35">
      <c r="A5519" t="s">
        <v>27171</v>
      </c>
      <c r="B5519" t="s">
        <v>88</v>
      </c>
      <c r="C5519" t="s">
        <v>27172</v>
      </c>
      <c r="D5519" t="s">
        <v>27173</v>
      </c>
      <c r="E5519" t="s">
        <v>27166</v>
      </c>
      <c r="F5519" t="s">
        <v>27167</v>
      </c>
      <c r="G5519" t="s">
        <v>54</v>
      </c>
      <c r="H5519" t="s">
        <v>272</v>
      </c>
      <c r="I5519" t="s">
        <v>9859</v>
      </c>
      <c r="J5519" t="s">
        <v>1527</v>
      </c>
      <c r="K5519" t="s">
        <v>9860</v>
      </c>
      <c r="L5519">
        <v>1</v>
      </c>
      <c r="M5519">
        <v>1</v>
      </c>
      <c r="N5519" s="1">
        <v>45321</v>
      </c>
      <c r="O5519" s="1">
        <v>45363</v>
      </c>
      <c r="P5519" s="1">
        <v>45544</v>
      </c>
      <c r="Q5519">
        <v>0</v>
      </c>
      <c r="R5519" t="s">
        <v>59</v>
      </c>
      <c r="S5519" t="s">
        <v>7240</v>
      </c>
      <c r="T5519" t="s">
        <v>26908</v>
      </c>
      <c r="U5519" t="s">
        <v>26908</v>
      </c>
      <c r="V5519" t="s">
        <v>20012</v>
      </c>
      <c r="W5519" t="s">
        <v>20012</v>
      </c>
      <c r="X5519" t="s">
        <v>20013</v>
      </c>
      <c r="Y5519" t="s">
        <v>81</v>
      </c>
      <c r="Z5519" t="s">
        <v>66</v>
      </c>
      <c r="AA5519">
        <v>22</v>
      </c>
      <c r="AB5519" s="1">
        <v>45341</v>
      </c>
      <c r="AC5519" t="s">
        <v>22928</v>
      </c>
      <c r="AD5519" t="s">
        <v>68</v>
      </c>
      <c r="AE5519">
        <v>1</v>
      </c>
      <c r="AF5519" t="s">
        <v>82</v>
      </c>
    </row>
    <row r="5520" spans="1:32" x14ac:dyDescent="0.35">
      <c r="A5520" t="s">
        <v>7252</v>
      </c>
      <c r="B5520" t="s">
        <v>412</v>
      </c>
      <c r="C5520" t="s">
        <v>27174</v>
      </c>
      <c r="D5520" t="s">
        <v>27175</v>
      </c>
      <c r="E5520" t="s">
        <v>27166</v>
      </c>
      <c r="F5520" t="s">
        <v>27167</v>
      </c>
      <c r="G5520" t="s">
        <v>54</v>
      </c>
      <c r="H5520" t="s">
        <v>249</v>
      </c>
      <c r="I5520" t="s">
        <v>3553</v>
      </c>
      <c r="J5520" t="s">
        <v>486</v>
      </c>
      <c r="K5520" t="s">
        <v>3555</v>
      </c>
      <c r="L5520">
        <v>1</v>
      </c>
      <c r="M5520">
        <v>1</v>
      </c>
      <c r="N5520" s="1">
        <v>45321</v>
      </c>
      <c r="O5520" s="1">
        <v>45363</v>
      </c>
      <c r="P5520" s="1">
        <v>45544</v>
      </c>
      <c r="Q5520">
        <v>0</v>
      </c>
      <c r="R5520" t="s">
        <v>59</v>
      </c>
      <c r="S5520" t="s">
        <v>7251</v>
      </c>
      <c r="T5520" t="s">
        <v>26908</v>
      </c>
      <c r="U5520" t="s">
        <v>26908</v>
      </c>
      <c r="V5520" t="s">
        <v>20012</v>
      </c>
      <c r="W5520" t="s">
        <v>20012</v>
      </c>
      <c r="X5520" t="s">
        <v>20013</v>
      </c>
      <c r="Y5520" t="s">
        <v>81</v>
      </c>
      <c r="Z5520" t="s">
        <v>66</v>
      </c>
      <c r="AA5520">
        <v>22</v>
      </c>
      <c r="AB5520" s="1">
        <v>45341</v>
      </c>
      <c r="AC5520" t="s">
        <v>22928</v>
      </c>
      <c r="AD5520" t="s">
        <v>68</v>
      </c>
      <c r="AE5520">
        <v>1</v>
      </c>
      <c r="AF5520" t="s">
        <v>82</v>
      </c>
    </row>
    <row r="5521" spans="1:32" x14ac:dyDescent="0.35">
      <c r="A5521" t="s">
        <v>27176</v>
      </c>
      <c r="B5521" t="s">
        <v>49</v>
      </c>
      <c r="C5521" t="s">
        <v>27177</v>
      </c>
      <c r="D5521" t="s">
        <v>27178</v>
      </c>
      <c r="E5521" t="s">
        <v>27179</v>
      </c>
      <c r="F5521" t="s">
        <v>27180</v>
      </c>
      <c r="G5521" t="s">
        <v>54</v>
      </c>
      <c r="H5521" t="s">
        <v>75</v>
      </c>
      <c r="I5521" t="s">
        <v>76</v>
      </c>
      <c r="J5521" t="s">
        <v>1621</v>
      </c>
      <c r="K5521" t="s">
        <v>78</v>
      </c>
      <c r="L5521">
        <v>1</v>
      </c>
      <c r="M5521">
        <v>1</v>
      </c>
      <c r="N5521" s="1">
        <v>45321</v>
      </c>
      <c r="O5521" s="1">
        <v>45354</v>
      </c>
      <c r="P5521" s="1">
        <v>45355</v>
      </c>
      <c r="Q5521">
        <v>3</v>
      </c>
      <c r="R5521" t="s">
        <v>59</v>
      </c>
      <c r="S5521" t="s">
        <v>27181</v>
      </c>
      <c r="T5521" t="s">
        <v>27182</v>
      </c>
      <c r="U5521" t="s">
        <v>26908</v>
      </c>
      <c r="V5521" t="s">
        <v>20012</v>
      </c>
      <c r="W5521" t="s">
        <v>20012</v>
      </c>
      <c r="X5521" t="s">
        <v>20013</v>
      </c>
      <c r="Y5521" t="s">
        <v>65</v>
      </c>
      <c r="Z5521" t="s">
        <v>66</v>
      </c>
      <c r="AA5521">
        <v>13</v>
      </c>
      <c r="AB5521" s="1">
        <v>45341</v>
      </c>
      <c r="AC5521" t="s">
        <v>22928</v>
      </c>
      <c r="AD5521" t="s">
        <v>68</v>
      </c>
      <c r="AE5521">
        <v>3</v>
      </c>
      <c r="AF5521" t="s">
        <v>129</v>
      </c>
    </row>
    <row r="5522" spans="1:32" x14ac:dyDescent="0.35">
      <c r="A5522" t="s">
        <v>7261</v>
      </c>
      <c r="B5522" t="s">
        <v>412</v>
      </c>
      <c r="C5522" t="s">
        <v>27183</v>
      </c>
      <c r="D5522" t="s">
        <v>27184</v>
      </c>
      <c r="E5522" t="s">
        <v>27185</v>
      </c>
      <c r="F5522" t="s">
        <v>27186</v>
      </c>
      <c r="G5522" t="s">
        <v>54</v>
      </c>
      <c r="H5522" t="s">
        <v>417</v>
      </c>
      <c r="I5522" t="s">
        <v>418</v>
      </c>
      <c r="J5522" t="s">
        <v>23052</v>
      </c>
      <c r="K5522" t="s">
        <v>420</v>
      </c>
      <c r="L5522">
        <v>1</v>
      </c>
      <c r="M5522">
        <v>1</v>
      </c>
      <c r="N5522" s="1">
        <v>45321</v>
      </c>
      <c r="O5522" s="1">
        <v>45363</v>
      </c>
      <c r="P5522" s="1">
        <v>45544</v>
      </c>
      <c r="Q5522">
        <v>0</v>
      </c>
      <c r="R5522" t="s">
        <v>59</v>
      </c>
      <c r="S5522" t="s">
        <v>7240</v>
      </c>
      <c r="T5522" t="s">
        <v>27030</v>
      </c>
      <c r="U5522" t="s">
        <v>26908</v>
      </c>
      <c r="V5522" t="s">
        <v>20012</v>
      </c>
      <c r="W5522" t="s">
        <v>20012</v>
      </c>
      <c r="X5522" t="s">
        <v>20013</v>
      </c>
      <c r="Y5522" t="s">
        <v>81</v>
      </c>
      <c r="Z5522" t="s">
        <v>66</v>
      </c>
      <c r="AA5522">
        <v>22</v>
      </c>
      <c r="AB5522" s="1">
        <v>45341</v>
      </c>
      <c r="AC5522" t="s">
        <v>22928</v>
      </c>
      <c r="AD5522" t="s">
        <v>68</v>
      </c>
      <c r="AE5522">
        <v>1</v>
      </c>
      <c r="AF5522" t="s">
        <v>82</v>
      </c>
    </row>
    <row r="5523" spans="1:32" x14ac:dyDescent="0.35">
      <c r="A5523" t="s">
        <v>5008</v>
      </c>
      <c r="B5523" t="s">
        <v>119</v>
      </c>
      <c r="C5523" t="s">
        <v>27187</v>
      </c>
      <c r="D5523" t="s">
        <v>27188</v>
      </c>
      <c r="E5523" t="s">
        <v>27189</v>
      </c>
      <c r="F5523" t="s">
        <v>27190</v>
      </c>
      <c r="G5523" t="s">
        <v>54</v>
      </c>
      <c r="H5523" t="s">
        <v>187</v>
      </c>
      <c r="I5523" t="s">
        <v>4999</v>
      </c>
      <c r="J5523" t="s">
        <v>5013</v>
      </c>
      <c r="K5523" t="s">
        <v>5001</v>
      </c>
      <c r="L5523">
        <v>1</v>
      </c>
      <c r="M5523">
        <v>1</v>
      </c>
      <c r="N5523" s="1">
        <v>45322</v>
      </c>
      <c r="O5523" s="1">
        <v>45355</v>
      </c>
      <c r="P5523" s="1">
        <v>45537</v>
      </c>
      <c r="Q5523">
        <v>0</v>
      </c>
      <c r="R5523" t="s">
        <v>59</v>
      </c>
      <c r="S5523" t="s">
        <v>5014</v>
      </c>
      <c r="T5523" t="s">
        <v>26989</v>
      </c>
      <c r="U5523" t="s">
        <v>26908</v>
      </c>
      <c r="V5523" t="s">
        <v>20012</v>
      </c>
      <c r="W5523" t="s">
        <v>20012</v>
      </c>
      <c r="X5523" t="s">
        <v>20013</v>
      </c>
      <c r="Y5523" t="s">
        <v>81</v>
      </c>
      <c r="Z5523" t="s">
        <v>66</v>
      </c>
      <c r="AA5523">
        <v>14</v>
      </c>
      <c r="AB5523" s="1">
        <v>45341</v>
      </c>
      <c r="AC5523" t="s">
        <v>22928</v>
      </c>
      <c r="AD5523" t="s">
        <v>68</v>
      </c>
      <c r="AE5523">
        <v>1</v>
      </c>
      <c r="AF5523" t="s">
        <v>82</v>
      </c>
    </row>
    <row r="5524" spans="1:32" x14ac:dyDescent="0.35">
      <c r="A5524" t="s">
        <v>20346</v>
      </c>
      <c r="B5524" t="s">
        <v>49</v>
      </c>
      <c r="C5524" t="s">
        <v>27191</v>
      </c>
      <c r="D5524" t="s">
        <v>27192</v>
      </c>
      <c r="E5524" t="s">
        <v>27193</v>
      </c>
      <c r="F5524" t="s">
        <v>27194</v>
      </c>
      <c r="G5524" t="s">
        <v>54</v>
      </c>
      <c r="H5524" t="s">
        <v>187</v>
      </c>
      <c r="I5524" t="s">
        <v>234</v>
      </c>
      <c r="J5524" t="s">
        <v>735</v>
      </c>
      <c r="K5524" t="s">
        <v>235</v>
      </c>
      <c r="L5524">
        <v>10</v>
      </c>
      <c r="M5524">
        <v>10</v>
      </c>
      <c r="N5524" s="1">
        <v>45322</v>
      </c>
      <c r="O5524" s="1">
        <v>45394</v>
      </c>
      <c r="P5524" s="1">
        <v>45537</v>
      </c>
      <c r="Q5524">
        <v>0</v>
      </c>
      <c r="R5524" t="s">
        <v>59</v>
      </c>
      <c r="S5524" t="s">
        <v>27195</v>
      </c>
      <c r="T5524" t="s">
        <v>26908</v>
      </c>
      <c r="U5524" t="s">
        <v>26908</v>
      </c>
      <c r="V5524" t="s">
        <v>20012</v>
      </c>
      <c r="W5524" t="s">
        <v>20012</v>
      </c>
      <c r="X5524" t="s">
        <v>20013</v>
      </c>
      <c r="Y5524" t="s">
        <v>81</v>
      </c>
      <c r="Z5524" t="s">
        <v>66</v>
      </c>
      <c r="AA5524">
        <v>53</v>
      </c>
      <c r="AB5524" s="1">
        <v>45341</v>
      </c>
      <c r="AC5524" t="s">
        <v>22928</v>
      </c>
      <c r="AD5524" t="s">
        <v>68</v>
      </c>
      <c r="AE5524">
        <v>1</v>
      </c>
      <c r="AF5524" t="s">
        <v>82</v>
      </c>
    </row>
    <row r="5525" spans="1:32" x14ac:dyDescent="0.35">
      <c r="A5525" t="s">
        <v>27196</v>
      </c>
      <c r="B5525" t="s">
        <v>119</v>
      </c>
      <c r="C5525" t="s">
        <v>27197</v>
      </c>
      <c r="D5525" t="s">
        <v>27198</v>
      </c>
      <c r="E5525" t="s">
        <v>27199</v>
      </c>
      <c r="F5525" t="s">
        <v>27200</v>
      </c>
      <c r="G5525" t="s">
        <v>54</v>
      </c>
      <c r="H5525" t="s">
        <v>2037</v>
      </c>
      <c r="I5525" t="s">
        <v>3241</v>
      </c>
      <c r="J5525" t="s">
        <v>1967</v>
      </c>
      <c r="K5525" t="s">
        <v>3242</v>
      </c>
      <c r="L5525">
        <v>1</v>
      </c>
      <c r="M5525">
        <v>1</v>
      </c>
      <c r="N5525" s="1">
        <v>45322</v>
      </c>
      <c r="O5525" s="1">
        <v>45342</v>
      </c>
      <c r="P5525" s="1">
        <v>45352</v>
      </c>
      <c r="Q5525">
        <v>1</v>
      </c>
      <c r="R5525" t="s">
        <v>59</v>
      </c>
      <c r="S5525" t="s">
        <v>1077</v>
      </c>
      <c r="T5525" t="s">
        <v>26940</v>
      </c>
      <c r="U5525" t="s">
        <v>26908</v>
      </c>
      <c r="V5525" t="s">
        <v>20012</v>
      </c>
      <c r="W5525" t="s">
        <v>20012</v>
      </c>
      <c r="X5525" t="s">
        <v>20013</v>
      </c>
      <c r="Y5525" t="s">
        <v>65</v>
      </c>
      <c r="Z5525" t="s">
        <v>66</v>
      </c>
      <c r="AA5525">
        <v>1</v>
      </c>
      <c r="AB5525" s="1">
        <v>45341</v>
      </c>
      <c r="AC5525" t="s">
        <v>22928</v>
      </c>
      <c r="AD5525" t="s">
        <v>68</v>
      </c>
      <c r="AE5525">
        <v>3</v>
      </c>
      <c r="AF5525" t="s">
        <v>129</v>
      </c>
    </row>
    <row r="5526" spans="1:32" x14ac:dyDescent="0.35">
      <c r="A5526" t="s">
        <v>27163</v>
      </c>
      <c r="B5526" t="s">
        <v>412</v>
      </c>
      <c r="C5526" t="s">
        <v>27201</v>
      </c>
      <c r="D5526" t="s">
        <v>27202</v>
      </c>
      <c r="E5526" t="s">
        <v>27166</v>
      </c>
      <c r="F5526" t="s">
        <v>27167</v>
      </c>
      <c r="G5526" t="s">
        <v>54</v>
      </c>
      <c r="H5526" t="s">
        <v>272</v>
      </c>
      <c r="I5526" t="s">
        <v>961</v>
      </c>
      <c r="J5526" t="s">
        <v>8721</v>
      </c>
      <c r="K5526" t="s">
        <v>963</v>
      </c>
      <c r="L5526">
        <v>1</v>
      </c>
      <c r="M5526">
        <v>1</v>
      </c>
      <c r="N5526" s="1">
        <v>45323</v>
      </c>
      <c r="O5526" s="1">
        <v>45363</v>
      </c>
      <c r="P5526" s="1">
        <v>45544</v>
      </c>
      <c r="Q5526">
        <v>0</v>
      </c>
      <c r="R5526" t="s">
        <v>59</v>
      </c>
      <c r="S5526" t="s">
        <v>7240</v>
      </c>
      <c r="T5526" t="s">
        <v>26908</v>
      </c>
      <c r="U5526" t="s">
        <v>26908</v>
      </c>
      <c r="V5526" t="s">
        <v>20012</v>
      </c>
      <c r="W5526" t="s">
        <v>20012</v>
      </c>
      <c r="X5526" t="s">
        <v>20013</v>
      </c>
      <c r="Y5526" t="s">
        <v>81</v>
      </c>
      <c r="Z5526" t="s">
        <v>66</v>
      </c>
      <c r="AA5526">
        <v>22</v>
      </c>
      <c r="AB5526" s="1">
        <v>45341</v>
      </c>
      <c r="AC5526" t="s">
        <v>22928</v>
      </c>
      <c r="AD5526" t="s">
        <v>68</v>
      </c>
      <c r="AE5526">
        <v>1</v>
      </c>
      <c r="AF5526" t="s">
        <v>82</v>
      </c>
    </row>
    <row r="5527" spans="1:32" x14ac:dyDescent="0.35">
      <c r="A5527" t="s">
        <v>13879</v>
      </c>
      <c r="B5527" t="s">
        <v>49</v>
      </c>
      <c r="C5527" t="s">
        <v>27203</v>
      </c>
      <c r="D5527" t="s">
        <v>27204</v>
      </c>
      <c r="E5527" t="s">
        <v>27205</v>
      </c>
      <c r="F5527" t="s">
        <v>27206</v>
      </c>
      <c r="G5527" t="s">
        <v>54</v>
      </c>
      <c r="H5527" t="s">
        <v>2026</v>
      </c>
      <c r="I5527" t="s">
        <v>13883</v>
      </c>
      <c r="J5527" t="s">
        <v>13671</v>
      </c>
      <c r="K5527" t="s">
        <v>13884</v>
      </c>
      <c r="L5527">
        <v>1</v>
      </c>
      <c r="M5527">
        <v>1</v>
      </c>
      <c r="N5527" s="1">
        <v>45323</v>
      </c>
      <c r="O5527" s="1">
        <v>45349</v>
      </c>
      <c r="P5527" s="1">
        <v>45369</v>
      </c>
      <c r="Q5527">
        <v>0</v>
      </c>
      <c r="R5527" t="s">
        <v>59</v>
      </c>
      <c r="S5527" t="s">
        <v>673</v>
      </c>
      <c r="T5527" t="s">
        <v>26940</v>
      </c>
      <c r="U5527" t="s">
        <v>26908</v>
      </c>
      <c r="V5527" t="s">
        <v>20012</v>
      </c>
      <c r="W5527" t="s">
        <v>20012</v>
      </c>
      <c r="X5527" t="s">
        <v>20013</v>
      </c>
      <c r="Y5527" t="s">
        <v>81</v>
      </c>
      <c r="Z5527" t="s">
        <v>66</v>
      </c>
      <c r="AA5527">
        <v>8</v>
      </c>
      <c r="AB5527" s="1">
        <v>45341</v>
      </c>
      <c r="AC5527" t="s">
        <v>22928</v>
      </c>
      <c r="AD5527" t="s">
        <v>68</v>
      </c>
      <c r="AE5527">
        <v>1</v>
      </c>
      <c r="AF5527" t="s">
        <v>82</v>
      </c>
    </row>
    <row r="5528" spans="1:32" x14ac:dyDescent="0.35">
      <c r="A5528" t="s">
        <v>2265</v>
      </c>
      <c r="B5528" t="s">
        <v>49</v>
      </c>
      <c r="C5528" t="s">
        <v>27207</v>
      </c>
      <c r="D5528" t="s">
        <v>27208</v>
      </c>
      <c r="E5528" t="s">
        <v>27209</v>
      </c>
      <c r="F5528" t="s">
        <v>27210</v>
      </c>
      <c r="G5528" t="s">
        <v>54</v>
      </c>
      <c r="H5528" t="s">
        <v>157</v>
      </c>
      <c r="I5528" t="s">
        <v>158</v>
      </c>
      <c r="J5528" t="s">
        <v>20479</v>
      </c>
      <c r="K5528" t="s">
        <v>160</v>
      </c>
      <c r="L5528">
        <v>1</v>
      </c>
      <c r="M5528">
        <v>1</v>
      </c>
      <c r="N5528" s="1">
        <v>45328</v>
      </c>
      <c r="O5528" s="1">
        <v>45351</v>
      </c>
      <c r="P5528" s="1">
        <v>45355</v>
      </c>
      <c r="Q5528">
        <v>1</v>
      </c>
      <c r="R5528" t="s">
        <v>59</v>
      </c>
      <c r="S5528" t="s">
        <v>526</v>
      </c>
      <c r="T5528" t="s">
        <v>27211</v>
      </c>
      <c r="U5528" t="s">
        <v>26908</v>
      </c>
      <c r="V5528" t="s">
        <v>20012</v>
      </c>
      <c r="W5528" t="s">
        <v>20012</v>
      </c>
      <c r="X5528" t="s">
        <v>20013</v>
      </c>
      <c r="Y5528" t="s">
        <v>65</v>
      </c>
      <c r="Z5528" t="s">
        <v>66</v>
      </c>
      <c r="AA5528">
        <v>10</v>
      </c>
      <c r="AB5528" s="1">
        <v>45341</v>
      </c>
      <c r="AC5528" t="s">
        <v>22928</v>
      </c>
      <c r="AD5528" t="s">
        <v>68</v>
      </c>
      <c r="AE5528">
        <v>3</v>
      </c>
      <c r="AF5528" t="s">
        <v>129</v>
      </c>
    </row>
    <row r="5529" spans="1:32" x14ac:dyDescent="0.35">
      <c r="A5529" t="s">
        <v>20346</v>
      </c>
      <c r="B5529" t="s">
        <v>49</v>
      </c>
      <c r="C5529" t="s">
        <v>27212</v>
      </c>
      <c r="D5529" t="s">
        <v>27213</v>
      </c>
      <c r="E5529" t="s">
        <v>27214</v>
      </c>
      <c r="F5529" t="s">
        <v>27215</v>
      </c>
      <c r="G5529" t="s">
        <v>54</v>
      </c>
      <c r="H5529" t="s">
        <v>187</v>
      </c>
      <c r="I5529" t="s">
        <v>234</v>
      </c>
      <c r="J5529" t="s">
        <v>23118</v>
      </c>
      <c r="K5529" t="s">
        <v>235</v>
      </c>
      <c r="L5529">
        <v>8</v>
      </c>
      <c r="M5529">
        <v>8</v>
      </c>
      <c r="N5529" s="1">
        <v>45328</v>
      </c>
      <c r="O5529" s="1">
        <v>45394</v>
      </c>
      <c r="P5529" s="1">
        <v>45537</v>
      </c>
      <c r="Q5529">
        <v>0</v>
      </c>
      <c r="R5529" t="s">
        <v>59</v>
      </c>
      <c r="S5529" t="s">
        <v>27216</v>
      </c>
      <c r="T5529" t="s">
        <v>27217</v>
      </c>
      <c r="U5529" t="s">
        <v>26908</v>
      </c>
      <c r="V5529" t="s">
        <v>20012</v>
      </c>
      <c r="W5529" t="s">
        <v>20012</v>
      </c>
      <c r="X5529" t="s">
        <v>20013</v>
      </c>
      <c r="Y5529" t="s">
        <v>81</v>
      </c>
      <c r="Z5529" t="s">
        <v>66</v>
      </c>
      <c r="AA5529">
        <v>53</v>
      </c>
      <c r="AB5529" s="1">
        <v>45341</v>
      </c>
      <c r="AC5529" t="s">
        <v>22928</v>
      </c>
      <c r="AD5529" t="s">
        <v>68</v>
      </c>
      <c r="AE5529">
        <v>1</v>
      </c>
      <c r="AF5529" t="s">
        <v>82</v>
      </c>
    </row>
    <row r="5530" spans="1:32" x14ac:dyDescent="0.35">
      <c r="A5530" t="s">
        <v>27218</v>
      </c>
      <c r="B5530" t="s">
        <v>49</v>
      </c>
      <c r="C5530" t="s">
        <v>27219</v>
      </c>
      <c r="D5530" t="s">
        <v>27220</v>
      </c>
      <c r="E5530" t="s">
        <v>27221</v>
      </c>
      <c r="F5530" t="s">
        <v>27222</v>
      </c>
      <c r="G5530" t="s">
        <v>54</v>
      </c>
      <c r="H5530" t="s">
        <v>298</v>
      </c>
      <c r="I5530" t="s">
        <v>773</v>
      </c>
      <c r="J5530" t="s">
        <v>774</v>
      </c>
      <c r="K5530" t="s">
        <v>775</v>
      </c>
      <c r="L5530">
        <v>2</v>
      </c>
      <c r="M5530">
        <v>2</v>
      </c>
      <c r="N5530" s="1">
        <v>45328</v>
      </c>
      <c r="O5530" s="1">
        <v>45384</v>
      </c>
      <c r="P5530" s="1">
        <v>45532</v>
      </c>
      <c r="Q5530">
        <v>0</v>
      </c>
      <c r="R5530" t="s">
        <v>59</v>
      </c>
      <c r="S5530" t="s">
        <v>728</v>
      </c>
      <c r="T5530" t="s">
        <v>26908</v>
      </c>
      <c r="U5530" t="s">
        <v>26908</v>
      </c>
      <c r="V5530" t="s">
        <v>20012</v>
      </c>
      <c r="W5530" t="s">
        <v>20012</v>
      </c>
      <c r="X5530" t="s">
        <v>20013</v>
      </c>
      <c r="Y5530" t="s">
        <v>81</v>
      </c>
      <c r="Z5530" t="s">
        <v>66</v>
      </c>
      <c r="AA5530">
        <v>43</v>
      </c>
      <c r="AB5530" s="1">
        <v>45341</v>
      </c>
      <c r="AC5530" t="s">
        <v>22928</v>
      </c>
      <c r="AD5530" t="s">
        <v>68</v>
      </c>
      <c r="AE5530">
        <v>1</v>
      </c>
      <c r="AF5530" t="s">
        <v>82</v>
      </c>
    </row>
    <row r="5531" spans="1:32" x14ac:dyDescent="0.35">
      <c r="A5531" t="s">
        <v>27223</v>
      </c>
      <c r="B5531" t="s">
        <v>119</v>
      </c>
      <c r="C5531" t="s">
        <v>27224</v>
      </c>
      <c r="D5531" t="s">
        <v>27225</v>
      </c>
      <c r="E5531" t="s">
        <v>27226</v>
      </c>
      <c r="F5531" t="s">
        <v>27227</v>
      </c>
      <c r="G5531" t="s">
        <v>54</v>
      </c>
      <c r="H5531" t="s">
        <v>417</v>
      </c>
      <c r="I5531" t="s">
        <v>20055</v>
      </c>
      <c r="J5531" t="s">
        <v>21944</v>
      </c>
      <c r="K5531" t="s">
        <v>20056</v>
      </c>
      <c r="L5531">
        <v>2</v>
      </c>
      <c r="M5531">
        <v>2</v>
      </c>
      <c r="N5531" s="1">
        <v>45329</v>
      </c>
      <c r="O5531" s="1">
        <v>45345</v>
      </c>
      <c r="P5531" s="1">
        <v>45366</v>
      </c>
      <c r="Q5531">
        <v>6</v>
      </c>
      <c r="R5531" t="s">
        <v>59</v>
      </c>
      <c r="S5531" t="s">
        <v>27228</v>
      </c>
      <c r="T5531" t="s">
        <v>26908</v>
      </c>
      <c r="U5531" t="s">
        <v>26908</v>
      </c>
      <c r="V5531" t="s">
        <v>20012</v>
      </c>
      <c r="W5531" t="s">
        <v>20012</v>
      </c>
      <c r="X5531" t="s">
        <v>20013</v>
      </c>
      <c r="Y5531" t="s">
        <v>65</v>
      </c>
      <c r="Z5531" t="s">
        <v>66</v>
      </c>
      <c r="AA5531">
        <v>4</v>
      </c>
      <c r="AB5531" s="1">
        <v>45341</v>
      </c>
      <c r="AC5531" t="s">
        <v>22928</v>
      </c>
      <c r="AD5531" t="s">
        <v>68</v>
      </c>
      <c r="AE5531">
        <v>4</v>
      </c>
      <c r="AF5531" t="s">
        <v>69</v>
      </c>
    </row>
    <row r="5532" spans="1:32" x14ac:dyDescent="0.35">
      <c r="A5532" t="s">
        <v>3049</v>
      </c>
      <c r="B5532" t="s">
        <v>119</v>
      </c>
      <c r="C5532" t="s">
        <v>27229</v>
      </c>
      <c r="D5532" t="s">
        <v>27230</v>
      </c>
      <c r="E5532" t="s">
        <v>27231</v>
      </c>
      <c r="F5532" t="s">
        <v>27232</v>
      </c>
      <c r="G5532" t="s">
        <v>54</v>
      </c>
      <c r="H5532" t="s">
        <v>75</v>
      </c>
      <c r="I5532" t="s">
        <v>336</v>
      </c>
      <c r="J5532" t="s">
        <v>1945</v>
      </c>
      <c r="K5532" t="s">
        <v>338</v>
      </c>
      <c r="L5532">
        <v>1</v>
      </c>
      <c r="M5532">
        <v>1</v>
      </c>
      <c r="N5532" s="1">
        <v>45329</v>
      </c>
      <c r="O5532" s="1">
        <v>45345</v>
      </c>
      <c r="P5532" s="1">
        <v>45348</v>
      </c>
      <c r="Q5532">
        <v>0</v>
      </c>
      <c r="R5532" t="s">
        <v>59</v>
      </c>
      <c r="S5532" t="s">
        <v>680</v>
      </c>
      <c r="T5532" t="s">
        <v>27233</v>
      </c>
      <c r="U5532" t="s">
        <v>26908</v>
      </c>
      <c r="V5532" t="s">
        <v>20012</v>
      </c>
      <c r="W5532" t="s">
        <v>20012</v>
      </c>
      <c r="X5532" t="s">
        <v>20013</v>
      </c>
      <c r="Y5532" t="s">
        <v>65</v>
      </c>
      <c r="Z5532" t="s">
        <v>66</v>
      </c>
      <c r="AA5532">
        <v>4</v>
      </c>
      <c r="AB5532" s="1">
        <v>45341</v>
      </c>
      <c r="AC5532" t="s">
        <v>22928</v>
      </c>
      <c r="AD5532" t="s">
        <v>68</v>
      </c>
      <c r="AE5532">
        <v>2</v>
      </c>
      <c r="AF5532" t="s">
        <v>310</v>
      </c>
    </row>
    <row r="5533" spans="1:32" x14ac:dyDescent="0.35">
      <c r="A5533" t="s">
        <v>27234</v>
      </c>
      <c r="B5533" t="s">
        <v>49</v>
      </c>
      <c r="C5533" t="s">
        <v>27235</v>
      </c>
      <c r="D5533" t="s">
        <v>27236</v>
      </c>
      <c r="E5533" t="s">
        <v>27237</v>
      </c>
      <c r="F5533" t="s">
        <v>27238</v>
      </c>
      <c r="G5533" t="s">
        <v>54</v>
      </c>
      <c r="H5533" t="s">
        <v>298</v>
      </c>
      <c r="I5533" t="s">
        <v>773</v>
      </c>
      <c r="J5533" t="s">
        <v>774</v>
      </c>
      <c r="K5533" t="s">
        <v>775</v>
      </c>
      <c r="L5533">
        <v>1</v>
      </c>
      <c r="M5533">
        <v>1</v>
      </c>
      <c r="N5533" s="1">
        <v>45329</v>
      </c>
      <c r="O5533" s="1">
        <v>45354</v>
      </c>
      <c r="P5533" s="1">
        <v>45509</v>
      </c>
      <c r="Q5533">
        <v>0</v>
      </c>
      <c r="R5533" t="s">
        <v>59</v>
      </c>
      <c r="S5533" t="s">
        <v>8665</v>
      </c>
      <c r="T5533" t="s">
        <v>27239</v>
      </c>
      <c r="U5533" t="s">
        <v>26908</v>
      </c>
      <c r="V5533" t="s">
        <v>20012</v>
      </c>
      <c r="W5533" t="s">
        <v>20012</v>
      </c>
      <c r="X5533" t="s">
        <v>20013</v>
      </c>
      <c r="Y5533" t="s">
        <v>81</v>
      </c>
      <c r="Z5533" t="s">
        <v>66</v>
      </c>
      <c r="AA5533">
        <v>13</v>
      </c>
      <c r="AB5533" s="1">
        <v>45341</v>
      </c>
      <c r="AC5533" t="s">
        <v>22928</v>
      </c>
      <c r="AD5533" t="s">
        <v>68</v>
      </c>
      <c r="AE5533">
        <v>1</v>
      </c>
      <c r="AF5533" t="s">
        <v>82</v>
      </c>
    </row>
    <row r="5534" spans="1:32" x14ac:dyDescent="0.35">
      <c r="A5534" t="s">
        <v>1666</v>
      </c>
      <c r="B5534" t="s">
        <v>119</v>
      </c>
      <c r="C5534" t="s">
        <v>27240</v>
      </c>
      <c r="D5534" t="s">
        <v>27241</v>
      </c>
      <c r="E5534" t="s">
        <v>27242</v>
      </c>
      <c r="F5534" t="s">
        <v>27243</v>
      </c>
      <c r="G5534" t="s">
        <v>54</v>
      </c>
      <c r="H5534" t="s">
        <v>298</v>
      </c>
      <c r="I5534" t="s">
        <v>299</v>
      </c>
      <c r="J5534" t="s">
        <v>1658</v>
      </c>
      <c r="K5534" t="s">
        <v>301</v>
      </c>
      <c r="L5534">
        <v>1</v>
      </c>
      <c r="M5534">
        <v>1</v>
      </c>
      <c r="N5534" s="1">
        <v>45329</v>
      </c>
      <c r="O5534" s="1">
        <v>45370</v>
      </c>
      <c r="P5534" s="1">
        <v>45371</v>
      </c>
      <c r="Q5534">
        <v>0</v>
      </c>
      <c r="R5534" t="s">
        <v>59</v>
      </c>
      <c r="S5534" t="s">
        <v>1665</v>
      </c>
      <c r="T5534" t="s">
        <v>27244</v>
      </c>
      <c r="U5534" t="s">
        <v>26908</v>
      </c>
      <c r="V5534" t="s">
        <v>20012</v>
      </c>
      <c r="W5534" t="s">
        <v>20012</v>
      </c>
      <c r="X5534" t="s">
        <v>20013</v>
      </c>
      <c r="Y5534" t="s">
        <v>81</v>
      </c>
      <c r="Z5534" t="s">
        <v>66</v>
      </c>
      <c r="AA5534">
        <v>29</v>
      </c>
      <c r="AB5534" s="1">
        <v>45341</v>
      </c>
      <c r="AC5534" t="s">
        <v>22928</v>
      </c>
      <c r="AD5534" t="s">
        <v>68</v>
      </c>
      <c r="AE5534">
        <v>1</v>
      </c>
      <c r="AF5534" t="s">
        <v>82</v>
      </c>
    </row>
    <row r="5535" spans="1:32" x14ac:dyDescent="0.35">
      <c r="A5535" t="s">
        <v>1653</v>
      </c>
      <c r="B5535" t="s">
        <v>119</v>
      </c>
      <c r="C5535" t="s">
        <v>27245</v>
      </c>
      <c r="D5535" t="s">
        <v>27246</v>
      </c>
      <c r="E5535" t="s">
        <v>27242</v>
      </c>
      <c r="F5535" t="s">
        <v>27243</v>
      </c>
      <c r="G5535" t="s">
        <v>54</v>
      </c>
      <c r="H5535" t="s">
        <v>1013</v>
      </c>
      <c r="I5535" t="s">
        <v>1014</v>
      </c>
      <c r="J5535" t="s">
        <v>1658</v>
      </c>
      <c r="K5535" t="s">
        <v>1016</v>
      </c>
      <c r="L5535">
        <v>1</v>
      </c>
      <c r="M5535">
        <v>1</v>
      </c>
      <c r="N5535" s="1">
        <v>45329</v>
      </c>
      <c r="O5535" s="1">
        <v>45370</v>
      </c>
      <c r="P5535" s="1">
        <v>45371</v>
      </c>
      <c r="Q5535">
        <v>0</v>
      </c>
      <c r="R5535" t="s">
        <v>59</v>
      </c>
      <c r="S5535" t="s">
        <v>1665</v>
      </c>
      <c r="T5535" t="s">
        <v>27244</v>
      </c>
      <c r="U5535" t="s">
        <v>26908</v>
      </c>
      <c r="V5535" t="s">
        <v>20012</v>
      </c>
      <c r="W5535" t="s">
        <v>20012</v>
      </c>
      <c r="X5535" t="s">
        <v>20013</v>
      </c>
      <c r="Y5535" t="s">
        <v>81</v>
      </c>
      <c r="Z5535" t="s">
        <v>66</v>
      </c>
      <c r="AA5535">
        <v>29</v>
      </c>
      <c r="AB5535" s="1">
        <v>45341</v>
      </c>
      <c r="AC5535" t="s">
        <v>22928</v>
      </c>
      <c r="AD5535" t="s">
        <v>68</v>
      </c>
      <c r="AE5535">
        <v>1</v>
      </c>
      <c r="AF5535" t="s">
        <v>82</v>
      </c>
    </row>
    <row r="5536" spans="1:32" x14ac:dyDescent="0.35">
      <c r="A5536" t="s">
        <v>1653</v>
      </c>
      <c r="B5536" t="s">
        <v>119</v>
      </c>
      <c r="C5536" t="s">
        <v>27247</v>
      </c>
      <c r="D5536" t="s">
        <v>27248</v>
      </c>
      <c r="E5536" t="s">
        <v>27249</v>
      </c>
      <c r="F5536" t="s">
        <v>27042</v>
      </c>
      <c r="G5536" t="s">
        <v>54</v>
      </c>
      <c r="H5536" t="s">
        <v>1013</v>
      </c>
      <c r="I5536" t="s">
        <v>1014</v>
      </c>
      <c r="J5536" t="s">
        <v>6187</v>
      </c>
      <c r="K5536" t="s">
        <v>1016</v>
      </c>
      <c r="L5536">
        <v>3</v>
      </c>
      <c r="M5536">
        <v>3</v>
      </c>
      <c r="N5536" s="1">
        <v>45329</v>
      </c>
      <c r="O5536" s="1">
        <v>45383</v>
      </c>
      <c r="P5536" s="1">
        <v>45384</v>
      </c>
      <c r="Q5536">
        <v>0</v>
      </c>
      <c r="R5536" t="s">
        <v>59</v>
      </c>
      <c r="S5536" t="s">
        <v>27250</v>
      </c>
      <c r="T5536" t="s">
        <v>26940</v>
      </c>
      <c r="U5536" t="s">
        <v>26908</v>
      </c>
      <c r="V5536" t="s">
        <v>20012</v>
      </c>
      <c r="W5536" t="s">
        <v>20012</v>
      </c>
      <c r="X5536" t="s">
        <v>20013</v>
      </c>
      <c r="Y5536" t="s">
        <v>65</v>
      </c>
      <c r="Z5536" t="s">
        <v>66</v>
      </c>
      <c r="AA5536">
        <v>42</v>
      </c>
      <c r="AB5536" s="1">
        <v>45341</v>
      </c>
      <c r="AC5536" t="s">
        <v>22928</v>
      </c>
      <c r="AD5536" t="s">
        <v>68</v>
      </c>
      <c r="AE5536">
        <v>2</v>
      </c>
      <c r="AF5536" t="s">
        <v>310</v>
      </c>
    </row>
    <row r="5537" spans="1:32" x14ac:dyDescent="0.35">
      <c r="A5537" t="s">
        <v>2663</v>
      </c>
      <c r="B5537" t="s">
        <v>119</v>
      </c>
      <c r="C5537" t="s">
        <v>27251</v>
      </c>
      <c r="D5537" t="s">
        <v>27252</v>
      </c>
      <c r="E5537" t="s">
        <v>27253</v>
      </c>
      <c r="F5537" t="s">
        <v>27254</v>
      </c>
      <c r="G5537" t="s">
        <v>54</v>
      </c>
      <c r="H5537" t="s">
        <v>75</v>
      </c>
      <c r="I5537" t="s">
        <v>336</v>
      </c>
      <c r="J5537" t="s">
        <v>20479</v>
      </c>
      <c r="K5537" t="s">
        <v>338</v>
      </c>
      <c r="L5537">
        <v>1</v>
      </c>
      <c r="M5537">
        <v>1</v>
      </c>
      <c r="N5537" s="1">
        <v>45329</v>
      </c>
      <c r="O5537" s="1">
        <v>45366</v>
      </c>
      <c r="P5537" s="1">
        <v>45370</v>
      </c>
      <c r="Q5537">
        <v>2</v>
      </c>
      <c r="R5537" t="s">
        <v>59</v>
      </c>
      <c r="S5537" t="s">
        <v>680</v>
      </c>
      <c r="T5537" t="s">
        <v>27255</v>
      </c>
      <c r="U5537" t="s">
        <v>26908</v>
      </c>
      <c r="V5537" t="s">
        <v>20012</v>
      </c>
      <c r="W5537" t="s">
        <v>20012</v>
      </c>
      <c r="X5537" t="s">
        <v>20013</v>
      </c>
      <c r="Y5537" t="s">
        <v>65</v>
      </c>
      <c r="Z5537" t="s">
        <v>66</v>
      </c>
      <c r="AA5537">
        <v>25</v>
      </c>
      <c r="AB5537" s="1">
        <v>45341</v>
      </c>
      <c r="AC5537" t="s">
        <v>22928</v>
      </c>
      <c r="AD5537" t="s">
        <v>68</v>
      </c>
      <c r="AE5537">
        <v>3</v>
      </c>
      <c r="AF5537" t="s">
        <v>129</v>
      </c>
    </row>
    <row r="5538" spans="1:32" x14ac:dyDescent="0.35">
      <c r="A5538" t="s">
        <v>6178</v>
      </c>
      <c r="B5538" t="s">
        <v>49</v>
      </c>
      <c r="C5538" t="s">
        <v>27256</v>
      </c>
      <c r="D5538" t="s">
        <v>27257</v>
      </c>
      <c r="E5538" t="s">
        <v>27258</v>
      </c>
      <c r="F5538" t="s">
        <v>27259</v>
      </c>
      <c r="G5538" t="s">
        <v>54</v>
      </c>
      <c r="H5538" t="s">
        <v>1978</v>
      </c>
      <c r="I5538" t="s">
        <v>1979</v>
      </c>
      <c r="J5538" t="s">
        <v>3530</v>
      </c>
      <c r="K5538" t="s">
        <v>1981</v>
      </c>
      <c r="L5538">
        <v>3</v>
      </c>
      <c r="M5538">
        <v>3</v>
      </c>
      <c r="N5538" s="1">
        <v>45330</v>
      </c>
      <c r="O5538" s="1">
        <v>45352</v>
      </c>
      <c r="P5538" s="1">
        <v>45505</v>
      </c>
      <c r="Q5538">
        <v>0</v>
      </c>
      <c r="R5538" t="s">
        <v>59</v>
      </c>
      <c r="S5538" t="s">
        <v>892</v>
      </c>
      <c r="T5538" t="s">
        <v>26940</v>
      </c>
      <c r="U5538" t="s">
        <v>26908</v>
      </c>
      <c r="V5538" t="s">
        <v>20012</v>
      </c>
      <c r="W5538" t="s">
        <v>20012</v>
      </c>
      <c r="X5538" t="s">
        <v>20013</v>
      </c>
      <c r="Y5538" t="s">
        <v>81</v>
      </c>
      <c r="Z5538" t="s">
        <v>66</v>
      </c>
      <c r="AA5538">
        <v>11</v>
      </c>
      <c r="AB5538" s="1">
        <v>45341</v>
      </c>
      <c r="AC5538" t="s">
        <v>22928</v>
      </c>
      <c r="AD5538" t="s">
        <v>68</v>
      </c>
      <c r="AE5538">
        <v>1</v>
      </c>
      <c r="AF5538" t="s">
        <v>82</v>
      </c>
    </row>
    <row r="5539" spans="1:32" x14ac:dyDescent="0.35">
      <c r="A5539" t="s">
        <v>293</v>
      </c>
      <c r="B5539" t="s">
        <v>119</v>
      </c>
      <c r="C5539" t="s">
        <v>27260</v>
      </c>
      <c r="D5539" t="s">
        <v>27261</v>
      </c>
      <c r="E5539" t="s">
        <v>27262</v>
      </c>
      <c r="F5539" t="s">
        <v>27263</v>
      </c>
      <c r="G5539" t="s">
        <v>54</v>
      </c>
      <c r="H5539" t="s">
        <v>298</v>
      </c>
      <c r="I5539" t="s">
        <v>299</v>
      </c>
      <c r="J5539" t="s">
        <v>300</v>
      </c>
      <c r="K5539" t="s">
        <v>301</v>
      </c>
      <c r="L5539">
        <v>1</v>
      </c>
      <c r="M5539">
        <v>1</v>
      </c>
      <c r="N5539" s="1">
        <v>45330</v>
      </c>
      <c r="O5539" s="1">
        <v>45358</v>
      </c>
      <c r="P5539" s="1">
        <v>45365</v>
      </c>
      <c r="Q5539">
        <v>0</v>
      </c>
      <c r="R5539" t="s">
        <v>59</v>
      </c>
      <c r="S5539" t="s">
        <v>302</v>
      </c>
      <c r="T5539" t="s">
        <v>303</v>
      </c>
      <c r="U5539" t="s">
        <v>26908</v>
      </c>
      <c r="V5539" t="s">
        <v>20012</v>
      </c>
      <c r="W5539" t="s">
        <v>20012</v>
      </c>
      <c r="X5539" t="s">
        <v>20013</v>
      </c>
      <c r="Y5539" t="s">
        <v>81</v>
      </c>
      <c r="Z5539" t="s">
        <v>66</v>
      </c>
      <c r="AA5539">
        <v>17</v>
      </c>
      <c r="AB5539" s="1">
        <v>45341</v>
      </c>
      <c r="AC5539" t="s">
        <v>22928</v>
      </c>
      <c r="AD5539" t="s">
        <v>68</v>
      </c>
      <c r="AE5539">
        <v>1</v>
      </c>
      <c r="AF5539" t="s">
        <v>82</v>
      </c>
    </row>
    <row r="5540" spans="1:32" x14ac:dyDescent="0.35">
      <c r="A5540" t="s">
        <v>2069</v>
      </c>
      <c r="B5540" t="s">
        <v>119</v>
      </c>
      <c r="C5540" t="s">
        <v>27264</v>
      </c>
      <c r="D5540" t="s">
        <v>27265</v>
      </c>
      <c r="E5540" t="s">
        <v>27266</v>
      </c>
      <c r="F5540" t="s">
        <v>27267</v>
      </c>
      <c r="G5540" t="s">
        <v>54</v>
      </c>
      <c r="H5540" t="s">
        <v>75</v>
      </c>
      <c r="I5540" t="s">
        <v>654</v>
      </c>
      <c r="J5540" t="s">
        <v>1945</v>
      </c>
      <c r="K5540" t="s">
        <v>656</v>
      </c>
      <c r="L5540">
        <v>1</v>
      </c>
      <c r="M5540">
        <v>1</v>
      </c>
      <c r="N5540" s="1">
        <v>45330</v>
      </c>
      <c r="O5540" s="1">
        <v>45356</v>
      </c>
      <c r="P5540" s="1">
        <v>45357</v>
      </c>
      <c r="Q5540">
        <v>1</v>
      </c>
      <c r="R5540" t="s">
        <v>59</v>
      </c>
      <c r="S5540" t="s">
        <v>339</v>
      </c>
      <c r="T5540" t="s">
        <v>26940</v>
      </c>
      <c r="U5540" t="s">
        <v>26908</v>
      </c>
      <c r="V5540" t="s">
        <v>20012</v>
      </c>
      <c r="W5540" t="s">
        <v>20012</v>
      </c>
      <c r="X5540" t="s">
        <v>20013</v>
      </c>
      <c r="Y5540" t="s">
        <v>65</v>
      </c>
      <c r="Z5540" t="s">
        <v>66</v>
      </c>
      <c r="AA5540">
        <v>15</v>
      </c>
      <c r="AB5540" s="1">
        <v>45341</v>
      </c>
      <c r="AC5540" t="s">
        <v>22928</v>
      </c>
      <c r="AD5540" t="s">
        <v>68</v>
      </c>
      <c r="AE5540">
        <v>3</v>
      </c>
      <c r="AF5540" t="s">
        <v>129</v>
      </c>
    </row>
    <row r="5541" spans="1:32" x14ac:dyDescent="0.35">
      <c r="A5541" t="s">
        <v>6184</v>
      </c>
      <c r="B5541" t="s">
        <v>119</v>
      </c>
      <c r="C5541" t="s">
        <v>27268</v>
      </c>
      <c r="D5541" t="s">
        <v>27269</v>
      </c>
      <c r="E5541" t="s">
        <v>27258</v>
      </c>
      <c r="F5541" t="s">
        <v>27259</v>
      </c>
      <c r="G5541" t="s">
        <v>54</v>
      </c>
      <c r="H5541" t="s">
        <v>249</v>
      </c>
      <c r="I5541" t="s">
        <v>1926</v>
      </c>
      <c r="J5541" t="s">
        <v>6187</v>
      </c>
      <c r="K5541" t="s">
        <v>1928</v>
      </c>
      <c r="L5541">
        <v>3</v>
      </c>
      <c r="M5541">
        <v>3</v>
      </c>
      <c r="N5541" s="1">
        <v>45330</v>
      </c>
      <c r="O5541" s="1">
        <v>45383</v>
      </c>
      <c r="P5541" s="1">
        <v>45505</v>
      </c>
      <c r="Q5541">
        <v>0</v>
      </c>
      <c r="R5541" t="s">
        <v>59</v>
      </c>
      <c r="S5541" t="s">
        <v>497</v>
      </c>
      <c r="T5541" t="s">
        <v>26940</v>
      </c>
      <c r="U5541" t="s">
        <v>26908</v>
      </c>
      <c r="V5541" t="s">
        <v>20012</v>
      </c>
      <c r="W5541" t="s">
        <v>20012</v>
      </c>
      <c r="X5541" t="s">
        <v>20013</v>
      </c>
      <c r="Y5541" t="s">
        <v>81</v>
      </c>
      <c r="Z5541" t="s">
        <v>66</v>
      </c>
      <c r="AA5541">
        <v>42</v>
      </c>
      <c r="AB5541" s="1">
        <v>45341</v>
      </c>
      <c r="AC5541" t="s">
        <v>22928</v>
      </c>
      <c r="AD5541" t="s">
        <v>68</v>
      </c>
      <c r="AE5541">
        <v>1</v>
      </c>
      <c r="AF5541" t="s">
        <v>82</v>
      </c>
    </row>
    <row r="5542" spans="1:32" x14ac:dyDescent="0.35">
      <c r="A5542" t="s">
        <v>3775</v>
      </c>
      <c r="B5542" t="s">
        <v>119</v>
      </c>
      <c r="C5542" t="s">
        <v>27270</v>
      </c>
      <c r="D5542" t="s">
        <v>27271</v>
      </c>
      <c r="E5542" t="s">
        <v>27272</v>
      </c>
      <c r="F5542" t="s">
        <v>27273</v>
      </c>
      <c r="G5542" t="s">
        <v>54</v>
      </c>
      <c r="H5542" t="s">
        <v>298</v>
      </c>
      <c r="I5542" t="s">
        <v>299</v>
      </c>
      <c r="J5542" t="s">
        <v>300</v>
      </c>
      <c r="K5542" t="s">
        <v>301</v>
      </c>
      <c r="L5542">
        <v>1</v>
      </c>
      <c r="M5542">
        <v>1</v>
      </c>
      <c r="N5542" s="1">
        <v>45331</v>
      </c>
      <c r="O5542" s="1">
        <v>45359</v>
      </c>
      <c r="P5542" s="1">
        <v>45366</v>
      </c>
      <c r="Q5542">
        <v>0</v>
      </c>
      <c r="R5542" t="s">
        <v>59</v>
      </c>
      <c r="S5542" t="s">
        <v>27274</v>
      </c>
      <c r="T5542" t="s">
        <v>303</v>
      </c>
      <c r="U5542" t="s">
        <v>26908</v>
      </c>
      <c r="V5542" t="s">
        <v>20012</v>
      </c>
      <c r="W5542" t="s">
        <v>20012</v>
      </c>
      <c r="X5542" t="s">
        <v>20013</v>
      </c>
      <c r="Y5542" t="s">
        <v>81</v>
      </c>
      <c r="Z5542" t="s">
        <v>66</v>
      </c>
      <c r="AA5542">
        <v>18</v>
      </c>
      <c r="AB5542" s="1">
        <v>45341</v>
      </c>
      <c r="AC5542" t="s">
        <v>22928</v>
      </c>
      <c r="AD5542" t="s">
        <v>68</v>
      </c>
      <c r="AE5542">
        <v>1</v>
      </c>
      <c r="AF5542" t="s">
        <v>82</v>
      </c>
    </row>
    <row r="5543" spans="1:32" x14ac:dyDescent="0.35">
      <c r="A5543" t="s">
        <v>3471</v>
      </c>
      <c r="B5543" t="s">
        <v>49</v>
      </c>
      <c r="C5543" t="s">
        <v>27275</v>
      </c>
      <c r="D5543" t="s">
        <v>27276</v>
      </c>
      <c r="E5543" t="s">
        <v>27258</v>
      </c>
      <c r="F5543" t="s">
        <v>27259</v>
      </c>
      <c r="G5543" t="s">
        <v>54</v>
      </c>
      <c r="H5543" t="s">
        <v>1978</v>
      </c>
      <c r="I5543" t="s">
        <v>1979</v>
      </c>
      <c r="J5543" t="s">
        <v>3530</v>
      </c>
      <c r="K5543" t="s">
        <v>1981</v>
      </c>
      <c r="L5543">
        <v>1</v>
      </c>
      <c r="M5543">
        <v>1</v>
      </c>
      <c r="N5543" s="1">
        <v>45331</v>
      </c>
      <c r="O5543" s="1">
        <v>45351</v>
      </c>
      <c r="P5543" s="1">
        <v>45362</v>
      </c>
      <c r="Q5543">
        <v>0</v>
      </c>
      <c r="R5543" t="s">
        <v>59</v>
      </c>
      <c r="S5543" t="s">
        <v>27277</v>
      </c>
      <c r="T5543" t="s">
        <v>26940</v>
      </c>
      <c r="U5543" t="s">
        <v>26908</v>
      </c>
      <c r="V5543" t="s">
        <v>20012</v>
      </c>
      <c r="W5543" t="s">
        <v>20012</v>
      </c>
      <c r="X5543" t="s">
        <v>20013</v>
      </c>
      <c r="Y5543" t="s">
        <v>81</v>
      </c>
      <c r="Z5543" t="s">
        <v>66</v>
      </c>
      <c r="AA5543">
        <v>10</v>
      </c>
      <c r="AB5543" s="1">
        <v>45341</v>
      </c>
      <c r="AC5543" t="s">
        <v>22928</v>
      </c>
      <c r="AD5543" t="s">
        <v>68</v>
      </c>
      <c r="AE5543">
        <v>1</v>
      </c>
      <c r="AF5543" t="s">
        <v>82</v>
      </c>
    </row>
    <row r="5544" spans="1:32" x14ac:dyDescent="0.35">
      <c r="A5544" t="s">
        <v>27278</v>
      </c>
      <c r="B5544" t="s">
        <v>119</v>
      </c>
      <c r="C5544" t="s">
        <v>27279</v>
      </c>
      <c r="D5544" t="s">
        <v>27280</v>
      </c>
      <c r="E5544" t="s">
        <v>27150</v>
      </c>
      <c r="F5544" t="s">
        <v>27151</v>
      </c>
      <c r="G5544" t="s">
        <v>54</v>
      </c>
      <c r="H5544" t="s">
        <v>124</v>
      </c>
      <c r="I5544" t="s">
        <v>125</v>
      </c>
      <c r="J5544" t="s">
        <v>1752</v>
      </c>
      <c r="K5544" t="s">
        <v>127</v>
      </c>
      <c r="L5544">
        <v>1</v>
      </c>
      <c r="M5544">
        <v>1</v>
      </c>
      <c r="N5544" s="1">
        <v>45331</v>
      </c>
      <c r="O5544" s="1">
        <v>45362</v>
      </c>
      <c r="P5544" s="1">
        <v>45383</v>
      </c>
      <c r="Q5544">
        <v>0</v>
      </c>
      <c r="R5544" t="s">
        <v>59</v>
      </c>
      <c r="S5544" t="s">
        <v>27281</v>
      </c>
      <c r="T5544" t="s">
        <v>26928</v>
      </c>
      <c r="U5544" t="s">
        <v>26908</v>
      </c>
      <c r="V5544" t="s">
        <v>20012</v>
      </c>
      <c r="W5544" t="s">
        <v>20012</v>
      </c>
      <c r="X5544" t="s">
        <v>20013</v>
      </c>
      <c r="Y5544" t="s">
        <v>81</v>
      </c>
      <c r="Z5544" t="s">
        <v>66</v>
      </c>
      <c r="AA5544">
        <v>21</v>
      </c>
      <c r="AB5544" s="1">
        <v>45341</v>
      </c>
      <c r="AC5544" t="s">
        <v>22928</v>
      </c>
      <c r="AD5544" t="s">
        <v>68</v>
      </c>
      <c r="AE5544">
        <v>1</v>
      </c>
      <c r="AF5544" t="s">
        <v>82</v>
      </c>
    </row>
    <row r="5545" spans="1:32" x14ac:dyDescent="0.35">
      <c r="A5545" t="s">
        <v>27282</v>
      </c>
      <c r="B5545" t="s">
        <v>49</v>
      </c>
      <c r="C5545" t="s">
        <v>27283</v>
      </c>
      <c r="D5545" t="s">
        <v>27284</v>
      </c>
      <c r="E5545" t="s">
        <v>27285</v>
      </c>
      <c r="F5545" t="s">
        <v>27286</v>
      </c>
      <c r="G5545" t="s">
        <v>54</v>
      </c>
      <c r="H5545" t="s">
        <v>1411</v>
      </c>
      <c r="I5545" t="s">
        <v>1412</v>
      </c>
      <c r="J5545" t="s">
        <v>735</v>
      </c>
      <c r="K5545" t="s">
        <v>1414</v>
      </c>
      <c r="L5545">
        <v>1</v>
      </c>
      <c r="M5545">
        <v>1</v>
      </c>
      <c r="N5545" s="1">
        <v>45331</v>
      </c>
      <c r="O5545" s="1">
        <v>45473</v>
      </c>
      <c r="P5545" s="1">
        <v>45536</v>
      </c>
      <c r="Q5545">
        <v>2</v>
      </c>
      <c r="R5545" t="s">
        <v>59</v>
      </c>
      <c r="S5545" t="s">
        <v>2640</v>
      </c>
      <c r="T5545" t="s">
        <v>26971</v>
      </c>
      <c r="U5545" t="s">
        <v>26908</v>
      </c>
      <c r="V5545" t="s">
        <v>20012</v>
      </c>
      <c r="W5545" t="s">
        <v>20012</v>
      </c>
      <c r="X5545" t="s">
        <v>20013</v>
      </c>
      <c r="Y5545" t="s">
        <v>65</v>
      </c>
      <c r="Z5545" t="s">
        <v>66</v>
      </c>
      <c r="AA5545">
        <v>132</v>
      </c>
      <c r="AB5545" s="1">
        <v>45341</v>
      </c>
      <c r="AC5545" t="s">
        <v>22928</v>
      </c>
      <c r="AD5545" t="s">
        <v>68</v>
      </c>
      <c r="AE5545">
        <v>3</v>
      </c>
      <c r="AF5545" t="s">
        <v>129</v>
      </c>
    </row>
    <row r="5546" spans="1:32" x14ac:dyDescent="0.35">
      <c r="A5546" t="s">
        <v>27287</v>
      </c>
      <c r="B5546" t="s">
        <v>49</v>
      </c>
      <c r="C5546" t="s">
        <v>27288</v>
      </c>
      <c r="D5546" t="s">
        <v>27289</v>
      </c>
      <c r="E5546" t="s">
        <v>27285</v>
      </c>
      <c r="F5546" t="s">
        <v>27286</v>
      </c>
      <c r="G5546" t="s">
        <v>54</v>
      </c>
      <c r="H5546" t="s">
        <v>1411</v>
      </c>
      <c r="I5546" t="s">
        <v>1412</v>
      </c>
      <c r="J5546" t="s">
        <v>735</v>
      </c>
      <c r="K5546" t="s">
        <v>1414</v>
      </c>
      <c r="L5546">
        <v>1</v>
      </c>
      <c r="M5546">
        <v>1</v>
      </c>
      <c r="N5546" s="1">
        <v>45331</v>
      </c>
      <c r="O5546" s="1">
        <v>45473</v>
      </c>
      <c r="P5546" s="1">
        <v>45536</v>
      </c>
      <c r="Q5546">
        <v>6</v>
      </c>
      <c r="R5546" t="s">
        <v>59</v>
      </c>
      <c r="S5546" t="s">
        <v>2640</v>
      </c>
      <c r="T5546" t="s">
        <v>26971</v>
      </c>
      <c r="U5546" t="s">
        <v>26908</v>
      </c>
      <c r="V5546" t="s">
        <v>20012</v>
      </c>
      <c r="W5546" t="s">
        <v>20012</v>
      </c>
      <c r="X5546" t="s">
        <v>20013</v>
      </c>
      <c r="Y5546" t="s">
        <v>65</v>
      </c>
      <c r="Z5546" t="s">
        <v>66</v>
      </c>
      <c r="AA5546">
        <v>132</v>
      </c>
      <c r="AB5546" s="1">
        <v>45341</v>
      </c>
      <c r="AC5546" t="s">
        <v>22928</v>
      </c>
      <c r="AD5546" t="s">
        <v>68</v>
      </c>
      <c r="AE5546">
        <v>4</v>
      </c>
      <c r="AF5546" t="s">
        <v>69</v>
      </c>
    </row>
    <row r="5547" spans="1:32" x14ac:dyDescent="0.35">
      <c r="A5547" t="s">
        <v>27290</v>
      </c>
      <c r="B5547" t="s">
        <v>49</v>
      </c>
      <c r="C5547" t="s">
        <v>27291</v>
      </c>
      <c r="D5547" t="s">
        <v>27292</v>
      </c>
      <c r="E5547" t="s">
        <v>27285</v>
      </c>
      <c r="F5547" t="s">
        <v>27286</v>
      </c>
      <c r="G5547" t="s">
        <v>54</v>
      </c>
      <c r="H5547" t="s">
        <v>1411</v>
      </c>
      <c r="I5547" t="s">
        <v>1412</v>
      </c>
      <c r="J5547" t="s">
        <v>735</v>
      </c>
      <c r="K5547" t="s">
        <v>1414</v>
      </c>
      <c r="L5547">
        <v>1</v>
      </c>
      <c r="M5547">
        <v>1</v>
      </c>
      <c r="N5547" s="1">
        <v>45331</v>
      </c>
      <c r="O5547" s="1">
        <v>45473</v>
      </c>
      <c r="P5547" s="1">
        <v>45536</v>
      </c>
      <c r="Q5547">
        <v>2</v>
      </c>
      <c r="R5547" t="s">
        <v>59</v>
      </c>
      <c r="S5547" t="s">
        <v>5286</v>
      </c>
      <c r="T5547" t="s">
        <v>26971</v>
      </c>
      <c r="U5547" t="s">
        <v>26908</v>
      </c>
      <c r="V5547" t="s">
        <v>20012</v>
      </c>
      <c r="W5547" t="s">
        <v>20012</v>
      </c>
      <c r="X5547" t="s">
        <v>20013</v>
      </c>
      <c r="Y5547" t="s">
        <v>65</v>
      </c>
      <c r="Z5547" t="s">
        <v>66</v>
      </c>
      <c r="AA5547">
        <v>132</v>
      </c>
      <c r="AB5547" s="1">
        <v>45341</v>
      </c>
      <c r="AC5547" t="s">
        <v>22928</v>
      </c>
      <c r="AD5547" t="s">
        <v>68</v>
      </c>
      <c r="AE5547">
        <v>3</v>
      </c>
      <c r="AF5547" t="s">
        <v>129</v>
      </c>
    </row>
    <row r="5548" spans="1:32" x14ac:dyDescent="0.35">
      <c r="A5548" t="s">
        <v>13726</v>
      </c>
      <c r="B5548" t="s">
        <v>119</v>
      </c>
      <c r="C5548" t="s">
        <v>27293</v>
      </c>
      <c r="D5548" t="s">
        <v>27294</v>
      </c>
      <c r="E5548" t="s">
        <v>27295</v>
      </c>
      <c r="F5548" t="s">
        <v>27296</v>
      </c>
      <c r="G5548" t="s">
        <v>54</v>
      </c>
      <c r="H5548" t="s">
        <v>316</v>
      </c>
      <c r="I5548" t="s">
        <v>317</v>
      </c>
      <c r="J5548" t="s">
        <v>22315</v>
      </c>
      <c r="K5548" t="s">
        <v>318</v>
      </c>
      <c r="L5548">
        <v>1</v>
      </c>
      <c r="M5548">
        <v>1</v>
      </c>
      <c r="N5548" s="1">
        <v>45331</v>
      </c>
      <c r="O5548" s="1">
        <v>45371</v>
      </c>
      <c r="P5548" s="1">
        <v>45387</v>
      </c>
      <c r="Q5548">
        <v>0</v>
      </c>
      <c r="R5548" t="s">
        <v>59</v>
      </c>
      <c r="S5548" t="s">
        <v>27297</v>
      </c>
      <c r="T5548" t="s">
        <v>27298</v>
      </c>
      <c r="U5548" t="s">
        <v>26908</v>
      </c>
      <c r="V5548" t="s">
        <v>20012</v>
      </c>
      <c r="W5548" t="s">
        <v>20012</v>
      </c>
      <c r="X5548" t="s">
        <v>20013</v>
      </c>
      <c r="Y5548" t="s">
        <v>65</v>
      </c>
      <c r="Z5548" t="s">
        <v>66</v>
      </c>
      <c r="AA5548">
        <v>30</v>
      </c>
      <c r="AB5548" s="1">
        <v>45341</v>
      </c>
      <c r="AC5548" t="s">
        <v>22928</v>
      </c>
      <c r="AD5548" t="s">
        <v>68</v>
      </c>
      <c r="AE5548">
        <v>2</v>
      </c>
      <c r="AF5548" t="s">
        <v>310</v>
      </c>
    </row>
    <row r="5549" spans="1:32" x14ac:dyDescent="0.35">
      <c r="A5549" t="s">
        <v>9780</v>
      </c>
      <c r="B5549" t="s">
        <v>49</v>
      </c>
      <c r="C5549" t="s">
        <v>27299</v>
      </c>
      <c r="D5549" t="s">
        <v>27300</v>
      </c>
      <c r="E5549" t="s">
        <v>27301</v>
      </c>
      <c r="F5549" t="s">
        <v>27302</v>
      </c>
      <c r="G5549" t="s">
        <v>54</v>
      </c>
      <c r="H5549" t="s">
        <v>75</v>
      </c>
      <c r="I5549" t="s">
        <v>76</v>
      </c>
      <c r="J5549" t="s">
        <v>27303</v>
      </c>
      <c r="K5549" t="s">
        <v>78</v>
      </c>
      <c r="L5549">
        <v>1</v>
      </c>
      <c r="M5549">
        <v>1</v>
      </c>
      <c r="N5549" s="1">
        <v>45331</v>
      </c>
      <c r="O5549" s="1">
        <v>45383</v>
      </c>
      <c r="P5549" s="1">
        <v>45488</v>
      </c>
      <c r="Q5549">
        <v>0</v>
      </c>
      <c r="R5549" t="s">
        <v>59</v>
      </c>
      <c r="S5549" t="s">
        <v>27304</v>
      </c>
      <c r="T5549" t="s">
        <v>27305</v>
      </c>
      <c r="U5549" t="s">
        <v>26908</v>
      </c>
      <c r="V5549" t="s">
        <v>20012</v>
      </c>
      <c r="W5549" t="s">
        <v>20012</v>
      </c>
      <c r="X5549" t="s">
        <v>20013</v>
      </c>
      <c r="Y5549" t="s">
        <v>65</v>
      </c>
      <c r="Z5549" t="s">
        <v>66</v>
      </c>
      <c r="AA5549">
        <v>42</v>
      </c>
      <c r="AB5549" s="1">
        <v>45341</v>
      </c>
      <c r="AC5549" t="s">
        <v>22928</v>
      </c>
      <c r="AD5549" t="s">
        <v>68</v>
      </c>
      <c r="AE5549">
        <v>2</v>
      </c>
      <c r="AF5549" t="s">
        <v>310</v>
      </c>
    </row>
    <row r="5550" spans="1:32" x14ac:dyDescent="0.35">
      <c r="A5550" t="s">
        <v>2300</v>
      </c>
      <c r="B5550" t="s">
        <v>119</v>
      </c>
      <c r="C5550" t="s">
        <v>27306</v>
      </c>
      <c r="D5550" t="s">
        <v>27307</v>
      </c>
      <c r="E5550" t="s">
        <v>27160</v>
      </c>
      <c r="F5550" t="s">
        <v>27161</v>
      </c>
      <c r="G5550" t="s">
        <v>54</v>
      </c>
      <c r="H5550" t="s">
        <v>417</v>
      </c>
      <c r="I5550" t="s">
        <v>2305</v>
      </c>
      <c r="J5550" t="s">
        <v>735</v>
      </c>
      <c r="K5550" t="s">
        <v>2306</v>
      </c>
      <c r="L5550">
        <v>1</v>
      </c>
      <c r="M5550">
        <v>1</v>
      </c>
      <c r="N5550" s="1">
        <v>45334</v>
      </c>
      <c r="O5550" s="1">
        <v>45504</v>
      </c>
      <c r="P5550" s="1">
        <v>45536</v>
      </c>
      <c r="Q5550">
        <v>0</v>
      </c>
      <c r="R5550" t="s">
        <v>59</v>
      </c>
      <c r="S5550" t="s">
        <v>2307</v>
      </c>
      <c r="T5550" t="s">
        <v>27162</v>
      </c>
      <c r="U5550" t="s">
        <v>26908</v>
      </c>
      <c r="V5550" t="s">
        <v>20012</v>
      </c>
      <c r="W5550" t="s">
        <v>20012</v>
      </c>
      <c r="X5550" t="s">
        <v>20013</v>
      </c>
      <c r="Y5550" t="s">
        <v>81</v>
      </c>
      <c r="Z5550" t="s">
        <v>66</v>
      </c>
      <c r="AA5550">
        <v>163</v>
      </c>
      <c r="AB5550" s="1">
        <v>45341</v>
      </c>
      <c r="AC5550" t="s">
        <v>22928</v>
      </c>
      <c r="AD5550" t="s">
        <v>68</v>
      </c>
      <c r="AE5550">
        <v>1</v>
      </c>
      <c r="AF5550" t="s">
        <v>82</v>
      </c>
    </row>
    <row r="5551" spans="1:32" x14ac:dyDescent="0.35">
      <c r="A5551" t="s">
        <v>260</v>
      </c>
      <c r="B5551" t="s">
        <v>49</v>
      </c>
      <c r="C5551" t="s">
        <v>27308</v>
      </c>
      <c r="D5551" t="s">
        <v>27309</v>
      </c>
      <c r="E5551" t="s">
        <v>27310</v>
      </c>
      <c r="F5551" t="s">
        <v>27311</v>
      </c>
      <c r="G5551" t="s">
        <v>54</v>
      </c>
      <c r="H5551" t="s">
        <v>93</v>
      </c>
      <c r="I5551" t="s">
        <v>1834</v>
      </c>
      <c r="J5551" t="s">
        <v>20479</v>
      </c>
      <c r="K5551" t="s">
        <v>1836</v>
      </c>
      <c r="L5551">
        <v>1</v>
      </c>
      <c r="M5551">
        <v>1</v>
      </c>
      <c r="N5551" s="1">
        <v>45334</v>
      </c>
      <c r="O5551" s="1">
        <v>45352</v>
      </c>
      <c r="P5551" s="1">
        <v>45355</v>
      </c>
      <c r="Q5551">
        <v>10</v>
      </c>
      <c r="R5551" t="s">
        <v>59</v>
      </c>
      <c r="S5551" t="s">
        <v>1077</v>
      </c>
      <c r="T5551" t="s">
        <v>20435</v>
      </c>
      <c r="U5551" t="s">
        <v>26908</v>
      </c>
      <c r="V5551" t="s">
        <v>20012</v>
      </c>
      <c r="W5551" t="s">
        <v>20012</v>
      </c>
      <c r="X5551" t="s">
        <v>20013</v>
      </c>
      <c r="Y5551" t="s">
        <v>65</v>
      </c>
      <c r="Z5551" t="s">
        <v>66</v>
      </c>
      <c r="AA5551">
        <v>11</v>
      </c>
      <c r="AB5551" s="1">
        <v>45341</v>
      </c>
      <c r="AC5551" t="s">
        <v>22928</v>
      </c>
      <c r="AD5551" t="s">
        <v>68</v>
      </c>
      <c r="AE5551">
        <v>4</v>
      </c>
      <c r="AF5551" t="s">
        <v>69</v>
      </c>
    </row>
    <row r="5552" spans="1:32" x14ac:dyDescent="0.35">
      <c r="A5552" t="s">
        <v>25714</v>
      </c>
      <c r="B5552" t="s">
        <v>49</v>
      </c>
      <c r="C5552" t="s">
        <v>27312</v>
      </c>
      <c r="D5552" t="s">
        <v>27313</v>
      </c>
      <c r="E5552" t="s">
        <v>27231</v>
      </c>
      <c r="F5552" t="s">
        <v>27232</v>
      </c>
      <c r="G5552" t="s">
        <v>54</v>
      </c>
      <c r="H5552" t="s">
        <v>75</v>
      </c>
      <c r="I5552" t="s">
        <v>76</v>
      </c>
      <c r="J5552" t="s">
        <v>6700</v>
      </c>
      <c r="K5552" t="s">
        <v>78</v>
      </c>
      <c r="L5552">
        <v>1</v>
      </c>
      <c r="M5552">
        <v>1</v>
      </c>
      <c r="N5552" s="1">
        <v>45334</v>
      </c>
      <c r="O5552" s="1">
        <v>45361</v>
      </c>
      <c r="P5552" s="1">
        <v>45366</v>
      </c>
      <c r="Q5552">
        <v>0</v>
      </c>
      <c r="R5552" t="s">
        <v>59</v>
      </c>
      <c r="S5552" t="s">
        <v>1077</v>
      </c>
      <c r="T5552" t="s">
        <v>27233</v>
      </c>
      <c r="U5552" t="s">
        <v>26908</v>
      </c>
      <c r="V5552" t="s">
        <v>20012</v>
      </c>
      <c r="W5552" t="s">
        <v>20012</v>
      </c>
      <c r="X5552" t="s">
        <v>20013</v>
      </c>
      <c r="Y5552" t="s">
        <v>65</v>
      </c>
      <c r="Z5552" t="s">
        <v>66</v>
      </c>
      <c r="AA5552">
        <v>20</v>
      </c>
      <c r="AB5552" s="1">
        <v>45341</v>
      </c>
      <c r="AC5552" t="s">
        <v>22928</v>
      </c>
      <c r="AD5552" t="s">
        <v>68</v>
      </c>
      <c r="AE5552">
        <v>2</v>
      </c>
      <c r="AF5552" t="s">
        <v>310</v>
      </c>
    </row>
    <row r="5553" spans="1:32" x14ac:dyDescent="0.35">
      <c r="A5553" t="s">
        <v>27314</v>
      </c>
      <c r="B5553" t="s">
        <v>49</v>
      </c>
      <c r="C5553" t="s">
        <v>27315</v>
      </c>
      <c r="D5553" t="s">
        <v>27316</v>
      </c>
      <c r="E5553" t="s">
        <v>27317</v>
      </c>
      <c r="F5553" t="s">
        <v>27318</v>
      </c>
      <c r="G5553" t="s">
        <v>54</v>
      </c>
      <c r="H5553" t="s">
        <v>211</v>
      </c>
      <c r="I5553" t="s">
        <v>212</v>
      </c>
      <c r="J5553" t="s">
        <v>735</v>
      </c>
      <c r="K5553" t="s">
        <v>213</v>
      </c>
      <c r="L5553">
        <v>1</v>
      </c>
      <c r="M5553">
        <v>1</v>
      </c>
      <c r="N5553" s="1">
        <v>45335</v>
      </c>
      <c r="O5553" s="1">
        <v>45535</v>
      </c>
      <c r="P5553" s="1">
        <v>45536</v>
      </c>
      <c r="Q5553">
        <v>0</v>
      </c>
      <c r="R5553" t="s">
        <v>59</v>
      </c>
      <c r="S5553" t="s">
        <v>27319</v>
      </c>
      <c r="T5553" t="s">
        <v>26908</v>
      </c>
      <c r="U5553" t="s">
        <v>26908</v>
      </c>
      <c r="V5553" t="s">
        <v>20012</v>
      </c>
      <c r="W5553" t="s">
        <v>20012</v>
      </c>
      <c r="X5553" t="s">
        <v>20013</v>
      </c>
      <c r="Y5553" t="s">
        <v>65</v>
      </c>
      <c r="Z5553" t="s">
        <v>66</v>
      </c>
      <c r="AA5553">
        <v>194</v>
      </c>
      <c r="AB5553" s="1">
        <v>45341</v>
      </c>
      <c r="AC5553" t="s">
        <v>22928</v>
      </c>
      <c r="AD5553" t="s">
        <v>68</v>
      </c>
      <c r="AE5553">
        <v>2</v>
      </c>
      <c r="AF5553" t="s">
        <v>310</v>
      </c>
    </row>
    <row r="5554" spans="1:32" x14ac:dyDescent="0.35">
      <c r="A5554" t="s">
        <v>27320</v>
      </c>
      <c r="B5554" t="s">
        <v>49</v>
      </c>
      <c r="C5554" t="s">
        <v>27321</v>
      </c>
      <c r="D5554" t="s">
        <v>27322</v>
      </c>
      <c r="E5554" t="s">
        <v>27323</v>
      </c>
      <c r="F5554" t="s">
        <v>27324</v>
      </c>
      <c r="G5554" t="s">
        <v>54</v>
      </c>
      <c r="H5554" t="s">
        <v>402</v>
      </c>
      <c r="I5554" t="s">
        <v>403</v>
      </c>
      <c r="J5554" t="s">
        <v>22699</v>
      </c>
      <c r="K5554" t="s">
        <v>404</v>
      </c>
      <c r="L5554">
        <v>1</v>
      </c>
      <c r="M5554">
        <v>1</v>
      </c>
      <c r="N5554" s="1">
        <v>45335</v>
      </c>
      <c r="O5554" s="1">
        <v>45349</v>
      </c>
      <c r="P5554" s="1">
        <v>45363</v>
      </c>
      <c r="Q5554">
        <v>0</v>
      </c>
      <c r="R5554" t="s">
        <v>59</v>
      </c>
      <c r="S5554" t="s">
        <v>27325</v>
      </c>
      <c r="T5554" t="s">
        <v>27255</v>
      </c>
      <c r="U5554" t="s">
        <v>26908</v>
      </c>
      <c r="V5554" t="s">
        <v>20012</v>
      </c>
      <c r="W5554" t="s">
        <v>20012</v>
      </c>
      <c r="X5554" t="s">
        <v>20013</v>
      </c>
      <c r="Y5554" t="s">
        <v>65</v>
      </c>
      <c r="Z5554" t="s">
        <v>66</v>
      </c>
      <c r="AA5554">
        <v>8</v>
      </c>
      <c r="AB5554" s="1">
        <v>45341</v>
      </c>
      <c r="AC5554" t="s">
        <v>22928</v>
      </c>
      <c r="AD5554" t="s">
        <v>68</v>
      </c>
      <c r="AE5554">
        <v>2</v>
      </c>
      <c r="AF5554" t="s">
        <v>310</v>
      </c>
    </row>
    <row r="5555" spans="1:32" x14ac:dyDescent="0.35">
      <c r="A5555" t="s">
        <v>13380</v>
      </c>
      <c r="B5555" t="s">
        <v>88</v>
      </c>
      <c r="C5555" t="s">
        <v>27326</v>
      </c>
      <c r="D5555" t="s">
        <v>27327</v>
      </c>
      <c r="E5555" t="s">
        <v>27328</v>
      </c>
      <c r="F5555" t="s">
        <v>27329</v>
      </c>
      <c r="G5555" t="s">
        <v>54</v>
      </c>
      <c r="H5555" t="s">
        <v>298</v>
      </c>
      <c r="I5555" t="s">
        <v>8478</v>
      </c>
      <c r="J5555" t="s">
        <v>4833</v>
      </c>
      <c r="K5555" t="s">
        <v>8479</v>
      </c>
      <c r="L5555">
        <v>1</v>
      </c>
      <c r="M5555">
        <v>1</v>
      </c>
      <c r="N5555" s="1">
        <v>45335</v>
      </c>
      <c r="O5555" s="1">
        <v>45387</v>
      </c>
      <c r="P5555" s="1">
        <v>45448</v>
      </c>
      <c r="Q5555">
        <v>0</v>
      </c>
      <c r="R5555" t="s">
        <v>59</v>
      </c>
      <c r="S5555" t="s">
        <v>27330</v>
      </c>
      <c r="T5555" t="s">
        <v>27331</v>
      </c>
      <c r="U5555" t="s">
        <v>26908</v>
      </c>
      <c r="V5555" t="s">
        <v>20012</v>
      </c>
      <c r="W5555" t="s">
        <v>20012</v>
      </c>
      <c r="X5555" t="s">
        <v>20013</v>
      </c>
      <c r="Y5555" t="s">
        <v>81</v>
      </c>
      <c r="Z5555" t="s">
        <v>66</v>
      </c>
      <c r="AA5555">
        <v>46</v>
      </c>
      <c r="AB5555" s="1">
        <v>45341</v>
      </c>
      <c r="AC5555" t="s">
        <v>22928</v>
      </c>
      <c r="AD5555" t="s">
        <v>68</v>
      </c>
      <c r="AE5555">
        <v>1</v>
      </c>
      <c r="AF5555" t="s">
        <v>82</v>
      </c>
    </row>
    <row r="5556" spans="1:32" x14ac:dyDescent="0.35">
      <c r="A5556" t="s">
        <v>27332</v>
      </c>
      <c r="B5556" t="s">
        <v>119</v>
      </c>
      <c r="C5556" t="s">
        <v>27333</v>
      </c>
      <c r="D5556" t="s">
        <v>27334</v>
      </c>
      <c r="E5556" t="s">
        <v>27335</v>
      </c>
      <c r="F5556" t="s">
        <v>27336</v>
      </c>
      <c r="G5556" t="s">
        <v>54</v>
      </c>
      <c r="H5556" t="s">
        <v>75</v>
      </c>
      <c r="I5556" t="s">
        <v>336</v>
      </c>
      <c r="J5556" t="s">
        <v>1658</v>
      </c>
      <c r="K5556" t="s">
        <v>338</v>
      </c>
      <c r="L5556">
        <v>1</v>
      </c>
      <c r="M5556">
        <v>1</v>
      </c>
      <c r="N5556" s="1">
        <v>45336</v>
      </c>
      <c r="O5556" s="1">
        <v>45362</v>
      </c>
      <c r="P5556" s="1">
        <v>45376</v>
      </c>
      <c r="Q5556">
        <v>0</v>
      </c>
      <c r="R5556" t="s">
        <v>59</v>
      </c>
      <c r="S5556" t="s">
        <v>1391</v>
      </c>
      <c r="T5556" t="s">
        <v>27162</v>
      </c>
      <c r="U5556" t="s">
        <v>26908</v>
      </c>
      <c r="V5556" t="s">
        <v>20012</v>
      </c>
      <c r="W5556" t="s">
        <v>20012</v>
      </c>
      <c r="X5556" t="s">
        <v>20013</v>
      </c>
      <c r="Y5556" t="s">
        <v>81</v>
      </c>
      <c r="Z5556" t="s">
        <v>66</v>
      </c>
      <c r="AA5556">
        <v>21</v>
      </c>
      <c r="AB5556" s="1">
        <v>45341</v>
      </c>
      <c r="AC5556" t="s">
        <v>22928</v>
      </c>
      <c r="AD5556" t="s">
        <v>68</v>
      </c>
      <c r="AE5556">
        <v>1</v>
      </c>
      <c r="AF5556" t="s">
        <v>82</v>
      </c>
    </row>
    <row r="5557" spans="1:32" x14ac:dyDescent="0.35">
      <c r="A5557" t="s">
        <v>4014</v>
      </c>
      <c r="B5557" t="s">
        <v>119</v>
      </c>
      <c r="C5557" t="s">
        <v>27337</v>
      </c>
      <c r="D5557" t="s">
        <v>27338</v>
      </c>
      <c r="E5557" t="s">
        <v>27339</v>
      </c>
      <c r="F5557" t="s">
        <v>27340</v>
      </c>
      <c r="G5557" t="s">
        <v>54</v>
      </c>
      <c r="H5557" t="s">
        <v>298</v>
      </c>
      <c r="I5557" t="s">
        <v>299</v>
      </c>
      <c r="J5557" t="s">
        <v>300</v>
      </c>
      <c r="K5557" t="s">
        <v>301</v>
      </c>
      <c r="L5557">
        <v>1</v>
      </c>
      <c r="M5557">
        <v>1</v>
      </c>
      <c r="N5557" s="1">
        <v>45336</v>
      </c>
      <c r="O5557" s="1">
        <v>45352</v>
      </c>
      <c r="P5557" s="1">
        <v>45359</v>
      </c>
      <c r="Q5557">
        <v>0</v>
      </c>
      <c r="R5557" t="s">
        <v>59</v>
      </c>
      <c r="S5557" t="s">
        <v>4019</v>
      </c>
      <c r="T5557" t="s">
        <v>303</v>
      </c>
      <c r="U5557" t="s">
        <v>26908</v>
      </c>
      <c r="V5557" t="s">
        <v>20012</v>
      </c>
      <c r="W5557" t="s">
        <v>20012</v>
      </c>
      <c r="X5557" t="s">
        <v>20013</v>
      </c>
      <c r="Y5557" t="s">
        <v>81</v>
      </c>
      <c r="Z5557" t="s">
        <v>66</v>
      </c>
      <c r="AA5557">
        <v>11</v>
      </c>
      <c r="AB5557" s="1">
        <v>45341</v>
      </c>
      <c r="AC5557" t="s">
        <v>22928</v>
      </c>
      <c r="AD5557" t="s">
        <v>68</v>
      </c>
      <c r="AE5557">
        <v>1</v>
      </c>
      <c r="AF5557" t="s">
        <v>82</v>
      </c>
    </row>
    <row r="5558" spans="1:32" x14ac:dyDescent="0.35">
      <c r="A5558" t="s">
        <v>13726</v>
      </c>
      <c r="B5558" t="s">
        <v>119</v>
      </c>
      <c r="C5558" t="s">
        <v>27341</v>
      </c>
      <c r="D5558" t="s">
        <v>27342</v>
      </c>
      <c r="E5558" t="s">
        <v>27343</v>
      </c>
      <c r="F5558" t="s">
        <v>27344</v>
      </c>
      <c r="G5558" t="s">
        <v>54</v>
      </c>
      <c r="H5558" t="s">
        <v>316</v>
      </c>
      <c r="I5558" t="s">
        <v>317</v>
      </c>
      <c r="J5558" t="s">
        <v>22315</v>
      </c>
      <c r="K5558" t="s">
        <v>318</v>
      </c>
      <c r="L5558">
        <v>1</v>
      </c>
      <c r="M5558">
        <v>1</v>
      </c>
      <c r="N5558" s="1">
        <v>45336</v>
      </c>
      <c r="O5558" s="1">
        <v>45396</v>
      </c>
      <c r="P5558" s="1">
        <v>45410</v>
      </c>
      <c r="Q5558">
        <v>0</v>
      </c>
      <c r="R5558" t="s">
        <v>59</v>
      </c>
      <c r="S5558" t="s">
        <v>27345</v>
      </c>
      <c r="T5558" t="s">
        <v>25954</v>
      </c>
      <c r="U5558" t="s">
        <v>26908</v>
      </c>
      <c r="V5558" t="s">
        <v>20012</v>
      </c>
      <c r="W5558" t="s">
        <v>20012</v>
      </c>
      <c r="X5558" t="s">
        <v>20013</v>
      </c>
      <c r="Y5558" t="s">
        <v>65</v>
      </c>
      <c r="Z5558" t="s">
        <v>66</v>
      </c>
      <c r="AA5558">
        <v>55</v>
      </c>
      <c r="AB5558" s="1">
        <v>45341</v>
      </c>
      <c r="AC5558" t="s">
        <v>22928</v>
      </c>
      <c r="AD5558" t="s">
        <v>68</v>
      </c>
      <c r="AE5558">
        <v>2</v>
      </c>
      <c r="AF5558" t="s">
        <v>310</v>
      </c>
    </row>
    <row r="5559" spans="1:32" x14ac:dyDescent="0.35">
      <c r="A5559" t="s">
        <v>626</v>
      </c>
      <c r="B5559" t="s">
        <v>49</v>
      </c>
      <c r="C5559" t="s">
        <v>27346</v>
      </c>
      <c r="D5559" t="s">
        <v>27347</v>
      </c>
      <c r="E5559" t="s">
        <v>27348</v>
      </c>
      <c r="F5559" t="s">
        <v>27349</v>
      </c>
      <c r="G5559" t="s">
        <v>54</v>
      </c>
      <c r="H5559" t="s">
        <v>55</v>
      </c>
      <c r="I5559" t="s">
        <v>56</v>
      </c>
      <c r="J5559" t="s">
        <v>631</v>
      </c>
      <c r="K5559" t="s">
        <v>58</v>
      </c>
      <c r="L5559">
        <v>1</v>
      </c>
      <c r="M5559">
        <v>1</v>
      </c>
      <c r="N5559" s="1">
        <v>45336</v>
      </c>
      <c r="O5559" s="1">
        <v>45356</v>
      </c>
      <c r="P5559" s="1">
        <v>45357</v>
      </c>
      <c r="Q5559">
        <v>1</v>
      </c>
      <c r="R5559" t="s">
        <v>59</v>
      </c>
      <c r="S5559" t="s">
        <v>27350</v>
      </c>
      <c r="T5559" t="s">
        <v>27331</v>
      </c>
      <c r="U5559" t="s">
        <v>26908</v>
      </c>
      <c r="V5559" t="s">
        <v>20012</v>
      </c>
      <c r="W5559" t="s">
        <v>20012</v>
      </c>
      <c r="X5559" t="s">
        <v>20013</v>
      </c>
      <c r="Y5559" t="s">
        <v>65</v>
      </c>
      <c r="Z5559" t="s">
        <v>66</v>
      </c>
      <c r="AA5559">
        <v>15</v>
      </c>
      <c r="AB5559" s="1">
        <v>45341</v>
      </c>
      <c r="AC5559" t="s">
        <v>22928</v>
      </c>
      <c r="AD5559" t="s">
        <v>68</v>
      </c>
      <c r="AE5559">
        <v>3</v>
      </c>
      <c r="AF5559" t="s">
        <v>129</v>
      </c>
    </row>
    <row r="5560" spans="1:32" x14ac:dyDescent="0.35">
      <c r="A5560" t="s">
        <v>4885</v>
      </c>
      <c r="B5560" t="s">
        <v>49</v>
      </c>
      <c r="C5560" t="s">
        <v>27351</v>
      </c>
      <c r="D5560" t="s">
        <v>27352</v>
      </c>
      <c r="E5560" t="s">
        <v>27353</v>
      </c>
      <c r="F5560" t="s">
        <v>27354</v>
      </c>
      <c r="G5560" t="s">
        <v>54</v>
      </c>
      <c r="H5560" t="s">
        <v>157</v>
      </c>
      <c r="I5560" t="s">
        <v>158</v>
      </c>
      <c r="J5560" t="s">
        <v>6187</v>
      </c>
      <c r="K5560" t="s">
        <v>160</v>
      </c>
      <c r="L5560">
        <v>1</v>
      </c>
      <c r="M5560">
        <v>1</v>
      </c>
      <c r="N5560" s="1">
        <v>45336</v>
      </c>
      <c r="O5560" s="1">
        <v>45365</v>
      </c>
      <c r="P5560" s="1">
        <v>45369</v>
      </c>
      <c r="Q5560">
        <v>4</v>
      </c>
      <c r="R5560" t="s">
        <v>59</v>
      </c>
      <c r="S5560" t="s">
        <v>27355</v>
      </c>
      <c r="T5560" t="s">
        <v>26940</v>
      </c>
      <c r="U5560" t="s">
        <v>26908</v>
      </c>
      <c r="V5560" t="s">
        <v>20012</v>
      </c>
      <c r="W5560" t="s">
        <v>20012</v>
      </c>
      <c r="X5560" t="s">
        <v>20013</v>
      </c>
      <c r="Y5560" t="s">
        <v>65</v>
      </c>
      <c r="Z5560" t="s">
        <v>66</v>
      </c>
      <c r="AA5560">
        <v>24</v>
      </c>
      <c r="AB5560" s="1">
        <v>45341</v>
      </c>
      <c r="AC5560" t="s">
        <v>22928</v>
      </c>
      <c r="AD5560" t="s">
        <v>68</v>
      </c>
      <c r="AE5560">
        <v>3</v>
      </c>
      <c r="AF5560" t="s">
        <v>129</v>
      </c>
    </row>
    <row r="5561" spans="1:32" x14ac:dyDescent="0.35">
      <c r="A5561" t="s">
        <v>27356</v>
      </c>
      <c r="B5561" t="s">
        <v>119</v>
      </c>
      <c r="C5561" t="s">
        <v>27357</v>
      </c>
      <c r="D5561" t="s">
        <v>27358</v>
      </c>
      <c r="E5561" t="s">
        <v>27359</v>
      </c>
      <c r="F5561" t="s">
        <v>27360</v>
      </c>
      <c r="G5561" t="s">
        <v>54</v>
      </c>
      <c r="H5561" t="s">
        <v>417</v>
      </c>
      <c r="I5561" t="s">
        <v>27361</v>
      </c>
      <c r="J5561" t="s">
        <v>735</v>
      </c>
      <c r="K5561" t="s">
        <v>27362</v>
      </c>
      <c r="L5561">
        <v>2</v>
      </c>
      <c r="M5561">
        <v>2</v>
      </c>
      <c r="N5561" s="1">
        <v>45336</v>
      </c>
      <c r="O5561" s="1">
        <v>45473</v>
      </c>
      <c r="P5561" s="1">
        <v>45536</v>
      </c>
      <c r="Q5561">
        <v>1</v>
      </c>
      <c r="R5561" t="s">
        <v>59</v>
      </c>
      <c r="S5561" t="s">
        <v>27363</v>
      </c>
      <c r="T5561" t="s">
        <v>27364</v>
      </c>
      <c r="U5561" t="s">
        <v>26908</v>
      </c>
      <c r="V5561" t="s">
        <v>20012</v>
      </c>
      <c r="W5561" t="s">
        <v>20012</v>
      </c>
      <c r="X5561" t="s">
        <v>20013</v>
      </c>
      <c r="Y5561" t="s">
        <v>65</v>
      </c>
      <c r="Z5561" t="s">
        <v>66</v>
      </c>
      <c r="AA5561">
        <v>132</v>
      </c>
      <c r="AB5561" s="1">
        <v>45341</v>
      </c>
      <c r="AC5561" t="s">
        <v>22928</v>
      </c>
      <c r="AD5561" t="s">
        <v>68</v>
      </c>
      <c r="AE5561">
        <v>3</v>
      </c>
      <c r="AF5561" t="s">
        <v>129</v>
      </c>
    </row>
    <row r="5562" spans="1:32" x14ac:dyDescent="0.35">
      <c r="A5562" t="s">
        <v>27365</v>
      </c>
      <c r="B5562" t="s">
        <v>49</v>
      </c>
      <c r="C5562" t="s">
        <v>27366</v>
      </c>
      <c r="D5562" t="s">
        <v>27367</v>
      </c>
      <c r="E5562" t="s">
        <v>27368</v>
      </c>
      <c r="F5562" t="s">
        <v>27095</v>
      </c>
      <c r="G5562" t="s">
        <v>54</v>
      </c>
      <c r="H5562" t="s">
        <v>272</v>
      </c>
      <c r="I5562" t="s">
        <v>273</v>
      </c>
      <c r="J5562" t="s">
        <v>1527</v>
      </c>
      <c r="K5562" t="s">
        <v>274</v>
      </c>
      <c r="L5562">
        <v>1</v>
      </c>
      <c r="M5562">
        <v>1</v>
      </c>
      <c r="N5562" s="1">
        <v>45336</v>
      </c>
      <c r="O5562" s="1">
        <v>45369</v>
      </c>
      <c r="P5562" s="1">
        <v>45407</v>
      </c>
      <c r="Q5562">
        <v>1</v>
      </c>
      <c r="R5562" t="s">
        <v>59</v>
      </c>
      <c r="S5562" t="s">
        <v>673</v>
      </c>
      <c r="T5562" t="s">
        <v>26908</v>
      </c>
      <c r="U5562" t="s">
        <v>26908</v>
      </c>
      <c r="V5562" t="s">
        <v>20012</v>
      </c>
      <c r="W5562" t="s">
        <v>20012</v>
      </c>
      <c r="X5562" t="s">
        <v>20013</v>
      </c>
      <c r="Y5562" t="s">
        <v>65</v>
      </c>
      <c r="Z5562" t="s">
        <v>66</v>
      </c>
      <c r="AA5562">
        <v>28</v>
      </c>
      <c r="AB5562" s="1">
        <v>45341</v>
      </c>
      <c r="AC5562" t="s">
        <v>22928</v>
      </c>
      <c r="AD5562" t="s">
        <v>68</v>
      </c>
      <c r="AE5562">
        <v>3</v>
      </c>
      <c r="AF5562" t="s">
        <v>129</v>
      </c>
    </row>
    <row r="5563" spans="1:32" x14ac:dyDescent="0.35">
      <c r="A5563" t="s">
        <v>27369</v>
      </c>
      <c r="B5563" t="s">
        <v>119</v>
      </c>
      <c r="C5563" t="s">
        <v>27370</v>
      </c>
      <c r="D5563" t="s">
        <v>27371</v>
      </c>
      <c r="E5563" t="s">
        <v>27372</v>
      </c>
      <c r="F5563" t="s">
        <v>27373</v>
      </c>
      <c r="G5563" t="s">
        <v>54</v>
      </c>
      <c r="H5563" t="s">
        <v>75</v>
      </c>
      <c r="I5563" t="s">
        <v>336</v>
      </c>
      <c r="J5563" t="s">
        <v>1658</v>
      </c>
      <c r="K5563" t="s">
        <v>338</v>
      </c>
      <c r="L5563">
        <v>1</v>
      </c>
      <c r="M5563">
        <v>1</v>
      </c>
      <c r="N5563" s="1">
        <v>45336</v>
      </c>
      <c r="O5563" s="1">
        <v>45362</v>
      </c>
      <c r="P5563" s="1">
        <v>45376</v>
      </c>
      <c r="Q5563">
        <v>0</v>
      </c>
      <c r="R5563" t="s">
        <v>59</v>
      </c>
      <c r="S5563" t="s">
        <v>1391</v>
      </c>
      <c r="T5563" t="s">
        <v>27162</v>
      </c>
      <c r="U5563" t="s">
        <v>26908</v>
      </c>
      <c r="V5563" t="s">
        <v>20012</v>
      </c>
      <c r="W5563" t="s">
        <v>20012</v>
      </c>
      <c r="X5563" t="s">
        <v>20013</v>
      </c>
      <c r="Y5563" t="s">
        <v>81</v>
      </c>
      <c r="Z5563" t="s">
        <v>66</v>
      </c>
      <c r="AA5563">
        <v>21</v>
      </c>
      <c r="AB5563" s="1">
        <v>45341</v>
      </c>
      <c r="AC5563" t="s">
        <v>22928</v>
      </c>
      <c r="AD5563" t="s">
        <v>68</v>
      </c>
      <c r="AE5563">
        <v>1</v>
      </c>
      <c r="AF5563" t="s">
        <v>82</v>
      </c>
    </row>
    <row r="5564" spans="1:32" x14ac:dyDescent="0.35">
      <c r="A5564" t="s">
        <v>27374</v>
      </c>
      <c r="B5564" t="s">
        <v>49</v>
      </c>
      <c r="C5564" t="s">
        <v>27375</v>
      </c>
      <c r="D5564" t="s">
        <v>27376</v>
      </c>
      <c r="E5564" t="s">
        <v>27377</v>
      </c>
      <c r="F5564" t="s">
        <v>27378</v>
      </c>
      <c r="G5564" t="s">
        <v>54</v>
      </c>
      <c r="H5564" t="s">
        <v>55</v>
      </c>
      <c r="I5564" t="s">
        <v>56</v>
      </c>
      <c r="J5564" t="s">
        <v>1057</v>
      </c>
      <c r="K5564" t="s">
        <v>58</v>
      </c>
      <c r="L5564">
        <v>1</v>
      </c>
      <c r="M5564">
        <v>1</v>
      </c>
      <c r="N5564" s="1">
        <v>45336</v>
      </c>
      <c r="O5564" s="1">
        <v>45369</v>
      </c>
      <c r="P5564" s="1">
        <v>45376</v>
      </c>
      <c r="Q5564">
        <v>0</v>
      </c>
      <c r="R5564" t="s">
        <v>59</v>
      </c>
      <c r="S5564" t="s">
        <v>27379</v>
      </c>
      <c r="T5564" t="s">
        <v>26940</v>
      </c>
      <c r="U5564" t="s">
        <v>26908</v>
      </c>
      <c r="V5564" t="s">
        <v>20012</v>
      </c>
      <c r="W5564" t="s">
        <v>20012</v>
      </c>
      <c r="X5564" t="s">
        <v>20013</v>
      </c>
      <c r="Y5564" t="s">
        <v>81</v>
      </c>
      <c r="Z5564" t="s">
        <v>66</v>
      </c>
      <c r="AA5564">
        <v>28</v>
      </c>
      <c r="AB5564" s="1">
        <v>45341</v>
      </c>
      <c r="AC5564" t="s">
        <v>22928</v>
      </c>
      <c r="AD5564" t="s">
        <v>68</v>
      </c>
      <c r="AE5564">
        <v>1</v>
      </c>
      <c r="AF5564" t="s">
        <v>82</v>
      </c>
    </row>
    <row r="5565" spans="1:32" x14ac:dyDescent="0.35">
      <c r="A5565" t="s">
        <v>293</v>
      </c>
      <c r="B5565" t="s">
        <v>119</v>
      </c>
      <c r="C5565" t="s">
        <v>27380</v>
      </c>
      <c r="D5565" t="s">
        <v>27381</v>
      </c>
      <c r="E5565" t="s">
        <v>27382</v>
      </c>
      <c r="F5565" t="s">
        <v>27383</v>
      </c>
      <c r="G5565" t="s">
        <v>54</v>
      </c>
      <c r="H5565" t="s">
        <v>298</v>
      </c>
      <c r="I5565" t="s">
        <v>299</v>
      </c>
      <c r="J5565" t="s">
        <v>300</v>
      </c>
      <c r="K5565" t="s">
        <v>301</v>
      </c>
      <c r="L5565">
        <v>1</v>
      </c>
      <c r="M5565">
        <v>1</v>
      </c>
      <c r="N5565" s="1">
        <v>45336</v>
      </c>
      <c r="O5565" s="1">
        <v>45355</v>
      </c>
      <c r="P5565" s="1">
        <v>45362</v>
      </c>
      <c r="Q5565">
        <v>0</v>
      </c>
      <c r="R5565" t="s">
        <v>59</v>
      </c>
      <c r="S5565" t="s">
        <v>302</v>
      </c>
      <c r="T5565" t="s">
        <v>303</v>
      </c>
      <c r="U5565" t="s">
        <v>26908</v>
      </c>
      <c r="V5565" t="s">
        <v>20012</v>
      </c>
      <c r="W5565" t="s">
        <v>20012</v>
      </c>
      <c r="X5565" t="s">
        <v>20013</v>
      </c>
      <c r="Y5565" t="s">
        <v>81</v>
      </c>
      <c r="Z5565" t="s">
        <v>66</v>
      </c>
      <c r="AA5565">
        <v>14</v>
      </c>
      <c r="AB5565" s="1">
        <v>45341</v>
      </c>
      <c r="AC5565" t="s">
        <v>22928</v>
      </c>
      <c r="AD5565" t="s">
        <v>68</v>
      </c>
      <c r="AE5565">
        <v>1</v>
      </c>
      <c r="AF5565" t="s">
        <v>82</v>
      </c>
    </row>
    <row r="5566" spans="1:32" x14ac:dyDescent="0.35">
      <c r="A5566" t="s">
        <v>341</v>
      </c>
      <c r="B5566" t="s">
        <v>119</v>
      </c>
      <c r="C5566" t="s">
        <v>27384</v>
      </c>
      <c r="D5566" t="s">
        <v>27385</v>
      </c>
      <c r="E5566" t="s">
        <v>27386</v>
      </c>
      <c r="F5566" t="s">
        <v>27387</v>
      </c>
      <c r="G5566" t="s">
        <v>54</v>
      </c>
      <c r="H5566" t="s">
        <v>316</v>
      </c>
      <c r="I5566" t="s">
        <v>346</v>
      </c>
      <c r="J5566" t="s">
        <v>22315</v>
      </c>
      <c r="K5566" t="s">
        <v>348</v>
      </c>
      <c r="L5566">
        <v>1</v>
      </c>
      <c r="M5566">
        <v>1</v>
      </c>
      <c r="N5566" s="1">
        <v>45338</v>
      </c>
      <c r="O5566" s="1">
        <v>45398</v>
      </c>
      <c r="P5566" s="1">
        <v>45412</v>
      </c>
      <c r="Q5566">
        <v>0</v>
      </c>
      <c r="R5566" t="s">
        <v>59</v>
      </c>
      <c r="S5566" t="s">
        <v>27388</v>
      </c>
      <c r="T5566" t="s">
        <v>27298</v>
      </c>
      <c r="U5566" t="s">
        <v>26908</v>
      </c>
      <c r="V5566" t="s">
        <v>20012</v>
      </c>
      <c r="W5566" t="s">
        <v>20012</v>
      </c>
      <c r="X5566" t="s">
        <v>20013</v>
      </c>
      <c r="Y5566" t="s">
        <v>65</v>
      </c>
      <c r="Z5566" t="s">
        <v>66</v>
      </c>
      <c r="AA5566">
        <v>57</v>
      </c>
      <c r="AB5566" s="1">
        <v>45341</v>
      </c>
      <c r="AC5566" t="s">
        <v>22928</v>
      </c>
      <c r="AD5566" t="s">
        <v>68</v>
      </c>
      <c r="AE5566">
        <v>2</v>
      </c>
      <c r="AF5566" t="s">
        <v>310</v>
      </c>
    </row>
    <row r="5567" spans="1:32" x14ac:dyDescent="0.35">
      <c r="A5567" t="s">
        <v>48</v>
      </c>
      <c r="B5567" t="s">
        <v>49</v>
      </c>
      <c r="C5567" t="s">
        <v>27389</v>
      </c>
      <c r="D5567" t="s">
        <v>27390</v>
      </c>
      <c r="E5567" t="s">
        <v>27391</v>
      </c>
      <c r="F5567" t="s">
        <v>27392</v>
      </c>
      <c r="G5567" t="s">
        <v>54</v>
      </c>
      <c r="H5567" t="s">
        <v>55</v>
      </c>
      <c r="I5567" t="s">
        <v>56</v>
      </c>
      <c r="J5567" t="s">
        <v>57</v>
      </c>
      <c r="K5567" t="s">
        <v>58</v>
      </c>
      <c r="L5567">
        <v>1</v>
      </c>
      <c r="M5567">
        <v>1</v>
      </c>
      <c r="N5567" s="1">
        <v>44991</v>
      </c>
      <c r="O5567" s="1">
        <v>45381</v>
      </c>
      <c r="P5567" s="1">
        <v>45382</v>
      </c>
      <c r="Q5567">
        <v>3</v>
      </c>
      <c r="R5567" t="s">
        <v>59</v>
      </c>
      <c r="S5567" t="s">
        <v>60</v>
      </c>
      <c r="T5567" t="s">
        <v>27393</v>
      </c>
      <c r="U5567" t="s">
        <v>27394</v>
      </c>
      <c r="V5567" t="s">
        <v>21926</v>
      </c>
      <c r="W5567" t="s">
        <v>21926</v>
      </c>
      <c r="X5567" t="s">
        <v>20013</v>
      </c>
      <c r="Y5567" t="s">
        <v>65</v>
      </c>
      <c r="Z5567" t="s">
        <v>66</v>
      </c>
      <c r="AA5567">
        <v>40</v>
      </c>
      <c r="AB5567" s="1">
        <v>45341</v>
      </c>
      <c r="AC5567" t="s">
        <v>21927</v>
      </c>
      <c r="AD5567" t="s">
        <v>68</v>
      </c>
      <c r="AE5567">
        <v>3</v>
      </c>
      <c r="AF5567" t="s">
        <v>129</v>
      </c>
    </row>
    <row r="5568" spans="1:32" x14ac:dyDescent="0.35">
      <c r="A5568" t="s">
        <v>48</v>
      </c>
      <c r="B5568" t="s">
        <v>49</v>
      </c>
      <c r="C5568" t="s">
        <v>27395</v>
      </c>
      <c r="D5568" t="s">
        <v>27396</v>
      </c>
      <c r="E5568" t="s">
        <v>27397</v>
      </c>
      <c r="F5568" t="s">
        <v>27398</v>
      </c>
      <c r="G5568" t="s">
        <v>54</v>
      </c>
      <c r="H5568" t="s">
        <v>55</v>
      </c>
      <c r="I5568" t="s">
        <v>56</v>
      </c>
      <c r="J5568" t="s">
        <v>57</v>
      </c>
      <c r="K5568" t="s">
        <v>58</v>
      </c>
      <c r="L5568">
        <v>1</v>
      </c>
      <c r="M5568">
        <v>1</v>
      </c>
      <c r="N5568" s="1">
        <v>45033</v>
      </c>
      <c r="O5568" s="1">
        <v>45442</v>
      </c>
      <c r="P5568" s="1">
        <v>45443</v>
      </c>
      <c r="Q5568">
        <v>11</v>
      </c>
      <c r="R5568" t="s">
        <v>59</v>
      </c>
      <c r="S5568" t="s">
        <v>916</v>
      </c>
      <c r="T5568" t="s">
        <v>27399</v>
      </c>
      <c r="U5568" t="s">
        <v>27394</v>
      </c>
      <c r="V5568" t="s">
        <v>21926</v>
      </c>
      <c r="W5568" t="s">
        <v>21926</v>
      </c>
      <c r="X5568" t="s">
        <v>20013</v>
      </c>
      <c r="Y5568" t="s">
        <v>65</v>
      </c>
      <c r="Z5568" t="s">
        <v>66</v>
      </c>
      <c r="AA5568">
        <v>101</v>
      </c>
      <c r="AB5568" s="1">
        <v>45341</v>
      </c>
      <c r="AC5568" t="s">
        <v>21927</v>
      </c>
      <c r="AD5568" t="s">
        <v>68</v>
      </c>
      <c r="AE5568">
        <v>4</v>
      </c>
      <c r="AF5568" t="s">
        <v>69</v>
      </c>
    </row>
    <row r="5569" spans="1:32" x14ac:dyDescent="0.35">
      <c r="A5569" t="s">
        <v>48</v>
      </c>
      <c r="B5569" t="s">
        <v>49</v>
      </c>
      <c r="C5569" t="s">
        <v>27400</v>
      </c>
      <c r="D5569" t="s">
        <v>27401</v>
      </c>
      <c r="E5569" t="s">
        <v>27402</v>
      </c>
      <c r="F5569" t="s">
        <v>27403</v>
      </c>
      <c r="G5569" t="s">
        <v>54</v>
      </c>
      <c r="H5569" t="s">
        <v>55</v>
      </c>
      <c r="I5569" t="s">
        <v>56</v>
      </c>
      <c r="J5569" t="s">
        <v>57</v>
      </c>
      <c r="K5569" t="s">
        <v>58</v>
      </c>
      <c r="L5569">
        <v>1</v>
      </c>
      <c r="M5569">
        <v>1</v>
      </c>
      <c r="N5569" s="1">
        <v>45099</v>
      </c>
      <c r="O5569" s="1">
        <v>45442</v>
      </c>
      <c r="P5569" s="1">
        <v>45443</v>
      </c>
      <c r="Q5569">
        <v>45</v>
      </c>
      <c r="R5569" t="s">
        <v>59</v>
      </c>
      <c r="S5569" t="s">
        <v>916</v>
      </c>
      <c r="T5569" t="s">
        <v>27404</v>
      </c>
      <c r="U5569" t="s">
        <v>27394</v>
      </c>
      <c r="V5569" t="s">
        <v>21926</v>
      </c>
      <c r="W5569" t="s">
        <v>21926</v>
      </c>
      <c r="X5569" t="s">
        <v>20013</v>
      </c>
      <c r="Y5569" t="s">
        <v>65</v>
      </c>
      <c r="Z5569" t="s">
        <v>66</v>
      </c>
      <c r="AA5569">
        <v>101</v>
      </c>
      <c r="AB5569" s="1">
        <v>45341</v>
      </c>
      <c r="AC5569" t="s">
        <v>21927</v>
      </c>
      <c r="AD5569" t="s">
        <v>68</v>
      </c>
      <c r="AE5569">
        <v>4</v>
      </c>
      <c r="AF5569" t="s">
        <v>69</v>
      </c>
    </row>
    <row r="5570" spans="1:32" x14ac:dyDescent="0.35">
      <c r="A5570" t="s">
        <v>946</v>
      </c>
      <c r="B5570" t="s">
        <v>49</v>
      </c>
      <c r="C5570" t="s">
        <v>27405</v>
      </c>
      <c r="D5570" t="s">
        <v>27406</v>
      </c>
      <c r="E5570" t="s">
        <v>27407</v>
      </c>
      <c r="F5570" t="s">
        <v>27408</v>
      </c>
      <c r="G5570" t="s">
        <v>54</v>
      </c>
      <c r="H5570" t="s">
        <v>157</v>
      </c>
      <c r="I5570" t="s">
        <v>158</v>
      </c>
      <c r="J5570" t="s">
        <v>23418</v>
      </c>
      <c r="K5570" t="s">
        <v>160</v>
      </c>
      <c r="L5570">
        <v>1</v>
      </c>
      <c r="M5570">
        <v>1</v>
      </c>
      <c r="N5570" s="1">
        <v>45238</v>
      </c>
      <c r="O5570" s="1">
        <v>45357</v>
      </c>
      <c r="P5570" s="1">
        <v>45360</v>
      </c>
      <c r="Q5570">
        <v>26</v>
      </c>
      <c r="R5570" t="s">
        <v>59</v>
      </c>
      <c r="S5570" t="s">
        <v>27409</v>
      </c>
      <c r="T5570" t="s">
        <v>27394</v>
      </c>
      <c r="U5570" t="s">
        <v>27394</v>
      </c>
      <c r="V5570" t="s">
        <v>21926</v>
      </c>
      <c r="W5570" t="s">
        <v>21926</v>
      </c>
      <c r="X5570" t="s">
        <v>20013</v>
      </c>
      <c r="Y5570" t="s">
        <v>65</v>
      </c>
      <c r="Z5570" t="s">
        <v>66</v>
      </c>
      <c r="AA5570">
        <v>16</v>
      </c>
      <c r="AB5570" s="1">
        <v>45341</v>
      </c>
      <c r="AC5570" t="s">
        <v>21927</v>
      </c>
      <c r="AD5570" t="s">
        <v>68</v>
      </c>
      <c r="AE5570">
        <v>4</v>
      </c>
      <c r="AF5570" t="s">
        <v>69</v>
      </c>
    </row>
    <row r="5571" spans="1:32" x14ac:dyDescent="0.35">
      <c r="A5571" t="s">
        <v>946</v>
      </c>
      <c r="B5571" t="s">
        <v>49</v>
      </c>
      <c r="C5571" t="s">
        <v>27410</v>
      </c>
      <c r="D5571" t="s">
        <v>27411</v>
      </c>
      <c r="E5571" t="s">
        <v>27412</v>
      </c>
      <c r="F5571" t="s">
        <v>27413</v>
      </c>
      <c r="G5571" t="s">
        <v>54</v>
      </c>
      <c r="H5571" t="s">
        <v>157</v>
      </c>
      <c r="I5571" t="s">
        <v>158</v>
      </c>
      <c r="J5571" t="s">
        <v>23418</v>
      </c>
      <c r="K5571" t="s">
        <v>160</v>
      </c>
      <c r="L5571">
        <v>1</v>
      </c>
      <c r="M5571">
        <v>1</v>
      </c>
      <c r="N5571" s="1">
        <v>45238</v>
      </c>
      <c r="O5571" s="1">
        <v>45353</v>
      </c>
      <c r="P5571" s="1">
        <v>45360</v>
      </c>
      <c r="Q5571">
        <v>9</v>
      </c>
      <c r="R5571" t="s">
        <v>59</v>
      </c>
      <c r="S5571" t="s">
        <v>224</v>
      </c>
      <c r="T5571" t="s">
        <v>27394</v>
      </c>
      <c r="U5571" t="s">
        <v>27394</v>
      </c>
      <c r="V5571" t="s">
        <v>21926</v>
      </c>
      <c r="W5571" t="s">
        <v>21926</v>
      </c>
      <c r="X5571" t="s">
        <v>20013</v>
      </c>
      <c r="Y5571" t="s">
        <v>65</v>
      </c>
      <c r="Z5571" t="s">
        <v>66</v>
      </c>
      <c r="AA5571">
        <v>12</v>
      </c>
      <c r="AB5571" s="1">
        <v>45341</v>
      </c>
      <c r="AC5571" t="s">
        <v>21927</v>
      </c>
      <c r="AD5571" t="s">
        <v>68</v>
      </c>
      <c r="AE5571">
        <v>4</v>
      </c>
      <c r="AF5571" t="s">
        <v>69</v>
      </c>
    </row>
    <row r="5572" spans="1:32" x14ac:dyDescent="0.35">
      <c r="A5572" t="s">
        <v>293</v>
      </c>
      <c r="B5572" t="s">
        <v>119</v>
      </c>
      <c r="C5572" t="s">
        <v>27414</v>
      </c>
      <c r="D5572" t="s">
        <v>27415</v>
      </c>
      <c r="E5572" t="s">
        <v>27416</v>
      </c>
      <c r="F5572" t="s">
        <v>27417</v>
      </c>
      <c r="G5572" t="s">
        <v>54</v>
      </c>
      <c r="H5572" t="s">
        <v>298</v>
      </c>
      <c r="I5572" t="s">
        <v>299</v>
      </c>
      <c r="J5572" t="s">
        <v>300</v>
      </c>
      <c r="K5572" t="s">
        <v>301</v>
      </c>
      <c r="L5572">
        <v>1</v>
      </c>
      <c r="M5572">
        <v>1</v>
      </c>
      <c r="N5572" s="1">
        <v>45247</v>
      </c>
      <c r="O5572" s="1">
        <v>45365</v>
      </c>
      <c r="P5572" s="1">
        <v>45372</v>
      </c>
      <c r="Q5572">
        <v>0</v>
      </c>
      <c r="R5572" t="s">
        <v>59</v>
      </c>
      <c r="S5572" t="s">
        <v>302</v>
      </c>
      <c r="T5572" t="s">
        <v>303</v>
      </c>
      <c r="U5572" t="s">
        <v>27394</v>
      </c>
      <c r="V5572" t="s">
        <v>21926</v>
      </c>
      <c r="W5572" t="s">
        <v>21926</v>
      </c>
      <c r="X5572" t="s">
        <v>20013</v>
      </c>
      <c r="Y5572" t="s">
        <v>81</v>
      </c>
      <c r="Z5572" t="s">
        <v>66</v>
      </c>
      <c r="AA5572">
        <v>24</v>
      </c>
      <c r="AB5572" s="1">
        <v>45341</v>
      </c>
      <c r="AC5572" t="s">
        <v>21927</v>
      </c>
      <c r="AD5572" t="s">
        <v>68</v>
      </c>
      <c r="AE5572">
        <v>1</v>
      </c>
      <c r="AF5572" t="s">
        <v>82</v>
      </c>
    </row>
    <row r="5573" spans="1:32" x14ac:dyDescent="0.35">
      <c r="A5573" t="s">
        <v>27418</v>
      </c>
      <c r="B5573" t="s">
        <v>49</v>
      </c>
      <c r="C5573" t="s">
        <v>27419</v>
      </c>
      <c r="D5573" t="s">
        <v>27420</v>
      </c>
      <c r="E5573" t="s">
        <v>27421</v>
      </c>
      <c r="F5573" t="s">
        <v>27422</v>
      </c>
      <c r="G5573" t="s">
        <v>54</v>
      </c>
      <c r="H5573" t="s">
        <v>135</v>
      </c>
      <c r="I5573" t="s">
        <v>136</v>
      </c>
      <c r="J5573" t="s">
        <v>137</v>
      </c>
      <c r="K5573" t="s">
        <v>138</v>
      </c>
      <c r="L5573">
        <v>1</v>
      </c>
      <c r="M5573">
        <v>1</v>
      </c>
      <c r="N5573" s="1">
        <v>45251</v>
      </c>
      <c r="O5573" s="1">
        <v>45429</v>
      </c>
      <c r="P5573" s="1">
        <v>45516</v>
      </c>
      <c r="Q5573">
        <v>0</v>
      </c>
      <c r="R5573" t="s">
        <v>59</v>
      </c>
      <c r="S5573" t="s">
        <v>139</v>
      </c>
      <c r="T5573" t="s">
        <v>27423</v>
      </c>
      <c r="U5573" t="s">
        <v>27394</v>
      </c>
      <c r="V5573" t="s">
        <v>21926</v>
      </c>
      <c r="W5573" t="s">
        <v>21926</v>
      </c>
      <c r="X5573" t="s">
        <v>20013</v>
      </c>
      <c r="Y5573" t="s">
        <v>81</v>
      </c>
      <c r="Z5573" t="s">
        <v>66</v>
      </c>
      <c r="AA5573">
        <v>88</v>
      </c>
      <c r="AB5573" s="1">
        <v>45341</v>
      </c>
      <c r="AC5573" t="s">
        <v>21927</v>
      </c>
      <c r="AD5573" t="s">
        <v>68</v>
      </c>
      <c r="AE5573">
        <v>1</v>
      </c>
      <c r="AF5573" t="s">
        <v>82</v>
      </c>
    </row>
    <row r="5574" spans="1:32" x14ac:dyDescent="0.35">
      <c r="A5574" t="s">
        <v>27424</v>
      </c>
      <c r="B5574" t="s">
        <v>49</v>
      </c>
      <c r="C5574" t="s">
        <v>27425</v>
      </c>
      <c r="D5574" t="s">
        <v>27426</v>
      </c>
      <c r="E5574" t="s">
        <v>27427</v>
      </c>
      <c r="F5574" t="s">
        <v>27428</v>
      </c>
      <c r="G5574" t="s">
        <v>54</v>
      </c>
      <c r="H5574" t="s">
        <v>135</v>
      </c>
      <c r="I5574" t="s">
        <v>136</v>
      </c>
      <c r="J5574" t="s">
        <v>137</v>
      </c>
      <c r="K5574" t="s">
        <v>138</v>
      </c>
      <c r="L5574">
        <v>1</v>
      </c>
      <c r="M5574">
        <v>1</v>
      </c>
      <c r="N5574" s="1">
        <v>45251</v>
      </c>
      <c r="O5574" s="1">
        <v>45429</v>
      </c>
      <c r="P5574" s="1">
        <v>45516</v>
      </c>
      <c r="Q5574">
        <v>0</v>
      </c>
      <c r="R5574" t="s">
        <v>59</v>
      </c>
      <c r="S5574" t="s">
        <v>139</v>
      </c>
      <c r="T5574" t="s">
        <v>27429</v>
      </c>
      <c r="U5574" t="s">
        <v>27394</v>
      </c>
      <c r="V5574" t="s">
        <v>21926</v>
      </c>
      <c r="W5574" t="s">
        <v>21926</v>
      </c>
      <c r="X5574" t="s">
        <v>20013</v>
      </c>
      <c r="Y5574" t="s">
        <v>81</v>
      </c>
      <c r="Z5574" t="s">
        <v>66</v>
      </c>
      <c r="AA5574">
        <v>88</v>
      </c>
      <c r="AB5574" s="1">
        <v>45341</v>
      </c>
      <c r="AC5574" t="s">
        <v>21927</v>
      </c>
      <c r="AD5574" t="s">
        <v>68</v>
      </c>
      <c r="AE5574">
        <v>1</v>
      </c>
      <c r="AF5574" t="s">
        <v>82</v>
      </c>
    </row>
    <row r="5575" spans="1:32" x14ac:dyDescent="0.35">
      <c r="A5575" t="s">
        <v>27430</v>
      </c>
      <c r="B5575" t="s">
        <v>49</v>
      </c>
      <c r="C5575" t="s">
        <v>27431</v>
      </c>
      <c r="D5575" t="s">
        <v>27432</v>
      </c>
      <c r="E5575" t="s">
        <v>27433</v>
      </c>
      <c r="F5575" t="s">
        <v>27434</v>
      </c>
      <c r="G5575" t="s">
        <v>54</v>
      </c>
      <c r="H5575" t="s">
        <v>135</v>
      </c>
      <c r="I5575" t="s">
        <v>136</v>
      </c>
      <c r="J5575" t="s">
        <v>137</v>
      </c>
      <c r="K5575" t="s">
        <v>138</v>
      </c>
      <c r="L5575">
        <v>1</v>
      </c>
      <c r="M5575">
        <v>1</v>
      </c>
      <c r="N5575" s="1">
        <v>45251</v>
      </c>
      <c r="O5575" s="1">
        <v>45429</v>
      </c>
      <c r="P5575" s="1">
        <v>45516</v>
      </c>
      <c r="Q5575">
        <v>0</v>
      </c>
      <c r="R5575" t="s">
        <v>59</v>
      </c>
      <c r="S5575" t="s">
        <v>139</v>
      </c>
      <c r="T5575" t="s">
        <v>27435</v>
      </c>
      <c r="U5575" t="s">
        <v>27394</v>
      </c>
      <c r="V5575" t="s">
        <v>21926</v>
      </c>
      <c r="W5575" t="s">
        <v>21926</v>
      </c>
      <c r="X5575" t="s">
        <v>20013</v>
      </c>
      <c r="Y5575" t="s">
        <v>81</v>
      </c>
      <c r="Z5575" t="s">
        <v>66</v>
      </c>
      <c r="AA5575">
        <v>88</v>
      </c>
      <c r="AB5575" s="1">
        <v>45341</v>
      </c>
      <c r="AC5575" t="s">
        <v>21927</v>
      </c>
      <c r="AD5575" t="s">
        <v>68</v>
      </c>
      <c r="AE5575">
        <v>1</v>
      </c>
      <c r="AF5575" t="s">
        <v>82</v>
      </c>
    </row>
    <row r="5576" spans="1:32" x14ac:dyDescent="0.35">
      <c r="A5576" t="s">
        <v>27436</v>
      </c>
      <c r="B5576" t="s">
        <v>49</v>
      </c>
      <c r="C5576" t="s">
        <v>27437</v>
      </c>
      <c r="D5576" t="s">
        <v>27438</v>
      </c>
      <c r="E5576" t="s">
        <v>27439</v>
      </c>
      <c r="F5576" t="s">
        <v>27440</v>
      </c>
      <c r="G5576" t="s">
        <v>54</v>
      </c>
      <c r="H5576" t="s">
        <v>135</v>
      </c>
      <c r="I5576" t="s">
        <v>136</v>
      </c>
      <c r="J5576" t="s">
        <v>137</v>
      </c>
      <c r="K5576" t="s">
        <v>138</v>
      </c>
      <c r="L5576">
        <v>1</v>
      </c>
      <c r="M5576">
        <v>1</v>
      </c>
      <c r="N5576" s="1">
        <v>45251</v>
      </c>
      <c r="O5576" s="1">
        <v>45429</v>
      </c>
      <c r="P5576" s="1">
        <v>45516</v>
      </c>
      <c r="Q5576">
        <v>0</v>
      </c>
      <c r="R5576" t="s">
        <v>59</v>
      </c>
      <c r="S5576" t="s">
        <v>139</v>
      </c>
      <c r="T5576" t="s">
        <v>27441</v>
      </c>
      <c r="U5576" t="s">
        <v>27394</v>
      </c>
      <c r="V5576" t="s">
        <v>21926</v>
      </c>
      <c r="W5576" t="s">
        <v>21926</v>
      </c>
      <c r="X5576" t="s">
        <v>20013</v>
      </c>
      <c r="Y5576" t="s">
        <v>81</v>
      </c>
      <c r="Z5576" t="s">
        <v>66</v>
      </c>
      <c r="AA5576">
        <v>88</v>
      </c>
      <c r="AB5576" s="1">
        <v>45341</v>
      </c>
      <c r="AC5576" t="s">
        <v>21927</v>
      </c>
      <c r="AD5576" t="s">
        <v>68</v>
      </c>
      <c r="AE5576">
        <v>1</v>
      </c>
      <c r="AF5576" t="s">
        <v>82</v>
      </c>
    </row>
    <row r="5577" spans="1:32" x14ac:dyDescent="0.35">
      <c r="A5577" t="s">
        <v>27442</v>
      </c>
      <c r="B5577" t="s">
        <v>49</v>
      </c>
      <c r="C5577" t="s">
        <v>27443</v>
      </c>
      <c r="D5577" t="s">
        <v>27444</v>
      </c>
      <c r="E5577" t="s">
        <v>27445</v>
      </c>
      <c r="F5577" t="s">
        <v>27446</v>
      </c>
      <c r="G5577" t="s">
        <v>54</v>
      </c>
      <c r="H5577" t="s">
        <v>157</v>
      </c>
      <c r="I5577" t="s">
        <v>158</v>
      </c>
      <c r="J5577" t="s">
        <v>11774</v>
      </c>
      <c r="K5577" t="s">
        <v>160</v>
      </c>
      <c r="L5577">
        <v>1</v>
      </c>
      <c r="M5577">
        <v>1</v>
      </c>
      <c r="N5577" s="1">
        <v>45259</v>
      </c>
      <c r="O5577" s="1">
        <v>45350</v>
      </c>
      <c r="P5577" s="1">
        <v>45352</v>
      </c>
      <c r="Q5577">
        <v>13</v>
      </c>
      <c r="R5577" t="s">
        <v>59</v>
      </c>
      <c r="S5577" t="s">
        <v>1151</v>
      </c>
      <c r="T5577" t="s">
        <v>27447</v>
      </c>
      <c r="U5577" t="s">
        <v>27394</v>
      </c>
      <c r="V5577" t="s">
        <v>21926</v>
      </c>
      <c r="W5577" t="s">
        <v>21926</v>
      </c>
      <c r="X5577" t="s">
        <v>20013</v>
      </c>
      <c r="Y5577" t="s">
        <v>65</v>
      </c>
      <c r="Z5577" t="s">
        <v>66</v>
      </c>
      <c r="AA5577">
        <v>9</v>
      </c>
      <c r="AB5577" s="1">
        <v>45341</v>
      </c>
      <c r="AC5577" t="s">
        <v>21927</v>
      </c>
      <c r="AD5577" t="s">
        <v>68</v>
      </c>
      <c r="AE5577">
        <v>4</v>
      </c>
      <c r="AF5577" t="s">
        <v>69</v>
      </c>
    </row>
    <row r="5578" spans="1:32" x14ac:dyDescent="0.35">
      <c r="A5578" t="s">
        <v>27448</v>
      </c>
      <c r="B5578" t="s">
        <v>49</v>
      </c>
      <c r="C5578" t="s">
        <v>27449</v>
      </c>
      <c r="D5578" t="s">
        <v>27450</v>
      </c>
      <c r="E5578" t="s">
        <v>27451</v>
      </c>
      <c r="F5578" t="s">
        <v>27452</v>
      </c>
      <c r="G5578" t="s">
        <v>54</v>
      </c>
      <c r="H5578" t="s">
        <v>177</v>
      </c>
      <c r="I5578" t="s">
        <v>178</v>
      </c>
      <c r="J5578" t="s">
        <v>23418</v>
      </c>
      <c r="K5578" t="s">
        <v>180</v>
      </c>
      <c r="L5578">
        <v>1</v>
      </c>
      <c r="M5578">
        <v>1</v>
      </c>
      <c r="N5578" s="1">
        <v>45261</v>
      </c>
      <c r="O5578" s="1">
        <v>45350</v>
      </c>
      <c r="P5578" s="1">
        <v>45544</v>
      </c>
      <c r="Q5578">
        <v>0</v>
      </c>
      <c r="R5578" t="s">
        <v>59</v>
      </c>
      <c r="S5578" t="s">
        <v>17756</v>
      </c>
      <c r="T5578" t="s">
        <v>27394</v>
      </c>
      <c r="U5578" t="s">
        <v>27394</v>
      </c>
      <c r="V5578" t="s">
        <v>21926</v>
      </c>
      <c r="W5578" t="s">
        <v>21926</v>
      </c>
      <c r="X5578" t="s">
        <v>20013</v>
      </c>
      <c r="Y5578" t="s">
        <v>81</v>
      </c>
      <c r="Z5578" t="s">
        <v>66</v>
      </c>
      <c r="AA5578">
        <v>9</v>
      </c>
      <c r="AB5578" s="1">
        <v>45341</v>
      </c>
      <c r="AC5578" t="s">
        <v>21927</v>
      </c>
      <c r="AD5578" t="s">
        <v>68</v>
      </c>
      <c r="AE5578">
        <v>1</v>
      </c>
      <c r="AF5578" t="s">
        <v>82</v>
      </c>
    </row>
    <row r="5579" spans="1:32" x14ac:dyDescent="0.35">
      <c r="A5579" t="s">
        <v>27453</v>
      </c>
      <c r="B5579" t="s">
        <v>49</v>
      </c>
      <c r="C5579" t="s">
        <v>27454</v>
      </c>
      <c r="D5579" t="s">
        <v>27455</v>
      </c>
      <c r="E5579" t="s">
        <v>27456</v>
      </c>
      <c r="F5579" t="s">
        <v>27457</v>
      </c>
      <c r="G5579" t="s">
        <v>54</v>
      </c>
      <c r="H5579" t="s">
        <v>157</v>
      </c>
      <c r="I5579" t="s">
        <v>158</v>
      </c>
      <c r="J5579" t="s">
        <v>21951</v>
      </c>
      <c r="K5579" t="s">
        <v>160</v>
      </c>
      <c r="L5579">
        <v>1</v>
      </c>
      <c r="M5579">
        <v>1</v>
      </c>
      <c r="N5579" s="1">
        <v>45266</v>
      </c>
      <c r="O5579" s="1">
        <v>45345</v>
      </c>
      <c r="P5579" s="1">
        <v>45362</v>
      </c>
      <c r="Q5579">
        <v>7</v>
      </c>
      <c r="R5579" t="s">
        <v>59</v>
      </c>
      <c r="S5579" t="s">
        <v>339</v>
      </c>
      <c r="T5579" t="s">
        <v>27458</v>
      </c>
      <c r="U5579" t="s">
        <v>27394</v>
      </c>
      <c r="V5579" t="s">
        <v>21926</v>
      </c>
      <c r="W5579" t="s">
        <v>21926</v>
      </c>
      <c r="X5579" t="s">
        <v>20013</v>
      </c>
      <c r="Y5579" t="s">
        <v>65</v>
      </c>
      <c r="Z5579" t="s">
        <v>66</v>
      </c>
      <c r="AA5579">
        <v>4</v>
      </c>
      <c r="AB5579" s="1">
        <v>45341</v>
      </c>
      <c r="AC5579" t="s">
        <v>21927</v>
      </c>
      <c r="AD5579" t="s">
        <v>68</v>
      </c>
      <c r="AE5579">
        <v>4</v>
      </c>
      <c r="AF5579" t="s">
        <v>69</v>
      </c>
    </row>
    <row r="5580" spans="1:32" x14ac:dyDescent="0.35">
      <c r="A5580" t="s">
        <v>27459</v>
      </c>
      <c r="B5580" t="s">
        <v>49</v>
      </c>
      <c r="C5580" t="s">
        <v>27460</v>
      </c>
      <c r="D5580" t="s">
        <v>27461</v>
      </c>
      <c r="E5580" t="s">
        <v>27462</v>
      </c>
      <c r="F5580" t="s">
        <v>27463</v>
      </c>
      <c r="G5580" t="s">
        <v>54</v>
      </c>
      <c r="H5580" t="s">
        <v>75</v>
      </c>
      <c r="I5580" t="s">
        <v>76</v>
      </c>
      <c r="J5580" t="s">
        <v>1945</v>
      </c>
      <c r="K5580" t="s">
        <v>78</v>
      </c>
      <c r="L5580">
        <v>1</v>
      </c>
      <c r="M5580">
        <v>1</v>
      </c>
      <c r="N5580" s="1">
        <v>45282</v>
      </c>
      <c r="O5580" s="1">
        <v>45369</v>
      </c>
      <c r="P5580" s="1">
        <v>45377</v>
      </c>
      <c r="Q5580">
        <v>10</v>
      </c>
      <c r="R5580" t="s">
        <v>59</v>
      </c>
      <c r="S5580" t="s">
        <v>2640</v>
      </c>
      <c r="T5580" t="s">
        <v>27464</v>
      </c>
      <c r="U5580" t="s">
        <v>27394</v>
      </c>
      <c r="V5580" t="s">
        <v>21926</v>
      </c>
      <c r="W5580" t="s">
        <v>21926</v>
      </c>
      <c r="X5580" t="s">
        <v>20013</v>
      </c>
      <c r="Y5580" t="s">
        <v>65</v>
      </c>
      <c r="Z5580" t="s">
        <v>66</v>
      </c>
      <c r="AA5580">
        <v>28</v>
      </c>
      <c r="AB5580" s="1">
        <v>45341</v>
      </c>
      <c r="AC5580" t="s">
        <v>21927</v>
      </c>
      <c r="AD5580" t="s">
        <v>68</v>
      </c>
      <c r="AE5580">
        <v>4</v>
      </c>
      <c r="AF5580" t="s">
        <v>69</v>
      </c>
    </row>
    <row r="5581" spans="1:32" x14ac:dyDescent="0.35">
      <c r="A5581" t="s">
        <v>237</v>
      </c>
      <c r="B5581" t="s">
        <v>49</v>
      </c>
      <c r="C5581" t="s">
        <v>27465</v>
      </c>
      <c r="D5581" t="s">
        <v>27466</v>
      </c>
      <c r="E5581" t="s">
        <v>27467</v>
      </c>
      <c r="F5581" t="s">
        <v>27468</v>
      </c>
      <c r="G5581" t="s">
        <v>54</v>
      </c>
      <c r="H5581" t="s">
        <v>157</v>
      </c>
      <c r="I5581" t="s">
        <v>158</v>
      </c>
      <c r="J5581" t="s">
        <v>21951</v>
      </c>
      <c r="K5581" t="s">
        <v>160</v>
      </c>
      <c r="L5581">
        <v>1</v>
      </c>
      <c r="M5581">
        <v>1</v>
      </c>
      <c r="N5581" s="1">
        <v>45293</v>
      </c>
      <c r="O5581" s="1">
        <v>45345</v>
      </c>
      <c r="P5581" s="1">
        <v>45362</v>
      </c>
      <c r="Q5581">
        <v>16</v>
      </c>
      <c r="R5581" t="s">
        <v>59</v>
      </c>
      <c r="S5581" t="s">
        <v>22293</v>
      </c>
      <c r="T5581" t="s">
        <v>303</v>
      </c>
      <c r="U5581" t="s">
        <v>27394</v>
      </c>
      <c r="V5581" t="s">
        <v>21926</v>
      </c>
      <c r="W5581" t="s">
        <v>21926</v>
      </c>
      <c r="X5581" t="s">
        <v>20013</v>
      </c>
      <c r="Y5581" t="s">
        <v>65</v>
      </c>
      <c r="Z5581" t="s">
        <v>66</v>
      </c>
      <c r="AA5581">
        <v>4</v>
      </c>
      <c r="AB5581" s="1">
        <v>45341</v>
      </c>
      <c r="AC5581" t="s">
        <v>21927</v>
      </c>
      <c r="AD5581" t="s">
        <v>68</v>
      </c>
      <c r="AE5581">
        <v>4</v>
      </c>
      <c r="AF5581" t="s">
        <v>69</v>
      </c>
    </row>
    <row r="5582" spans="1:32" x14ac:dyDescent="0.35">
      <c r="A5582" t="s">
        <v>27469</v>
      </c>
      <c r="B5582" t="s">
        <v>119</v>
      </c>
      <c r="C5582" t="s">
        <v>27470</v>
      </c>
      <c r="D5582" t="s">
        <v>27471</v>
      </c>
      <c r="E5582" t="s">
        <v>27472</v>
      </c>
      <c r="F5582" t="s">
        <v>27473</v>
      </c>
      <c r="G5582" t="s">
        <v>54</v>
      </c>
      <c r="H5582" t="s">
        <v>298</v>
      </c>
      <c r="I5582" t="s">
        <v>299</v>
      </c>
      <c r="J5582" t="s">
        <v>300</v>
      </c>
      <c r="K5582" t="s">
        <v>301</v>
      </c>
      <c r="L5582">
        <v>1</v>
      </c>
      <c r="M5582">
        <v>1</v>
      </c>
      <c r="N5582" s="1">
        <v>45295</v>
      </c>
      <c r="O5582" s="1">
        <v>45354</v>
      </c>
      <c r="P5582" s="1">
        <v>45358</v>
      </c>
      <c r="Q5582">
        <v>0</v>
      </c>
      <c r="R5582" t="s">
        <v>59</v>
      </c>
      <c r="S5582" t="s">
        <v>302</v>
      </c>
      <c r="T5582" t="s">
        <v>303</v>
      </c>
      <c r="U5582" t="s">
        <v>27394</v>
      </c>
      <c r="V5582" t="s">
        <v>21926</v>
      </c>
      <c r="W5582" t="s">
        <v>21926</v>
      </c>
      <c r="X5582" t="s">
        <v>20013</v>
      </c>
      <c r="Y5582" t="s">
        <v>81</v>
      </c>
      <c r="Z5582" t="s">
        <v>66</v>
      </c>
      <c r="AA5582">
        <v>13</v>
      </c>
      <c r="AB5582" s="1">
        <v>45341</v>
      </c>
      <c r="AC5582" t="s">
        <v>21927</v>
      </c>
      <c r="AD5582" t="s">
        <v>68</v>
      </c>
      <c r="AE5582">
        <v>1</v>
      </c>
      <c r="AF5582" t="s">
        <v>82</v>
      </c>
    </row>
    <row r="5583" spans="1:32" x14ac:dyDescent="0.35">
      <c r="A5583" t="s">
        <v>27474</v>
      </c>
      <c r="B5583" t="s">
        <v>49</v>
      </c>
      <c r="C5583" t="s">
        <v>27475</v>
      </c>
      <c r="D5583" t="s">
        <v>27476</v>
      </c>
      <c r="E5583" t="s">
        <v>27477</v>
      </c>
      <c r="F5583" t="s">
        <v>27478</v>
      </c>
      <c r="G5583" t="s">
        <v>54</v>
      </c>
      <c r="H5583" t="s">
        <v>135</v>
      </c>
      <c r="I5583" t="s">
        <v>136</v>
      </c>
      <c r="J5583" t="s">
        <v>137</v>
      </c>
      <c r="K5583" t="s">
        <v>138</v>
      </c>
      <c r="L5583">
        <v>1</v>
      </c>
      <c r="M5583">
        <v>1</v>
      </c>
      <c r="N5583" s="1">
        <v>45302</v>
      </c>
      <c r="O5583" s="1">
        <v>45429</v>
      </c>
      <c r="P5583" s="1">
        <v>45516</v>
      </c>
      <c r="Q5583">
        <v>0</v>
      </c>
      <c r="R5583" t="s">
        <v>59</v>
      </c>
      <c r="S5583" t="s">
        <v>139</v>
      </c>
      <c r="T5583" t="s">
        <v>27479</v>
      </c>
      <c r="U5583" t="s">
        <v>27394</v>
      </c>
      <c r="V5583" t="s">
        <v>21926</v>
      </c>
      <c r="W5583" t="s">
        <v>21926</v>
      </c>
      <c r="X5583" t="s">
        <v>20013</v>
      </c>
      <c r="Y5583" t="s">
        <v>81</v>
      </c>
      <c r="Z5583" t="s">
        <v>66</v>
      </c>
      <c r="AA5583">
        <v>88</v>
      </c>
      <c r="AB5583" s="1">
        <v>45341</v>
      </c>
      <c r="AC5583" t="s">
        <v>21927</v>
      </c>
      <c r="AD5583" t="s">
        <v>68</v>
      </c>
      <c r="AE5583">
        <v>1</v>
      </c>
      <c r="AF5583" t="s">
        <v>82</v>
      </c>
    </row>
    <row r="5584" spans="1:32" x14ac:dyDescent="0.35">
      <c r="A5584" t="s">
        <v>6494</v>
      </c>
      <c r="B5584" t="s">
        <v>119</v>
      </c>
      <c r="C5584" t="s">
        <v>27480</v>
      </c>
      <c r="D5584" t="s">
        <v>27481</v>
      </c>
      <c r="E5584" t="s">
        <v>27482</v>
      </c>
      <c r="F5584" t="s">
        <v>27483</v>
      </c>
      <c r="G5584" t="s">
        <v>54</v>
      </c>
      <c r="H5584" t="s">
        <v>249</v>
      </c>
      <c r="I5584" t="s">
        <v>766</v>
      </c>
      <c r="J5584" t="s">
        <v>21951</v>
      </c>
      <c r="K5584" t="s">
        <v>768</v>
      </c>
      <c r="L5584">
        <v>1</v>
      </c>
      <c r="M5584">
        <v>1</v>
      </c>
      <c r="N5584" s="1">
        <v>45302</v>
      </c>
      <c r="O5584" s="1">
        <v>45345</v>
      </c>
      <c r="P5584" s="1">
        <v>45369</v>
      </c>
      <c r="Q5584">
        <v>8</v>
      </c>
      <c r="R5584" t="s">
        <v>59</v>
      </c>
      <c r="S5584" t="s">
        <v>769</v>
      </c>
      <c r="T5584" t="s">
        <v>27394</v>
      </c>
      <c r="U5584" t="s">
        <v>27394</v>
      </c>
      <c r="V5584" t="s">
        <v>21926</v>
      </c>
      <c r="W5584" t="s">
        <v>21926</v>
      </c>
      <c r="X5584" t="s">
        <v>20013</v>
      </c>
      <c r="Y5584" t="s">
        <v>65</v>
      </c>
      <c r="Z5584" t="s">
        <v>66</v>
      </c>
      <c r="AA5584">
        <v>4</v>
      </c>
      <c r="AB5584" s="1">
        <v>45341</v>
      </c>
      <c r="AC5584" t="s">
        <v>21927</v>
      </c>
      <c r="AD5584" t="s">
        <v>68</v>
      </c>
      <c r="AE5584">
        <v>4</v>
      </c>
      <c r="AF5584" t="s">
        <v>69</v>
      </c>
    </row>
    <row r="5585" spans="1:32" x14ac:dyDescent="0.35">
      <c r="A5585" t="s">
        <v>27484</v>
      </c>
      <c r="B5585" t="s">
        <v>49</v>
      </c>
      <c r="C5585" t="s">
        <v>27485</v>
      </c>
      <c r="D5585" t="s">
        <v>27486</v>
      </c>
      <c r="E5585" t="s">
        <v>27487</v>
      </c>
      <c r="F5585" t="s">
        <v>27488</v>
      </c>
      <c r="G5585" t="s">
        <v>54</v>
      </c>
      <c r="H5585" t="s">
        <v>75</v>
      </c>
      <c r="I5585" t="s">
        <v>76</v>
      </c>
      <c r="J5585" t="s">
        <v>1945</v>
      </c>
      <c r="K5585" t="s">
        <v>78</v>
      </c>
      <c r="L5585">
        <v>1</v>
      </c>
      <c r="M5585">
        <v>1</v>
      </c>
      <c r="N5585" s="1">
        <v>45306</v>
      </c>
      <c r="O5585" s="1">
        <v>45369</v>
      </c>
      <c r="P5585" s="1">
        <v>45377</v>
      </c>
      <c r="Q5585">
        <v>8</v>
      </c>
      <c r="R5585" t="s">
        <v>59</v>
      </c>
      <c r="S5585" t="s">
        <v>27489</v>
      </c>
      <c r="T5585" t="s">
        <v>27490</v>
      </c>
      <c r="U5585" t="s">
        <v>27394</v>
      </c>
      <c r="V5585" t="s">
        <v>21926</v>
      </c>
      <c r="W5585" t="s">
        <v>21926</v>
      </c>
      <c r="X5585" t="s">
        <v>20013</v>
      </c>
      <c r="Y5585" t="s">
        <v>65</v>
      </c>
      <c r="Z5585" t="s">
        <v>66</v>
      </c>
      <c r="AA5585">
        <v>28</v>
      </c>
      <c r="AB5585" s="1">
        <v>45341</v>
      </c>
      <c r="AC5585" t="s">
        <v>21927</v>
      </c>
      <c r="AD5585" t="s">
        <v>68</v>
      </c>
      <c r="AE5585">
        <v>4</v>
      </c>
      <c r="AF5585" t="s">
        <v>69</v>
      </c>
    </row>
    <row r="5586" spans="1:32" x14ac:dyDescent="0.35">
      <c r="A5586" t="s">
        <v>827</v>
      </c>
      <c r="B5586" t="s">
        <v>119</v>
      </c>
      <c r="C5586" t="s">
        <v>27491</v>
      </c>
      <c r="D5586" t="s">
        <v>27492</v>
      </c>
      <c r="E5586" t="s">
        <v>27493</v>
      </c>
      <c r="F5586" t="s">
        <v>27494</v>
      </c>
      <c r="G5586" t="s">
        <v>54</v>
      </c>
      <c r="H5586" t="s">
        <v>75</v>
      </c>
      <c r="I5586" t="s">
        <v>654</v>
      </c>
      <c r="J5586" t="s">
        <v>655</v>
      </c>
      <c r="K5586" t="s">
        <v>656</v>
      </c>
      <c r="L5586">
        <v>1</v>
      </c>
      <c r="M5586">
        <v>1</v>
      </c>
      <c r="N5586" s="1">
        <v>45306</v>
      </c>
      <c r="O5586" s="1">
        <v>45344</v>
      </c>
      <c r="P5586" s="1">
        <v>45348</v>
      </c>
      <c r="Q5586">
        <v>0</v>
      </c>
      <c r="R5586" t="s">
        <v>59</v>
      </c>
      <c r="S5586" t="s">
        <v>657</v>
      </c>
      <c r="T5586" t="s">
        <v>27495</v>
      </c>
      <c r="U5586" t="s">
        <v>27394</v>
      </c>
      <c r="V5586" t="s">
        <v>21926</v>
      </c>
      <c r="W5586" t="s">
        <v>21926</v>
      </c>
      <c r="X5586" t="s">
        <v>20013</v>
      </c>
      <c r="Y5586" t="s">
        <v>81</v>
      </c>
      <c r="Z5586" t="s">
        <v>66</v>
      </c>
      <c r="AA5586">
        <v>3</v>
      </c>
      <c r="AB5586" s="1">
        <v>45341</v>
      </c>
      <c r="AC5586" t="s">
        <v>21927</v>
      </c>
      <c r="AD5586" t="s">
        <v>68</v>
      </c>
      <c r="AE5586">
        <v>1</v>
      </c>
      <c r="AF5586" t="s">
        <v>82</v>
      </c>
    </row>
    <row r="5587" spans="1:32" x14ac:dyDescent="0.35">
      <c r="A5587" t="s">
        <v>1490</v>
      </c>
      <c r="B5587" t="s">
        <v>119</v>
      </c>
      <c r="C5587" t="s">
        <v>27496</v>
      </c>
      <c r="D5587" t="s">
        <v>27497</v>
      </c>
      <c r="E5587" t="s">
        <v>27498</v>
      </c>
      <c r="F5587" t="s">
        <v>27499</v>
      </c>
      <c r="G5587" t="s">
        <v>54</v>
      </c>
      <c r="H5587" t="s">
        <v>93</v>
      </c>
      <c r="I5587" t="s">
        <v>265</v>
      </c>
      <c r="J5587" t="s">
        <v>22315</v>
      </c>
      <c r="K5587" t="s">
        <v>266</v>
      </c>
      <c r="L5587">
        <v>1</v>
      </c>
      <c r="M5587">
        <v>1</v>
      </c>
      <c r="N5587" s="1">
        <v>45309</v>
      </c>
      <c r="O5587" s="1">
        <v>45362</v>
      </c>
      <c r="P5587" s="1">
        <v>45369</v>
      </c>
      <c r="Q5587">
        <v>14</v>
      </c>
      <c r="R5587" t="s">
        <v>59</v>
      </c>
      <c r="S5587" t="s">
        <v>1934</v>
      </c>
      <c r="T5587" t="s">
        <v>27423</v>
      </c>
      <c r="U5587" t="s">
        <v>27394</v>
      </c>
      <c r="V5587" t="s">
        <v>21926</v>
      </c>
      <c r="W5587" t="s">
        <v>21926</v>
      </c>
      <c r="X5587" t="s">
        <v>20013</v>
      </c>
      <c r="Y5587" t="s">
        <v>65</v>
      </c>
      <c r="Z5587" t="s">
        <v>66</v>
      </c>
      <c r="AA5587">
        <v>21</v>
      </c>
      <c r="AB5587" s="1">
        <v>45341</v>
      </c>
      <c r="AC5587" t="s">
        <v>21927</v>
      </c>
      <c r="AD5587" t="s">
        <v>68</v>
      </c>
      <c r="AE5587">
        <v>4</v>
      </c>
      <c r="AF5587" t="s">
        <v>69</v>
      </c>
    </row>
    <row r="5588" spans="1:32" x14ac:dyDescent="0.35">
      <c r="A5588" t="s">
        <v>27500</v>
      </c>
      <c r="B5588" t="s">
        <v>49</v>
      </c>
      <c r="C5588" t="s">
        <v>27501</v>
      </c>
      <c r="D5588" t="s">
        <v>27502</v>
      </c>
      <c r="E5588" t="s">
        <v>27503</v>
      </c>
      <c r="F5588" t="s">
        <v>27504</v>
      </c>
      <c r="G5588" t="s">
        <v>54</v>
      </c>
      <c r="H5588" t="s">
        <v>157</v>
      </c>
      <c r="I5588" t="s">
        <v>158</v>
      </c>
      <c r="J5588" t="s">
        <v>27505</v>
      </c>
      <c r="K5588" t="s">
        <v>160</v>
      </c>
      <c r="L5588">
        <v>1</v>
      </c>
      <c r="M5588">
        <v>1</v>
      </c>
      <c r="N5588" s="1">
        <v>45313</v>
      </c>
      <c r="O5588" s="1">
        <v>45343</v>
      </c>
      <c r="P5588" s="1">
        <v>45355</v>
      </c>
      <c r="Q5588">
        <v>6</v>
      </c>
      <c r="R5588" t="s">
        <v>59</v>
      </c>
      <c r="S5588" t="s">
        <v>680</v>
      </c>
      <c r="T5588" t="s">
        <v>27458</v>
      </c>
      <c r="U5588" t="s">
        <v>27394</v>
      </c>
      <c r="V5588" t="s">
        <v>21926</v>
      </c>
      <c r="W5588" t="s">
        <v>21926</v>
      </c>
      <c r="X5588" t="s">
        <v>20013</v>
      </c>
      <c r="Y5588" t="s">
        <v>65</v>
      </c>
      <c r="Z5588" t="s">
        <v>66</v>
      </c>
      <c r="AA5588">
        <v>2</v>
      </c>
      <c r="AB5588" s="1">
        <v>45341</v>
      </c>
      <c r="AC5588" t="s">
        <v>21927</v>
      </c>
      <c r="AD5588" t="s">
        <v>68</v>
      </c>
      <c r="AE5588">
        <v>4</v>
      </c>
      <c r="AF5588" t="s">
        <v>69</v>
      </c>
    </row>
    <row r="5589" spans="1:32" x14ac:dyDescent="0.35">
      <c r="A5589" t="s">
        <v>1940</v>
      </c>
      <c r="B5589" t="s">
        <v>119</v>
      </c>
      <c r="C5589" t="s">
        <v>27506</v>
      </c>
      <c r="D5589" t="s">
        <v>27507</v>
      </c>
      <c r="E5589" t="s">
        <v>27508</v>
      </c>
      <c r="F5589" t="s">
        <v>27509</v>
      </c>
      <c r="G5589" t="s">
        <v>54</v>
      </c>
      <c r="H5589" t="s">
        <v>75</v>
      </c>
      <c r="I5589" t="s">
        <v>654</v>
      </c>
      <c r="J5589" t="s">
        <v>1945</v>
      </c>
      <c r="K5589" t="s">
        <v>656</v>
      </c>
      <c r="L5589">
        <v>2</v>
      </c>
      <c r="M5589">
        <v>2</v>
      </c>
      <c r="N5589" s="1">
        <v>45315</v>
      </c>
      <c r="O5589" s="1">
        <v>45369</v>
      </c>
      <c r="P5589" s="1">
        <v>45377</v>
      </c>
      <c r="Q5589">
        <v>2</v>
      </c>
      <c r="R5589" t="s">
        <v>59</v>
      </c>
      <c r="S5589" t="s">
        <v>22731</v>
      </c>
      <c r="T5589" t="s">
        <v>27510</v>
      </c>
      <c r="U5589" t="s">
        <v>27394</v>
      </c>
      <c r="V5589" t="s">
        <v>21926</v>
      </c>
      <c r="W5589" t="s">
        <v>21926</v>
      </c>
      <c r="X5589" t="s">
        <v>20013</v>
      </c>
      <c r="Y5589" t="s">
        <v>65</v>
      </c>
      <c r="Z5589" t="s">
        <v>66</v>
      </c>
      <c r="AA5589">
        <v>28</v>
      </c>
      <c r="AB5589" s="1">
        <v>45341</v>
      </c>
      <c r="AC5589" t="s">
        <v>21927</v>
      </c>
      <c r="AD5589" t="s">
        <v>68</v>
      </c>
      <c r="AE5589">
        <v>3</v>
      </c>
      <c r="AF5589" t="s">
        <v>129</v>
      </c>
    </row>
    <row r="5590" spans="1:32" x14ac:dyDescent="0.35">
      <c r="A5590" t="s">
        <v>22563</v>
      </c>
      <c r="B5590" t="s">
        <v>49</v>
      </c>
      <c r="C5590" t="s">
        <v>27511</v>
      </c>
      <c r="D5590" t="s">
        <v>27512</v>
      </c>
      <c r="E5590" t="s">
        <v>27513</v>
      </c>
      <c r="F5590" t="s">
        <v>27514</v>
      </c>
      <c r="G5590" t="s">
        <v>54</v>
      </c>
      <c r="H5590" t="s">
        <v>669</v>
      </c>
      <c r="I5590" t="s">
        <v>3266</v>
      </c>
      <c r="J5590" t="s">
        <v>22568</v>
      </c>
      <c r="K5590" t="s">
        <v>3268</v>
      </c>
      <c r="L5590">
        <v>1</v>
      </c>
      <c r="M5590">
        <v>1</v>
      </c>
      <c r="N5590" s="1">
        <v>45315</v>
      </c>
      <c r="O5590" s="1">
        <v>45383</v>
      </c>
      <c r="P5590" s="1">
        <v>45474</v>
      </c>
      <c r="Q5590">
        <v>0</v>
      </c>
      <c r="R5590" t="s">
        <v>59</v>
      </c>
      <c r="S5590" t="s">
        <v>728</v>
      </c>
      <c r="T5590" t="s">
        <v>27394</v>
      </c>
      <c r="U5590" t="s">
        <v>27394</v>
      </c>
      <c r="V5590" t="s">
        <v>21926</v>
      </c>
      <c r="W5590" t="s">
        <v>21926</v>
      </c>
      <c r="X5590" t="s">
        <v>20013</v>
      </c>
      <c r="Y5590" t="s">
        <v>81</v>
      </c>
      <c r="Z5590" t="s">
        <v>66</v>
      </c>
      <c r="AA5590">
        <v>42</v>
      </c>
      <c r="AB5590" s="1">
        <v>45341</v>
      </c>
      <c r="AC5590" t="s">
        <v>21927</v>
      </c>
      <c r="AD5590" t="s">
        <v>68</v>
      </c>
      <c r="AE5590">
        <v>1</v>
      </c>
      <c r="AF5590" t="s">
        <v>82</v>
      </c>
    </row>
    <row r="5591" spans="1:32" x14ac:dyDescent="0.35">
      <c r="A5591" t="s">
        <v>8705</v>
      </c>
      <c r="B5591" t="s">
        <v>412</v>
      </c>
      <c r="C5591" t="s">
        <v>27515</v>
      </c>
      <c r="D5591" t="s">
        <v>27516</v>
      </c>
      <c r="E5591" t="s">
        <v>27517</v>
      </c>
      <c r="F5591" t="s">
        <v>27518</v>
      </c>
      <c r="G5591" t="s">
        <v>54</v>
      </c>
      <c r="H5591" t="s">
        <v>468</v>
      </c>
      <c r="I5591" t="s">
        <v>1040</v>
      </c>
      <c r="J5591" t="s">
        <v>26209</v>
      </c>
      <c r="K5591" t="s">
        <v>1042</v>
      </c>
      <c r="L5591">
        <v>1</v>
      </c>
      <c r="M5591">
        <v>1</v>
      </c>
      <c r="N5591" s="1">
        <v>45316</v>
      </c>
      <c r="O5591" s="1">
        <v>45443</v>
      </c>
      <c r="P5591" s="1">
        <v>45536</v>
      </c>
      <c r="Q5591">
        <v>16</v>
      </c>
      <c r="R5591" t="s">
        <v>59</v>
      </c>
      <c r="S5591" t="s">
        <v>27519</v>
      </c>
      <c r="T5591" t="s">
        <v>27394</v>
      </c>
      <c r="U5591" t="s">
        <v>27394</v>
      </c>
      <c r="V5591" t="s">
        <v>21926</v>
      </c>
      <c r="W5591" t="s">
        <v>21926</v>
      </c>
      <c r="X5591" t="s">
        <v>20013</v>
      </c>
      <c r="Y5591" t="s">
        <v>65</v>
      </c>
      <c r="Z5591" t="s">
        <v>66</v>
      </c>
      <c r="AA5591">
        <v>102</v>
      </c>
      <c r="AB5591" s="1">
        <v>45341</v>
      </c>
      <c r="AC5591" t="s">
        <v>21927</v>
      </c>
      <c r="AD5591" t="s">
        <v>68</v>
      </c>
      <c r="AE5591">
        <v>4</v>
      </c>
      <c r="AF5591" t="s">
        <v>69</v>
      </c>
    </row>
    <row r="5592" spans="1:32" x14ac:dyDescent="0.35">
      <c r="A5592" t="s">
        <v>946</v>
      </c>
      <c r="B5592" t="s">
        <v>49</v>
      </c>
      <c r="C5592" t="s">
        <v>27520</v>
      </c>
      <c r="D5592" t="s">
        <v>27521</v>
      </c>
      <c r="E5592" t="s">
        <v>27522</v>
      </c>
      <c r="F5592" t="s">
        <v>27523</v>
      </c>
      <c r="G5592" t="s">
        <v>54</v>
      </c>
      <c r="H5592" t="s">
        <v>157</v>
      </c>
      <c r="I5592" t="s">
        <v>158</v>
      </c>
      <c r="J5592" t="s">
        <v>27524</v>
      </c>
      <c r="K5592" t="s">
        <v>160</v>
      </c>
      <c r="L5592">
        <v>1</v>
      </c>
      <c r="M5592">
        <v>1</v>
      </c>
      <c r="N5592" s="1">
        <v>45317</v>
      </c>
      <c r="O5592" s="1">
        <v>45348</v>
      </c>
      <c r="P5592" s="1">
        <v>45355</v>
      </c>
      <c r="Q5592">
        <v>3</v>
      </c>
      <c r="R5592" t="s">
        <v>59</v>
      </c>
      <c r="S5592" t="s">
        <v>680</v>
      </c>
      <c r="T5592" t="s">
        <v>27525</v>
      </c>
      <c r="U5592" t="s">
        <v>27394</v>
      </c>
      <c r="V5592" t="s">
        <v>21926</v>
      </c>
      <c r="W5592" t="s">
        <v>21926</v>
      </c>
      <c r="X5592" t="s">
        <v>20013</v>
      </c>
      <c r="Y5592" t="s">
        <v>65</v>
      </c>
      <c r="Z5592" t="s">
        <v>66</v>
      </c>
      <c r="AA5592">
        <v>7</v>
      </c>
      <c r="AB5592" s="1">
        <v>45341</v>
      </c>
      <c r="AC5592" t="s">
        <v>21927</v>
      </c>
      <c r="AD5592" t="s">
        <v>68</v>
      </c>
      <c r="AE5592">
        <v>3</v>
      </c>
      <c r="AF5592" t="s">
        <v>129</v>
      </c>
    </row>
    <row r="5593" spans="1:32" x14ac:dyDescent="0.35">
      <c r="A5593" t="s">
        <v>27526</v>
      </c>
      <c r="B5593" t="s">
        <v>49</v>
      </c>
      <c r="C5593" t="s">
        <v>27527</v>
      </c>
      <c r="D5593" t="s">
        <v>27528</v>
      </c>
      <c r="E5593" t="s">
        <v>27529</v>
      </c>
      <c r="F5593" t="s">
        <v>27530</v>
      </c>
      <c r="G5593" t="s">
        <v>54</v>
      </c>
      <c r="H5593" t="s">
        <v>157</v>
      </c>
      <c r="I5593" t="s">
        <v>158</v>
      </c>
      <c r="J5593" t="s">
        <v>1945</v>
      </c>
      <c r="K5593" t="s">
        <v>160</v>
      </c>
      <c r="L5593">
        <v>1</v>
      </c>
      <c r="M5593">
        <v>1</v>
      </c>
      <c r="N5593" s="1">
        <v>45317</v>
      </c>
      <c r="O5593" s="1">
        <v>45369</v>
      </c>
      <c r="P5593" s="1">
        <v>45377</v>
      </c>
      <c r="Q5593">
        <v>2</v>
      </c>
      <c r="R5593" t="s">
        <v>59</v>
      </c>
      <c r="S5593" t="s">
        <v>3344</v>
      </c>
      <c r="T5593" t="s">
        <v>26157</v>
      </c>
      <c r="U5593" t="s">
        <v>27394</v>
      </c>
      <c r="V5593" t="s">
        <v>21926</v>
      </c>
      <c r="W5593" t="s">
        <v>21926</v>
      </c>
      <c r="X5593" t="s">
        <v>20013</v>
      </c>
      <c r="Y5593" t="s">
        <v>65</v>
      </c>
      <c r="Z5593" t="s">
        <v>66</v>
      </c>
      <c r="AA5593">
        <v>28</v>
      </c>
      <c r="AB5593" s="1">
        <v>45341</v>
      </c>
      <c r="AC5593" t="s">
        <v>21927</v>
      </c>
      <c r="AD5593" t="s">
        <v>68</v>
      </c>
      <c r="AE5593">
        <v>3</v>
      </c>
      <c r="AF5593" t="s">
        <v>129</v>
      </c>
    </row>
    <row r="5594" spans="1:32" x14ac:dyDescent="0.35">
      <c r="A5594" t="s">
        <v>729</v>
      </c>
      <c r="B5594" t="s">
        <v>119</v>
      </c>
      <c r="C5594" t="s">
        <v>27531</v>
      </c>
      <c r="D5594" t="s">
        <v>27532</v>
      </c>
      <c r="E5594" t="s">
        <v>27533</v>
      </c>
      <c r="F5594" t="s">
        <v>27534</v>
      </c>
      <c r="G5594" t="s">
        <v>54</v>
      </c>
      <c r="H5594" t="s">
        <v>417</v>
      </c>
      <c r="I5594" t="s">
        <v>734</v>
      </c>
      <c r="J5594" t="s">
        <v>735</v>
      </c>
      <c r="K5594" t="s">
        <v>736</v>
      </c>
      <c r="L5594">
        <v>1</v>
      </c>
      <c r="M5594">
        <v>1</v>
      </c>
      <c r="N5594" s="1">
        <v>45320</v>
      </c>
      <c r="O5594" s="1">
        <v>45504</v>
      </c>
      <c r="P5594" s="1">
        <v>45536</v>
      </c>
      <c r="Q5594">
        <v>0</v>
      </c>
      <c r="R5594" t="s">
        <v>59</v>
      </c>
      <c r="S5594" t="s">
        <v>737</v>
      </c>
      <c r="T5594" t="s">
        <v>27525</v>
      </c>
      <c r="U5594" t="s">
        <v>27394</v>
      </c>
      <c r="V5594" t="s">
        <v>21926</v>
      </c>
      <c r="W5594" t="s">
        <v>21926</v>
      </c>
      <c r="X5594" t="s">
        <v>20013</v>
      </c>
      <c r="Y5594" t="s">
        <v>81</v>
      </c>
      <c r="Z5594" t="s">
        <v>66</v>
      </c>
      <c r="AA5594">
        <v>163</v>
      </c>
      <c r="AB5594" s="1">
        <v>45341</v>
      </c>
      <c r="AC5594" t="s">
        <v>21927</v>
      </c>
      <c r="AD5594" t="s">
        <v>68</v>
      </c>
      <c r="AE5594">
        <v>1</v>
      </c>
      <c r="AF5594" t="s">
        <v>82</v>
      </c>
    </row>
    <row r="5595" spans="1:32" x14ac:dyDescent="0.35">
      <c r="A5595" t="s">
        <v>27535</v>
      </c>
      <c r="B5595" t="s">
        <v>119</v>
      </c>
      <c r="C5595" t="s">
        <v>27536</v>
      </c>
      <c r="D5595" t="s">
        <v>27537</v>
      </c>
      <c r="E5595" t="s">
        <v>27538</v>
      </c>
      <c r="F5595" t="s">
        <v>27539</v>
      </c>
      <c r="G5595" t="s">
        <v>54</v>
      </c>
      <c r="H5595" t="s">
        <v>316</v>
      </c>
      <c r="I5595" t="s">
        <v>346</v>
      </c>
      <c r="J5595" t="s">
        <v>11457</v>
      </c>
      <c r="K5595" t="s">
        <v>348</v>
      </c>
      <c r="L5595">
        <v>1</v>
      </c>
      <c r="M5595">
        <v>1</v>
      </c>
      <c r="N5595" s="1">
        <v>45321</v>
      </c>
      <c r="O5595" s="1">
        <v>45354</v>
      </c>
      <c r="P5595" s="1">
        <v>45355</v>
      </c>
      <c r="Q5595">
        <v>0</v>
      </c>
      <c r="R5595" t="s">
        <v>59</v>
      </c>
      <c r="S5595" t="s">
        <v>27540</v>
      </c>
      <c r="T5595" t="s">
        <v>27479</v>
      </c>
      <c r="U5595" t="s">
        <v>27394</v>
      </c>
      <c r="V5595" t="s">
        <v>21926</v>
      </c>
      <c r="W5595" t="s">
        <v>21926</v>
      </c>
      <c r="X5595" t="s">
        <v>20013</v>
      </c>
      <c r="Y5595" t="s">
        <v>65</v>
      </c>
      <c r="Z5595" t="s">
        <v>66</v>
      </c>
      <c r="AA5595">
        <v>13</v>
      </c>
      <c r="AB5595" s="1">
        <v>45341</v>
      </c>
      <c r="AC5595" t="s">
        <v>21927</v>
      </c>
      <c r="AD5595" t="s">
        <v>68</v>
      </c>
      <c r="AE5595">
        <v>2</v>
      </c>
      <c r="AF5595" t="s">
        <v>310</v>
      </c>
    </row>
    <row r="5596" spans="1:32" x14ac:dyDescent="0.35">
      <c r="A5596" t="s">
        <v>27541</v>
      </c>
      <c r="B5596" t="s">
        <v>119</v>
      </c>
      <c r="C5596" t="s">
        <v>27542</v>
      </c>
      <c r="D5596" t="s">
        <v>27543</v>
      </c>
      <c r="E5596" t="s">
        <v>27544</v>
      </c>
      <c r="F5596" t="s">
        <v>27545</v>
      </c>
      <c r="G5596" t="s">
        <v>54</v>
      </c>
      <c r="H5596" t="s">
        <v>1023</v>
      </c>
      <c r="I5596" t="s">
        <v>1024</v>
      </c>
      <c r="J5596" t="s">
        <v>11457</v>
      </c>
      <c r="K5596" t="s">
        <v>1026</v>
      </c>
      <c r="L5596">
        <v>1</v>
      </c>
      <c r="M5596">
        <v>1</v>
      </c>
      <c r="N5596" s="1">
        <v>45321</v>
      </c>
      <c r="O5596" s="1">
        <v>45354</v>
      </c>
      <c r="P5596" s="1">
        <v>45355</v>
      </c>
      <c r="Q5596">
        <v>2</v>
      </c>
      <c r="R5596" t="s">
        <v>59</v>
      </c>
      <c r="S5596" t="s">
        <v>339</v>
      </c>
      <c r="T5596" t="s">
        <v>27394</v>
      </c>
      <c r="U5596" t="s">
        <v>27394</v>
      </c>
      <c r="V5596" t="s">
        <v>21926</v>
      </c>
      <c r="W5596" t="s">
        <v>21926</v>
      </c>
      <c r="X5596" t="s">
        <v>20013</v>
      </c>
      <c r="Y5596" t="s">
        <v>65</v>
      </c>
      <c r="Z5596" t="s">
        <v>66</v>
      </c>
      <c r="AA5596">
        <v>13</v>
      </c>
      <c r="AB5596" s="1">
        <v>45341</v>
      </c>
      <c r="AC5596" t="s">
        <v>21927</v>
      </c>
      <c r="AD5596" t="s">
        <v>68</v>
      </c>
      <c r="AE5596">
        <v>3</v>
      </c>
      <c r="AF5596" t="s">
        <v>129</v>
      </c>
    </row>
    <row r="5597" spans="1:32" x14ac:dyDescent="0.35">
      <c r="A5597" t="s">
        <v>2107</v>
      </c>
      <c r="B5597" t="s">
        <v>49</v>
      </c>
      <c r="C5597" t="s">
        <v>27546</v>
      </c>
      <c r="D5597" t="s">
        <v>27547</v>
      </c>
      <c r="E5597" t="s">
        <v>27548</v>
      </c>
      <c r="F5597" t="s">
        <v>27549</v>
      </c>
      <c r="G5597" t="s">
        <v>54</v>
      </c>
      <c r="H5597" t="s">
        <v>187</v>
      </c>
      <c r="I5597" t="s">
        <v>188</v>
      </c>
      <c r="J5597" t="s">
        <v>189</v>
      </c>
      <c r="K5597" t="s">
        <v>190</v>
      </c>
      <c r="L5597">
        <v>1</v>
      </c>
      <c r="M5597">
        <v>1</v>
      </c>
      <c r="N5597" s="1">
        <v>45324</v>
      </c>
      <c r="O5597" s="1">
        <v>45499</v>
      </c>
      <c r="P5597" s="1">
        <v>45537</v>
      </c>
      <c r="Q5597">
        <v>0</v>
      </c>
      <c r="R5597" t="s">
        <v>59</v>
      </c>
      <c r="S5597" t="s">
        <v>2112</v>
      </c>
      <c r="T5597" t="s">
        <v>27394</v>
      </c>
      <c r="U5597" t="s">
        <v>27394</v>
      </c>
      <c r="V5597" t="s">
        <v>21926</v>
      </c>
      <c r="W5597" t="s">
        <v>21926</v>
      </c>
      <c r="X5597" t="s">
        <v>20013</v>
      </c>
      <c r="Y5597" t="s">
        <v>81</v>
      </c>
      <c r="Z5597" t="s">
        <v>66</v>
      </c>
      <c r="AA5597">
        <v>158</v>
      </c>
      <c r="AB5597" s="1">
        <v>45341</v>
      </c>
      <c r="AC5597" t="s">
        <v>21927</v>
      </c>
      <c r="AD5597" t="s">
        <v>68</v>
      </c>
      <c r="AE5597">
        <v>1</v>
      </c>
      <c r="AF5597" t="s">
        <v>82</v>
      </c>
    </row>
    <row r="5598" spans="1:32" x14ac:dyDescent="0.35">
      <c r="A5598" t="s">
        <v>6793</v>
      </c>
      <c r="B5598" t="s">
        <v>49</v>
      </c>
      <c r="C5598" t="s">
        <v>27550</v>
      </c>
      <c r="D5598" t="s">
        <v>27551</v>
      </c>
      <c r="E5598" t="s">
        <v>27552</v>
      </c>
      <c r="F5598" t="s">
        <v>27553</v>
      </c>
      <c r="G5598" t="s">
        <v>54</v>
      </c>
      <c r="H5598" t="s">
        <v>402</v>
      </c>
      <c r="I5598" t="s">
        <v>403</v>
      </c>
      <c r="J5598" t="s">
        <v>477</v>
      </c>
      <c r="K5598" t="s">
        <v>404</v>
      </c>
      <c r="L5598">
        <v>1</v>
      </c>
      <c r="M5598">
        <v>1</v>
      </c>
      <c r="N5598" s="1">
        <v>45327</v>
      </c>
      <c r="O5598" s="1">
        <v>45382</v>
      </c>
      <c r="P5598" s="1">
        <v>45474</v>
      </c>
      <c r="Q5598">
        <v>0</v>
      </c>
      <c r="R5598" t="s">
        <v>59</v>
      </c>
      <c r="S5598" t="s">
        <v>22592</v>
      </c>
      <c r="T5598" t="s">
        <v>27429</v>
      </c>
      <c r="U5598" t="s">
        <v>27394</v>
      </c>
      <c r="V5598" t="s">
        <v>21926</v>
      </c>
      <c r="W5598" t="s">
        <v>21926</v>
      </c>
      <c r="X5598" t="s">
        <v>20013</v>
      </c>
      <c r="Y5598" t="s">
        <v>81</v>
      </c>
      <c r="Z5598" t="s">
        <v>66</v>
      </c>
      <c r="AA5598">
        <v>41</v>
      </c>
      <c r="AB5598" s="1">
        <v>45341</v>
      </c>
      <c r="AC5598" t="s">
        <v>21927</v>
      </c>
      <c r="AD5598" t="s">
        <v>68</v>
      </c>
      <c r="AE5598">
        <v>1</v>
      </c>
      <c r="AF5598" t="s">
        <v>82</v>
      </c>
    </row>
    <row r="5599" spans="1:32" x14ac:dyDescent="0.35">
      <c r="A5599" t="s">
        <v>12727</v>
      </c>
      <c r="B5599" t="s">
        <v>49</v>
      </c>
      <c r="C5599" t="s">
        <v>27554</v>
      </c>
      <c r="D5599" t="s">
        <v>27555</v>
      </c>
      <c r="E5599" t="s">
        <v>27556</v>
      </c>
      <c r="F5599" t="s">
        <v>27557</v>
      </c>
      <c r="G5599" t="s">
        <v>54</v>
      </c>
      <c r="H5599" t="s">
        <v>157</v>
      </c>
      <c r="I5599" t="s">
        <v>158</v>
      </c>
      <c r="J5599" t="s">
        <v>23523</v>
      </c>
      <c r="K5599" t="s">
        <v>160</v>
      </c>
      <c r="L5599">
        <v>1</v>
      </c>
      <c r="M5599">
        <v>1</v>
      </c>
      <c r="N5599" s="1">
        <v>45328</v>
      </c>
      <c r="O5599" s="1">
        <v>45345</v>
      </c>
      <c r="P5599" s="1">
        <v>45355</v>
      </c>
      <c r="Q5599">
        <v>6</v>
      </c>
      <c r="R5599" t="s">
        <v>59</v>
      </c>
      <c r="S5599" t="s">
        <v>2988</v>
      </c>
      <c r="T5599" t="s">
        <v>27525</v>
      </c>
      <c r="U5599" t="s">
        <v>27394</v>
      </c>
      <c r="V5599" t="s">
        <v>21926</v>
      </c>
      <c r="W5599" t="s">
        <v>21926</v>
      </c>
      <c r="X5599" t="s">
        <v>20013</v>
      </c>
      <c r="Y5599" t="s">
        <v>65</v>
      </c>
      <c r="Z5599" t="s">
        <v>66</v>
      </c>
      <c r="AA5599">
        <v>4</v>
      </c>
      <c r="AB5599" s="1">
        <v>45341</v>
      </c>
      <c r="AC5599" t="s">
        <v>21927</v>
      </c>
      <c r="AD5599" t="s">
        <v>68</v>
      </c>
      <c r="AE5599">
        <v>4</v>
      </c>
      <c r="AF5599" t="s">
        <v>69</v>
      </c>
    </row>
    <row r="5600" spans="1:32" x14ac:dyDescent="0.35">
      <c r="A5600" t="s">
        <v>27558</v>
      </c>
      <c r="B5600" t="s">
        <v>119</v>
      </c>
      <c r="C5600" t="s">
        <v>27559</v>
      </c>
      <c r="D5600" t="s">
        <v>27560</v>
      </c>
      <c r="E5600" t="s">
        <v>27561</v>
      </c>
      <c r="F5600" t="s">
        <v>27562</v>
      </c>
      <c r="G5600" t="s">
        <v>54</v>
      </c>
      <c r="H5600" t="s">
        <v>75</v>
      </c>
      <c r="I5600" t="s">
        <v>654</v>
      </c>
      <c r="J5600" t="s">
        <v>27563</v>
      </c>
      <c r="K5600" t="s">
        <v>656</v>
      </c>
      <c r="L5600">
        <v>1</v>
      </c>
      <c r="M5600">
        <v>1</v>
      </c>
      <c r="N5600" s="1">
        <v>45328</v>
      </c>
      <c r="O5600" s="1">
        <v>45344</v>
      </c>
      <c r="P5600" s="1">
        <v>45355</v>
      </c>
      <c r="Q5600">
        <v>6</v>
      </c>
      <c r="R5600" t="s">
        <v>59</v>
      </c>
      <c r="S5600" t="s">
        <v>27564</v>
      </c>
      <c r="T5600" t="s">
        <v>27458</v>
      </c>
      <c r="U5600" t="s">
        <v>27394</v>
      </c>
      <c r="V5600" t="s">
        <v>21926</v>
      </c>
      <c r="W5600" t="s">
        <v>21926</v>
      </c>
      <c r="X5600" t="s">
        <v>20013</v>
      </c>
      <c r="Y5600" t="s">
        <v>65</v>
      </c>
      <c r="Z5600" t="s">
        <v>66</v>
      </c>
      <c r="AA5600">
        <v>3</v>
      </c>
      <c r="AB5600" s="1">
        <v>45341</v>
      </c>
      <c r="AC5600" t="s">
        <v>21927</v>
      </c>
      <c r="AD5600" t="s">
        <v>68</v>
      </c>
      <c r="AE5600">
        <v>4</v>
      </c>
      <c r="AF5600" t="s">
        <v>69</v>
      </c>
    </row>
    <row r="5601" spans="1:32" x14ac:dyDescent="0.35">
      <c r="A5601" t="s">
        <v>2041</v>
      </c>
      <c r="B5601" t="s">
        <v>49</v>
      </c>
      <c r="C5601" t="s">
        <v>27565</v>
      </c>
      <c r="D5601" t="s">
        <v>27566</v>
      </c>
      <c r="E5601" t="s">
        <v>27567</v>
      </c>
      <c r="F5601" t="s">
        <v>27568</v>
      </c>
      <c r="G5601" t="s">
        <v>54</v>
      </c>
      <c r="H5601" t="s">
        <v>1374</v>
      </c>
      <c r="I5601" t="s">
        <v>2046</v>
      </c>
      <c r="J5601" t="s">
        <v>21944</v>
      </c>
      <c r="K5601" t="s">
        <v>2047</v>
      </c>
      <c r="L5601">
        <v>2</v>
      </c>
      <c r="M5601">
        <v>2</v>
      </c>
      <c r="N5601" s="1">
        <v>45328</v>
      </c>
      <c r="O5601" s="1">
        <v>45359</v>
      </c>
      <c r="P5601" s="1">
        <v>45376</v>
      </c>
      <c r="Q5601">
        <v>11</v>
      </c>
      <c r="R5601" t="s">
        <v>59</v>
      </c>
      <c r="S5601" t="s">
        <v>27569</v>
      </c>
      <c r="T5601" t="s">
        <v>27570</v>
      </c>
      <c r="U5601" t="s">
        <v>27394</v>
      </c>
      <c r="V5601" t="s">
        <v>21926</v>
      </c>
      <c r="W5601" t="s">
        <v>21926</v>
      </c>
      <c r="X5601" t="s">
        <v>20013</v>
      </c>
      <c r="Y5601" t="s">
        <v>65</v>
      </c>
      <c r="Z5601" t="s">
        <v>66</v>
      </c>
      <c r="AA5601">
        <v>18</v>
      </c>
      <c r="AB5601" s="1">
        <v>45341</v>
      </c>
      <c r="AC5601" t="s">
        <v>21927</v>
      </c>
      <c r="AD5601" t="s">
        <v>68</v>
      </c>
      <c r="AE5601">
        <v>4</v>
      </c>
      <c r="AF5601" t="s">
        <v>69</v>
      </c>
    </row>
    <row r="5602" spans="1:32" x14ac:dyDescent="0.35">
      <c r="A5602" t="s">
        <v>27571</v>
      </c>
      <c r="B5602" t="s">
        <v>49</v>
      </c>
      <c r="C5602" t="s">
        <v>27572</v>
      </c>
      <c r="D5602" t="s">
        <v>27573</v>
      </c>
      <c r="E5602" t="s">
        <v>27574</v>
      </c>
      <c r="F5602" t="s">
        <v>27575</v>
      </c>
      <c r="G5602" t="s">
        <v>54</v>
      </c>
      <c r="H5602" t="s">
        <v>75</v>
      </c>
      <c r="I5602" t="s">
        <v>76</v>
      </c>
      <c r="J5602" t="s">
        <v>27505</v>
      </c>
      <c r="K5602" t="s">
        <v>78</v>
      </c>
      <c r="L5602">
        <v>1</v>
      </c>
      <c r="M5602">
        <v>1</v>
      </c>
      <c r="N5602" s="1">
        <v>45328</v>
      </c>
      <c r="O5602" s="1">
        <v>45343</v>
      </c>
      <c r="P5602" s="1">
        <v>45362</v>
      </c>
      <c r="Q5602">
        <v>4</v>
      </c>
      <c r="R5602" t="s">
        <v>59</v>
      </c>
      <c r="S5602" t="s">
        <v>769</v>
      </c>
      <c r="T5602" t="s">
        <v>27576</v>
      </c>
      <c r="U5602" t="s">
        <v>27394</v>
      </c>
      <c r="V5602" t="s">
        <v>21926</v>
      </c>
      <c r="W5602" t="s">
        <v>21926</v>
      </c>
      <c r="X5602" t="s">
        <v>20013</v>
      </c>
      <c r="Y5602" t="s">
        <v>65</v>
      </c>
      <c r="Z5602" t="s">
        <v>66</v>
      </c>
      <c r="AA5602">
        <v>2</v>
      </c>
      <c r="AB5602" s="1">
        <v>45341</v>
      </c>
      <c r="AC5602" t="s">
        <v>21927</v>
      </c>
      <c r="AD5602" t="s">
        <v>68</v>
      </c>
      <c r="AE5602">
        <v>3</v>
      </c>
      <c r="AF5602" t="s">
        <v>129</v>
      </c>
    </row>
    <row r="5603" spans="1:32" x14ac:dyDescent="0.35">
      <c r="A5603" t="s">
        <v>27577</v>
      </c>
      <c r="B5603" t="s">
        <v>412</v>
      </c>
      <c r="C5603" t="s">
        <v>27578</v>
      </c>
      <c r="D5603" t="s">
        <v>27579</v>
      </c>
      <c r="E5603" t="s">
        <v>27580</v>
      </c>
      <c r="F5603" t="s">
        <v>27581</v>
      </c>
      <c r="G5603" t="s">
        <v>54</v>
      </c>
      <c r="H5603" t="s">
        <v>1978</v>
      </c>
      <c r="I5603" t="s">
        <v>2772</v>
      </c>
      <c r="J5603" t="s">
        <v>8721</v>
      </c>
      <c r="K5603" t="s">
        <v>2773</v>
      </c>
      <c r="L5603">
        <v>1</v>
      </c>
      <c r="M5603">
        <v>1</v>
      </c>
      <c r="N5603" s="1">
        <v>45329</v>
      </c>
      <c r="O5603" s="1">
        <v>45342</v>
      </c>
      <c r="P5603" s="1">
        <v>45536</v>
      </c>
      <c r="Q5603">
        <v>0</v>
      </c>
      <c r="R5603" t="s">
        <v>59</v>
      </c>
      <c r="S5603" t="s">
        <v>13874</v>
      </c>
      <c r="T5603" t="s">
        <v>26185</v>
      </c>
      <c r="U5603" t="s">
        <v>27394</v>
      </c>
      <c r="V5603" t="s">
        <v>21926</v>
      </c>
      <c r="W5603" t="s">
        <v>21926</v>
      </c>
      <c r="X5603" t="s">
        <v>20013</v>
      </c>
      <c r="Y5603" t="s">
        <v>81</v>
      </c>
      <c r="Z5603" t="s">
        <v>66</v>
      </c>
      <c r="AA5603">
        <v>1</v>
      </c>
      <c r="AB5603" s="1">
        <v>45341</v>
      </c>
      <c r="AC5603" t="s">
        <v>21927</v>
      </c>
      <c r="AD5603" t="s">
        <v>68</v>
      </c>
      <c r="AE5603">
        <v>1</v>
      </c>
      <c r="AF5603" t="s">
        <v>82</v>
      </c>
    </row>
    <row r="5604" spans="1:32" x14ac:dyDescent="0.35">
      <c r="A5604" t="s">
        <v>27582</v>
      </c>
      <c r="B5604" t="s">
        <v>49</v>
      </c>
      <c r="C5604" t="s">
        <v>27583</v>
      </c>
      <c r="D5604" t="s">
        <v>27584</v>
      </c>
      <c r="E5604" t="s">
        <v>27585</v>
      </c>
      <c r="F5604" t="s">
        <v>27586</v>
      </c>
      <c r="G5604" t="s">
        <v>54</v>
      </c>
      <c r="H5604" t="s">
        <v>5465</v>
      </c>
      <c r="I5604" t="s">
        <v>5466</v>
      </c>
      <c r="J5604" t="s">
        <v>23418</v>
      </c>
      <c r="K5604" t="s">
        <v>5467</v>
      </c>
      <c r="L5604">
        <v>5</v>
      </c>
      <c r="M5604">
        <v>5</v>
      </c>
      <c r="N5604" s="1">
        <v>45329</v>
      </c>
      <c r="O5604" s="1">
        <v>45383</v>
      </c>
      <c r="P5604" s="1">
        <v>45536</v>
      </c>
      <c r="Q5604">
        <v>1</v>
      </c>
      <c r="R5604" t="s">
        <v>59</v>
      </c>
      <c r="S5604" t="s">
        <v>27587</v>
      </c>
      <c r="T5604" t="s">
        <v>27458</v>
      </c>
      <c r="U5604" t="s">
        <v>27394</v>
      </c>
      <c r="V5604" t="s">
        <v>21926</v>
      </c>
      <c r="W5604" t="s">
        <v>21926</v>
      </c>
      <c r="X5604" t="s">
        <v>20013</v>
      </c>
      <c r="Y5604" t="s">
        <v>65</v>
      </c>
      <c r="Z5604" t="s">
        <v>66</v>
      </c>
      <c r="AA5604">
        <v>42</v>
      </c>
      <c r="AB5604" s="1">
        <v>45341</v>
      </c>
      <c r="AC5604" t="s">
        <v>21927</v>
      </c>
      <c r="AD5604" t="s">
        <v>68</v>
      </c>
      <c r="AE5604">
        <v>3</v>
      </c>
      <c r="AF5604" t="s">
        <v>129</v>
      </c>
    </row>
    <row r="5605" spans="1:32" x14ac:dyDescent="0.35">
      <c r="A5605" t="s">
        <v>237</v>
      </c>
      <c r="B5605" t="s">
        <v>49</v>
      </c>
      <c r="C5605" t="s">
        <v>27588</v>
      </c>
      <c r="D5605" t="s">
        <v>27589</v>
      </c>
      <c r="E5605" t="s">
        <v>27590</v>
      </c>
      <c r="F5605" t="s">
        <v>27591</v>
      </c>
      <c r="G5605" t="s">
        <v>54</v>
      </c>
      <c r="H5605" t="s">
        <v>157</v>
      </c>
      <c r="I5605" t="s">
        <v>158</v>
      </c>
      <c r="J5605" t="s">
        <v>21951</v>
      </c>
      <c r="K5605" t="s">
        <v>160</v>
      </c>
      <c r="L5605">
        <v>1</v>
      </c>
      <c r="M5605">
        <v>1</v>
      </c>
      <c r="N5605" s="1">
        <v>45331</v>
      </c>
      <c r="O5605" s="1">
        <v>45380</v>
      </c>
      <c r="P5605" s="1">
        <v>45411</v>
      </c>
      <c r="Q5605">
        <v>3</v>
      </c>
      <c r="R5605" t="s">
        <v>59</v>
      </c>
      <c r="S5605" t="s">
        <v>339</v>
      </c>
      <c r="T5605" t="s">
        <v>303</v>
      </c>
      <c r="U5605" t="s">
        <v>27394</v>
      </c>
      <c r="V5605" t="s">
        <v>21926</v>
      </c>
      <c r="W5605" t="s">
        <v>21926</v>
      </c>
      <c r="X5605" t="s">
        <v>20013</v>
      </c>
      <c r="Y5605" t="s">
        <v>65</v>
      </c>
      <c r="Z5605" t="s">
        <v>66</v>
      </c>
      <c r="AA5605">
        <v>39</v>
      </c>
      <c r="AB5605" s="1">
        <v>45341</v>
      </c>
      <c r="AC5605" t="s">
        <v>21927</v>
      </c>
      <c r="AD5605" t="s">
        <v>68</v>
      </c>
      <c r="AE5605">
        <v>3</v>
      </c>
      <c r="AF5605" t="s">
        <v>129</v>
      </c>
    </row>
    <row r="5606" spans="1:32" x14ac:dyDescent="0.35">
      <c r="A5606" t="s">
        <v>2300</v>
      </c>
      <c r="B5606" t="s">
        <v>119</v>
      </c>
      <c r="C5606" t="s">
        <v>27592</v>
      </c>
      <c r="D5606" t="s">
        <v>27593</v>
      </c>
      <c r="E5606" t="s">
        <v>27533</v>
      </c>
      <c r="F5606" t="s">
        <v>27534</v>
      </c>
      <c r="G5606" t="s">
        <v>54</v>
      </c>
      <c r="H5606" t="s">
        <v>417</v>
      </c>
      <c r="I5606" t="s">
        <v>2305</v>
      </c>
      <c r="J5606" t="s">
        <v>735</v>
      </c>
      <c r="K5606" t="s">
        <v>2306</v>
      </c>
      <c r="L5606">
        <v>1</v>
      </c>
      <c r="M5606">
        <v>1</v>
      </c>
      <c r="N5606" s="1">
        <v>45334</v>
      </c>
      <c r="O5606" s="1">
        <v>45504</v>
      </c>
      <c r="P5606" s="1">
        <v>45536</v>
      </c>
      <c r="Q5606">
        <v>0</v>
      </c>
      <c r="R5606" t="s">
        <v>59</v>
      </c>
      <c r="S5606" t="s">
        <v>2307</v>
      </c>
      <c r="T5606" t="s">
        <v>27525</v>
      </c>
      <c r="U5606" t="s">
        <v>27394</v>
      </c>
      <c r="V5606" t="s">
        <v>21926</v>
      </c>
      <c r="W5606" t="s">
        <v>21926</v>
      </c>
      <c r="X5606" t="s">
        <v>20013</v>
      </c>
      <c r="Y5606" t="s">
        <v>81</v>
      </c>
      <c r="Z5606" t="s">
        <v>66</v>
      </c>
      <c r="AA5606">
        <v>163</v>
      </c>
      <c r="AB5606" s="1">
        <v>45341</v>
      </c>
      <c r="AC5606" t="s">
        <v>21927</v>
      </c>
      <c r="AD5606" t="s">
        <v>68</v>
      </c>
      <c r="AE5606">
        <v>1</v>
      </c>
      <c r="AF5606" t="s">
        <v>82</v>
      </c>
    </row>
    <row r="5607" spans="1:32" x14ac:dyDescent="0.35">
      <c r="A5607" t="s">
        <v>27594</v>
      </c>
      <c r="B5607" t="s">
        <v>49</v>
      </c>
      <c r="C5607" t="s">
        <v>27595</v>
      </c>
      <c r="D5607" t="s">
        <v>27596</v>
      </c>
      <c r="E5607" t="s">
        <v>27597</v>
      </c>
      <c r="F5607" t="s">
        <v>27598</v>
      </c>
      <c r="G5607" t="s">
        <v>54</v>
      </c>
      <c r="H5607" t="s">
        <v>842</v>
      </c>
      <c r="I5607" t="s">
        <v>843</v>
      </c>
      <c r="J5607" t="s">
        <v>19323</v>
      </c>
      <c r="K5607" t="s">
        <v>845</v>
      </c>
      <c r="L5607">
        <v>1</v>
      </c>
      <c r="M5607">
        <v>1</v>
      </c>
      <c r="N5607" s="1">
        <v>45338</v>
      </c>
      <c r="O5607" s="1">
        <v>45355</v>
      </c>
      <c r="P5607" s="1">
        <v>45383</v>
      </c>
      <c r="Q5607">
        <v>2</v>
      </c>
      <c r="R5607" t="s">
        <v>59</v>
      </c>
      <c r="S5607" t="s">
        <v>1151</v>
      </c>
      <c r="T5607" t="s">
        <v>27599</v>
      </c>
      <c r="U5607" t="s">
        <v>27394</v>
      </c>
      <c r="V5607" t="s">
        <v>21926</v>
      </c>
      <c r="W5607" t="s">
        <v>21926</v>
      </c>
      <c r="X5607" t="s">
        <v>20013</v>
      </c>
      <c r="Y5607" t="s">
        <v>65</v>
      </c>
      <c r="Z5607" t="s">
        <v>66</v>
      </c>
      <c r="AA5607">
        <v>14</v>
      </c>
      <c r="AB5607" s="1">
        <v>45341</v>
      </c>
      <c r="AC5607" t="s">
        <v>21927</v>
      </c>
      <c r="AD5607" t="s">
        <v>68</v>
      </c>
      <c r="AE5607">
        <v>3</v>
      </c>
      <c r="AF5607" t="s">
        <v>129</v>
      </c>
    </row>
    <row r="5608" spans="1:32" x14ac:dyDescent="0.35">
      <c r="A5608" t="s">
        <v>48</v>
      </c>
      <c r="B5608" t="s">
        <v>49</v>
      </c>
      <c r="C5608" t="s">
        <v>27600</v>
      </c>
      <c r="D5608" t="s">
        <v>27601</v>
      </c>
      <c r="E5608" t="s">
        <v>27602</v>
      </c>
      <c r="F5608" t="s">
        <v>27603</v>
      </c>
      <c r="G5608" t="s">
        <v>54</v>
      </c>
      <c r="H5608" t="s">
        <v>55</v>
      </c>
      <c r="I5608" t="s">
        <v>56</v>
      </c>
      <c r="J5608" t="s">
        <v>57</v>
      </c>
      <c r="K5608" t="s">
        <v>58</v>
      </c>
      <c r="L5608">
        <v>1</v>
      </c>
      <c r="M5608">
        <v>1</v>
      </c>
      <c r="N5608" s="1">
        <v>44980</v>
      </c>
      <c r="O5608" s="1">
        <v>45381</v>
      </c>
      <c r="P5608" s="1">
        <v>45382</v>
      </c>
      <c r="Q5608">
        <v>241</v>
      </c>
      <c r="R5608" t="s">
        <v>59</v>
      </c>
      <c r="S5608" t="s">
        <v>60</v>
      </c>
      <c r="T5608" t="s">
        <v>27604</v>
      </c>
      <c r="U5608" t="s">
        <v>27605</v>
      </c>
      <c r="V5608" t="s">
        <v>20109</v>
      </c>
      <c r="W5608" t="s">
        <v>20227</v>
      </c>
      <c r="X5608" t="s">
        <v>20013</v>
      </c>
      <c r="Y5608" t="s">
        <v>65</v>
      </c>
      <c r="Z5608" t="s">
        <v>66</v>
      </c>
      <c r="AA5608">
        <v>40</v>
      </c>
      <c r="AB5608" s="1">
        <v>45341</v>
      </c>
      <c r="AC5608" t="s">
        <v>20228</v>
      </c>
      <c r="AD5608" t="s">
        <v>68</v>
      </c>
      <c r="AE5608">
        <v>4</v>
      </c>
      <c r="AF5608" t="s">
        <v>69</v>
      </c>
    </row>
    <row r="5609" spans="1:32" x14ac:dyDescent="0.35">
      <c r="A5609" t="s">
        <v>48</v>
      </c>
      <c r="B5609" t="s">
        <v>49</v>
      </c>
      <c r="C5609" t="s">
        <v>27606</v>
      </c>
      <c r="D5609" t="s">
        <v>27607</v>
      </c>
      <c r="E5609" t="s">
        <v>27608</v>
      </c>
      <c r="F5609" t="s">
        <v>27609</v>
      </c>
      <c r="G5609" t="s">
        <v>54</v>
      </c>
      <c r="H5609" t="s">
        <v>55</v>
      </c>
      <c r="I5609" t="s">
        <v>56</v>
      </c>
      <c r="J5609" t="s">
        <v>57</v>
      </c>
      <c r="K5609" t="s">
        <v>58</v>
      </c>
      <c r="L5609">
        <v>1</v>
      </c>
      <c r="M5609">
        <v>1</v>
      </c>
      <c r="N5609" s="1">
        <v>44995</v>
      </c>
      <c r="O5609" s="1">
        <v>45381</v>
      </c>
      <c r="P5609" s="1">
        <v>45382</v>
      </c>
      <c r="Q5609">
        <v>234</v>
      </c>
      <c r="R5609" t="s">
        <v>59</v>
      </c>
      <c r="S5609" t="s">
        <v>916</v>
      </c>
      <c r="T5609" t="s">
        <v>20697</v>
      </c>
      <c r="U5609" t="s">
        <v>27605</v>
      </c>
      <c r="V5609" t="s">
        <v>20109</v>
      </c>
      <c r="W5609" t="s">
        <v>20227</v>
      </c>
      <c r="X5609" t="s">
        <v>20013</v>
      </c>
      <c r="Y5609" t="s">
        <v>65</v>
      </c>
      <c r="Z5609" t="s">
        <v>66</v>
      </c>
      <c r="AA5609">
        <v>40</v>
      </c>
      <c r="AB5609" s="1">
        <v>45341</v>
      </c>
      <c r="AC5609" t="s">
        <v>20228</v>
      </c>
      <c r="AD5609" t="s">
        <v>68</v>
      </c>
      <c r="AE5609">
        <v>4</v>
      </c>
      <c r="AF5609" t="s">
        <v>69</v>
      </c>
    </row>
    <row r="5610" spans="1:32" x14ac:dyDescent="0.35">
      <c r="A5610" t="s">
        <v>351</v>
      </c>
      <c r="B5610" t="s">
        <v>119</v>
      </c>
      <c r="C5610" t="s">
        <v>27610</v>
      </c>
      <c r="D5610" t="s">
        <v>27611</v>
      </c>
      <c r="E5610" t="s">
        <v>27612</v>
      </c>
      <c r="F5610" t="s">
        <v>27613</v>
      </c>
      <c r="G5610" t="s">
        <v>54</v>
      </c>
      <c r="H5610" t="s">
        <v>75</v>
      </c>
      <c r="I5610" t="s">
        <v>336</v>
      </c>
      <c r="J5610" t="s">
        <v>20225</v>
      </c>
      <c r="K5610" t="s">
        <v>338</v>
      </c>
      <c r="L5610">
        <v>1</v>
      </c>
      <c r="M5610">
        <v>1</v>
      </c>
      <c r="N5610" s="1">
        <v>45111</v>
      </c>
      <c r="O5610" s="1">
        <v>45359</v>
      </c>
      <c r="P5610" s="1">
        <v>45369</v>
      </c>
      <c r="Q5610">
        <v>0</v>
      </c>
      <c r="R5610" t="s">
        <v>59</v>
      </c>
      <c r="S5610" t="s">
        <v>224</v>
      </c>
      <c r="T5610" t="s">
        <v>27605</v>
      </c>
      <c r="U5610" t="s">
        <v>27605</v>
      </c>
      <c r="V5610" t="s">
        <v>20109</v>
      </c>
      <c r="W5610" t="s">
        <v>20227</v>
      </c>
      <c r="X5610" t="s">
        <v>20013</v>
      </c>
      <c r="Y5610" t="s">
        <v>81</v>
      </c>
      <c r="Z5610" t="s">
        <v>66</v>
      </c>
      <c r="AA5610">
        <v>18</v>
      </c>
      <c r="AB5610" s="1">
        <v>45341</v>
      </c>
      <c r="AC5610" t="s">
        <v>20228</v>
      </c>
      <c r="AD5610" t="s">
        <v>68</v>
      </c>
      <c r="AE5610">
        <v>1</v>
      </c>
      <c r="AF5610" t="s">
        <v>82</v>
      </c>
    </row>
    <row r="5611" spans="1:32" x14ac:dyDescent="0.35">
      <c r="A5611" t="s">
        <v>7377</v>
      </c>
      <c r="B5611" t="s">
        <v>119</v>
      </c>
      <c r="C5611" t="s">
        <v>27614</v>
      </c>
      <c r="D5611" t="s">
        <v>27615</v>
      </c>
      <c r="E5611" t="s">
        <v>27616</v>
      </c>
      <c r="F5611" t="s">
        <v>27617</v>
      </c>
      <c r="G5611" t="s">
        <v>54</v>
      </c>
      <c r="H5611" t="s">
        <v>167</v>
      </c>
      <c r="I5611" t="s">
        <v>168</v>
      </c>
      <c r="J5611" t="s">
        <v>2028</v>
      </c>
      <c r="K5611" t="s">
        <v>169</v>
      </c>
      <c r="L5611">
        <v>1</v>
      </c>
      <c r="M5611">
        <v>1</v>
      </c>
      <c r="N5611" s="1">
        <v>45167</v>
      </c>
      <c r="O5611" s="1">
        <v>45351</v>
      </c>
      <c r="P5611" s="1">
        <v>45358</v>
      </c>
      <c r="Q5611">
        <v>0</v>
      </c>
      <c r="R5611" t="s">
        <v>59</v>
      </c>
      <c r="S5611" t="s">
        <v>453</v>
      </c>
      <c r="T5611" t="s">
        <v>27618</v>
      </c>
      <c r="U5611" t="s">
        <v>27605</v>
      </c>
      <c r="V5611" t="s">
        <v>20109</v>
      </c>
      <c r="W5611" t="s">
        <v>20227</v>
      </c>
      <c r="X5611" t="s">
        <v>20013</v>
      </c>
      <c r="Y5611" t="s">
        <v>81</v>
      </c>
      <c r="Z5611" t="s">
        <v>66</v>
      </c>
      <c r="AA5611">
        <v>10</v>
      </c>
      <c r="AB5611" s="1">
        <v>45341</v>
      </c>
      <c r="AC5611" t="s">
        <v>20228</v>
      </c>
      <c r="AD5611" t="s">
        <v>68</v>
      </c>
      <c r="AE5611">
        <v>1</v>
      </c>
      <c r="AF5611" t="s">
        <v>82</v>
      </c>
    </row>
    <row r="5612" spans="1:32" x14ac:dyDescent="0.35">
      <c r="A5612" t="s">
        <v>4014</v>
      </c>
      <c r="B5612" t="s">
        <v>119</v>
      </c>
      <c r="C5612" t="s">
        <v>27619</v>
      </c>
      <c r="D5612" t="s">
        <v>27620</v>
      </c>
      <c r="E5612" t="s">
        <v>27616</v>
      </c>
      <c r="F5612" t="s">
        <v>27617</v>
      </c>
      <c r="G5612" t="s">
        <v>54</v>
      </c>
      <c r="H5612" t="s">
        <v>298</v>
      </c>
      <c r="I5612" t="s">
        <v>299</v>
      </c>
      <c r="J5612" t="s">
        <v>2028</v>
      </c>
      <c r="K5612" t="s">
        <v>301</v>
      </c>
      <c r="L5612">
        <v>1</v>
      </c>
      <c r="M5612">
        <v>1</v>
      </c>
      <c r="N5612" s="1">
        <v>45167</v>
      </c>
      <c r="O5612" s="1">
        <v>45351</v>
      </c>
      <c r="P5612" s="1">
        <v>45358</v>
      </c>
      <c r="Q5612">
        <v>0</v>
      </c>
      <c r="R5612" t="s">
        <v>59</v>
      </c>
      <c r="S5612" t="s">
        <v>21132</v>
      </c>
      <c r="T5612" t="s">
        <v>27618</v>
      </c>
      <c r="U5612" t="s">
        <v>27605</v>
      </c>
      <c r="V5612" t="s">
        <v>20109</v>
      </c>
      <c r="W5612" t="s">
        <v>20227</v>
      </c>
      <c r="X5612" t="s">
        <v>20013</v>
      </c>
      <c r="Y5612" t="s">
        <v>81</v>
      </c>
      <c r="Z5612" t="s">
        <v>66</v>
      </c>
      <c r="AA5612">
        <v>10</v>
      </c>
      <c r="AB5612" s="1">
        <v>45341</v>
      </c>
      <c r="AC5612" t="s">
        <v>20228</v>
      </c>
      <c r="AD5612" t="s">
        <v>68</v>
      </c>
      <c r="AE5612">
        <v>1</v>
      </c>
      <c r="AF5612" t="s">
        <v>82</v>
      </c>
    </row>
    <row r="5613" spans="1:32" x14ac:dyDescent="0.35">
      <c r="A5613" t="s">
        <v>27621</v>
      </c>
      <c r="B5613" t="s">
        <v>119</v>
      </c>
      <c r="C5613" t="s">
        <v>27622</v>
      </c>
      <c r="D5613" t="s">
        <v>27623</v>
      </c>
      <c r="E5613" t="s">
        <v>27624</v>
      </c>
      <c r="F5613" t="s">
        <v>27625</v>
      </c>
      <c r="G5613" t="s">
        <v>54</v>
      </c>
      <c r="H5613" t="s">
        <v>1023</v>
      </c>
      <c r="I5613" t="s">
        <v>1024</v>
      </c>
      <c r="J5613" t="s">
        <v>5037</v>
      </c>
      <c r="K5613" t="s">
        <v>1026</v>
      </c>
      <c r="L5613">
        <v>1</v>
      </c>
      <c r="M5613">
        <v>1</v>
      </c>
      <c r="N5613" s="1">
        <v>45187</v>
      </c>
      <c r="O5613" s="1">
        <v>45345</v>
      </c>
      <c r="P5613" s="1">
        <v>45348</v>
      </c>
      <c r="Q5613">
        <v>35</v>
      </c>
      <c r="R5613" t="s">
        <v>59</v>
      </c>
      <c r="S5613" t="s">
        <v>769</v>
      </c>
      <c r="T5613" t="s">
        <v>27605</v>
      </c>
      <c r="U5613" t="s">
        <v>27605</v>
      </c>
      <c r="V5613" t="s">
        <v>20109</v>
      </c>
      <c r="W5613" t="s">
        <v>20227</v>
      </c>
      <c r="X5613" t="s">
        <v>20013</v>
      </c>
      <c r="Y5613" t="s">
        <v>65</v>
      </c>
      <c r="Z5613" t="s">
        <v>66</v>
      </c>
      <c r="AA5613">
        <v>4</v>
      </c>
      <c r="AB5613" s="1">
        <v>45341</v>
      </c>
      <c r="AC5613" t="s">
        <v>20228</v>
      </c>
      <c r="AD5613" t="s">
        <v>68</v>
      </c>
      <c r="AE5613">
        <v>4</v>
      </c>
      <c r="AF5613" t="s">
        <v>69</v>
      </c>
    </row>
    <row r="5614" spans="1:32" x14ac:dyDescent="0.35">
      <c r="A5614" t="s">
        <v>27626</v>
      </c>
      <c r="B5614" t="s">
        <v>49</v>
      </c>
      <c r="C5614" t="s">
        <v>27627</v>
      </c>
      <c r="D5614" t="s">
        <v>27628</v>
      </c>
      <c r="E5614" t="s">
        <v>27629</v>
      </c>
      <c r="F5614" t="s">
        <v>27630</v>
      </c>
      <c r="G5614" t="s">
        <v>54</v>
      </c>
      <c r="H5614" t="s">
        <v>1566</v>
      </c>
      <c r="I5614" t="s">
        <v>1567</v>
      </c>
      <c r="J5614" t="s">
        <v>5037</v>
      </c>
      <c r="K5614" t="s">
        <v>1568</v>
      </c>
      <c r="L5614">
        <v>1</v>
      </c>
      <c r="M5614">
        <v>1</v>
      </c>
      <c r="N5614" s="1">
        <v>45215</v>
      </c>
      <c r="O5614" s="1">
        <v>45352</v>
      </c>
      <c r="P5614" s="1">
        <v>45355</v>
      </c>
      <c r="Q5614">
        <v>147</v>
      </c>
      <c r="R5614" t="s">
        <v>59</v>
      </c>
      <c r="S5614" t="s">
        <v>7615</v>
      </c>
      <c r="T5614" t="s">
        <v>27604</v>
      </c>
      <c r="U5614" t="s">
        <v>27605</v>
      </c>
      <c r="V5614" t="s">
        <v>20109</v>
      </c>
      <c r="W5614" t="s">
        <v>20227</v>
      </c>
      <c r="X5614" t="s">
        <v>20013</v>
      </c>
      <c r="Y5614" t="s">
        <v>65</v>
      </c>
      <c r="Z5614" t="s">
        <v>66</v>
      </c>
      <c r="AA5614">
        <v>11</v>
      </c>
      <c r="AB5614" s="1">
        <v>45341</v>
      </c>
      <c r="AC5614" t="s">
        <v>20228</v>
      </c>
      <c r="AD5614" t="s">
        <v>68</v>
      </c>
      <c r="AE5614">
        <v>4</v>
      </c>
      <c r="AF5614" t="s">
        <v>69</v>
      </c>
    </row>
    <row r="5615" spans="1:32" x14ac:dyDescent="0.35">
      <c r="A5615" t="s">
        <v>20714</v>
      </c>
      <c r="B5615" t="s">
        <v>49</v>
      </c>
      <c r="C5615" t="s">
        <v>27631</v>
      </c>
      <c r="D5615" t="s">
        <v>27632</v>
      </c>
      <c r="E5615" t="s">
        <v>27633</v>
      </c>
      <c r="F5615" t="s">
        <v>27634</v>
      </c>
      <c r="G5615" t="s">
        <v>54</v>
      </c>
      <c r="H5615" t="s">
        <v>157</v>
      </c>
      <c r="I5615" t="s">
        <v>158</v>
      </c>
      <c r="J5615" t="s">
        <v>5037</v>
      </c>
      <c r="K5615" t="s">
        <v>160</v>
      </c>
      <c r="L5615">
        <v>2</v>
      </c>
      <c r="M5615">
        <v>2</v>
      </c>
      <c r="N5615" s="1">
        <v>45219</v>
      </c>
      <c r="O5615" s="1">
        <v>45345</v>
      </c>
      <c r="P5615" s="1">
        <v>45348</v>
      </c>
      <c r="Q5615">
        <v>92</v>
      </c>
      <c r="R5615" t="s">
        <v>59</v>
      </c>
      <c r="S5615" t="s">
        <v>1017</v>
      </c>
      <c r="T5615" t="s">
        <v>27604</v>
      </c>
      <c r="U5615" t="s">
        <v>27605</v>
      </c>
      <c r="V5615" t="s">
        <v>20109</v>
      </c>
      <c r="W5615" t="s">
        <v>20227</v>
      </c>
      <c r="X5615" t="s">
        <v>20013</v>
      </c>
      <c r="Y5615" t="s">
        <v>65</v>
      </c>
      <c r="Z5615" t="s">
        <v>66</v>
      </c>
      <c r="AA5615">
        <v>4</v>
      </c>
      <c r="AB5615" s="1">
        <v>45341</v>
      </c>
      <c r="AC5615" t="s">
        <v>20228</v>
      </c>
      <c r="AD5615" t="s">
        <v>68</v>
      </c>
      <c r="AE5615">
        <v>4</v>
      </c>
      <c r="AF5615" t="s">
        <v>69</v>
      </c>
    </row>
    <row r="5616" spans="1:32" x14ac:dyDescent="0.35">
      <c r="A5616" t="s">
        <v>27635</v>
      </c>
      <c r="B5616" t="s">
        <v>49</v>
      </c>
      <c r="C5616" t="s">
        <v>27636</v>
      </c>
      <c r="D5616" t="s">
        <v>27637</v>
      </c>
      <c r="E5616" t="s">
        <v>27638</v>
      </c>
      <c r="F5616" t="s">
        <v>27639</v>
      </c>
      <c r="G5616" t="s">
        <v>54</v>
      </c>
      <c r="H5616" t="s">
        <v>272</v>
      </c>
      <c r="I5616" t="s">
        <v>273</v>
      </c>
      <c r="J5616" t="s">
        <v>814</v>
      </c>
      <c r="K5616" t="s">
        <v>274</v>
      </c>
      <c r="L5616">
        <v>2</v>
      </c>
      <c r="M5616">
        <v>2</v>
      </c>
      <c r="N5616" s="1">
        <v>45222</v>
      </c>
      <c r="O5616" s="1">
        <v>45350</v>
      </c>
      <c r="P5616" s="1">
        <v>45536</v>
      </c>
      <c r="Q5616">
        <v>0</v>
      </c>
      <c r="R5616" t="s">
        <v>59</v>
      </c>
      <c r="S5616" t="s">
        <v>815</v>
      </c>
      <c r="T5616" t="s">
        <v>27605</v>
      </c>
      <c r="U5616" t="s">
        <v>27605</v>
      </c>
      <c r="V5616" t="s">
        <v>20109</v>
      </c>
      <c r="W5616" t="s">
        <v>20227</v>
      </c>
      <c r="X5616" t="s">
        <v>20013</v>
      </c>
      <c r="Y5616" t="s">
        <v>81</v>
      </c>
      <c r="Z5616" t="s">
        <v>66</v>
      </c>
      <c r="AA5616">
        <v>9</v>
      </c>
      <c r="AB5616" s="1">
        <v>45341</v>
      </c>
      <c r="AC5616" t="s">
        <v>20228</v>
      </c>
      <c r="AD5616" t="s">
        <v>68</v>
      </c>
      <c r="AE5616">
        <v>1</v>
      </c>
      <c r="AF5616" t="s">
        <v>82</v>
      </c>
    </row>
    <row r="5617" spans="1:32" x14ac:dyDescent="0.35">
      <c r="A5617" t="s">
        <v>27640</v>
      </c>
      <c r="B5617" t="s">
        <v>119</v>
      </c>
      <c r="C5617" t="s">
        <v>27641</v>
      </c>
      <c r="D5617" t="s">
        <v>27642</v>
      </c>
      <c r="E5617" t="s">
        <v>27643</v>
      </c>
      <c r="F5617" t="s">
        <v>27644</v>
      </c>
      <c r="G5617" t="s">
        <v>54</v>
      </c>
      <c r="H5617" t="s">
        <v>1013</v>
      </c>
      <c r="I5617" t="s">
        <v>1014</v>
      </c>
      <c r="J5617" t="s">
        <v>5037</v>
      </c>
      <c r="K5617" t="s">
        <v>1016</v>
      </c>
      <c r="L5617">
        <v>1</v>
      </c>
      <c r="M5617">
        <v>1</v>
      </c>
      <c r="N5617" s="1">
        <v>45226</v>
      </c>
      <c r="O5617" s="1">
        <v>45345</v>
      </c>
      <c r="P5617" s="1">
        <v>45348</v>
      </c>
      <c r="Q5617">
        <v>76</v>
      </c>
      <c r="R5617" t="s">
        <v>59</v>
      </c>
      <c r="S5617" t="s">
        <v>21885</v>
      </c>
      <c r="T5617" t="s">
        <v>27604</v>
      </c>
      <c r="U5617" t="s">
        <v>27605</v>
      </c>
      <c r="V5617" t="s">
        <v>20109</v>
      </c>
      <c r="W5617" t="s">
        <v>20227</v>
      </c>
      <c r="X5617" t="s">
        <v>20013</v>
      </c>
      <c r="Y5617" t="s">
        <v>65</v>
      </c>
      <c r="Z5617" t="s">
        <v>66</v>
      </c>
      <c r="AA5617">
        <v>4</v>
      </c>
      <c r="AB5617" s="1">
        <v>45341</v>
      </c>
      <c r="AC5617" t="s">
        <v>20228</v>
      </c>
      <c r="AD5617" t="s">
        <v>68</v>
      </c>
      <c r="AE5617">
        <v>4</v>
      </c>
      <c r="AF5617" t="s">
        <v>69</v>
      </c>
    </row>
    <row r="5618" spans="1:32" x14ac:dyDescent="0.35">
      <c r="A5618" t="s">
        <v>27645</v>
      </c>
      <c r="B5618" t="s">
        <v>119</v>
      </c>
      <c r="C5618" t="s">
        <v>27646</v>
      </c>
      <c r="D5618" t="s">
        <v>27647</v>
      </c>
      <c r="E5618" t="s">
        <v>27648</v>
      </c>
      <c r="F5618" t="s">
        <v>27649</v>
      </c>
      <c r="G5618" t="s">
        <v>54</v>
      </c>
      <c r="H5618" t="s">
        <v>1023</v>
      </c>
      <c r="I5618" t="s">
        <v>27650</v>
      </c>
      <c r="J5618" t="s">
        <v>5037</v>
      </c>
      <c r="K5618" t="s">
        <v>27651</v>
      </c>
      <c r="L5618">
        <v>1</v>
      </c>
      <c r="M5618">
        <v>1</v>
      </c>
      <c r="N5618" s="1">
        <v>45237</v>
      </c>
      <c r="O5618" s="1">
        <v>45352</v>
      </c>
      <c r="P5618" s="1">
        <v>45355</v>
      </c>
      <c r="Q5618">
        <v>23</v>
      </c>
      <c r="R5618" t="s">
        <v>59</v>
      </c>
      <c r="S5618" t="s">
        <v>769</v>
      </c>
      <c r="T5618" t="s">
        <v>27605</v>
      </c>
      <c r="U5618" t="s">
        <v>27605</v>
      </c>
      <c r="V5618" t="s">
        <v>20109</v>
      </c>
      <c r="W5618" t="s">
        <v>20227</v>
      </c>
      <c r="X5618" t="s">
        <v>20013</v>
      </c>
      <c r="Y5618" t="s">
        <v>65</v>
      </c>
      <c r="Z5618" t="s">
        <v>66</v>
      </c>
      <c r="AA5618">
        <v>11</v>
      </c>
      <c r="AB5618" s="1">
        <v>45341</v>
      </c>
      <c r="AC5618" t="s">
        <v>20228</v>
      </c>
      <c r="AD5618" t="s">
        <v>68</v>
      </c>
      <c r="AE5618">
        <v>4</v>
      </c>
      <c r="AF5618" t="s">
        <v>69</v>
      </c>
    </row>
    <row r="5619" spans="1:32" x14ac:dyDescent="0.35">
      <c r="A5619" t="s">
        <v>27652</v>
      </c>
      <c r="B5619" t="s">
        <v>49</v>
      </c>
      <c r="C5619" t="s">
        <v>27653</v>
      </c>
      <c r="D5619" t="s">
        <v>27654</v>
      </c>
      <c r="E5619" t="s">
        <v>27655</v>
      </c>
      <c r="F5619" t="s">
        <v>27656</v>
      </c>
      <c r="G5619" t="s">
        <v>54</v>
      </c>
      <c r="H5619" t="s">
        <v>157</v>
      </c>
      <c r="I5619" t="s">
        <v>158</v>
      </c>
      <c r="J5619" t="s">
        <v>5037</v>
      </c>
      <c r="K5619" t="s">
        <v>160</v>
      </c>
      <c r="L5619">
        <v>1</v>
      </c>
      <c r="M5619">
        <v>1</v>
      </c>
      <c r="N5619" s="1">
        <v>45266</v>
      </c>
      <c r="O5619" s="1">
        <v>45352</v>
      </c>
      <c r="P5619" s="1">
        <v>45355</v>
      </c>
      <c r="Q5619">
        <v>52</v>
      </c>
      <c r="R5619" t="s">
        <v>59</v>
      </c>
      <c r="S5619" t="s">
        <v>27657</v>
      </c>
      <c r="T5619" t="s">
        <v>27604</v>
      </c>
      <c r="U5619" t="s">
        <v>27605</v>
      </c>
      <c r="V5619" t="s">
        <v>20109</v>
      </c>
      <c r="W5619" t="s">
        <v>20227</v>
      </c>
      <c r="X5619" t="s">
        <v>20013</v>
      </c>
      <c r="Y5619" t="s">
        <v>65</v>
      </c>
      <c r="Z5619" t="s">
        <v>66</v>
      </c>
      <c r="AA5619">
        <v>11</v>
      </c>
      <c r="AB5619" s="1">
        <v>45341</v>
      </c>
      <c r="AC5619" t="s">
        <v>20228</v>
      </c>
      <c r="AD5619" t="s">
        <v>68</v>
      </c>
      <c r="AE5619">
        <v>4</v>
      </c>
      <c r="AF5619" t="s">
        <v>69</v>
      </c>
    </row>
    <row r="5620" spans="1:32" x14ac:dyDescent="0.35">
      <c r="A5620" t="s">
        <v>27658</v>
      </c>
      <c r="B5620" t="s">
        <v>119</v>
      </c>
      <c r="C5620" t="s">
        <v>27659</v>
      </c>
      <c r="D5620" t="s">
        <v>27660</v>
      </c>
      <c r="E5620" t="s">
        <v>27661</v>
      </c>
      <c r="F5620" t="s">
        <v>27662</v>
      </c>
      <c r="G5620" t="s">
        <v>54</v>
      </c>
      <c r="H5620" t="s">
        <v>124</v>
      </c>
      <c r="I5620" t="s">
        <v>125</v>
      </c>
      <c r="J5620" t="s">
        <v>5037</v>
      </c>
      <c r="K5620" t="s">
        <v>127</v>
      </c>
      <c r="L5620">
        <v>1</v>
      </c>
      <c r="M5620">
        <v>1</v>
      </c>
      <c r="N5620" s="1">
        <v>45267</v>
      </c>
      <c r="O5620" s="1">
        <v>45345</v>
      </c>
      <c r="P5620" s="1">
        <v>45348</v>
      </c>
      <c r="Q5620">
        <v>29</v>
      </c>
      <c r="R5620" t="s">
        <v>59</v>
      </c>
      <c r="S5620" t="s">
        <v>16298</v>
      </c>
      <c r="T5620" t="s">
        <v>27663</v>
      </c>
      <c r="U5620" t="s">
        <v>27605</v>
      </c>
      <c r="V5620" t="s">
        <v>20109</v>
      </c>
      <c r="W5620" t="s">
        <v>20227</v>
      </c>
      <c r="X5620" t="s">
        <v>20013</v>
      </c>
      <c r="Y5620" t="s">
        <v>65</v>
      </c>
      <c r="Z5620" t="s">
        <v>66</v>
      </c>
      <c r="AA5620">
        <v>4</v>
      </c>
      <c r="AB5620" s="1">
        <v>45341</v>
      </c>
      <c r="AC5620" t="s">
        <v>20228</v>
      </c>
      <c r="AD5620" t="s">
        <v>68</v>
      </c>
      <c r="AE5620">
        <v>4</v>
      </c>
      <c r="AF5620" t="s">
        <v>69</v>
      </c>
    </row>
    <row r="5621" spans="1:32" x14ac:dyDescent="0.35">
      <c r="A5621" t="s">
        <v>27664</v>
      </c>
      <c r="B5621" t="s">
        <v>49</v>
      </c>
      <c r="C5621" t="s">
        <v>27665</v>
      </c>
      <c r="D5621" t="s">
        <v>27666</v>
      </c>
      <c r="E5621" t="s">
        <v>27667</v>
      </c>
      <c r="F5621" t="s">
        <v>27668</v>
      </c>
      <c r="G5621" t="s">
        <v>54</v>
      </c>
      <c r="H5621" t="s">
        <v>177</v>
      </c>
      <c r="I5621" t="s">
        <v>178</v>
      </c>
      <c r="J5621" t="s">
        <v>20751</v>
      </c>
      <c r="K5621" t="s">
        <v>180</v>
      </c>
      <c r="L5621">
        <v>1</v>
      </c>
      <c r="M5621">
        <v>1</v>
      </c>
      <c r="N5621" s="1">
        <v>45293</v>
      </c>
      <c r="O5621" s="1">
        <v>45353</v>
      </c>
      <c r="P5621" s="1">
        <v>45354</v>
      </c>
      <c r="Q5621">
        <v>30</v>
      </c>
      <c r="R5621" t="s">
        <v>59</v>
      </c>
      <c r="S5621" t="s">
        <v>27669</v>
      </c>
      <c r="T5621" t="s">
        <v>27670</v>
      </c>
      <c r="U5621" t="s">
        <v>27605</v>
      </c>
      <c r="V5621" t="s">
        <v>20109</v>
      </c>
      <c r="W5621" t="s">
        <v>20227</v>
      </c>
      <c r="X5621" t="s">
        <v>20013</v>
      </c>
      <c r="Y5621" t="s">
        <v>65</v>
      </c>
      <c r="Z5621" t="s">
        <v>66</v>
      </c>
      <c r="AA5621">
        <v>12</v>
      </c>
      <c r="AB5621" s="1">
        <v>45341</v>
      </c>
      <c r="AC5621" t="s">
        <v>20228</v>
      </c>
      <c r="AD5621" t="s">
        <v>68</v>
      </c>
      <c r="AE5621">
        <v>4</v>
      </c>
      <c r="AF5621" t="s">
        <v>69</v>
      </c>
    </row>
    <row r="5622" spans="1:32" x14ac:dyDescent="0.35">
      <c r="A5622" t="s">
        <v>27671</v>
      </c>
      <c r="B5622" t="s">
        <v>49</v>
      </c>
      <c r="C5622" t="s">
        <v>27672</v>
      </c>
      <c r="D5622" t="s">
        <v>27673</v>
      </c>
      <c r="E5622" t="s">
        <v>25603</v>
      </c>
      <c r="F5622" t="s">
        <v>27674</v>
      </c>
      <c r="G5622" t="s">
        <v>54</v>
      </c>
      <c r="H5622" t="s">
        <v>135</v>
      </c>
      <c r="I5622" t="s">
        <v>136</v>
      </c>
      <c r="J5622" t="s">
        <v>137</v>
      </c>
      <c r="K5622" t="s">
        <v>138</v>
      </c>
      <c r="L5622">
        <v>1</v>
      </c>
      <c r="M5622">
        <v>1</v>
      </c>
      <c r="N5622" s="1">
        <v>45300</v>
      </c>
      <c r="O5622" s="1">
        <v>45429</v>
      </c>
      <c r="P5622" s="1">
        <v>45516</v>
      </c>
      <c r="Q5622">
        <v>0</v>
      </c>
      <c r="R5622" t="s">
        <v>59</v>
      </c>
      <c r="S5622" t="s">
        <v>139</v>
      </c>
      <c r="T5622" t="s">
        <v>20309</v>
      </c>
      <c r="U5622" t="s">
        <v>27605</v>
      </c>
      <c r="V5622" t="s">
        <v>20109</v>
      </c>
      <c r="W5622" t="s">
        <v>20227</v>
      </c>
      <c r="X5622" t="s">
        <v>20013</v>
      </c>
      <c r="Y5622" t="s">
        <v>81</v>
      </c>
      <c r="Z5622" t="s">
        <v>66</v>
      </c>
      <c r="AA5622">
        <v>88</v>
      </c>
      <c r="AB5622" s="1">
        <v>45341</v>
      </c>
      <c r="AC5622" t="s">
        <v>20228</v>
      </c>
      <c r="AD5622" t="s">
        <v>68</v>
      </c>
      <c r="AE5622">
        <v>1</v>
      </c>
      <c r="AF5622" t="s">
        <v>82</v>
      </c>
    </row>
    <row r="5623" spans="1:32" x14ac:dyDescent="0.35">
      <c r="A5623" t="s">
        <v>27675</v>
      </c>
      <c r="B5623" t="s">
        <v>49</v>
      </c>
      <c r="C5623" t="s">
        <v>27676</v>
      </c>
      <c r="D5623" t="s">
        <v>27677</v>
      </c>
      <c r="E5623" t="s">
        <v>27678</v>
      </c>
      <c r="F5623" t="s">
        <v>27679</v>
      </c>
      <c r="G5623" t="s">
        <v>54</v>
      </c>
      <c r="H5623" t="s">
        <v>135</v>
      </c>
      <c r="I5623" t="s">
        <v>136</v>
      </c>
      <c r="J5623" t="s">
        <v>137</v>
      </c>
      <c r="K5623" t="s">
        <v>138</v>
      </c>
      <c r="L5623">
        <v>1</v>
      </c>
      <c r="M5623">
        <v>1</v>
      </c>
      <c r="N5623" s="1">
        <v>45300</v>
      </c>
      <c r="O5623" s="1">
        <v>45429</v>
      </c>
      <c r="P5623" s="1">
        <v>45516</v>
      </c>
      <c r="Q5623">
        <v>0</v>
      </c>
      <c r="R5623" t="s">
        <v>59</v>
      </c>
      <c r="S5623" t="s">
        <v>139</v>
      </c>
      <c r="T5623" t="s">
        <v>27605</v>
      </c>
      <c r="U5623" t="s">
        <v>27605</v>
      </c>
      <c r="V5623" t="s">
        <v>20109</v>
      </c>
      <c r="W5623" t="s">
        <v>20227</v>
      </c>
      <c r="X5623" t="s">
        <v>20013</v>
      </c>
      <c r="Y5623" t="s">
        <v>81</v>
      </c>
      <c r="Z5623" t="s">
        <v>66</v>
      </c>
      <c r="AA5623">
        <v>88</v>
      </c>
      <c r="AB5623" s="1">
        <v>45341</v>
      </c>
      <c r="AC5623" t="s">
        <v>20228</v>
      </c>
      <c r="AD5623" t="s">
        <v>68</v>
      </c>
      <c r="AE5623">
        <v>1</v>
      </c>
      <c r="AF5623" t="s">
        <v>82</v>
      </c>
    </row>
    <row r="5624" spans="1:32" x14ac:dyDescent="0.35">
      <c r="A5624" t="s">
        <v>27680</v>
      </c>
      <c r="B5624" t="s">
        <v>49</v>
      </c>
      <c r="C5624" t="s">
        <v>27681</v>
      </c>
      <c r="D5624" t="s">
        <v>27682</v>
      </c>
      <c r="E5624" t="s">
        <v>27683</v>
      </c>
      <c r="F5624" t="s">
        <v>27684</v>
      </c>
      <c r="G5624" t="s">
        <v>54</v>
      </c>
      <c r="H5624" t="s">
        <v>55</v>
      </c>
      <c r="I5624" t="s">
        <v>56</v>
      </c>
      <c r="J5624" t="s">
        <v>5037</v>
      </c>
      <c r="K5624" t="s">
        <v>58</v>
      </c>
      <c r="L5624">
        <v>1</v>
      </c>
      <c r="M5624">
        <v>1</v>
      </c>
      <c r="N5624" s="1">
        <v>45302</v>
      </c>
      <c r="O5624" s="1">
        <v>45345</v>
      </c>
      <c r="P5624" s="1">
        <v>45348</v>
      </c>
      <c r="Q5624">
        <v>26</v>
      </c>
      <c r="R5624" t="s">
        <v>59</v>
      </c>
      <c r="S5624" t="s">
        <v>1946</v>
      </c>
      <c r="T5624" t="s">
        <v>27604</v>
      </c>
      <c r="U5624" t="s">
        <v>27605</v>
      </c>
      <c r="V5624" t="s">
        <v>20109</v>
      </c>
      <c r="W5624" t="s">
        <v>20227</v>
      </c>
      <c r="X5624" t="s">
        <v>20013</v>
      </c>
      <c r="Y5624" t="s">
        <v>65</v>
      </c>
      <c r="Z5624" t="s">
        <v>66</v>
      </c>
      <c r="AA5624">
        <v>4</v>
      </c>
      <c r="AB5624" s="1">
        <v>45341</v>
      </c>
      <c r="AC5624" t="s">
        <v>20228</v>
      </c>
      <c r="AD5624" t="s">
        <v>68</v>
      </c>
      <c r="AE5624">
        <v>4</v>
      </c>
      <c r="AF5624" t="s">
        <v>69</v>
      </c>
    </row>
    <row r="5625" spans="1:32" x14ac:dyDescent="0.35">
      <c r="A5625" t="s">
        <v>27685</v>
      </c>
      <c r="B5625" t="s">
        <v>49</v>
      </c>
      <c r="C5625" t="s">
        <v>27686</v>
      </c>
      <c r="D5625" t="s">
        <v>27687</v>
      </c>
      <c r="E5625" t="s">
        <v>27678</v>
      </c>
      <c r="F5625" t="s">
        <v>27688</v>
      </c>
      <c r="G5625" t="s">
        <v>54</v>
      </c>
      <c r="H5625" t="s">
        <v>135</v>
      </c>
      <c r="I5625" t="s">
        <v>136</v>
      </c>
      <c r="J5625" t="s">
        <v>137</v>
      </c>
      <c r="K5625" t="s">
        <v>138</v>
      </c>
      <c r="L5625">
        <v>1</v>
      </c>
      <c r="M5625">
        <v>1</v>
      </c>
      <c r="N5625" s="1">
        <v>45302</v>
      </c>
      <c r="O5625" s="1">
        <v>45429</v>
      </c>
      <c r="P5625" s="1">
        <v>45516</v>
      </c>
      <c r="Q5625">
        <v>0</v>
      </c>
      <c r="R5625" t="s">
        <v>59</v>
      </c>
      <c r="S5625" t="s">
        <v>139</v>
      </c>
      <c r="T5625" t="s">
        <v>27605</v>
      </c>
      <c r="U5625" t="s">
        <v>27605</v>
      </c>
      <c r="V5625" t="s">
        <v>20109</v>
      </c>
      <c r="W5625" t="s">
        <v>20227</v>
      </c>
      <c r="X5625" t="s">
        <v>20013</v>
      </c>
      <c r="Y5625" t="s">
        <v>81</v>
      </c>
      <c r="Z5625" t="s">
        <v>66</v>
      </c>
      <c r="AA5625">
        <v>88</v>
      </c>
      <c r="AB5625" s="1">
        <v>45341</v>
      </c>
      <c r="AC5625" t="s">
        <v>20228</v>
      </c>
      <c r="AD5625" t="s">
        <v>68</v>
      </c>
      <c r="AE5625">
        <v>1</v>
      </c>
      <c r="AF5625" t="s">
        <v>82</v>
      </c>
    </row>
    <row r="5626" spans="1:32" x14ac:dyDescent="0.35">
      <c r="A5626" t="s">
        <v>3049</v>
      </c>
      <c r="B5626" t="s">
        <v>119</v>
      </c>
      <c r="C5626" t="s">
        <v>27689</v>
      </c>
      <c r="D5626" t="s">
        <v>27690</v>
      </c>
      <c r="E5626" t="s">
        <v>27691</v>
      </c>
      <c r="F5626" t="s">
        <v>27692</v>
      </c>
      <c r="G5626" t="s">
        <v>54</v>
      </c>
      <c r="H5626" t="s">
        <v>75</v>
      </c>
      <c r="I5626" t="s">
        <v>336</v>
      </c>
      <c r="J5626" t="s">
        <v>20751</v>
      </c>
      <c r="K5626" t="s">
        <v>338</v>
      </c>
      <c r="L5626">
        <v>1</v>
      </c>
      <c r="M5626">
        <v>1</v>
      </c>
      <c r="N5626" s="1">
        <v>45307</v>
      </c>
      <c r="O5626" s="1">
        <v>45367</v>
      </c>
      <c r="P5626" s="1">
        <v>45368</v>
      </c>
      <c r="Q5626">
        <v>9</v>
      </c>
      <c r="R5626" t="s">
        <v>59</v>
      </c>
      <c r="S5626" t="s">
        <v>224</v>
      </c>
      <c r="T5626" t="s">
        <v>27605</v>
      </c>
      <c r="U5626" t="s">
        <v>27605</v>
      </c>
      <c r="V5626" t="s">
        <v>20109</v>
      </c>
      <c r="W5626" t="s">
        <v>20227</v>
      </c>
      <c r="X5626" t="s">
        <v>20013</v>
      </c>
      <c r="Y5626" t="s">
        <v>65</v>
      </c>
      <c r="Z5626" t="s">
        <v>66</v>
      </c>
      <c r="AA5626">
        <v>26</v>
      </c>
      <c r="AB5626" s="1">
        <v>45341</v>
      </c>
      <c r="AC5626" t="s">
        <v>20228</v>
      </c>
      <c r="AD5626" t="s">
        <v>68</v>
      </c>
      <c r="AE5626">
        <v>4</v>
      </c>
      <c r="AF5626" t="s">
        <v>69</v>
      </c>
    </row>
    <row r="5627" spans="1:32" x14ac:dyDescent="0.35">
      <c r="A5627" t="s">
        <v>9780</v>
      </c>
      <c r="B5627" t="s">
        <v>49</v>
      </c>
      <c r="C5627" t="s">
        <v>27693</v>
      </c>
      <c r="D5627" t="s">
        <v>27694</v>
      </c>
      <c r="E5627" t="s">
        <v>27691</v>
      </c>
      <c r="F5627" t="s">
        <v>27692</v>
      </c>
      <c r="G5627" t="s">
        <v>54</v>
      </c>
      <c r="H5627" t="s">
        <v>75</v>
      </c>
      <c r="I5627" t="s">
        <v>76</v>
      </c>
      <c r="J5627" t="s">
        <v>20751</v>
      </c>
      <c r="K5627" t="s">
        <v>78</v>
      </c>
      <c r="L5627">
        <v>1</v>
      </c>
      <c r="M5627">
        <v>1</v>
      </c>
      <c r="N5627" s="1">
        <v>45307</v>
      </c>
      <c r="O5627" s="1">
        <v>45367</v>
      </c>
      <c r="P5627" s="1">
        <v>45368</v>
      </c>
      <c r="Q5627">
        <v>10</v>
      </c>
      <c r="R5627" t="s">
        <v>59</v>
      </c>
      <c r="S5627" t="s">
        <v>27695</v>
      </c>
      <c r="T5627" t="s">
        <v>27605</v>
      </c>
      <c r="U5627" t="s">
        <v>27605</v>
      </c>
      <c r="V5627" t="s">
        <v>20109</v>
      </c>
      <c r="W5627" t="s">
        <v>20227</v>
      </c>
      <c r="X5627" t="s">
        <v>20013</v>
      </c>
      <c r="Y5627" t="s">
        <v>65</v>
      </c>
      <c r="Z5627" t="s">
        <v>66</v>
      </c>
      <c r="AA5627">
        <v>26</v>
      </c>
      <c r="AB5627" s="1">
        <v>45341</v>
      </c>
      <c r="AC5627" t="s">
        <v>20228</v>
      </c>
      <c r="AD5627" t="s">
        <v>68</v>
      </c>
      <c r="AE5627">
        <v>4</v>
      </c>
      <c r="AF5627" t="s">
        <v>69</v>
      </c>
    </row>
    <row r="5628" spans="1:32" x14ac:dyDescent="0.35">
      <c r="A5628" t="s">
        <v>2663</v>
      </c>
      <c r="B5628" t="s">
        <v>119</v>
      </c>
      <c r="C5628" t="s">
        <v>27696</v>
      </c>
      <c r="D5628" t="s">
        <v>27697</v>
      </c>
      <c r="E5628" t="s">
        <v>27698</v>
      </c>
      <c r="F5628" t="s">
        <v>27699</v>
      </c>
      <c r="G5628" t="s">
        <v>54</v>
      </c>
      <c r="H5628" t="s">
        <v>75</v>
      </c>
      <c r="I5628" t="s">
        <v>336</v>
      </c>
      <c r="J5628" t="s">
        <v>5037</v>
      </c>
      <c r="K5628" t="s">
        <v>338</v>
      </c>
      <c r="L5628">
        <v>1</v>
      </c>
      <c r="M5628">
        <v>1</v>
      </c>
      <c r="N5628" s="1">
        <v>45309</v>
      </c>
      <c r="O5628" s="1">
        <v>45352</v>
      </c>
      <c r="P5628" s="1">
        <v>45355</v>
      </c>
      <c r="Q5628">
        <v>15</v>
      </c>
      <c r="R5628" t="s">
        <v>59</v>
      </c>
      <c r="S5628" t="s">
        <v>3054</v>
      </c>
      <c r="T5628" t="s">
        <v>27605</v>
      </c>
      <c r="U5628" t="s">
        <v>27605</v>
      </c>
      <c r="V5628" t="s">
        <v>20109</v>
      </c>
      <c r="W5628" t="s">
        <v>20227</v>
      </c>
      <c r="X5628" t="s">
        <v>20013</v>
      </c>
      <c r="Y5628" t="s">
        <v>65</v>
      </c>
      <c r="Z5628" t="s">
        <v>66</v>
      </c>
      <c r="AA5628">
        <v>11</v>
      </c>
      <c r="AB5628" s="1">
        <v>45341</v>
      </c>
      <c r="AC5628" t="s">
        <v>20228</v>
      </c>
      <c r="AD5628" t="s">
        <v>68</v>
      </c>
      <c r="AE5628">
        <v>4</v>
      </c>
      <c r="AF5628" t="s">
        <v>69</v>
      </c>
    </row>
    <row r="5629" spans="1:32" x14ac:dyDescent="0.35">
      <c r="A5629" t="s">
        <v>27700</v>
      </c>
      <c r="B5629" t="s">
        <v>119</v>
      </c>
      <c r="C5629" t="s">
        <v>27701</v>
      </c>
      <c r="D5629" t="s">
        <v>27702</v>
      </c>
      <c r="E5629" t="s">
        <v>27703</v>
      </c>
      <c r="F5629" t="s">
        <v>27704</v>
      </c>
      <c r="G5629" t="s">
        <v>54</v>
      </c>
      <c r="H5629" t="s">
        <v>124</v>
      </c>
      <c r="I5629" t="s">
        <v>125</v>
      </c>
      <c r="J5629" t="s">
        <v>115</v>
      </c>
      <c r="K5629" t="s">
        <v>127</v>
      </c>
      <c r="L5629">
        <v>1</v>
      </c>
      <c r="M5629">
        <v>1</v>
      </c>
      <c r="N5629" s="1">
        <v>45310</v>
      </c>
      <c r="O5629" s="1">
        <v>45442</v>
      </c>
      <c r="P5629" s="1">
        <v>45444</v>
      </c>
      <c r="Q5629">
        <v>35</v>
      </c>
      <c r="R5629" t="s">
        <v>59</v>
      </c>
      <c r="S5629" t="s">
        <v>405</v>
      </c>
      <c r="T5629" t="s">
        <v>27605</v>
      </c>
      <c r="U5629" t="s">
        <v>27605</v>
      </c>
      <c r="V5629" t="s">
        <v>20109</v>
      </c>
      <c r="W5629" t="s">
        <v>20227</v>
      </c>
      <c r="X5629" t="s">
        <v>20013</v>
      </c>
      <c r="Y5629" t="s">
        <v>65</v>
      </c>
      <c r="Z5629" t="s">
        <v>66</v>
      </c>
      <c r="AA5629">
        <v>101</v>
      </c>
      <c r="AB5629" s="1">
        <v>45341</v>
      </c>
      <c r="AC5629" t="s">
        <v>20228</v>
      </c>
      <c r="AD5629" t="s">
        <v>68</v>
      </c>
      <c r="AE5629">
        <v>4</v>
      </c>
      <c r="AF5629" t="s">
        <v>69</v>
      </c>
    </row>
    <row r="5630" spans="1:32" x14ac:dyDescent="0.35">
      <c r="A5630" t="s">
        <v>27705</v>
      </c>
      <c r="B5630" t="s">
        <v>49</v>
      </c>
      <c r="C5630" t="s">
        <v>27706</v>
      </c>
      <c r="D5630" t="s">
        <v>27707</v>
      </c>
      <c r="E5630" t="s">
        <v>27703</v>
      </c>
      <c r="F5630" t="s">
        <v>27704</v>
      </c>
      <c r="G5630" t="s">
        <v>54</v>
      </c>
      <c r="H5630" t="s">
        <v>124</v>
      </c>
      <c r="I5630" t="s">
        <v>514</v>
      </c>
      <c r="J5630" t="s">
        <v>115</v>
      </c>
      <c r="K5630" t="s">
        <v>516</v>
      </c>
      <c r="L5630">
        <v>1</v>
      </c>
      <c r="M5630">
        <v>1</v>
      </c>
      <c r="N5630" s="1">
        <v>45315</v>
      </c>
      <c r="O5630" s="1">
        <v>45442</v>
      </c>
      <c r="P5630" s="1">
        <v>45444</v>
      </c>
      <c r="Q5630">
        <v>16</v>
      </c>
      <c r="R5630" t="s">
        <v>59</v>
      </c>
      <c r="S5630" t="s">
        <v>405</v>
      </c>
      <c r="T5630" t="s">
        <v>27605</v>
      </c>
      <c r="U5630" t="s">
        <v>27605</v>
      </c>
      <c r="V5630" t="s">
        <v>20109</v>
      </c>
      <c r="W5630" t="s">
        <v>20227</v>
      </c>
      <c r="X5630" t="s">
        <v>20013</v>
      </c>
      <c r="Y5630" t="s">
        <v>65</v>
      </c>
      <c r="Z5630" t="s">
        <v>66</v>
      </c>
      <c r="AA5630">
        <v>101</v>
      </c>
      <c r="AB5630" s="1">
        <v>45341</v>
      </c>
      <c r="AC5630" t="s">
        <v>20228</v>
      </c>
      <c r="AD5630" t="s">
        <v>68</v>
      </c>
      <c r="AE5630">
        <v>4</v>
      </c>
      <c r="AF5630" t="s">
        <v>69</v>
      </c>
    </row>
    <row r="5631" spans="1:32" x14ac:dyDescent="0.35">
      <c r="A5631" t="s">
        <v>21447</v>
      </c>
      <c r="B5631" t="s">
        <v>119</v>
      </c>
      <c r="C5631" t="s">
        <v>27708</v>
      </c>
      <c r="D5631" t="s">
        <v>27709</v>
      </c>
      <c r="E5631" t="s">
        <v>27710</v>
      </c>
      <c r="F5631" t="s">
        <v>27711</v>
      </c>
      <c r="G5631" t="s">
        <v>54</v>
      </c>
      <c r="H5631" t="s">
        <v>1023</v>
      </c>
      <c r="I5631" t="s">
        <v>1024</v>
      </c>
      <c r="J5631" t="s">
        <v>21452</v>
      </c>
      <c r="K5631" t="s">
        <v>1026</v>
      </c>
      <c r="L5631">
        <v>1</v>
      </c>
      <c r="M5631">
        <v>1</v>
      </c>
      <c r="N5631" s="1">
        <v>45316</v>
      </c>
      <c r="O5631" s="1">
        <v>45565</v>
      </c>
      <c r="P5631" s="1">
        <v>45566</v>
      </c>
      <c r="Q5631">
        <v>14</v>
      </c>
      <c r="R5631" t="s">
        <v>59</v>
      </c>
      <c r="S5631" t="s">
        <v>1391</v>
      </c>
      <c r="T5631" t="s">
        <v>20309</v>
      </c>
      <c r="U5631" t="s">
        <v>27605</v>
      </c>
      <c r="V5631" t="s">
        <v>20109</v>
      </c>
      <c r="W5631" t="s">
        <v>20227</v>
      </c>
      <c r="X5631" t="s">
        <v>20013</v>
      </c>
      <c r="Y5631" t="s">
        <v>65</v>
      </c>
      <c r="Z5631" t="s">
        <v>66</v>
      </c>
      <c r="AA5631">
        <v>224</v>
      </c>
      <c r="AB5631" s="1">
        <v>45341</v>
      </c>
      <c r="AC5631" t="s">
        <v>20228</v>
      </c>
      <c r="AD5631" t="s">
        <v>68</v>
      </c>
      <c r="AE5631">
        <v>4</v>
      </c>
      <c r="AF5631" t="s">
        <v>69</v>
      </c>
    </row>
    <row r="5632" spans="1:32" x14ac:dyDescent="0.35">
      <c r="A5632" t="s">
        <v>2232</v>
      </c>
      <c r="B5632" t="s">
        <v>119</v>
      </c>
      <c r="C5632" t="s">
        <v>27712</v>
      </c>
      <c r="D5632" t="s">
        <v>27713</v>
      </c>
      <c r="E5632" t="s">
        <v>27714</v>
      </c>
      <c r="F5632" t="s">
        <v>27715</v>
      </c>
      <c r="G5632" t="s">
        <v>54</v>
      </c>
      <c r="H5632" t="s">
        <v>1013</v>
      </c>
      <c r="I5632" t="s">
        <v>1014</v>
      </c>
      <c r="J5632" t="s">
        <v>20751</v>
      </c>
      <c r="K5632" t="s">
        <v>1016</v>
      </c>
      <c r="L5632">
        <v>1</v>
      </c>
      <c r="M5632">
        <v>1</v>
      </c>
      <c r="N5632" s="1">
        <v>45317</v>
      </c>
      <c r="O5632" s="1">
        <v>45348</v>
      </c>
      <c r="P5632" s="1">
        <v>45349</v>
      </c>
      <c r="Q5632">
        <v>3</v>
      </c>
      <c r="R5632" t="s">
        <v>59</v>
      </c>
      <c r="S5632" t="s">
        <v>769</v>
      </c>
      <c r="T5632" t="s">
        <v>27605</v>
      </c>
      <c r="U5632" t="s">
        <v>27605</v>
      </c>
      <c r="V5632" t="s">
        <v>20109</v>
      </c>
      <c r="W5632" t="s">
        <v>20227</v>
      </c>
      <c r="X5632" t="s">
        <v>20013</v>
      </c>
      <c r="Y5632" t="s">
        <v>65</v>
      </c>
      <c r="Z5632" t="s">
        <v>66</v>
      </c>
      <c r="AA5632">
        <v>7</v>
      </c>
      <c r="AB5632" s="1">
        <v>45341</v>
      </c>
      <c r="AC5632" t="s">
        <v>20228</v>
      </c>
      <c r="AD5632" t="s">
        <v>68</v>
      </c>
      <c r="AE5632">
        <v>3</v>
      </c>
      <c r="AF5632" t="s">
        <v>129</v>
      </c>
    </row>
    <row r="5633" spans="1:32" x14ac:dyDescent="0.35">
      <c r="A5633" t="s">
        <v>27716</v>
      </c>
      <c r="B5633" t="s">
        <v>49</v>
      </c>
      <c r="C5633" t="s">
        <v>27717</v>
      </c>
      <c r="D5633" t="s">
        <v>27718</v>
      </c>
      <c r="E5633" t="s">
        <v>27719</v>
      </c>
      <c r="F5633" t="s">
        <v>27662</v>
      </c>
      <c r="G5633" t="s">
        <v>54</v>
      </c>
      <c r="H5633" t="s">
        <v>402</v>
      </c>
      <c r="I5633" t="s">
        <v>403</v>
      </c>
      <c r="J5633" t="s">
        <v>115</v>
      </c>
      <c r="K5633" t="s">
        <v>404</v>
      </c>
      <c r="L5633">
        <v>1</v>
      </c>
      <c r="M5633">
        <v>1</v>
      </c>
      <c r="N5633" s="1">
        <v>45321</v>
      </c>
      <c r="O5633" s="1">
        <v>45473</v>
      </c>
      <c r="P5633" s="1">
        <v>45474</v>
      </c>
      <c r="Q5633">
        <v>14</v>
      </c>
      <c r="R5633" t="s">
        <v>59</v>
      </c>
      <c r="S5633" t="s">
        <v>405</v>
      </c>
      <c r="T5633" t="s">
        <v>27605</v>
      </c>
      <c r="U5633" t="s">
        <v>27605</v>
      </c>
      <c r="V5633" t="s">
        <v>20109</v>
      </c>
      <c r="W5633" t="s">
        <v>20227</v>
      </c>
      <c r="X5633" t="s">
        <v>20013</v>
      </c>
      <c r="Y5633" t="s">
        <v>65</v>
      </c>
      <c r="Z5633" t="s">
        <v>66</v>
      </c>
      <c r="AA5633">
        <v>132</v>
      </c>
      <c r="AB5633" s="1">
        <v>45341</v>
      </c>
      <c r="AC5633" t="s">
        <v>20228</v>
      </c>
      <c r="AD5633" t="s">
        <v>68</v>
      </c>
      <c r="AE5633">
        <v>4</v>
      </c>
      <c r="AF5633" t="s">
        <v>69</v>
      </c>
    </row>
    <row r="5634" spans="1:32" x14ac:dyDescent="0.35">
      <c r="A5634" t="s">
        <v>3875</v>
      </c>
      <c r="B5634" t="s">
        <v>49</v>
      </c>
      <c r="C5634" t="s">
        <v>27720</v>
      </c>
      <c r="D5634" t="s">
        <v>27721</v>
      </c>
      <c r="E5634" t="s">
        <v>27722</v>
      </c>
      <c r="F5634" t="s">
        <v>27723</v>
      </c>
      <c r="G5634" t="s">
        <v>54</v>
      </c>
      <c r="H5634" t="s">
        <v>211</v>
      </c>
      <c r="I5634" t="s">
        <v>212</v>
      </c>
      <c r="J5634" t="s">
        <v>27724</v>
      </c>
      <c r="K5634" t="s">
        <v>213</v>
      </c>
      <c r="L5634">
        <v>1</v>
      </c>
      <c r="M5634">
        <v>1</v>
      </c>
      <c r="N5634" s="1">
        <v>45322</v>
      </c>
      <c r="O5634" s="1">
        <v>45351</v>
      </c>
      <c r="P5634" s="1">
        <v>45444</v>
      </c>
      <c r="Q5634">
        <v>21</v>
      </c>
      <c r="R5634" t="s">
        <v>59</v>
      </c>
      <c r="S5634" t="s">
        <v>3880</v>
      </c>
      <c r="T5634" t="s">
        <v>20309</v>
      </c>
      <c r="U5634" t="s">
        <v>27605</v>
      </c>
      <c r="V5634" t="s">
        <v>20109</v>
      </c>
      <c r="W5634" t="s">
        <v>20227</v>
      </c>
      <c r="X5634" t="s">
        <v>20013</v>
      </c>
      <c r="Y5634" t="s">
        <v>65</v>
      </c>
      <c r="Z5634" t="s">
        <v>66</v>
      </c>
      <c r="AA5634">
        <v>10</v>
      </c>
      <c r="AB5634" s="1">
        <v>45341</v>
      </c>
      <c r="AC5634" t="s">
        <v>20228</v>
      </c>
      <c r="AD5634" t="s">
        <v>68</v>
      </c>
      <c r="AE5634">
        <v>4</v>
      </c>
      <c r="AF5634" t="s">
        <v>69</v>
      </c>
    </row>
    <row r="5635" spans="1:32" x14ac:dyDescent="0.35">
      <c r="A5635" t="s">
        <v>27725</v>
      </c>
      <c r="B5635" t="s">
        <v>49</v>
      </c>
      <c r="C5635" t="s">
        <v>27726</v>
      </c>
      <c r="D5635" t="s">
        <v>27727</v>
      </c>
      <c r="E5635" t="s">
        <v>27728</v>
      </c>
      <c r="F5635" t="s">
        <v>27729</v>
      </c>
      <c r="G5635" t="s">
        <v>54</v>
      </c>
      <c r="I5635" t="s">
        <v>1423</v>
      </c>
      <c r="J5635" t="s">
        <v>8623</v>
      </c>
      <c r="K5635" t="s">
        <v>1424</v>
      </c>
      <c r="L5635">
        <v>1</v>
      </c>
      <c r="M5635">
        <v>1</v>
      </c>
      <c r="N5635" s="1">
        <v>45324</v>
      </c>
      <c r="O5635" s="1">
        <v>45354</v>
      </c>
      <c r="P5635" s="1">
        <v>45539</v>
      </c>
      <c r="Q5635">
        <v>0</v>
      </c>
      <c r="R5635" t="s">
        <v>59</v>
      </c>
      <c r="S5635" t="s">
        <v>8625</v>
      </c>
      <c r="T5635" t="s">
        <v>27730</v>
      </c>
      <c r="U5635" t="s">
        <v>27605</v>
      </c>
      <c r="V5635" t="s">
        <v>20109</v>
      </c>
      <c r="W5635" t="s">
        <v>20227</v>
      </c>
      <c r="X5635" t="s">
        <v>20013</v>
      </c>
      <c r="Y5635" t="s">
        <v>81</v>
      </c>
      <c r="Z5635" t="s">
        <v>66</v>
      </c>
      <c r="AA5635">
        <v>13</v>
      </c>
      <c r="AB5635" s="1">
        <v>45341</v>
      </c>
      <c r="AC5635" t="s">
        <v>20228</v>
      </c>
      <c r="AD5635" t="s">
        <v>68</v>
      </c>
      <c r="AE5635">
        <v>1</v>
      </c>
      <c r="AF5635" t="s">
        <v>82</v>
      </c>
    </row>
    <row r="5636" spans="1:32" x14ac:dyDescent="0.35">
      <c r="A5636" t="s">
        <v>27731</v>
      </c>
      <c r="B5636" t="s">
        <v>119</v>
      </c>
      <c r="C5636" t="s">
        <v>27732</v>
      </c>
      <c r="D5636" t="s">
        <v>27733</v>
      </c>
      <c r="E5636" t="s">
        <v>27734</v>
      </c>
      <c r="F5636" t="s">
        <v>27735</v>
      </c>
      <c r="G5636" t="s">
        <v>54</v>
      </c>
      <c r="H5636" t="s">
        <v>75</v>
      </c>
      <c r="I5636" t="s">
        <v>336</v>
      </c>
      <c r="J5636" t="s">
        <v>1621</v>
      </c>
      <c r="K5636" t="s">
        <v>338</v>
      </c>
      <c r="L5636">
        <v>1</v>
      </c>
      <c r="M5636">
        <v>1</v>
      </c>
      <c r="N5636" s="1">
        <v>45324</v>
      </c>
      <c r="O5636" s="1">
        <v>45380</v>
      </c>
      <c r="P5636" s="1">
        <v>45381</v>
      </c>
      <c r="Q5636">
        <v>14</v>
      </c>
      <c r="R5636" t="s">
        <v>59</v>
      </c>
      <c r="S5636" t="s">
        <v>23664</v>
      </c>
      <c r="T5636" t="s">
        <v>27604</v>
      </c>
      <c r="U5636" t="s">
        <v>27605</v>
      </c>
      <c r="V5636" t="s">
        <v>20109</v>
      </c>
      <c r="W5636" t="s">
        <v>20227</v>
      </c>
      <c r="X5636" t="s">
        <v>20013</v>
      </c>
      <c r="Y5636" t="s">
        <v>65</v>
      </c>
      <c r="Z5636" t="s">
        <v>66</v>
      </c>
      <c r="AA5636">
        <v>39</v>
      </c>
      <c r="AB5636" s="1">
        <v>45341</v>
      </c>
      <c r="AC5636" t="s">
        <v>20228</v>
      </c>
      <c r="AD5636" t="s">
        <v>68</v>
      </c>
      <c r="AE5636">
        <v>4</v>
      </c>
      <c r="AF5636" t="s">
        <v>69</v>
      </c>
    </row>
    <row r="5637" spans="1:32" x14ac:dyDescent="0.35">
      <c r="A5637" t="s">
        <v>1666</v>
      </c>
      <c r="B5637" t="s">
        <v>119</v>
      </c>
      <c r="C5637" t="s">
        <v>27736</v>
      </c>
      <c r="D5637" t="s">
        <v>27737</v>
      </c>
      <c r="E5637" t="s">
        <v>27738</v>
      </c>
      <c r="F5637" t="s">
        <v>27739</v>
      </c>
      <c r="G5637" t="s">
        <v>54</v>
      </c>
      <c r="H5637" t="s">
        <v>298</v>
      </c>
      <c r="I5637" t="s">
        <v>299</v>
      </c>
      <c r="J5637" t="s">
        <v>1658</v>
      </c>
      <c r="K5637" t="s">
        <v>301</v>
      </c>
      <c r="L5637">
        <v>1</v>
      </c>
      <c r="M5637">
        <v>1</v>
      </c>
      <c r="N5637" s="1">
        <v>45329</v>
      </c>
      <c r="O5637" s="1">
        <v>45355</v>
      </c>
      <c r="P5637" s="1">
        <v>45369</v>
      </c>
      <c r="Q5637">
        <v>0</v>
      </c>
      <c r="R5637" t="s">
        <v>59</v>
      </c>
      <c r="S5637" t="s">
        <v>1671</v>
      </c>
      <c r="T5637" t="s">
        <v>27605</v>
      </c>
      <c r="U5637" t="s">
        <v>27605</v>
      </c>
      <c r="V5637" t="s">
        <v>20109</v>
      </c>
      <c r="W5637" t="s">
        <v>20227</v>
      </c>
      <c r="X5637" t="s">
        <v>20013</v>
      </c>
      <c r="Y5637" t="s">
        <v>81</v>
      </c>
      <c r="Z5637" t="s">
        <v>66</v>
      </c>
      <c r="AA5637">
        <v>14</v>
      </c>
      <c r="AB5637" s="1">
        <v>45341</v>
      </c>
      <c r="AC5637" t="s">
        <v>20228</v>
      </c>
      <c r="AD5637" t="s">
        <v>68</v>
      </c>
      <c r="AE5637">
        <v>1</v>
      </c>
      <c r="AF5637" t="s">
        <v>82</v>
      </c>
    </row>
    <row r="5638" spans="1:32" x14ac:dyDescent="0.35">
      <c r="A5638" t="s">
        <v>20770</v>
      </c>
      <c r="B5638" t="s">
        <v>49</v>
      </c>
      <c r="C5638" t="s">
        <v>27740</v>
      </c>
      <c r="D5638" t="s">
        <v>27741</v>
      </c>
      <c r="E5638" t="s">
        <v>27742</v>
      </c>
      <c r="F5638" t="s">
        <v>27743</v>
      </c>
      <c r="G5638" t="s">
        <v>54</v>
      </c>
      <c r="H5638" t="s">
        <v>157</v>
      </c>
      <c r="I5638" t="s">
        <v>158</v>
      </c>
      <c r="J5638" t="s">
        <v>20659</v>
      </c>
      <c r="K5638" t="s">
        <v>160</v>
      </c>
      <c r="L5638">
        <v>1</v>
      </c>
      <c r="M5638">
        <v>1</v>
      </c>
      <c r="N5638" s="1">
        <v>45329</v>
      </c>
      <c r="O5638" s="1">
        <v>45351</v>
      </c>
      <c r="P5638" s="1">
        <v>45352</v>
      </c>
      <c r="Q5638">
        <v>5</v>
      </c>
      <c r="R5638" t="s">
        <v>59</v>
      </c>
      <c r="S5638" t="s">
        <v>27744</v>
      </c>
      <c r="T5638" t="s">
        <v>27604</v>
      </c>
      <c r="U5638" t="s">
        <v>27605</v>
      </c>
      <c r="V5638" t="s">
        <v>20109</v>
      </c>
      <c r="W5638" t="s">
        <v>20227</v>
      </c>
      <c r="X5638" t="s">
        <v>20013</v>
      </c>
      <c r="Y5638" t="s">
        <v>65</v>
      </c>
      <c r="Z5638" t="s">
        <v>66</v>
      </c>
      <c r="AA5638">
        <v>10</v>
      </c>
      <c r="AB5638" s="1">
        <v>45341</v>
      </c>
      <c r="AC5638" t="s">
        <v>20228</v>
      </c>
      <c r="AD5638" t="s">
        <v>68</v>
      </c>
      <c r="AE5638">
        <v>4</v>
      </c>
      <c r="AF5638" t="s">
        <v>69</v>
      </c>
    </row>
    <row r="5639" spans="1:32" x14ac:dyDescent="0.35">
      <c r="A5639" t="s">
        <v>27745</v>
      </c>
      <c r="B5639" t="s">
        <v>49</v>
      </c>
      <c r="C5639" t="s">
        <v>27746</v>
      </c>
      <c r="D5639" t="s">
        <v>27747</v>
      </c>
      <c r="E5639" t="s">
        <v>27719</v>
      </c>
      <c r="F5639" t="s">
        <v>27662</v>
      </c>
      <c r="G5639" t="s">
        <v>54</v>
      </c>
      <c r="H5639" t="s">
        <v>157</v>
      </c>
      <c r="I5639" t="s">
        <v>158</v>
      </c>
      <c r="J5639" t="s">
        <v>115</v>
      </c>
      <c r="K5639" t="s">
        <v>160</v>
      </c>
      <c r="L5639">
        <v>1</v>
      </c>
      <c r="M5639">
        <v>1</v>
      </c>
      <c r="N5639" s="1">
        <v>45330</v>
      </c>
      <c r="O5639" s="1">
        <v>45473</v>
      </c>
      <c r="P5639" s="1">
        <v>45474</v>
      </c>
      <c r="Q5639">
        <v>5</v>
      </c>
      <c r="R5639" t="s">
        <v>59</v>
      </c>
      <c r="S5639" t="s">
        <v>339</v>
      </c>
      <c r="T5639" t="s">
        <v>27605</v>
      </c>
      <c r="U5639" t="s">
        <v>27605</v>
      </c>
      <c r="V5639" t="s">
        <v>20109</v>
      </c>
      <c r="W5639" t="s">
        <v>20227</v>
      </c>
      <c r="X5639" t="s">
        <v>20013</v>
      </c>
      <c r="Y5639" t="s">
        <v>65</v>
      </c>
      <c r="Z5639" t="s">
        <v>66</v>
      </c>
      <c r="AA5639">
        <v>132</v>
      </c>
      <c r="AB5639" s="1">
        <v>45341</v>
      </c>
      <c r="AC5639" t="s">
        <v>20228</v>
      </c>
      <c r="AD5639" t="s">
        <v>68</v>
      </c>
      <c r="AE5639">
        <v>4</v>
      </c>
      <c r="AF5639" t="s">
        <v>69</v>
      </c>
    </row>
    <row r="5640" spans="1:32" x14ac:dyDescent="0.35">
      <c r="A5640" t="s">
        <v>20714</v>
      </c>
      <c r="B5640" t="s">
        <v>49</v>
      </c>
      <c r="C5640" t="s">
        <v>27748</v>
      </c>
      <c r="D5640" t="s">
        <v>27749</v>
      </c>
      <c r="E5640" t="s">
        <v>27750</v>
      </c>
      <c r="F5640" t="s">
        <v>27751</v>
      </c>
      <c r="G5640" t="s">
        <v>54</v>
      </c>
      <c r="H5640" t="s">
        <v>157</v>
      </c>
      <c r="I5640" t="s">
        <v>158</v>
      </c>
      <c r="J5640" t="s">
        <v>5037</v>
      </c>
      <c r="K5640" t="s">
        <v>160</v>
      </c>
      <c r="L5640">
        <v>1</v>
      </c>
      <c r="M5640">
        <v>1</v>
      </c>
      <c r="N5640" s="1">
        <v>45331</v>
      </c>
      <c r="O5640" s="1">
        <v>45352</v>
      </c>
      <c r="P5640" s="1">
        <v>45355</v>
      </c>
      <c r="Q5640">
        <v>3</v>
      </c>
      <c r="R5640" t="s">
        <v>59</v>
      </c>
      <c r="S5640" t="s">
        <v>1151</v>
      </c>
      <c r="T5640" t="s">
        <v>27604</v>
      </c>
      <c r="U5640" t="s">
        <v>27605</v>
      </c>
      <c r="V5640" t="s">
        <v>20109</v>
      </c>
      <c r="W5640" t="s">
        <v>20227</v>
      </c>
      <c r="X5640" t="s">
        <v>20013</v>
      </c>
      <c r="Y5640" t="s">
        <v>65</v>
      </c>
      <c r="Z5640" t="s">
        <v>66</v>
      </c>
      <c r="AA5640">
        <v>11</v>
      </c>
      <c r="AB5640" s="1">
        <v>45341</v>
      </c>
      <c r="AC5640" t="s">
        <v>20228</v>
      </c>
      <c r="AD5640" t="s">
        <v>68</v>
      </c>
      <c r="AE5640">
        <v>3</v>
      </c>
      <c r="AF5640" t="s">
        <v>129</v>
      </c>
    </row>
    <row r="5641" spans="1:32" x14ac:dyDescent="0.35">
      <c r="A5641" t="s">
        <v>27752</v>
      </c>
      <c r="B5641" t="s">
        <v>49</v>
      </c>
      <c r="C5641" t="s">
        <v>27753</v>
      </c>
      <c r="D5641" t="s">
        <v>27754</v>
      </c>
      <c r="E5641" t="s">
        <v>27755</v>
      </c>
      <c r="F5641" t="s">
        <v>27756</v>
      </c>
      <c r="G5641" t="s">
        <v>54</v>
      </c>
      <c r="H5641" t="s">
        <v>272</v>
      </c>
      <c r="I5641" t="s">
        <v>291</v>
      </c>
      <c r="J5641" t="s">
        <v>814</v>
      </c>
      <c r="K5641" t="s">
        <v>292</v>
      </c>
      <c r="L5641">
        <v>1</v>
      </c>
      <c r="M5641">
        <v>1</v>
      </c>
      <c r="N5641" s="1">
        <v>45331</v>
      </c>
      <c r="O5641" s="1">
        <v>45358</v>
      </c>
      <c r="P5641" s="1">
        <v>45369</v>
      </c>
      <c r="Q5641">
        <v>0</v>
      </c>
      <c r="R5641" t="s">
        <v>59</v>
      </c>
      <c r="S5641" t="s">
        <v>27757</v>
      </c>
      <c r="T5641" t="s">
        <v>27604</v>
      </c>
      <c r="U5641" t="s">
        <v>27605</v>
      </c>
      <c r="V5641" t="s">
        <v>20109</v>
      </c>
      <c r="W5641" t="s">
        <v>20227</v>
      </c>
      <c r="X5641" t="s">
        <v>20013</v>
      </c>
      <c r="Y5641" t="s">
        <v>81</v>
      </c>
      <c r="Z5641" t="s">
        <v>66</v>
      </c>
      <c r="AA5641">
        <v>17</v>
      </c>
      <c r="AB5641" s="1">
        <v>45341</v>
      </c>
      <c r="AC5641" t="s">
        <v>20228</v>
      </c>
      <c r="AD5641" t="s">
        <v>68</v>
      </c>
      <c r="AE5641">
        <v>1</v>
      </c>
      <c r="AF5641" t="s">
        <v>82</v>
      </c>
    </row>
    <row r="5642" spans="1:32" x14ac:dyDescent="0.35">
      <c r="A5642" t="s">
        <v>27758</v>
      </c>
      <c r="B5642" t="s">
        <v>49</v>
      </c>
      <c r="C5642" t="s">
        <v>27759</v>
      </c>
      <c r="D5642" t="s">
        <v>27760</v>
      </c>
      <c r="E5642" t="s">
        <v>27761</v>
      </c>
      <c r="F5642" t="s">
        <v>27762</v>
      </c>
      <c r="G5642" t="s">
        <v>54</v>
      </c>
      <c r="H5642" t="s">
        <v>157</v>
      </c>
      <c r="I5642" t="s">
        <v>158</v>
      </c>
      <c r="J5642" t="s">
        <v>126</v>
      </c>
      <c r="K5642" t="s">
        <v>160</v>
      </c>
      <c r="L5642">
        <v>1</v>
      </c>
      <c r="M5642">
        <v>1</v>
      </c>
      <c r="N5642" s="1">
        <v>45334</v>
      </c>
      <c r="O5642" s="1">
        <v>45371</v>
      </c>
      <c r="P5642" s="1">
        <v>45372</v>
      </c>
      <c r="Q5642">
        <v>5</v>
      </c>
      <c r="R5642" t="s">
        <v>59</v>
      </c>
      <c r="S5642" t="s">
        <v>700</v>
      </c>
      <c r="T5642" t="s">
        <v>20309</v>
      </c>
      <c r="U5642" t="s">
        <v>27605</v>
      </c>
      <c r="V5642" t="s">
        <v>20109</v>
      </c>
      <c r="W5642" t="s">
        <v>20227</v>
      </c>
      <c r="X5642" t="s">
        <v>20013</v>
      </c>
      <c r="Y5642" t="s">
        <v>65</v>
      </c>
      <c r="Z5642" t="s">
        <v>66</v>
      </c>
      <c r="AA5642">
        <v>30</v>
      </c>
      <c r="AB5642" s="1">
        <v>45341</v>
      </c>
      <c r="AC5642" t="s">
        <v>20228</v>
      </c>
      <c r="AD5642" t="s">
        <v>68</v>
      </c>
      <c r="AE5642">
        <v>4</v>
      </c>
      <c r="AF5642" t="s">
        <v>69</v>
      </c>
    </row>
    <row r="5643" spans="1:32" x14ac:dyDescent="0.35">
      <c r="A5643" t="s">
        <v>9108</v>
      </c>
      <c r="B5643" t="s">
        <v>119</v>
      </c>
      <c r="C5643" t="s">
        <v>27763</v>
      </c>
      <c r="D5643" t="s">
        <v>27764</v>
      </c>
      <c r="E5643" t="s">
        <v>27765</v>
      </c>
      <c r="F5643" t="s">
        <v>27766</v>
      </c>
      <c r="G5643" t="s">
        <v>54</v>
      </c>
      <c r="H5643" t="s">
        <v>157</v>
      </c>
      <c r="I5643" t="s">
        <v>1677</v>
      </c>
      <c r="J5643" t="s">
        <v>20751</v>
      </c>
      <c r="K5643" t="s">
        <v>1679</v>
      </c>
      <c r="L5643">
        <v>1</v>
      </c>
      <c r="M5643">
        <v>1</v>
      </c>
      <c r="N5643" s="1">
        <v>45334</v>
      </c>
      <c r="O5643" s="1">
        <v>45358</v>
      </c>
      <c r="P5643" s="1">
        <v>45359</v>
      </c>
      <c r="Q5643">
        <v>0</v>
      </c>
      <c r="R5643" t="s">
        <v>59</v>
      </c>
      <c r="S5643" t="s">
        <v>27767</v>
      </c>
      <c r="T5643" t="s">
        <v>27768</v>
      </c>
      <c r="U5643" t="s">
        <v>27605</v>
      </c>
      <c r="V5643" t="s">
        <v>20109</v>
      </c>
      <c r="W5643" t="s">
        <v>20227</v>
      </c>
      <c r="X5643" t="s">
        <v>20013</v>
      </c>
      <c r="Y5643" t="s">
        <v>65</v>
      </c>
      <c r="Z5643" t="s">
        <v>66</v>
      </c>
      <c r="AA5643">
        <v>17</v>
      </c>
      <c r="AB5643" s="1">
        <v>45341</v>
      </c>
      <c r="AC5643" t="s">
        <v>20228</v>
      </c>
      <c r="AD5643" t="s">
        <v>68</v>
      </c>
      <c r="AE5643">
        <v>2</v>
      </c>
      <c r="AF5643" t="s">
        <v>310</v>
      </c>
    </row>
    <row r="5644" spans="1:32" x14ac:dyDescent="0.35">
      <c r="A5644" t="s">
        <v>6471</v>
      </c>
      <c r="B5644" t="s">
        <v>119</v>
      </c>
      <c r="C5644" t="s">
        <v>27769</v>
      </c>
      <c r="D5644" t="s">
        <v>27770</v>
      </c>
      <c r="E5644" t="s">
        <v>27771</v>
      </c>
      <c r="F5644" t="s">
        <v>27756</v>
      </c>
      <c r="G5644" t="s">
        <v>54</v>
      </c>
      <c r="H5644" t="s">
        <v>669</v>
      </c>
      <c r="I5644" t="s">
        <v>670</v>
      </c>
      <c r="J5644" t="s">
        <v>671</v>
      </c>
      <c r="K5644" t="s">
        <v>672</v>
      </c>
      <c r="L5644">
        <v>1</v>
      </c>
      <c r="M5644">
        <v>1</v>
      </c>
      <c r="N5644" s="1">
        <v>45337</v>
      </c>
      <c r="O5644" s="1">
        <v>45351</v>
      </c>
      <c r="P5644" s="1">
        <v>45537</v>
      </c>
      <c r="Q5644">
        <v>0</v>
      </c>
      <c r="R5644" t="s">
        <v>59</v>
      </c>
      <c r="S5644" t="s">
        <v>27772</v>
      </c>
      <c r="T5644" t="s">
        <v>27605</v>
      </c>
      <c r="U5644" t="s">
        <v>27605</v>
      </c>
      <c r="V5644" t="s">
        <v>20109</v>
      </c>
      <c r="W5644" t="s">
        <v>20227</v>
      </c>
      <c r="X5644" t="s">
        <v>20013</v>
      </c>
      <c r="Y5644" t="s">
        <v>81</v>
      </c>
      <c r="Z5644" t="s">
        <v>66</v>
      </c>
      <c r="AA5644">
        <v>10</v>
      </c>
      <c r="AB5644" s="1">
        <v>45341</v>
      </c>
      <c r="AC5644" t="s">
        <v>20228</v>
      </c>
      <c r="AD5644" t="s">
        <v>68</v>
      </c>
      <c r="AE5644">
        <v>1</v>
      </c>
      <c r="AF5644" t="s">
        <v>82</v>
      </c>
    </row>
    <row r="5645" spans="1:32" x14ac:dyDescent="0.35">
      <c r="A5645" t="s">
        <v>27773</v>
      </c>
      <c r="B5645" t="s">
        <v>49</v>
      </c>
      <c r="C5645" t="s">
        <v>27774</v>
      </c>
      <c r="D5645" t="s">
        <v>27775</v>
      </c>
      <c r="E5645" t="s">
        <v>27776</v>
      </c>
      <c r="F5645" t="s">
        <v>27777</v>
      </c>
      <c r="G5645" t="s">
        <v>54</v>
      </c>
      <c r="H5645" t="s">
        <v>417</v>
      </c>
      <c r="I5645" t="s">
        <v>1271</v>
      </c>
      <c r="J5645" t="s">
        <v>1967</v>
      </c>
      <c r="K5645" t="s">
        <v>1272</v>
      </c>
      <c r="L5645">
        <v>1</v>
      </c>
      <c r="M5645">
        <v>1</v>
      </c>
      <c r="N5645" s="1">
        <v>45337</v>
      </c>
      <c r="O5645" s="1">
        <v>45362</v>
      </c>
      <c r="P5645" s="1">
        <v>45369</v>
      </c>
      <c r="Q5645">
        <v>0</v>
      </c>
      <c r="R5645" t="s">
        <v>59</v>
      </c>
      <c r="S5645" t="s">
        <v>760</v>
      </c>
      <c r="T5645" t="s">
        <v>27605</v>
      </c>
      <c r="U5645" t="s">
        <v>27605</v>
      </c>
      <c r="V5645" t="s">
        <v>20109</v>
      </c>
      <c r="W5645" t="s">
        <v>20227</v>
      </c>
      <c r="X5645" t="s">
        <v>20013</v>
      </c>
      <c r="Y5645" t="s">
        <v>81</v>
      </c>
      <c r="Z5645" t="s">
        <v>66</v>
      </c>
      <c r="AA5645">
        <v>21</v>
      </c>
      <c r="AB5645" s="1">
        <v>45341</v>
      </c>
      <c r="AC5645" t="s">
        <v>20228</v>
      </c>
      <c r="AD5645" t="s">
        <v>68</v>
      </c>
      <c r="AE5645">
        <v>1</v>
      </c>
      <c r="AF5645" t="s">
        <v>82</v>
      </c>
    </row>
    <row r="5646" spans="1:32" x14ac:dyDescent="0.35">
      <c r="A5646" t="s">
        <v>6451</v>
      </c>
      <c r="B5646" t="s">
        <v>49</v>
      </c>
      <c r="C5646" t="s">
        <v>27778</v>
      </c>
      <c r="D5646" t="s">
        <v>27779</v>
      </c>
      <c r="E5646" t="s">
        <v>27771</v>
      </c>
      <c r="F5646" t="s">
        <v>27756</v>
      </c>
      <c r="G5646" t="s">
        <v>54</v>
      </c>
      <c r="H5646" t="s">
        <v>187</v>
      </c>
      <c r="I5646" t="s">
        <v>450</v>
      </c>
      <c r="J5646" t="s">
        <v>5588</v>
      </c>
      <c r="K5646" t="s">
        <v>452</v>
      </c>
      <c r="L5646">
        <v>1</v>
      </c>
      <c r="M5646">
        <v>1</v>
      </c>
      <c r="N5646" s="1">
        <v>45338</v>
      </c>
      <c r="O5646" s="1">
        <v>45352</v>
      </c>
      <c r="P5646" s="1">
        <v>45537</v>
      </c>
      <c r="Q5646">
        <v>0</v>
      </c>
      <c r="R5646" t="s">
        <v>59</v>
      </c>
      <c r="S5646" t="s">
        <v>6456</v>
      </c>
      <c r="T5646" t="s">
        <v>27605</v>
      </c>
      <c r="U5646" t="s">
        <v>27605</v>
      </c>
      <c r="V5646" t="s">
        <v>20109</v>
      </c>
      <c r="W5646" t="s">
        <v>20227</v>
      </c>
      <c r="X5646" t="s">
        <v>20013</v>
      </c>
      <c r="Y5646" t="s">
        <v>81</v>
      </c>
      <c r="Z5646" t="s">
        <v>66</v>
      </c>
      <c r="AA5646">
        <v>11</v>
      </c>
      <c r="AB5646" s="1">
        <v>45341</v>
      </c>
      <c r="AC5646" t="s">
        <v>20228</v>
      </c>
      <c r="AD5646" t="s">
        <v>68</v>
      </c>
      <c r="AE5646">
        <v>1</v>
      </c>
      <c r="AF5646" t="s">
        <v>82</v>
      </c>
    </row>
    <row r="5647" spans="1:32" x14ac:dyDescent="0.35">
      <c r="A5647" t="s">
        <v>3712</v>
      </c>
      <c r="B5647" t="s">
        <v>412</v>
      </c>
      <c r="C5647" t="s">
        <v>27780</v>
      </c>
      <c r="D5647" t="s">
        <v>27781</v>
      </c>
      <c r="E5647" t="s">
        <v>27782</v>
      </c>
      <c r="F5647" t="s">
        <v>27783</v>
      </c>
      <c r="G5647" t="s">
        <v>54</v>
      </c>
      <c r="H5647" t="s">
        <v>725</v>
      </c>
      <c r="I5647" t="s">
        <v>726</v>
      </c>
      <c r="J5647" t="s">
        <v>3717</v>
      </c>
      <c r="K5647" t="s">
        <v>727</v>
      </c>
      <c r="L5647">
        <v>15</v>
      </c>
      <c r="M5647">
        <v>15</v>
      </c>
      <c r="N5647" s="1">
        <v>45176</v>
      </c>
      <c r="O5647" s="1">
        <v>45347</v>
      </c>
      <c r="P5647" s="1">
        <v>45537</v>
      </c>
      <c r="Q5647">
        <v>0</v>
      </c>
      <c r="R5647" t="s">
        <v>59</v>
      </c>
      <c r="S5647" t="s">
        <v>3718</v>
      </c>
      <c r="T5647" t="s">
        <v>27784</v>
      </c>
      <c r="U5647" t="s">
        <v>27785</v>
      </c>
      <c r="V5647" t="s">
        <v>20109</v>
      </c>
      <c r="W5647" t="s">
        <v>20110</v>
      </c>
      <c r="X5647" t="s">
        <v>20013</v>
      </c>
      <c r="Y5647" t="s">
        <v>81</v>
      </c>
      <c r="Z5647" t="s">
        <v>66</v>
      </c>
      <c r="AA5647">
        <v>6</v>
      </c>
      <c r="AB5647" s="1">
        <v>45341</v>
      </c>
      <c r="AC5647" t="s">
        <v>20111</v>
      </c>
      <c r="AD5647" t="s">
        <v>68</v>
      </c>
      <c r="AE5647">
        <v>1</v>
      </c>
      <c r="AF5647" t="s">
        <v>82</v>
      </c>
    </row>
    <row r="5648" spans="1:32" x14ac:dyDescent="0.35">
      <c r="A5648" t="s">
        <v>27786</v>
      </c>
      <c r="B5648" t="s">
        <v>49</v>
      </c>
      <c r="C5648" t="s">
        <v>27787</v>
      </c>
      <c r="D5648" t="s">
        <v>27788</v>
      </c>
      <c r="E5648" t="s">
        <v>27789</v>
      </c>
      <c r="F5648" t="s">
        <v>27790</v>
      </c>
      <c r="G5648" t="s">
        <v>54</v>
      </c>
      <c r="H5648" t="s">
        <v>135</v>
      </c>
      <c r="I5648" t="s">
        <v>136</v>
      </c>
      <c r="J5648" t="s">
        <v>137</v>
      </c>
      <c r="K5648" t="s">
        <v>138</v>
      </c>
      <c r="L5648">
        <v>1</v>
      </c>
      <c r="M5648">
        <v>1</v>
      </c>
      <c r="N5648" s="1">
        <v>45300</v>
      </c>
      <c r="O5648" s="1">
        <v>45429</v>
      </c>
      <c r="P5648" s="1">
        <v>45516</v>
      </c>
      <c r="Q5648">
        <v>0</v>
      </c>
      <c r="R5648" t="s">
        <v>59</v>
      </c>
      <c r="S5648" t="s">
        <v>139</v>
      </c>
      <c r="T5648" t="s">
        <v>27784</v>
      </c>
      <c r="U5648" t="s">
        <v>27785</v>
      </c>
      <c r="V5648" t="s">
        <v>20109</v>
      </c>
      <c r="W5648" t="s">
        <v>20110</v>
      </c>
      <c r="X5648" t="s">
        <v>20013</v>
      </c>
      <c r="Y5648" t="s">
        <v>81</v>
      </c>
      <c r="Z5648" t="s">
        <v>66</v>
      </c>
      <c r="AA5648">
        <v>88</v>
      </c>
      <c r="AB5648" s="1">
        <v>45341</v>
      </c>
      <c r="AC5648" t="s">
        <v>20111</v>
      </c>
      <c r="AD5648" t="s">
        <v>68</v>
      </c>
      <c r="AE5648">
        <v>1</v>
      </c>
      <c r="AF5648" t="s">
        <v>82</v>
      </c>
    </row>
    <row r="5649" spans="1:32" x14ac:dyDescent="0.35">
      <c r="A5649" t="s">
        <v>27791</v>
      </c>
      <c r="B5649" t="s">
        <v>119</v>
      </c>
      <c r="C5649" t="s">
        <v>27792</v>
      </c>
      <c r="D5649" t="s">
        <v>27793</v>
      </c>
      <c r="E5649" t="s">
        <v>27794</v>
      </c>
      <c r="F5649" t="s">
        <v>27795</v>
      </c>
      <c r="G5649" t="s">
        <v>54</v>
      </c>
      <c r="H5649" t="s">
        <v>124</v>
      </c>
      <c r="I5649" t="s">
        <v>125</v>
      </c>
      <c r="J5649" t="s">
        <v>2028</v>
      </c>
      <c r="K5649" t="s">
        <v>127</v>
      </c>
      <c r="L5649">
        <v>1</v>
      </c>
      <c r="M5649">
        <v>1</v>
      </c>
      <c r="N5649" s="1">
        <v>45302</v>
      </c>
      <c r="O5649" s="1">
        <v>45393</v>
      </c>
      <c r="P5649" s="1">
        <v>45401</v>
      </c>
      <c r="Q5649">
        <v>0</v>
      </c>
      <c r="R5649" t="s">
        <v>59</v>
      </c>
      <c r="S5649" t="s">
        <v>680</v>
      </c>
      <c r="T5649" t="s">
        <v>27796</v>
      </c>
      <c r="U5649" t="s">
        <v>27785</v>
      </c>
      <c r="V5649" t="s">
        <v>20109</v>
      </c>
      <c r="W5649" t="s">
        <v>20110</v>
      </c>
      <c r="X5649" t="s">
        <v>20013</v>
      </c>
      <c r="Y5649" t="s">
        <v>81</v>
      </c>
      <c r="Z5649" t="s">
        <v>66</v>
      </c>
      <c r="AA5649">
        <v>52</v>
      </c>
      <c r="AB5649" s="1">
        <v>45341</v>
      </c>
      <c r="AC5649" t="s">
        <v>20111</v>
      </c>
      <c r="AD5649" t="s">
        <v>68</v>
      </c>
      <c r="AE5649">
        <v>1</v>
      </c>
      <c r="AF5649" t="s">
        <v>82</v>
      </c>
    </row>
    <row r="5650" spans="1:32" x14ac:dyDescent="0.35">
      <c r="A5650" t="s">
        <v>4174</v>
      </c>
      <c r="B5650" t="s">
        <v>49</v>
      </c>
      <c r="C5650" t="s">
        <v>27797</v>
      </c>
      <c r="D5650" t="s">
        <v>27798</v>
      </c>
      <c r="E5650" t="s">
        <v>27799</v>
      </c>
      <c r="F5650" t="s">
        <v>27800</v>
      </c>
      <c r="G5650" t="s">
        <v>54</v>
      </c>
      <c r="H5650" t="s">
        <v>187</v>
      </c>
      <c r="I5650" t="s">
        <v>20644</v>
      </c>
      <c r="J5650" t="s">
        <v>6187</v>
      </c>
      <c r="K5650" t="s">
        <v>20645</v>
      </c>
      <c r="L5650">
        <v>2</v>
      </c>
      <c r="M5650">
        <v>2</v>
      </c>
      <c r="N5650" s="1">
        <v>45307</v>
      </c>
      <c r="O5650" s="1">
        <v>45367</v>
      </c>
      <c r="P5650" s="1">
        <v>45383</v>
      </c>
      <c r="Q5650">
        <v>14</v>
      </c>
      <c r="R5650" t="s">
        <v>59</v>
      </c>
      <c r="S5650" t="s">
        <v>27801</v>
      </c>
      <c r="T5650" t="s">
        <v>4148</v>
      </c>
      <c r="U5650" t="s">
        <v>27785</v>
      </c>
      <c r="V5650" t="s">
        <v>20109</v>
      </c>
      <c r="W5650" t="s">
        <v>20110</v>
      </c>
      <c r="X5650" t="s">
        <v>20013</v>
      </c>
      <c r="Y5650" t="s">
        <v>65</v>
      </c>
      <c r="Z5650" t="s">
        <v>66</v>
      </c>
      <c r="AA5650">
        <v>26</v>
      </c>
      <c r="AB5650" s="1">
        <v>45341</v>
      </c>
      <c r="AC5650" t="s">
        <v>20111</v>
      </c>
      <c r="AD5650" t="s">
        <v>68</v>
      </c>
      <c r="AE5650">
        <v>4</v>
      </c>
      <c r="AF5650" t="s">
        <v>69</v>
      </c>
    </row>
    <row r="5651" spans="1:32" x14ac:dyDescent="0.35">
      <c r="A5651" t="s">
        <v>27802</v>
      </c>
      <c r="B5651" t="s">
        <v>49</v>
      </c>
      <c r="C5651" t="s">
        <v>27803</v>
      </c>
      <c r="D5651" t="s">
        <v>27804</v>
      </c>
      <c r="E5651" t="s">
        <v>27805</v>
      </c>
      <c r="F5651" t="s">
        <v>27806</v>
      </c>
      <c r="G5651" t="s">
        <v>54</v>
      </c>
      <c r="H5651" t="s">
        <v>157</v>
      </c>
      <c r="I5651" t="s">
        <v>158</v>
      </c>
      <c r="J5651" t="s">
        <v>27807</v>
      </c>
      <c r="K5651" t="s">
        <v>160</v>
      </c>
      <c r="L5651">
        <v>1</v>
      </c>
      <c r="M5651">
        <v>1</v>
      </c>
      <c r="N5651" s="1">
        <v>45314</v>
      </c>
      <c r="O5651" s="1">
        <v>45342</v>
      </c>
      <c r="P5651" s="1">
        <v>45350</v>
      </c>
      <c r="Q5651">
        <v>3</v>
      </c>
      <c r="R5651" t="s">
        <v>59</v>
      </c>
      <c r="S5651" t="s">
        <v>224</v>
      </c>
      <c r="T5651" t="s">
        <v>27808</v>
      </c>
      <c r="U5651" t="s">
        <v>27785</v>
      </c>
      <c r="V5651" t="s">
        <v>20109</v>
      </c>
      <c r="W5651" t="s">
        <v>20110</v>
      </c>
      <c r="X5651" t="s">
        <v>20013</v>
      </c>
      <c r="Y5651" t="s">
        <v>65</v>
      </c>
      <c r="Z5651" t="s">
        <v>66</v>
      </c>
      <c r="AA5651">
        <v>1</v>
      </c>
      <c r="AB5651" s="1">
        <v>45341</v>
      </c>
      <c r="AC5651" t="s">
        <v>20111</v>
      </c>
      <c r="AD5651" t="s">
        <v>68</v>
      </c>
      <c r="AE5651">
        <v>3</v>
      </c>
      <c r="AF5651" t="s">
        <v>129</v>
      </c>
    </row>
    <row r="5652" spans="1:32" x14ac:dyDescent="0.35">
      <c r="A5652" t="s">
        <v>27809</v>
      </c>
      <c r="B5652" t="s">
        <v>49</v>
      </c>
      <c r="C5652" t="s">
        <v>27810</v>
      </c>
      <c r="D5652" t="s">
        <v>27811</v>
      </c>
      <c r="E5652" t="s">
        <v>27805</v>
      </c>
      <c r="F5652" t="s">
        <v>27806</v>
      </c>
      <c r="G5652" t="s">
        <v>54</v>
      </c>
      <c r="H5652" t="s">
        <v>157</v>
      </c>
      <c r="I5652" t="s">
        <v>158</v>
      </c>
      <c r="J5652" t="s">
        <v>27807</v>
      </c>
      <c r="K5652" t="s">
        <v>160</v>
      </c>
      <c r="L5652">
        <v>1</v>
      </c>
      <c r="M5652">
        <v>1</v>
      </c>
      <c r="N5652" s="1">
        <v>45314</v>
      </c>
      <c r="O5652" s="1">
        <v>45342</v>
      </c>
      <c r="P5652" s="1">
        <v>45350</v>
      </c>
      <c r="Q5652">
        <v>11</v>
      </c>
      <c r="R5652" t="s">
        <v>59</v>
      </c>
      <c r="S5652" t="s">
        <v>680</v>
      </c>
      <c r="T5652" t="s">
        <v>27808</v>
      </c>
      <c r="U5652" t="s">
        <v>27785</v>
      </c>
      <c r="V5652" t="s">
        <v>20109</v>
      </c>
      <c r="W5652" t="s">
        <v>20110</v>
      </c>
      <c r="X5652" t="s">
        <v>20013</v>
      </c>
      <c r="Y5652" t="s">
        <v>65</v>
      </c>
      <c r="Z5652" t="s">
        <v>66</v>
      </c>
      <c r="AA5652">
        <v>1</v>
      </c>
      <c r="AB5652" s="1">
        <v>45341</v>
      </c>
      <c r="AC5652" t="s">
        <v>20111</v>
      </c>
      <c r="AD5652" t="s">
        <v>68</v>
      </c>
      <c r="AE5652">
        <v>4</v>
      </c>
      <c r="AF5652" t="s">
        <v>69</v>
      </c>
    </row>
    <row r="5653" spans="1:32" x14ac:dyDescent="0.35">
      <c r="A5653" t="s">
        <v>1940</v>
      </c>
      <c r="B5653" t="s">
        <v>119</v>
      </c>
      <c r="C5653" t="s">
        <v>27812</v>
      </c>
      <c r="D5653" t="s">
        <v>27813</v>
      </c>
      <c r="E5653" t="s">
        <v>27814</v>
      </c>
      <c r="F5653" t="s">
        <v>27815</v>
      </c>
      <c r="G5653" t="s">
        <v>54</v>
      </c>
      <c r="H5653" t="s">
        <v>75</v>
      </c>
      <c r="I5653" t="s">
        <v>654</v>
      </c>
      <c r="J5653" t="s">
        <v>1945</v>
      </c>
      <c r="K5653" t="s">
        <v>656</v>
      </c>
      <c r="L5653">
        <v>1</v>
      </c>
      <c r="M5653">
        <v>1</v>
      </c>
      <c r="N5653" s="1">
        <v>45323</v>
      </c>
      <c r="O5653" s="1">
        <v>45352</v>
      </c>
      <c r="P5653" s="1">
        <v>45353</v>
      </c>
      <c r="Q5653">
        <v>6</v>
      </c>
      <c r="R5653" t="s">
        <v>59</v>
      </c>
      <c r="S5653" t="s">
        <v>339</v>
      </c>
      <c r="T5653" t="s">
        <v>27816</v>
      </c>
      <c r="U5653" t="s">
        <v>27785</v>
      </c>
      <c r="V5653" t="s">
        <v>20109</v>
      </c>
      <c r="W5653" t="s">
        <v>20110</v>
      </c>
      <c r="X5653" t="s">
        <v>20013</v>
      </c>
      <c r="Y5653" t="s">
        <v>65</v>
      </c>
      <c r="Z5653" t="s">
        <v>66</v>
      </c>
      <c r="AA5653">
        <v>11</v>
      </c>
      <c r="AB5653" s="1">
        <v>45341</v>
      </c>
      <c r="AC5653" t="s">
        <v>20111</v>
      </c>
      <c r="AD5653" t="s">
        <v>68</v>
      </c>
      <c r="AE5653">
        <v>4</v>
      </c>
      <c r="AF5653" t="s">
        <v>69</v>
      </c>
    </row>
    <row r="5654" spans="1:32" x14ac:dyDescent="0.35">
      <c r="A5654" t="s">
        <v>27817</v>
      </c>
      <c r="B5654" t="s">
        <v>49</v>
      </c>
      <c r="C5654" t="s">
        <v>27818</v>
      </c>
      <c r="D5654" t="s">
        <v>27819</v>
      </c>
      <c r="E5654" t="s">
        <v>27820</v>
      </c>
      <c r="F5654" t="s">
        <v>27821</v>
      </c>
      <c r="G5654" t="s">
        <v>54</v>
      </c>
      <c r="H5654" t="s">
        <v>157</v>
      </c>
      <c r="I5654" t="s">
        <v>158</v>
      </c>
      <c r="J5654" t="s">
        <v>27807</v>
      </c>
      <c r="K5654" t="s">
        <v>160</v>
      </c>
      <c r="L5654">
        <v>1</v>
      </c>
      <c r="M5654">
        <v>1</v>
      </c>
      <c r="N5654" s="1">
        <v>45337</v>
      </c>
      <c r="O5654" s="1">
        <v>45351</v>
      </c>
      <c r="P5654" s="1">
        <v>45397</v>
      </c>
      <c r="Q5654">
        <v>0</v>
      </c>
      <c r="R5654" t="s">
        <v>59</v>
      </c>
      <c r="S5654" t="s">
        <v>27822</v>
      </c>
      <c r="T5654" t="s">
        <v>27823</v>
      </c>
      <c r="U5654" t="s">
        <v>27785</v>
      </c>
      <c r="V5654" t="s">
        <v>20109</v>
      </c>
      <c r="W5654" t="s">
        <v>20110</v>
      </c>
      <c r="X5654" t="s">
        <v>20013</v>
      </c>
      <c r="Y5654" t="s">
        <v>81</v>
      </c>
      <c r="Z5654" t="s">
        <v>66</v>
      </c>
      <c r="AA5654">
        <v>10</v>
      </c>
      <c r="AB5654" s="1">
        <v>45341</v>
      </c>
      <c r="AC5654" t="s">
        <v>20111</v>
      </c>
      <c r="AD5654" t="s">
        <v>68</v>
      </c>
      <c r="AE5654">
        <v>1</v>
      </c>
      <c r="AF5654" t="s">
        <v>82</v>
      </c>
    </row>
    <row r="5655" spans="1:32" x14ac:dyDescent="0.35">
      <c r="A5655" t="s">
        <v>3899</v>
      </c>
      <c r="B5655" t="s">
        <v>49</v>
      </c>
      <c r="C5655" t="s">
        <v>27824</v>
      </c>
      <c r="D5655" t="s">
        <v>27825</v>
      </c>
      <c r="E5655" t="s">
        <v>27826</v>
      </c>
      <c r="F5655" t="s">
        <v>27827</v>
      </c>
      <c r="G5655" t="s">
        <v>54</v>
      </c>
      <c r="H5655" t="s">
        <v>157</v>
      </c>
      <c r="I5655" t="s">
        <v>158</v>
      </c>
      <c r="J5655" t="s">
        <v>27807</v>
      </c>
      <c r="K5655" t="s">
        <v>160</v>
      </c>
      <c r="L5655">
        <v>1</v>
      </c>
      <c r="M5655">
        <v>1</v>
      </c>
      <c r="N5655" s="1">
        <v>45338</v>
      </c>
      <c r="O5655" s="1">
        <v>45365</v>
      </c>
      <c r="P5655" s="1">
        <v>45371</v>
      </c>
      <c r="Q5655">
        <v>3</v>
      </c>
      <c r="R5655" t="s">
        <v>59</v>
      </c>
      <c r="S5655" t="s">
        <v>680</v>
      </c>
      <c r="T5655" t="s">
        <v>27796</v>
      </c>
      <c r="U5655" t="s">
        <v>27785</v>
      </c>
      <c r="V5655" t="s">
        <v>20109</v>
      </c>
      <c r="W5655" t="s">
        <v>20110</v>
      </c>
      <c r="X5655" t="s">
        <v>20013</v>
      </c>
      <c r="Y5655" t="s">
        <v>65</v>
      </c>
      <c r="Z5655" t="s">
        <v>66</v>
      </c>
      <c r="AA5655">
        <v>24</v>
      </c>
      <c r="AB5655" s="1">
        <v>45341</v>
      </c>
      <c r="AC5655" t="s">
        <v>20111</v>
      </c>
      <c r="AD5655" t="s">
        <v>68</v>
      </c>
      <c r="AE5655">
        <v>3</v>
      </c>
      <c r="AF5655" t="s">
        <v>129</v>
      </c>
    </row>
    <row r="5656" spans="1:32" x14ac:dyDescent="0.35">
      <c r="A5656" t="s">
        <v>27828</v>
      </c>
      <c r="B5656" t="s">
        <v>119</v>
      </c>
      <c r="C5656" t="s">
        <v>27829</v>
      </c>
      <c r="D5656" t="s">
        <v>27830</v>
      </c>
      <c r="E5656" t="s">
        <v>27831</v>
      </c>
      <c r="F5656" t="s">
        <v>27832</v>
      </c>
      <c r="G5656" t="s">
        <v>54</v>
      </c>
      <c r="H5656" t="s">
        <v>124</v>
      </c>
      <c r="I5656" t="s">
        <v>125</v>
      </c>
      <c r="J5656" t="s">
        <v>2028</v>
      </c>
      <c r="K5656" t="s">
        <v>127</v>
      </c>
      <c r="L5656">
        <v>1</v>
      </c>
      <c r="M5656">
        <v>1</v>
      </c>
      <c r="N5656" s="1">
        <v>45182</v>
      </c>
      <c r="O5656" s="1">
        <v>45364</v>
      </c>
      <c r="P5656" s="1">
        <v>45372</v>
      </c>
      <c r="Q5656">
        <v>0</v>
      </c>
      <c r="R5656" t="s">
        <v>59</v>
      </c>
      <c r="S5656" t="s">
        <v>769</v>
      </c>
      <c r="T5656" t="s">
        <v>614</v>
      </c>
      <c r="U5656" t="s">
        <v>23307</v>
      </c>
      <c r="V5656" t="s">
        <v>20109</v>
      </c>
      <c r="W5656" t="s">
        <v>20110</v>
      </c>
      <c r="X5656" t="s">
        <v>20013</v>
      </c>
      <c r="Y5656" t="s">
        <v>81</v>
      </c>
      <c r="Z5656" t="s">
        <v>66</v>
      </c>
      <c r="AA5656">
        <v>23</v>
      </c>
      <c r="AB5656" s="1">
        <v>45341</v>
      </c>
      <c r="AC5656" t="s">
        <v>20111</v>
      </c>
      <c r="AD5656" t="s">
        <v>68</v>
      </c>
      <c r="AE5656">
        <v>1</v>
      </c>
      <c r="AF5656" t="s">
        <v>82</v>
      </c>
    </row>
    <row r="5657" spans="1:32" x14ac:dyDescent="0.35">
      <c r="A5657" t="s">
        <v>27833</v>
      </c>
      <c r="B5657" t="s">
        <v>49</v>
      </c>
      <c r="C5657" t="s">
        <v>27834</v>
      </c>
      <c r="D5657" t="s">
        <v>27835</v>
      </c>
      <c r="E5657" t="s">
        <v>23305</v>
      </c>
      <c r="F5657" t="s">
        <v>27836</v>
      </c>
      <c r="G5657" t="s">
        <v>54</v>
      </c>
      <c r="H5657" t="s">
        <v>75</v>
      </c>
      <c r="I5657" t="s">
        <v>76</v>
      </c>
      <c r="J5657" t="s">
        <v>77</v>
      </c>
      <c r="K5657" t="s">
        <v>78</v>
      </c>
      <c r="L5657">
        <v>1</v>
      </c>
      <c r="M5657">
        <v>1</v>
      </c>
      <c r="N5657" s="1">
        <v>45243</v>
      </c>
      <c r="O5657" s="1">
        <v>45382</v>
      </c>
      <c r="P5657" s="1">
        <v>45383</v>
      </c>
      <c r="Q5657">
        <v>0</v>
      </c>
      <c r="R5657" t="s">
        <v>59</v>
      </c>
      <c r="S5657" t="s">
        <v>324</v>
      </c>
      <c r="T5657" t="s">
        <v>23307</v>
      </c>
      <c r="U5657" t="s">
        <v>23307</v>
      </c>
      <c r="V5657" t="s">
        <v>20109</v>
      </c>
      <c r="W5657" t="s">
        <v>20110</v>
      </c>
      <c r="X5657" t="s">
        <v>20013</v>
      </c>
      <c r="Y5657" t="s">
        <v>81</v>
      </c>
      <c r="Z5657" t="s">
        <v>66</v>
      </c>
      <c r="AA5657">
        <v>41</v>
      </c>
      <c r="AB5657" s="1">
        <v>45341</v>
      </c>
      <c r="AC5657" t="s">
        <v>20111</v>
      </c>
      <c r="AD5657" t="s">
        <v>68</v>
      </c>
      <c r="AE5657">
        <v>1</v>
      </c>
      <c r="AF5657" t="s">
        <v>82</v>
      </c>
    </row>
    <row r="5658" spans="1:32" x14ac:dyDescent="0.35">
      <c r="A5658" t="s">
        <v>27837</v>
      </c>
      <c r="B5658" t="s">
        <v>49</v>
      </c>
      <c r="C5658" t="s">
        <v>27838</v>
      </c>
      <c r="D5658" t="s">
        <v>27839</v>
      </c>
      <c r="E5658" t="s">
        <v>23323</v>
      </c>
      <c r="F5658" t="s">
        <v>27840</v>
      </c>
      <c r="G5658" t="s">
        <v>54</v>
      </c>
      <c r="H5658" t="s">
        <v>135</v>
      </c>
      <c r="I5658" t="s">
        <v>136</v>
      </c>
      <c r="J5658" t="s">
        <v>137</v>
      </c>
      <c r="K5658" t="s">
        <v>138</v>
      </c>
      <c r="L5658">
        <v>1</v>
      </c>
      <c r="M5658">
        <v>1</v>
      </c>
      <c r="N5658" s="1">
        <v>45251</v>
      </c>
      <c r="O5658" s="1">
        <v>45429</v>
      </c>
      <c r="P5658" s="1">
        <v>45516</v>
      </c>
      <c r="Q5658">
        <v>0</v>
      </c>
      <c r="R5658" t="s">
        <v>59</v>
      </c>
      <c r="S5658" t="s">
        <v>139</v>
      </c>
      <c r="T5658" t="s">
        <v>23307</v>
      </c>
      <c r="U5658" t="s">
        <v>23307</v>
      </c>
      <c r="V5658" t="s">
        <v>20109</v>
      </c>
      <c r="W5658" t="s">
        <v>20110</v>
      </c>
      <c r="X5658" t="s">
        <v>20013</v>
      </c>
      <c r="Y5658" t="s">
        <v>81</v>
      </c>
      <c r="Z5658" t="s">
        <v>66</v>
      </c>
      <c r="AA5658">
        <v>88</v>
      </c>
      <c r="AB5658" s="1">
        <v>45341</v>
      </c>
      <c r="AC5658" t="s">
        <v>20111</v>
      </c>
      <c r="AD5658" t="s">
        <v>68</v>
      </c>
      <c r="AE5658">
        <v>1</v>
      </c>
      <c r="AF5658" t="s">
        <v>82</v>
      </c>
    </row>
    <row r="5659" spans="1:32" x14ac:dyDescent="0.35">
      <c r="A5659" t="s">
        <v>27841</v>
      </c>
      <c r="B5659" t="s">
        <v>49</v>
      </c>
      <c r="C5659" t="s">
        <v>27842</v>
      </c>
      <c r="D5659" t="s">
        <v>27843</v>
      </c>
      <c r="E5659" t="s">
        <v>23323</v>
      </c>
      <c r="F5659" t="s">
        <v>27844</v>
      </c>
      <c r="G5659" t="s">
        <v>54</v>
      </c>
      <c r="H5659" t="s">
        <v>135</v>
      </c>
      <c r="I5659" t="s">
        <v>136</v>
      </c>
      <c r="J5659" t="s">
        <v>137</v>
      </c>
      <c r="K5659" t="s">
        <v>138</v>
      </c>
      <c r="L5659">
        <v>1</v>
      </c>
      <c r="M5659">
        <v>1</v>
      </c>
      <c r="N5659" s="1">
        <v>45251</v>
      </c>
      <c r="O5659" s="1">
        <v>45429</v>
      </c>
      <c r="P5659" s="1">
        <v>45516</v>
      </c>
      <c r="Q5659">
        <v>0</v>
      </c>
      <c r="R5659" t="s">
        <v>59</v>
      </c>
      <c r="S5659" t="s">
        <v>139</v>
      </c>
      <c r="T5659" t="s">
        <v>23307</v>
      </c>
      <c r="U5659" t="s">
        <v>23307</v>
      </c>
      <c r="V5659" t="s">
        <v>20109</v>
      </c>
      <c r="W5659" t="s">
        <v>20110</v>
      </c>
      <c r="X5659" t="s">
        <v>20013</v>
      </c>
      <c r="Y5659" t="s">
        <v>81</v>
      </c>
      <c r="Z5659" t="s">
        <v>66</v>
      </c>
      <c r="AA5659">
        <v>88</v>
      </c>
      <c r="AB5659" s="1">
        <v>45341</v>
      </c>
      <c r="AC5659" t="s">
        <v>20111</v>
      </c>
      <c r="AD5659" t="s">
        <v>68</v>
      </c>
      <c r="AE5659">
        <v>1</v>
      </c>
      <c r="AF5659" t="s">
        <v>82</v>
      </c>
    </row>
    <row r="5660" spans="1:32" x14ac:dyDescent="0.35">
      <c r="A5660" t="s">
        <v>27845</v>
      </c>
      <c r="B5660" t="s">
        <v>49</v>
      </c>
      <c r="C5660" t="s">
        <v>27846</v>
      </c>
      <c r="D5660" t="s">
        <v>27847</v>
      </c>
      <c r="E5660" t="s">
        <v>27848</v>
      </c>
      <c r="F5660" t="s">
        <v>27849</v>
      </c>
      <c r="G5660" t="s">
        <v>54</v>
      </c>
      <c r="H5660" t="s">
        <v>157</v>
      </c>
      <c r="I5660" t="s">
        <v>158</v>
      </c>
      <c r="J5660" t="s">
        <v>17763</v>
      </c>
      <c r="K5660" t="s">
        <v>160</v>
      </c>
      <c r="L5660">
        <v>9</v>
      </c>
      <c r="M5660">
        <v>9</v>
      </c>
      <c r="N5660" s="1">
        <v>45259</v>
      </c>
      <c r="O5660" s="1">
        <v>45350</v>
      </c>
      <c r="P5660" s="1">
        <v>45558</v>
      </c>
      <c r="Q5660">
        <v>0</v>
      </c>
      <c r="R5660" t="s">
        <v>59</v>
      </c>
      <c r="S5660" t="s">
        <v>17756</v>
      </c>
      <c r="T5660" t="s">
        <v>20111</v>
      </c>
      <c r="U5660" t="s">
        <v>23307</v>
      </c>
      <c r="V5660" t="s">
        <v>20109</v>
      </c>
      <c r="W5660" t="s">
        <v>20110</v>
      </c>
      <c r="X5660" t="s">
        <v>20013</v>
      </c>
      <c r="Y5660" t="s">
        <v>81</v>
      </c>
      <c r="Z5660" t="s">
        <v>66</v>
      </c>
      <c r="AA5660">
        <v>9</v>
      </c>
      <c r="AB5660" s="1">
        <v>45341</v>
      </c>
      <c r="AC5660" t="s">
        <v>20111</v>
      </c>
      <c r="AD5660" t="s">
        <v>68</v>
      </c>
      <c r="AE5660">
        <v>1</v>
      </c>
      <c r="AF5660" t="s">
        <v>82</v>
      </c>
    </row>
    <row r="5661" spans="1:32" x14ac:dyDescent="0.35">
      <c r="A5661" t="s">
        <v>27850</v>
      </c>
      <c r="B5661" t="s">
        <v>88</v>
      </c>
      <c r="C5661" t="s">
        <v>27851</v>
      </c>
      <c r="D5661" t="s">
        <v>27852</v>
      </c>
      <c r="E5661" t="s">
        <v>27848</v>
      </c>
      <c r="F5661" t="s">
        <v>27849</v>
      </c>
      <c r="G5661" t="s">
        <v>54</v>
      </c>
      <c r="H5661" t="s">
        <v>157</v>
      </c>
      <c r="I5661" t="s">
        <v>14687</v>
      </c>
      <c r="J5661" t="s">
        <v>27853</v>
      </c>
      <c r="K5661" t="s">
        <v>14689</v>
      </c>
      <c r="L5661">
        <v>2</v>
      </c>
      <c r="M5661">
        <v>2</v>
      </c>
      <c r="N5661" s="1">
        <v>45259</v>
      </c>
      <c r="O5661" s="1">
        <v>45350</v>
      </c>
      <c r="P5661" s="1">
        <v>45551</v>
      </c>
      <c r="Q5661">
        <v>0</v>
      </c>
      <c r="R5661" t="s">
        <v>59</v>
      </c>
      <c r="S5661" t="s">
        <v>17756</v>
      </c>
      <c r="T5661" t="s">
        <v>20111</v>
      </c>
      <c r="U5661" t="s">
        <v>23307</v>
      </c>
      <c r="V5661" t="s">
        <v>20109</v>
      </c>
      <c r="W5661" t="s">
        <v>20110</v>
      </c>
      <c r="X5661" t="s">
        <v>20013</v>
      </c>
      <c r="Y5661" t="s">
        <v>81</v>
      </c>
      <c r="Z5661" t="s">
        <v>66</v>
      </c>
      <c r="AA5661">
        <v>9</v>
      </c>
      <c r="AB5661" s="1">
        <v>45341</v>
      </c>
      <c r="AC5661" t="s">
        <v>20111</v>
      </c>
      <c r="AD5661" t="s">
        <v>68</v>
      </c>
      <c r="AE5661">
        <v>1</v>
      </c>
      <c r="AF5661" t="s">
        <v>82</v>
      </c>
    </row>
    <row r="5662" spans="1:32" x14ac:dyDescent="0.35">
      <c r="A5662" t="s">
        <v>27854</v>
      </c>
      <c r="B5662" t="s">
        <v>412</v>
      </c>
      <c r="C5662" t="s">
        <v>27855</v>
      </c>
      <c r="D5662" t="s">
        <v>27856</v>
      </c>
      <c r="E5662" t="s">
        <v>27848</v>
      </c>
      <c r="F5662" t="s">
        <v>27849</v>
      </c>
      <c r="G5662" t="s">
        <v>54</v>
      </c>
      <c r="H5662" t="s">
        <v>272</v>
      </c>
      <c r="I5662" t="s">
        <v>961</v>
      </c>
      <c r="J5662" t="s">
        <v>17755</v>
      </c>
      <c r="K5662" t="s">
        <v>963</v>
      </c>
      <c r="L5662">
        <v>6</v>
      </c>
      <c r="M5662">
        <v>6</v>
      </c>
      <c r="N5662" s="1">
        <v>45259</v>
      </c>
      <c r="O5662" s="1">
        <v>45350</v>
      </c>
      <c r="P5662" s="1">
        <v>45551</v>
      </c>
      <c r="Q5662">
        <v>0</v>
      </c>
      <c r="R5662" t="s">
        <v>59</v>
      </c>
      <c r="S5662" t="s">
        <v>17756</v>
      </c>
      <c r="T5662" t="s">
        <v>20111</v>
      </c>
      <c r="U5662" t="s">
        <v>23307</v>
      </c>
      <c r="V5662" t="s">
        <v>20109</v>
      </c>
      <c r="W5662" t="s">
        <v>20110</v>
      </c>
      <c r="X5662" t="s">
        <v>20013</v>
      </c>
      <c r="Y5662" t="s">
        <v>81</v>
      </c>
      <c r="Z5662" t="s">
        <v>66</v>
      </c>
      <c r="AA5662">
        <v>9</v>
      </c>
      <c r="AB5662" s="1">
        <v>45341</v>
      </c>
      <c r="AC5662" t="s">
        <v>20111</v>
      </c>
      <c r="AD5662" t="s">
        <v>68</v>
      </c>
      <c r="AE5662">
        <v>1</v>
      </c>
      <c r="AF5662" t="s">
        <v>82</v>
      </c>
    </row>
    <row r="5663" spans="1:32" x14ac:dyDescent="0.35">
      <c r="A5663" t="s">
        <v>27857</v>
      </c>
      <c r="B5663" t="s">
        <v>412</v>
      </c>
      <c r="C5663" t="s">
        <v>27858</v>
      </c>
      <c r="D5663" t="s">
        <v>27859</v>
      </c>
      <c r="E5663" t="s">
        <v>27848</v>
      </c>
      <c r="F5663" t="s">
        <v>27849</v>
      </c>
      <c r="G5663" t="s">
        <v>54</v>
      </c>
      <c r="H5663" t="s">
        <v>1540</v>
      </c>
      <c r="I5663" t="s">
        <v>1541</v>
      </c>
      <c r="J5663" t="s">
        <v>9973</v>
      </c>
      <c r="K5663" t="s">
        <v>1543</v>
      </c>
      <c r="L5663">
        <v>8</v>
      </c>
      <c r="M5663">
        <v>8</v>
      </c>
      <c r="N5663" s="1">
        <v>45259</v>
      </c>
      <c r="O5663" s="1">
        <v>45350</v>
      </c>
      <c r="P5663" s="1">
        <v>45551</v>
      </c>
      <c r="Q5663">
        <v>0</v>
      </c>
      <c r="R5663" t="s">
        <v>59</v>
      </c>
      <c r="S5663" t="s">
        <v>17756</v>
      </c>
      <c r="T5663" t="s">
        <v>20111</v>
      </c>
      <c r="U5663" t="s">
        <v>23307</v>
      </c>
      <c r="V5663" t="s">
        <v>20109</v>
      </c>
      <c r="W5663" t="s">
        <v>20110</v>
      </c>
      <c r="X5663" t="s">
        <v>20013</v>
      </c>
      <c r="Y5663" t="s">
        <v>81</v>
      </c>
      <c r="Z5663" t="s">
        <v>66</v>
      </c>
      <c r="AA5663">
        <v>9</v>
      </c>
      <c r="AB5663" s="1">
        <v>45341</v>
      </c>
      <c r="AC5663" t="s">
        <v>20111</v>
      </c>
      <c r="AD5663" t="s">
        <v>68</v>
      </c>
      <c r="AE5663">
        <v>1</v>
      </c>
      <c r="AF5663" t="s">
        <v>82</v>
      </c>
    </row>
    <row r="5664" spans="1:32" x14ac:dyDescent="0.35">
      <c r="A5664" t="s">
        <v>27860</v>
      </c>
      <c r="B5664" t="s">
        <v>412</v>
      </c>
      <c r="C5664" t="s">
        <v>27861</v>
      </c>
      <c r="D5664" t="s">
        <v>27862</v>
      </c>
      <c r="E5664" t="s">
        <v>27848</v>
      </c>
      <c r="F5664" t="s">
        <v>27849</v>
      </c>
      <c r="G5664" t="s">
        <v>54</v>
      </c>
      <c r="H5664" t="s">
        <v>272</v>
      </c>
      <c r="I5664" t="s">
        <v>961</v>
      </c>
      <c r="J5664" t="s">
        <v>17763</v>
      </c>
      <c r="K5664" t="s">
        <v>963</v>
      </c>
      <c r="L5664">
        <v>1</v>
      </c>
      <c r="M5664">
        <v>1</v>
      </c>
      <c r="N5664" s="1">
        <v>45261</v>
      </c>
      <c r="O5664" s="1">
        <v>45350</v>
      </c>
      <c r="P5664" s="1">
        <v>45551</v>
      </c>
      <c r="Q5664">
        <v>0</v>
      </c>
      <c r="R5664" t="s">
        <v>59</v>
      </c>
      <c r="S5664" t="s">
        <v>17756</v>
      </c>
      <c r="T5664" t="s">
        <v>20111</v>
      </c>
      <c r="U5664" t="s">
        <v>23307</v>
      </c>
      <c r="V5664" t="s">
        <v>20109</v>
      </c>
      <c r="W5664" t="s">
        <v>20110</v>
      </c>
      <c r="X5664" t="s">
        <v>20013</v>
      </c>
      <c r="Y5664" t="s">
        <v>81</v>
      </c>
      <c r="Z5664" t="s">
        <v>66</v>
      </c>
      <c r="AA5664">
        <v>9</v>
      </c>
      <c r="AB5664" s="1">
        <v>45341</v>
      </c>
      <c r="AC5664" t="s">
        <v>20111</v>
      </c>
      <c r="AD5664" t="s">
        <v>68</v>
      </c>
      <c r="AE5664">
        <v>1</v>
      </c>
      <c r="AF5664" t="s">
        <v>82</v>
      </c>
    </row>
    <row r="5665" spans="1:32" x14ac:dyDescent="0.35">
      <c r="A5665" t="s">
        <v>27863</v>
      </c>
      <c r="B5665" t="s">
        <v>412</v>
      </c>
      <c r="C5665" t="s">
        <v>27864</v>
      </c>
      <c r="D5665" t="s">
        <v>27865</v>
      </c>
      <c r="E5665" t="s">
        <v>27848</v>
      </c>
      <c r="F5665" t="s">
        <v>27849</v>
      </c>
      <c r="G5665" t="s">
        <v>54</v>
      </c>
      <c r="H5665" t="s">
        <v>272</v>
      </c>
      <c r="I5665" t="s">
        <v>961</v>
      </c>
      <c r="J5665" t="s">
        <v>17763</v>
      </c>
      <c r="K5665" t="s">
        <v>963</v>
      </c>
      <c r="L5665">
        <v>1</v>
      </c>
      <c r="M5665">
        <v>1</v>
      </c>
      <c r="N5665" s="1">
        <v>45280</v>
      </c>
      <c r="O5665" s="1">
        <v>45350</v>
      </c>
      <c r="P5665" s="1">
        <v>45551</v>
      </c>
      <c r="Q5665">
        <v>0</v>
      </c>
      <c r="R5665" t="s">
        <v>59</v>
      </c>
      <c r="S5665" t="s">
        <v>17756</v>
      </c>
      <c r="T5665" t="s">
        <v>20111</v>
      </c>
      <c r="U5665" t="s">
        <v>23307</v>
      </c>
      <c r="V5665" t="s">
        <v>20109</v>
      </c>
      <c r="W5665" t="s">
        <v>20110</v>
      </c>
      <c r="X5665" t="s">
        <v>20013</v>
      </c>
      <c r="Y5665" t="s">
        <v>81</v>
      </c>
      <c r="Z5665" t="s">
        <v>66</v>
      </c>
      <c r="AA5665">
        <v>9</v>
      </c>
      <c r="AB5665" s="1">
        <v>45341</v>
      </c>
      <c r="AC5665" t="s">
        <v>20111</v>
      </c>
      <c r="AD5665" t="s">
        <v>68</v>
      </c>
      <c r="AE5665">
        <v>1</v>
      </c>
      <c r="AF5665" t="s">
        <v>82</v>
      </c>
    </row>
    <row r="5666" spans="1:32" x14ac:dyDescent="0.35">
      <c r="A5666" t="s">
        <v>27866</v>
      </c>
      <c r="B5666" t="s">
        <v>49</v>
      </c>
      <c r="C5666" t="s">
        <v>27867</v>
      </c>
      <c r="D5666" t="s">
        <v>27868</v>
      </c>
      <c r="E5666" t="s">
        <v>23323</v>
      </c>
      <c r="F5666" t="s">
        <v>27869</v>
      </c>
      <c r="G5666" t="s">
        <v>54</v>
      </c>
      <c r="H5666" t="s">
        <v>135</v>
      </c>
      <c r="I5666" t="s">
        <v>136</v>
      </c>
      <c r="J5666" t="s">
        <v>137</v>
      </c>
      <c r="K5666" t="s">
        <v>138</v>
      </c>
      <c r="L5666">
        <v>1</v>
      </c>
      <c r="M5666">
        <v>1</v>
      </c>
      <c r="N5666" s="1">
        <v>45302</v>
      </c>
      <c r="O5666" s="1">
        <v>45429</v>
      </c>
      <c r="P5666" s="1">
        <v>45516</v>
      </c>
      <c r="Q5666">
        <v>0</v>
      </c>
      <c r="R5666" t="s">
        <v>59</v>
      </c>
      <c r="S5666" t="s">
        <v>139</v>
      </c>
      <c r="T5666" t="s">
        <v>23307</v>
      </c>
      <c r="U5666" t="s">
        <v>23307</v>
      </c>
      <c r="V5666" t="s">
        <v>20109</v>
      </c>
      <c r="W5666" t="s">
        <v>20110</v>
      </c>
      <c r="X5666" t="s">
        <v>20013</v>
      </c>
      <c r="Y5666" t="s">
        <v>81</v>
      </c>
      <c r="Z5666" t="s">
        <v>66</v>
      </c>
      <c r="AA5666">
        <v>88</v>
      </c>
      <c r="AB5666" s="1">
        <v>45341</v>
      </c>
      <c r="AC5666" t="s">
        <v>20111</v>
      </c>
      <c r="AD5666" t="s">
        <v>68</v>
      </c>
      <c r="AE5666">
        <v>1</v>
      </c>
      <c r="AF5666" t="s">
        <v>82</v>
      </c>
    </row>
    <row r="5667" spans="1:32" x14ac:dyDescent="0.35">
      <c r="A5667" t="s">
        <v>20050</v>
      </c>
      <c r="B5667" t="s">
        <v>119</v>
      </c>
      <c r="C5667" t="s">
        <v>27870</v>
      </c>
      <c r="D5667" t="s">
        <v>27871</v>
      </c>
      <c r="E5667" t="s">
        <v>27872</v>
      </c>
      <c r="F5667" t="s">
        <v>27873</v>
      </c>
      <c r="G5667" t="s">
        <v>54</v>
      </c>
      <c r="H5667" t="s">
        <v>417</v>
      </c>
      <c r="I5667" t="s">
        <v>20055</v>
      </c>
      <c r="J5667" t="s">
        <v>23701</v>
      </c>
      <c r="K5667" t="s">
        <v>20056</v>
      </c>
      <c r="L5667">
        <v>1</v>
      </c>
      <c r="M5667">
        <v>1</v>
      </c>
      <c r="N5667" s="1">
        <v>45302</v>
      </c>
      <c r="O5667" s="1">
        <v>45351</v>
      </c>
      <c r="P5667" s="1">
        <v>45369</v>
      </c>
      <c r="Q5667">
        <v>0</v>
      </c>
      <c r="R5667" t="s">
        <v>59</v>
      </c>
      <c r="S5667" t="s">
        <v>728</v>
      </c>
      <c r="T5667" t="s">
        <v>27874</v>
      </c>
      <c r="U5667" t="s">
        <v>23307</v>
      </c>
      <c r="V5667" t="s">
        <v>20109</v>
      </c>
      <c r="W5667" t="s">
        <v>20110</v>
      </c>
      <c r="X5667" t="s">
        <v>20013</v>
      </c>
      <c r="Y5667" t="s">
        <v>81</v>
      </c>
      <c r="Z5667" t="s">
        <v>66</v>
      </c>
      <c r="AA5667">
        <v>10</v>
      </c>
      <c r="AB5667" s="1">
        <v>45341</v>
      </c>
      <c r="AC5667" t="s">
        <v>20111</v>
      </c>
      <c r="AD5667" t="s">
        <v>68</v>
      </c>
      <c r="AE5667">
        <v>1</v>
      </c>
      <c r="AF5667" t="s">
        <v>82</v>
      </c>
    </row>
    <row r="5668" spans="1:32" x14ac:dyDescent="0.35">
      <c r="A5668" t="s">
        <v>27875</v>
      </c>
      <c r="B5668" t="s">
        <v>49</v>
      </c>
      <c r="C5668" t="s">
        <v>27876</v>
      </c>
      <c r="D5668" t="s">
        <v>27877</v>
      </c>
      <c r="E5668" t="s">
        <v>27878</v>
      </c>
      <c r="F5668" t="s">
        <v>27879</v>
      </c>
      <c r="G5668" t="s">
        <v>54</v>
      </c>
      <c r="H5668" t="s">
        <v>75</v>
      </c>
      <c r="I5668" t="s">
        <v>76</v>
      </c>
      <c r="J5668" t="s">
        <v>21846</v>
      </c>
      <c r="K5668" t="s">
        <v>78</v>
      </c>
      <c r="L5668">
        <v>1</v>
      </c>
      <c r="M5668">
        <v>1</v>
      </c>
      <c r="N5668" s="1">
        <v>45309</v>
      </c>
      <c r="O5668" s="1">
        <v>45366</v>
      </c>
      <c r="P5668" s="1">
        <v>45369</v>
      </c>
      <c r="Q5668">
        <v>0</v>
      </c>
      <c r="R5668" t="s">
        <v>59</v>
      </c>
      <c r="S5668" t="s">
        <v>769</v>
      </c>
      <c r="T5668" t="s">
        <v>27874</v>
      </c>
      <c r="U5668" t="s">
        <v>23307</v>
      </c>
      <c r="V5668" t="s">
        <v>20109</v>
      </c>
      <c r="W5668" t="s">
        <v>20110</v>
      </c>
      <c r="X5668" t="s">
        <v>20013</v>
      </c>
      <c r="Y5668" t="s">
        <v>65</v>
      </c>
      <c r="Z5668" t="s">
        <v>66</v>
      </c>
      <c r="AA5668">
        <v>25</v>
      </c>
      <c r="AB5668" s="1">
        <v>45341</v>
      </c>
      <c r="AC5668" t="s">
        <v>20111</v>
      </c>
      <c r="AD5668" t="s">
        <v>68</v>
      </c>
      <c r="AE5668">
        <v>2</v>
      </c>
      <c r="AF5668" t="s">
        <v>310</v>
      </c>
    </row>
    <row r="5669" spans="1:32" x14ac:dyDescent="0.35">
      <c r="A5669" t="s">
        <v>27880</v>
      </c>
      <c r="B5669" t="s">
        <v>119</v>
      </c>
      <c r="C5669" t="s">
        <v>27881</v>
      </c>
      <c r="D5669" t="s">
        <v>27882</v>
      </c>
      <c r="E5669" t="s">
        <v>27883</v>
      </c>
      <c r="F5669" t="s">
        <v>27884</v>
      </c>
      <c r="G5669" t="s">
        <v>54</v>
      </c>
      <c r="H5669" t="s">
        <v>124</v>
      </c>
      <c r="I5669" t="s">
        <v>125</v>
      </c>
      <c r="J5669" t="s">
        <v>20659</v>
      </c>
      <c r="K5669" t="s">
        <v>127</v>
      </c>
      <c r="L5669">
        <v>2</v>
      </c>
      <c r="M5669">
        <v>2</v>
      </c>
      <c r="N5669" s="1">
        <v>45309</v>
      </c>
      <c r="O5669" s="1">
        <v>45371</v>
      </c>
      <c r="P5669" s="1">
        <v>45382</v>
      </c>
      <c r="Q5669">
        <v>11</v>
      </c>
      <c r="R5669" t="s">
        <v>59</v>
      </c>
      <c r="S5669" t="s">
        <v>27885</v>
      </c>
      <c r="T5669" t="s">
        <v>20111</v>
      </c>
      <c r="U5669" t="s">
        <v>23307</v>
      </c>
      <c r="V5669" t="s">
        <v>20109</v>
      </c>
      <c r="W5669" t="s">
        <v>20110</v>
      </c>
      <c r="X5669" t="s">
        <v>20013</v>
      </c>
      <c r="Y5669" t="s">
        <v>65</v>
      </c>
      <c r="Z5669" t="s">
        <v>66</v>
      </c>
      <c r="AA5669">
        <v>30</v>
      </c>
      <c r="AB5669" s="1">
        <v>45341</v>
      </c>
      <c r="AC5669" t="s">
        <v>20111</v>
      </c>
      <c r="AD5669" t="s">
        <v>68</v>
      </c>
      <c r="AE5669">
        <v>4</v>
      </c>
      <c r="AF5669" t="s">
        <v>69</v>
      </c>
    </row>
    <row r="5670" spans="1:32" x14ac:dyDescent="0.35">
      <c r="A5670" t="s">
        <v>293</v>
      </c>
      <c r="B5670" t="s">
        <v>119</v>
      </c>
      <c r="C5670" t="s">
        <v>27886</v>
      </c>
      <c r="D5670" t="s">
        <v>27887</v>
      </c>
      <c r="E5670" t="s">
        <v>27888</v>
      </c>
      <c r="F5670" t="s">
        <v>27889</v>
      </c>
      <c r="G5670" t="s">
        <v>54</v>
      </c>
      <c r="H5670" t="s">
        <v>298</v>
      </c>
      <c r="I5670" t="s">
        <v>299</v>
      </c>
      <c r="J5670" t="s">
        <v>300</v>
      </c>
      <c r="K5670" t="s">
        <v>301</v>
      </c>
      <c r="L5670">
        <v>1</v>
      </c>
      <c r="M5670">
        <v>1</v>
      </c>
      <c r="N5670" s="1">
        <v>45315</v>
      </c>
      <c r="O5670" s="1">
        <v>45343</v>
      </c>
      <c r="P5670" s="1">
        <v>45350</v>
      </c>
      <c r="Q5670">
        <v>0</v>
      </c>
      <c r="R5670" t="s">
        <v>59</v>
      </c>
      <c r="S5670" t="s">
        <v>302</v>
      </c>
      <c r="T5670" t="s">
        <v>303</v>
      </c>
      <c r="U5670" t="s">
        <v>23307</v>
      </c>
      <c r="V5670" t="s">
        <v>20109</v>
      </c>
      <c r="W5670" t="s">
        <v>20110</v>
      </c>
      <c r="X5670" t="s">
        <v>20013</v>
      </c>
      <c r="Y5670" t="s">
        <v>81</v>
      </c>
      <c r="Z5670" t="s">
        <v>66</v>
      </c>
      <c r="AA5670">
        <v>2</v>
      </c>
      <c r="AB5670" s="1">
        <v>45341</v>
      </c>
      <c r="AC5670" t="s">
        <v>20111</v>
      </c>
      <c r="AD5670" t="s">
        <v>68</v>
      </c>
      <c r="AE5670">
        <v>1</v>
      </c>
      <c r="AF5670" t="s">
        <v>82</v>
      </c>
    </row>
    <row r="5671" spans="1:32" x14ac:dyDescent="0.35">
      <c r="A5671" t="s">
        <v>10121</v>
      </c>
      <c r="B5671" t="s">
        <v>119</v>
      </c>
      <c r="C5671" t="s">
        <v>27890</v>
      </c>
      <c r="D5671" t="s">
        <v>27891</v>
      </c>
      <c r="E5671" t="s">
        <v>27892</v>
      </c>
      <c r="F5671" t="s">
        <v>27893</v>
      </c>
      <c r="G5671" t="s">
        <v>54</v>
      </c>
      <c r="H5671" t="s">
        <v>157</v>
      </c>
      <c r="I5671" t="s">
        <v>1677</v>
      </c>
      <c r="J5671" t="s">
        <v>2067</v>
      </c>
      <c r="K5671" t="s">
        <v>1679</v>
      </c>
      <c r="L5671">
        <v>1</v>
      </c>
      <c r="M5671">
        <v>1</v>
      </c>
      <c r="N5671" s="1">
        <v>45323</v>
      </c>
      <c r="O5671" s="1">
        <v>45376</v>
      </c>
      <c r="P5671" s="1">
        <v>45383</v>
      </c>
      <c r="Q5671">
        <v>0</v>
      </c>
      <c r="R5671" t="s">
        <v>59</v>
      </c>
      <c r="S5671" t="s">
        <v>27894</v>
      </c>
      <c r="T5671" t="s">
        <v>27895</v>
      </c>
      <c r="U5671" t="s">
        <v>23307</v>
      </c>
      <c r="V5671" t="s">
        <v>20109</v>
      </c>
      <c r="W5671" t="s">
        <v>20110</v>
      </c>
      <c r="X5671" t="s">
        <v>20013</v>
      </c>
      <c r="Y5671" t="s">
        <v>65</v>
      </c>
      <c r="Z5671" t="s">
        <v>66</v>
      </c>
      <c r="AA5671">
        <v>35</v>
      </c>
      <c r="AB5671" s="1">
        <v>45341</v>
      </c>
      <c r="AC5671" t="s">
        <v>20111</v>
      </c>
      <c r="AD5671" t="s">
        <v>68</v>
      </c>
      <c r="AE5671">
        <v>2</v>
      </c>
      <c r="AF5671" t="s">
        <v>310</v>
      </c>
    </row>
    <row r="5672" spans="1:32" x14ac:dyDescent="0.35">
      <c r="A5672" t="s">
        <v>27896</v>
      </c>
      <c r="B5672" t="s">
        <v>49</v>
      </c>
      <c r="C5672" t="s">
        <v>27897</v>
      </c>
      <c r="D5672" t="s">
        <v>27898</v>
      </c>
      <c r="E5672" t="s">
        <v>27899</v>
      </c>
      <c r="F5672" t="s">
        <v>27900</v>
      </c>
      <c r="G5672" t="s">
        <v>54</v>
      </c>
      <c r="H5672" t="s">
        <v>75</v>
      </c>
      <c r="I5672" t="s">
        <v>76</v>
      </c>
      <c r="J5672" t="s">
        <v>1224</v>
      </c>
      <c r="K5672" t="s">
        <v>78</v>
      </c>
      <c r="L5672">
        <v>1</v>
      </c>
      <c r="M5672">
        <v>1</v>
      </c>
      <c r="N5672" s="1">
        <v>45323</v>
      </c>
      <c r="O5672" s="1">
        <v>45356</v>
      </c>
      <c r="P5672" s="1">
        <v>45357</v>
      </c>
      <c r="Q5672">
        <v>1</v>
      </c>
      <c r="R5672" t="s">
        <v>59</v>
      </c>
      <c r="S5672" t="s">
        <v>769</v>
      </c>
      <c r="T5672" t="s">
        <v>23307</v>
      </c>
      <c r="U5672" t="s">
        <v>23307</v>
      </c>
      <c r="V5672" t="s">
        <v>20109</v>
      </c>
      <c r="W5672" t="s">
        <v>20110</v>
      </c>
      <c r="X5672" t="s">
        <v>20013</v>
      </c>
      <c r="Y5672" t="s">
        <v>65</v>
      </c>
      <c r="Z5672" t="s">
        <v>66</v>
      </c>
      <c r="AA5672">
        <v>15</v>
      </c>
      <c r="AB5672" s="1">
        <v>45341</v>
      </c>
      <c r="AC5672" t="s">
        <v>20111</v>
      </c>
      <c r="AD5672" t="s">
        <v>68</v>
      </c>
      <c r="AE5672">
        <v>3</v>
      </c>
      <c r="AF5672" t="s">
        <v>129</v>
      </c>
    </row>
    <row r="5673" spans="1:32" x14ac:dyDescent="0.35">
      <c r="A5673" t="s">
        <v>27901</v>
      </c>
      <c r="B5673" t="s">
        <v>49</v>
      </c>
      <c r="C5673" t="s">
        <v>27902</v>
      </c>
      <c r="D5673" t="s">
        <v>27903</v>
      </c>
      <c r="E5673" t="s">
        <v>27904</v>
      </c>
      <c r="F5673" t="s">
        <v>27905</v>
      </c>
      <c r="G5673" t="s">
        <v>54</v>
      </c>
      <c r="H5673" t="s">
        <v>157</v>
      </c>
      <c r="I5673" t="s">
        <v>158</v>
      </c>
      <c r="J5673" t="s">
        <v>15148</v>
      </c>
      <c r="K5673" t="s">
        <v>160</v>
      </c>
      <c r="L5673">
        <v>1</v>
      </c>
      <c r="M5673">
        <v>1</v>
      </c>
      <c r="N5673" s="1">
        <v>45324</v>
      </c>
      <c r="O5673" s="1">
        <v>45352</v>
      </c>
      <c r="P5673" s="1">
        <v>45362</v>
      </c>
      <c r="Q5673">
        <v>4</v>
      </c>
      <c r="R5673" t="s">
        <v>59</v>
      </c>
      <c r="S5673" t="s">
        <v>27906</v>
      </c>
      <c r="T5673" t="s">
        <v>20111</v>
      </c>
      <c r="U5673" t="s">
        <v>23307</v>
      </c>
      <c r="V5673" t="s">
        <v>20109</v>
      </c>
      <c r="W5673" t="s">
        <v>20110</v>
      </c>
      <c r="X5673" t="s">
        <v>20013</v>
      </c>
      <c r="Y5673" t="s">
        <v>65</v>
      </c>
      <c r="Z5673" t="s">
        <v>66</v>
      </c>
      <c r="AA5673">
        <v>11</v>
      </c>
      <c r="AB5673" s="1">
        <v>45341</v>
      </c>
      <c r="AC5673" t="s">
        <v>20111</v>
      </c>
      <c r="AD5673" t="s">
        <v>68</v>
      </c>
      <c r="AE5673">
        <v>3</v>
      </c>
      <c r="AF5673" t="s">
        <v>129</v>
      </c>
    </row>
    <row r="5674" spans="1:32" x14ac:dyDescent="0.35">
      <c r="A5674" t="s">
        <v>27907</v>
      </c>
      <c r="B5674" t="s">
        <v>49</v>
      </c>
      <c r="C5674" t="s">
        <v>27908</v>
      </c>
      <c r="D5674" t="s">
        <v>27909</v>
      </c>
      <c r="E5674" t="s">
        <v>27910</v>
      </c>
      <c r="F5674" t="s">
        <v>27911</v>
      </c>
      <c r="G5674" t="s">
        <v>54</v>
      </c>
      <c r="H5674" t="s">
        <v>113</v>
      </c>
      <c r="I5674" t="s">
        <v>114</v>
      </c>
      <c r="J5674" t="s">
        <v>115</v>
      </c>
      <c r="K5674" t="s">
        <v>116</v>
      </c>
      <c r="L5674">
        <v>1</v>
      </c>
      <c r="M5674">
        <v>1</v>
      </c>
      <c r="N5674" s="1">
        <v>45327</v>
      </c>
      <c r="O5674" s="1">
        <v>45442</v>
      </c>
      <c r="P5674" s="1">
        <v>45444</v>
      </c>
      <c r="Q5674">
        <v>8</v>
      </c>
      <c r="R5674" t="s">
        <v>59</v>
      </c>
      <c r="S5674" t="s">
        <v>117</v>
      </c>
      <c r="T5674" t="s">
        <v>23307</v>
      </c>
      <c r="U5674" t="s">
        <v>23307</v>
      </c>
      <c r="V5674" t="s">
        <v>20109</v>
      </c>
      <c r="W5674" t="s">
        <v>20110</v>
      </c>
      <c r="X5674" t="s">
        <v>20013</v>
      </c>
      <c r="Y5674" t="s">
        <v>65</v>
      </c>
      <c r="Z5674" t="s">
        <v>66</v>
      </c>
      <c r="AA5674">
        <v>101</v>
      </c>
      <c r="AB5674" s="1">
        <v>45341</v>
      </c>
      <c r="AC5674" t="s">
        <v>20111</v>
      </c>
      <c r="AD5674" t="s">
        <v>68</v>
      </c>
      <c r="AE5674">
        <v>4</v>
      </c>
      <c r="AF5674" t="s">
        <v>69</v>
      </c>
    </row>
    <row r="5675" spans="1:32" x14ac:dyDescent="0.35">
      <c r="A5675" t="s">
        <v>1631</v>
      </c>
      <c r="B5675" t="s">
        <v>412</v>
      </c>
      <c r="C5675" t="s">
        <v>27912</v>
      </c>
      <c r="D5675" t="s">
        <v>27913</v>
      </c>
      <c r="E5675" t="s">
        <v>27914</v>
      </c>
      <c r="F5675" t="s">
        <v>27915</v>
      </c>
      <c r="G5675" t="s">
        <v>54</v>
      </c>
      <c r="H5675" t="s">
        <v>468</v>
      </c>
      <c r="I5675" t="s">
        <v>1040</v>
      </c>
      <c r="J5675" t="s">
        <v>1041</v>
      </c>
      <c r="K5675" t="s">
        <v>1042</v>
      </c>
      <c r="L5675">
        <v>1</v>
      </c>
      <c r="M5675">
        <v>1</v>
      </c>
      <c r="N5675" s="1">
        <v>45328</v>
      </c>
      <c r="O5675" s="1">
        <v>45351</v>
      </c>
      <c r="P5675" s="1">
        <v>45572</v>
      </c>
      <c r="Q5675">
        <v>0</v>
      </c>
      <c r="R5675" t="s">
        <v>59</v>
      </c>
      <c r="S5675" t="s">
        <v>2278</v>
      </c>
      <c r="T5675" t="s">
        <v>23307</v>
      </c>
      <c r="U5675" t="s">
        <v>23307</v>
      </c>
      <c r="V5675" t="s">
        <v>20109</v>
      </c>
      <c r="W5675" t="s">
        <v>20110</v>
      </c>
      <c r="X5675" t="s">
        <v>20013</v>
      </c>
      <c r="Y5675" t="s">
        <v>81</v>
      </c>
      <c r="Z5675" t="s">
        <v>66</v>
      </c>
      <c r="AA5675">
        <v>10</v>
      </c>
      <c r="AB5675" s="1">
        <v>45341</v>
      </c>
      <c r="AC5675" t="s">
        <v>20111</v>
      </c>
      <c r="AD5675" t="s">
        <v>68</v>
      </c>
      <c r="AE5675">
        <v>1</v>
      </c>
      <c r="AF5675" t="s">
        <v>82</v>
      </c>
    </row>
    <row r="5676" spans="1:32" x14ac:dyDescent="0.35">
      <c r="A5676" t="s">
        <v>946</v>
      </c>
      <c r="B5676" t="s">
        <v>49</v>
      </c>
      <c r="C5676" t="s">
        <v>27916</v>
      </c>
      <c r="D5676" t="s">
        <v>27917</v>
      </c>
      <c r="E5676" t="s">
        <v>27918</v>
      </c>
      <c r="F5676" t="s">
        <v>27919</v>
      </c>
      <c r="G5676" t="s">
        <v>54</v>
      </c>
      <c r="H5676" t="s">
        <v>157</v>
      </c>
      <c r="I5676" t="s">
        <v>158</v>
      </c>
      <c r="J5676" t="s">
        <v>23701</v>
      </c>
      <c r="K5676" t="s">
        <v>160</v>
      </c>
      <c r="L5676">
        <v>1</v>
      </c>
      <c r="M5676">
        <v>1</v>
      </c>
      <c r="N5676" s="1">
        <v>45328</v>
      </c>
      <c r="O5676" s="1">
        <v>45351</v>
      </c>
      <c r="P5676" s="1">
        <v>45365</v>
      </c>
      <c r="Q5676">
        <v>0</v>
      </c>
      <c r="R5676" t="s">
        <v>59</v>
      </c>
      <c r="S5676" t="s">
        <v>1077</v>
      </c>
      <c r="T5676" t="s">
        <v>27874</v>
      </c>
      <c r="U5676" t="s">
        <v>23307</v>
      </c>
      <c r="V5676" t="s">
        <v>20109</v>
      </c>
      <c r="W5676" t="s">
        <v>20110</v>
      </c>
      <c r="X5676" t="s">
        <v>20013</v>
      </c>
      <c r="Y5676" t="s">
        <v>81</v>
      </c>
      <c r="Z5676" t="s">
        <v>66</v>
      </c>
      <c r="AA5676">
        <v>10</v>
      </c>
      <c r="AB5676" s="1">
        <v>45341</v>
      </c>
      <c r="AC5676" t="s">
        <v>20111</v>
      </c>
      <c r="AD5676" t="s">
        <v>68</v>
      </c>
      <c r="AE5676">
        <v>1</v>
      </c>
      <c r="AF5676" t="s">
        <v>82</v>
      </c>
    </row>
    <row r="5677" spans="1:32" x14ac:dyDescent="0.35">
      <c r="A5677" t="s">
        <v>1598</v>
      </c>
      <c r="B5677" t="s">
        <v>49</v>
      </c>
      <c r="C5677" t="s">
        <v>27920</v>
      </c>
      <c r="D5677" t="s">
        <v>27921</v>
      </c>
      <c r="E5677" t="s">
        <v>27914</v>
      </c>
      <c r="F5677" t="s">
        <v>27915</v>
      </c>
      <c r="G5677" t="s">
        <v>54</v>
      </c>
      <c r="H5677" t="s">
        <v>468</v>
      </c>
      <c r="I5677" t="s">
        <v>1603</v>
      </c>
      <c r="J5677" t="s">
        <v>1604</v>
      </c>
      <c r="K5677" t="s">
        <v>1605</v>
      </c>
      <c r="L5677">
        <v>1</v>
      </c>
      <c r="M5677">
        <v>1</v>
      </c>
      <c r="N5677" s="1">
        <v>45328</v>
      </c>
      <c r="O5677" s="1">
        <v>45351</v>
      </c>
      <c r="P5677" s="1">
        <v>45572</v>
      </c>
      <c r="Q5677">
        <v>0</v>
      </c>
      <c r="R5677" t="s">
        <v>59</v>
      </c>
      <c r="S5677" t="s">
        <v>2275</v>
      </c>
      <c r="T5677" t="s">
        <v>23307</v>
      </c>
      <c r="U5677" t="s">
        <v>23307</v>
      </c>
      <c r="V5677" t="s">
        <v>20109</v>
      </c>
      <c r="W5677" t="s">
        <v>20110</v>
      </c>
      <c r="X5677" t="s">
        <v>20013</v>
      </c>
      <c r="Y5677" t="s">
        <v>81</v>
      </c>
      <c r="Z5677" t="s">
        <v>66</v>
      </c>
      <c r="AA5677">
        <v>10</v>
      </c>
      <c r="AB5677" s="1">
        <v>45341</v>
      </c>
      <c r="AC5677" t="s">
        <v>20111</v>
      </c>
      <c r="AD5677" t="s">
        <v>68</v>
      </c>
      <c r="AE5677">
        <v>1</v>
      </c>
      <c r="AF5677" t="s">
        <v>82</v>
      </c>
    </row>
    <row r="5678" spans="1:32" x14ac:dyDescent="0.35">
      <c r="A5678" t="s">
        <v>13726</v>
      </c>
      <c r="B5678" t="s">
        <v>119</v>
      </c>
      <c r="C5678" t="s">
        <v>27922</v>
      </c>
      <c r="D5678" t="s">
        <v>27923</v>
      </c>
      <c r="E5678" t="s">
        <v>27924</v>
      </c>
      <c r="F5678" t="s">
        <v>27925</v>
      </c>
      <c r="G5678" t="s">
        <v>54</v>
      </c>
      <c r="H5678" t="s">
        <v>316</v>
      </c>
      <c r="I5678" t="s">
        <v>317</v>
      </c>
      <c r="J5678" t="s">
        <v>11774</v>
      </c>
      <c r="K5678" t="s">
        <v>318</v>
      </c>
      <c r="L5678">
        <v>1</v>
      </c>
      <c r="M5678">
        <v>1</v>
      </c>
      <c r="N5678" s="1">
        <v>45335</v>
      </c>
      <c r="O5678" s="1">
        <v>45381</v>
      </c>
      <c r="P5678" s="1">
        <v>45383</v>
      </c>
      <c r="Q5678">
        <v>0</v>
      </c>
      <c r="R5678" t="s">
        <v>59</v>
      </c>
      <c r="S5678" t="s">
        <v>10498</v>
      </c>
      <c r="T5678" t="s">
        <v>27874</v>
      </c>
      <c r="U5678" t="s">
        <v>23307</v>
      </c>
      <c r="V5678" t="s">
        <v>20109</v>
      </c>
      <c r="W5678" t="s">
        <v>20110</v>
      </c>
      <c r="X5678" t="s">
        <v>20013</v>
      </c>
      <c r="Y5678" t="s">
        <v>65</v>
      </c>
      <c r="Z5678" t="s">
        <v>66</v>
      </c>
      <c r="AA5678">
        <v>40</v>
      </c>
      <c r="AB5678" s="1">
        <v>45341</v>
      </c>
      <c r="AC5678" t="s">
        <v>20111</v>
      </c>
      <c r="AD5678" t="s">
        <v>68</v>
      </c>
      <c r="AE5678">
        <v>2</v>
      </c>
      <c r="AF5678" t="s">
        <v>310</v>
      </c>
    </row>
    <row r="5679" spans="1:32" x14ac:dyDescent="0.35">
      <c r="A5679" t="s">
        <v>27926</v>
      </c>
      <c r="B5679" t="s">
        <v>49</v>
      </c>
      <c r="C5679" t="s">
        <v>27927</v>
      </c>
      <c r="D5679" t="s">
        <v>27928</v>
      </c>
      <c r="E5679" t="s">
        <v>23305</v>
      </c>
      <c r="F5679" t="s">
        <v>27929</v>
      </c>
      <c r="G5679" t="s">
        <v>54</v>
      </c>
      <c r="H5679" t="s">
        <v>75</v>
      </c>
      <c r="I5679" t="s">
        <v>76</v>
      </c>
      <c r="J5679" t="s">
        <v>77</v>
      </c>
      <c r="K5679" t="s">
        <v>78</v>
      </c>
      <c r="L5679">
        <v>1</v>
      </c>
      <c r="M5679">
        <v>1</v>
      </c>
      <c r="N5679" s="1">
        <v>45336</v>
      </c>
      <c r="O5679" s="1">
        <v>45382</v>
      </c>
      <c r="P5679" s="1">
        <v>45383</v>
      </c>
      <c r="Q5679">
        <v>0</v>
      </c>
      <c r="R5679" t="s">
        <v>59</v>
      </c>
      <c r="S5679" t="s">
        <v>324</v>
      </c>
      <c r="T5679" t="s">
        <v>23307</v>
      </c>
      <c r="U5679" t="s">
        <v>23307</v>
      </c>
      <c r="V5679" t="s">
        <v>20109</v>
      </c>
      <c r="W5679" t="s">
        <v>20110</v>
      </c>
      <c r="X5679" t="s">
        <v>20013</v>
      </c>
      <c r="Y5679" t="s">
        <v>81</v>
      </c>
      <c r="Z5679" t="s">
        <v>66</v>
      </c>
      <c r="AA5679">
        <v>41</v>
      </c>
      <c r="AB5679" s="1">
        <v>45341</v>
      </c>
      <c r="AC5679" t="s">
        <v>20111</v>
      </c>
      <c r="AD5679" t="s">
        <v>68</v>
      </c>
      <c r="AE5679">
        <v>1</v>
      </c>
      <c r="AF5679" t="s">
        <v>82</v>
      </c>
    </row>
    <row r="5680" spans="1:32" x14ac:dyDescent="0.35">
      <c r="A5680" t="s">
        <v>27930</v>
      </c>
      <c r="B5680" t="s">
        <v>119</v>
      </c>
      <c r="C5680" t="s">
        <v>27931</v>
      </c>
      <c r="D5680" t="s">
        <v>27932</v>
      </c>
      <c r="E5680" t="s">
        <v>27933</v>
      </c>
      <c r="F5680" t="s">
        <v>27934</v>
      </c>
      <c r="G5680" t="s">
        <v>54</v>
      </c>
      <c r="H5680" t="s">
        <v>187</v>
      </c>
      <c r="I5680" t="s">
        <v>2284</v>
      </c>
      <c r="J5680" t="s">
        <v>22315</v>
      </c>
      <c r="K5680" t="s">
        <v>2286</v>
      </c>
      <c r="L5680">
        <v>2</v>
      </c>
      <c r="M5680">
        <v>2</v>
      </c>
      <c r="N5680" s="1">
        <v>45205</v>
      </c>
      <c r="O5680" s="1">
        <v>45352</v>
      </c>
      <c r="P5680" s="1">
        <v>45355</v>
      </c>
      <c r="Q5680">
        <v>27</v>
      </c>
      <c r="R5680" t="s">
        <v>59</v>
      </c>
      <c r="S5680" t="s">
        <v>27935</v>
      </c>
      <c r="T5680" t="s">
        <v>27936</v>
      </c>
      <c r="U5680" t="s">
        <v>27937</v>
      </c>
      <c r="V5680" t="s">
        <v>21926</v>
      </c>
      <c r="W5680" t="s">
        <v>21926</v>
      </c>
      <c r="X5680" t="s">
        <v>20013</v>
      </c>
      <c r="Y5680" t="s">
        <v>65</v>
      </c>
      <c r="Z5680" t="s">
        <v>66</v>
      </c>
      <c r="AA5680">
        <v>11</v>
      </c>
      <c r="AB5680" s="1">
        <v>45341</v>
      </c>
      <c r="AC5680" t="s">
        <v>22619</v>
      </c>
      <c r="AD5680" t="s">
        <v>68</v>
      </c>
      <c r="AE5680">
        <v>4</v>
      </c>
      <c r="AF5680" t="s">
        <v>69</v>
      </c>
    </row>
    <row r="5681" spans="1:32" x14ac:dyDescent="0.35">
      <c r="A5681" t="s">
        <v>27938</v>
      </c>
      <c r="B5681" t="s">
        <v>119</v>
      </c>
      <c r="C5681" t="s">
        <v>27939</v>
      </c>
      <c r="D5681" t="s">
        <v>27940</v>
      </c>
      <c r="E5681" t="s">
        <v>27933</v>
      </c>
      <c r="F5681" t="s">
        <v>27934</v>
      </c>
      <c r="G5681" t="s">
        <v>54</v>
      </c>
      <c r="H5681" t="s">
        <v>187</v>
      </c>
      <c r="I5681" t="s">
        <v>23351</v>
      </c>
      <c r="J5681" t="s">
        <v>22315</v>
      </c>
      <c r="K5681" t="s">
        <v>23352</v>
      </c>
      <c r="L5681">
        <v>1</v>
      </c>
      <c r="M5681">
        <v>1</v>
      </c>
      <c r="N5681" s="1">
        <v>45205</v>
      </c>
      <c r="O5681" s="1">
        <v>45352</v>
      </c>
      <c r="P5681" s="1">
        <v>45355</v>
      </c>
      <c r="Q5681">
        <v>26</v>
      </c>
      <c r="R5681" t="s">
        <v>59</v>
      </c>
      <c r="S5681" t="s">
        <v>27935</v>
      </c>
      <c r="T5681" t="s">
        <v>27936</v>
      </c>
      <c r="U5681" t="s">
        <v>27937</v>
      </c>
      <c r="V5681" t="s">
        <v>21926</v>
      </c>
      <c r="W5681" t="s">
        <v>21926</v>
      </c>
      <c r="X5681" t="s">
        <v>20013</v>
      </c>
      <c r="Y5681" t="s">
        <v>65</v>
      </c>
      <c r="Z5681" t="s">
        <v>66</v>
      </c>
      <c r="AA5681">
        <v>11</v>
      </c>
      <c r="AB5681" s="1">
        <v>45341</v>
      </c>
      <c r="AC5681" t="s">
        <v>22619</v>
      </c>
      <c r="AD5681" t="s">
        <v>68</v>
      </c>
      <c r="AE5681">
        <v>4</v>
      </c>
      <c r="AF5681" t="s">
        <v>69</v>
      </c>
    </row>
    <row r="5682" spans="1:32" x14ac:dyDescent="0.35">
      <c r="A5682" t="s">
        <v>27941</v>
      </c>
      <c r="B5682" t="s">
        <v>49</v>
      </c>
      <c r="C5682" t="s">
        <v>27942</v>
      </c>
      <c r="D5682" t="s">
        <v>27943</v>
      </c>
      <c r="E5682" t="s">
        <v>27944</v>
      </c>
      <c r="F5682" t="s">
        <v>27945</v>
      </c>
      <c r="G5682" t="s">
        <v>54</v>
      </c>
      <c r="H5682" t="s">
        <v>135</v>
      </c>
      <c r="I5682" t="s">
        <v>136</v>
      </c>
      <c r="J5682" t="s">
        <v>137</v>
      </c>
      <c r="K5682" t="s">
        <v>138</v>
      </c>
      <c r="L5682">
        <v>1</v>
      </c>
      <c r="M5682">
        <v>1</v>
      </c>
      <c r="N5682" s="1">
        <v>45251</v>
      </c>
      <c r="O5682" s="1">
        <v>45429</v>
      </c>
      <c r="P5682" s="1">
        <v>45516</v>
      </c>
      <c r="Q5682">
        <v>0</v>
      </c>
      <c r="R5682" t="s">
        <v>59</v>
      </c>
      <c r="S5682" t="s">
        <v>139</v>
      </c>
      <c r="T5682" t="s">
        <v>27946</v>
      </c>
      <c r="U5682" t="s">
        <v>27937</v>
      </c>
      <c r="V5682" t="s">
        <v>21926</v>
      </c>
      <c r="W5682" t="s">
        <v>21926</v>
      </c>
      <c r="X5682" t="s">
        <v>20013</v>
      </c>
      <c r="Y5682" t="s">
        <v>81</v>
      </c>
      <c r="Z5682" t="s">
        <v>66</v>
      </c>
      <c r="AA5682">
        <v>88</v>
      </c>
      <c r="AB5682" s="1">
        <v>45341</v>
      </c>
      <c r="AC5682" t="s">
        <v>22619</v>
      </c>
      <c r="AD5682" t="s">
        <v>68</v>
      </c>
      <c r="AE5682">
        <v>1</v>
      </c>
      <c r="AF5682" t="s">
        <v>82</v>
      </c>
    </row>
    <row r="5683" spans="1:32" x14ac:dyDescent="0.35">
      <c r="A5683" t="s">
        <v>946</v>
      </c>
      <c r="B5683" t="s">
        <v>49</v>
      </c>
      <c r="C5683" t="s">
        <v>27947</v>
      </c>
      <c r="D5683" t="s">
        <v>27948</v>
      </c>
      <c r="E5683" t="s">
        <v>27949</v>
      </c>
      <c r="F5683" t="s">
        <v>27950</v>
      </c>
      <c r="G5683" t="s">
        <v>54</v>
      </c>
      <c r="H5683" t="s">
        <v>157</v>
      </c>
      <c r="I5683" t="s">
        <v>158</v>
      </c>
      <c r="J5683" t="s">
        <v>22061</v>
      </c>
      <c r="K5683" t="s">
        <v>160</v>
      </c>
      <c r="L5683">
        <v>1</v>
      </c>
      <c r="M5683">
        <v>1</v>
      </c>
      <c r="N5683" s="1">
        <v>45261</v>
      </c>
      <c r="O5683" s="1">
        <v>45347</v>
      </c>
      <c r="P5683" s="1">
        <v>45355</v>
      </c>
      <c r="Q5683">
        <v>35</v>
      </c>
      <c r="R5683" t="s">
        <v>59</v>
      </c>
      <c r="S5683" t="s">
        <v>27951</v>
      </c>
      <c r="T5683" t="s">
        <v>25948</v>
      </c>
      <c r="U5683" t="s">
        <v>27937</v>
      </c>
      <c r="V5683" t="s">
        <v>21926</v>
      </c>
      <c r="W5683" t="s">
        <v>21926</v>
      </c>
      <c r="X5683" t="s">
        <v>20013</v>
      </c>
      <c r="Y5683" t="s">
        <v>65</v>
      </c>
      <c r="Z5683" t="s">
        <v>66</v>
      </c>
      <c r="AA5683">
        <v>6</v>
      </c>
      <c r="AB5683" s="1">
        <v>45341</v>
      </c>
      <c r="AC5683" t="s">
        <v>22619</v>
      </c>
      <c r="AD5683" t="s">
        <v>68</v>
      </c>
      <c r="AE5683">
        <v>4</v>
      </c>
      <c r="AF5683" t="s">
        <v>69</v>
      </c>
    </row>
    <row r="5684" spans="1:32" x14ac:dyDescent="0.35">
      <c r="A5684" t="s">
        <v>27952</v>
      </c>
      <c r="B5684" t="s">
        <v>49</v>
      </c>
      <c r="C5684" t="s">
        <v>27953</v>
      </c>
      <c r="D5684" t="s">
        <v>27954</v>
      </c>
      <c r="E5684" t="s">
        <v>27955</v>
      </c>
      <c r="F5684" t="s">
        <v>27956</v>
      </c>
      <c r="G5684" t="s">
        <v>54</v>
      </c>
      <c r="H5684" t="s">
        <v>157</v>
      </c>
      <c r="I5684" t="s">
        <v>158</v>
      </c>
      <c r="J5684" t="s">
        <v>22061</v>
      </c>
      <c r="K5684" t="s">
        <v>160</v>
      </c>
      <c r="L5684">
        <v>1</v>
      </c>
      <c r="M5684">
        <v>1</v>
      </c>
      <c r="N5684" s="1">
        <v>45264</v>
      </c>
      <c r="O5684" s="1">
        <v>45347</v>
      </c>
      <c r="P5684" s="1">
        <v>45355</v>
      </c>
      <c r="Q5684">
        <v>31</v>
      </c>
      <c r="R5684" t="s">
        <v>59</v>
      </c>
      <c r="S5684" t="s">
        <v>27957</v>
      </c>
      <c r="T5684" t="s">
        <v>27946</v>
      </c>
      <c r="U5684" t="s">
        <v>27937</v>
      </c>
      <c r="V5684" t="s">
        <v>21926</v>
      </c>
      <c r="W5684" t="s">
        <v>21926</v>
      </c>
      <c r="X5684" t="s">
        <v>20013</v>
      </c>
      <c r="Y5684" t="s">
        <v>65</v>
      </c>
      <c r="Z5684" t="s">
        <v>66</v>
      </c>
      <c r="AA5684">
        <v>6</v>
      </c>
      <c r="AB5684" s="1">
        <v>45341</v>
      </c>
      <c r="AC5684" t="s">
        <v>22619</v>
      </c>
      <c r="AD5684" t="s">
        <v>68</v>
      </c>
      <c r="AE5684">
        <v>4</v>
      </c>
      <c r="AF5684" t="s">
        <v>69</v>
      </c>
    </row>
    <row r="5685" spans="1:32" x14ac:dyDescent="0.35">
      <c r="A5685" t="s">
        <v>1940</v>
      </c>
      <c r="B5685" t="s">
        <v>119</v>
      </c>
      <c r="C5685" t="s">
        <v>27958</v>
      </c>
      <c r="D5685" t="s">
        <v>27959</v>
      </c>
      <c r="E5685" t="s">
        <v>27960</v>
      </c>
      <c r="F5685" t="s">
        <v>27961</v>
      </c>
      <c r="G5685" t="s">
        <v>54</v>
      </c>
      <c r="H5685" t="s">
        <v>75</v>
      </c>
      <c r="I5685" t="s">
        <v>654</v>
      </c>
      <c r="J5685" t="s">
        <v>1945</v>
      </c>
      <c r="K5685" t="s">
        <v>656</v>
      </c>
      <c r="L5685">
        <v>2</v>
      </c>
      <c r="M5685">
        <v>2</v>
      </c>
      <c r="N5685" s="1">
        <v>45278</v>
      </c>
      <c r="O5685" s="1">
        <v>45369</v>
      </c>
      <c r="P5685" s="1">
        <v>45377</v>
      </c>
      <c r="Q5685">
        <v>19</v>
      </c>
      <c r="R5685" t="s">
        <v>59</v>
      </c>
      <c r="S5685" t="s">
        <v>23766</v>
      </c>
      <c r="T5685" t="s">
        <v>27962</v>
      </c>
      <c r="U5685" t="s">
        <v>27937</v>
      </c>
      <c r="V5685" t="s">
        <v>21926</v>
      </c>
      <c r="W5685" t="s">
        <v>21926</v>
      </c>
      <c r="X5685" t="s">
        <v>20013</v>
      </c>
      <c r="Y5685" t="s">
        <v>65</v>
      </c>
      <c r="Z5685" t="s">
        <v>66</v>
      </c>
      <c r="AA5685">
        <v>28</v>
      </c>
      <c r="AB5685" s="1">
        <v>45341</v>
      </c>
      <c r="AC5685" t="s">
        <v>22619</v>
      </c>
      <c r="AD5685" t="s">
        <v>68</v>
      </c>
      <c r="AE5685">
        <v>4</v>
      </c>
      <c r="AF5685" t="s">
        <v>69</v>
      </c>
    </row>
    <row r="5686" spans="1:32" x14ac:dyDescent="0.35">
      <c r="A5686" t="s">
        <v>27963</v>
      </c>
      <c r="B5686" t="s">
        <v>49</v>
      </c>
      <c r="C5686" t="s">
        <v>27964</v>
      </c>
      <c r="D5686" t="s">
        <v>27965</v>
      </c>
      <c r="E5686" t="s">
        <v>27966</v>
      </c>
      <c r="F5686" t="s">
        <v>27967</v>
      </c>
      <c r="G5686" t="s">
        <v>54</v>
      </c>
      <c r="H5686" t="s">
        <v>55</v>
      </c>
      <c r="I5686" t="s">
        <v>56</v>
      </c>
      <c r="J5686" t="s">
        <v>22315</v>
      </c>
      <c r="K5686" t="s">
        <v>58</v>
      </c>
      <c r="L5686">
        <v>1</v>
      </c>
      <c r="M5686">
        <v>1</v>
      </c>
      <c r="N5686" s="1">
        <v>45300</v>
      </c>
      <c r="O5686" s="1">
        <v>45361</v>
      </c>
      <c r="P5686" s="1">
        <v>45381</v>
      </c>
      <c r="Q5686">
        <v>13</v>
      </c>
      <c r="R5686" t="s">
        <v>59</v>
      </c>
      <c r="S5686" t="s">
        <v>339</v>
      </c>
      <c r="T5686" t="s">
        <v>27962</v>
      </c>
      <c r="U5686" t="s">
        <v>27937</v>
      </c>
      <c r="V5686" t="s">
        <v>21926</v>
      </c>
      <c r="W5686" t="s">
        <v>21926</v>
      </c>
      <c r="X5686" t="s">
        <v>20013</v>
      </c>
      <c r="Y5686" t="s">
        <v>65</v>
      </c>
      <c r="Z5686" t="s">
        <v>66</v>
      </c>
      <c r="AA5686">
        <v>20</v>
      </c>
      <c r="AB5686" s="1">
        <v>45341</v>
      </c>
      <c r="AC5686" t="s">
        <v>22619</v>
      </c>
      <c r="AD5686" t="s">
        <v>68</v>
      </c>
      <c r="AE5686">
        <v>4</v>
      </c>
      <c r="AF5686" t="s">
        <v>69</v>
      </c>
    </row>
    <row r="5687" spans="1:32" x14ac:dyDescent="0.35">
      <c r="A5687" t="s">
        <v>27968</v>
      </c>
      <c r="B5687" t="s">
        <v>49</v>
      </c>
      <c r="C5687" t="s">
        <v>27969</v>
      </c>
      <c r="D5687" t="s">
        <v>27970</v>
      </c>
      <c r="E5687" t="s">
        <v>27971</v>
      </c>
      <c r="F5687" t="s">
        <v>27972</v>
      </c>
      <c r="G5687" t="s">
        <v>54</v>
      </c>
      <c r="H5687" t="s">
        <v>1374</v>
      </c>
      <c r="I5687" t="s">
        <v>2046</v>
      </c>
      <c r="J5687" t="s">
        <v>22532</v>
      </c>
      <c r="K5687" t="s">
        <v>2047</v>
      </c>
      <c r="L5687">
        <v>1</v>
      </c>
      <c r="M5687">
        <v>1</v>
      </c>
      <c r="N5687" s="1">
        <v>45303</v>
      </c>
      <c r="O5687" s="1">
        <v>45347</v>
      </c>
      <c r="P5687" s="1">
        <v>45352</v>
      </c>
      <c r="Q5687">
        <v>33</v>
      </c>
      <c r="R5687" t="s">
        <v>59</v>
      </c>
      <c r="S5687" t="s">
        <v>22533</v>
      </c>
      <c r="T5687" t="s">
        <v>25948</v>
      </c>
      <c r="U5687" t="s">
        <v>27937</v>
      </c>
      <c r="V5687" t="s">
        <v>21926</v>
      </c>
      <c r="W5687" t="s">
        <v>21926</v>
      </c>
      <c r="X5687" t="s">
        <v>20013</v>
      </c>
      <c r="Y5687" t="s">
        <v>65</v>
      </c>
      <c r="Z5687" t="s">
        <v>66</v>
      </c>
      <c r="AA5687">
        <v>6</v>
      </c>
      <c r="AB5687" s="1">
        <v>45341</v>
      </c>
      <c r="AC5687" t="s">
        <v>22619</v>
      </c>
      <c r="AD5687" t="s">
        <v>68</v>
      </c>
      <c r="AE5687">
        <v>4</v>
      </c>
      <c r="AF5687" t="s">
        <v>69</v>
      </c>
    </row>
    <row r="5688" spans="1:32" x14ac:dyDescent="0.35">
      <c r="A5688" t="s">
        <v>27973</v>
      </c>
      <c r="B5688" t="s">
        <v>49</v>
      </c>
      <c r="C5688" t="s">
        <v>27974</v>
      </c>
      <c r="D5688" t="s">
        <v>27975</v>
      </c>
      <c r="E5688" t="s">
        <v>27976</v>
      </c>
      <c r="F5688" t="s">
        <v>27977</v>
      </c>
      <c r="G5688" t="s">
        <v>54</v>
      </c>
      <c r="H5688" t="s">
        <v>75</v>
      </c>
      <c r="I5688" t="s">
        <v>76</v>
      </c>
      <c r="J5688" t="s">
        <v>1621</v>
      </c>
      <c r="K5688" t="s">
        <v>78</v>
      </c>
      <c r="L5688">
        <v>1</v>
      </c>
      <c r="M5688">
        <v>1</v>
      </c>
      <c r="N5688" s="1">
        <v>45307</v>
      </c>
      <c r="O5688" s="1">
        <v>45359</v>
      </c>
      <c r="P5688" s="1">
        <v>45362</v>
      </c>
      <c r="Q5688">
        <v>15</v>
      </c>
      <c r="R5688" t="s">
        <v>59</v>
      </c>
      <c r="S5688" t="s">
        <v>25973</v>
      </c>
      <c r="T5688" t="s">
        <v>27978</v>
      </c>
      <c r="U5688" t="s">
        <v>27937</v>
      </c>
      <c r="V5688" t="s">
        <v>21926</v>
      </c>
      <c r="W5688" t="s">
        <v>21926</v>
      </c>
      <c r="X5688" t="s">
        <v>20013</v>
      </c>
      <c r="Y5688" t="s">
        <v>65</v>
      </c>
      <c r="Z5688" t="s">
        <v>66</v>
      </c>
      <c r="AA5688">
        <v>18</v>
      </c>
      <c r="AB5688" s="1">
        <v>45341</v>
      </c>
      <c r="AC5688" t="s">
        <v>22619</v>
      </c>
      <c r="AD5688" t="s">
        <v>68</v>
      </c>
      <c r="AE5688">
        <v>4</v>
      </c>
      <c r="AF5688" t="s">
        <v>69</v>
      </c>
    </row>
    <row r="5689" spans="1:32" x14ac:dyDescent="0.35">
      <c r="A5689" t="s">
        <v>2996</v>
      </c>
      <c r="B5689" t="s">
        <v>49</v>
      </c>
      <c r="C5689" t="s">
        <v>27979</v>
      </c>
      <c r="D5689" t="s">
        <v>27980</v>
      </c>
      <c r="E5689" t="s">
        <v>27981</v>
      </c>
      <c r="F5689" t="s">
        <v>27982</v>
      </c>
      <c r="G5689" t="s">
        <v>54</v>
      </c>
      <c r="H5689" t="s">
        <v>157</v>
      </c>
      <c r="I5689" t="s">
        <v>158</v>
      </c>
      <c r="J5689" t="s">
        <v>22315</v>
      </c>
      <c r="K5689" t="s">
        <v>160</v>
      </c>
      <c r="L5689">
        <v>1</v>
      </c>
      <c r="M5689">
        <v>1</v>
      </c>
      <c r="N5689" s="1">
        <v>45307</v>
      </c>
      <c r="O5689" s="1">
        <v>45362</v>
      </c>
      <c r="P5689" s="1">
        <v>45369</v>
      </c>
      <c r="Q5689">
        <v>5</v>
      </c>
      <c r="R5689" t="s">
        <v>59</v>
      </c>
      <c r="S5689" t="s">
        <v>27983</v>
      </c>
      <c r="T5689" t="s">
        <v>27946</v>
      </c>
      <c r="U5689" t="s">
        <v>27937</v>
      </c>
      <c r="V5689" t="s">
        <v>21926</v>
      </c>
      <c r="W5689" t="s">
        <v>21926</v>
      </c>
      <c r="X5689" t="s">
        <v>20013</v>
      </c>
      <c r="Y5689" t="s">
        <v>65</v>
      </c>
      <c r="Z5689" t="s">
        <v>66</v>
      </c>
      <c r="AA5689">
        <v>21</v>
      </c>
      <c r="AB5689" s="1">
        <v>45341</v>
      </c>
      <c r="AC5689" t="s">
        <v>22619</v>
      </c>
      <c r="AD5689" t="s">
        <v>68</v>
      </c>
      <c r="AE5689">
        <v>4</v>
      </c>
      <c r="AF5689" t="s">
        <v>69</v>
      </c>
    </row>
    <row r="5690" spans="1:32" x14ac:dyDescent="0.35">
      <c r="A5690" t="s">
        <v>386</v>
      </c>
      <c r="B5690" t="s">
        <v>49</v>
      </c>
      <c r="C5690" t="s">
        <v>27984</v>
      </c>
      <c r="D5690" t="s">
        <v>27985</v>
      </c>
      <c r="E5690" t="s">
        <v>27986</v>
      </c>
      <c r="F5690" t="s">
        <v>27987</v>
      </c>
      <c r="G5690" t="s">
        <v>54</v>
      </c>
      <c r="H5690" t="s">
        <v>75</v>
      </c>
      <c r="I5690" t="s">
        <v>76</v>
      </c>
      <c r="J5690" t="s">
        <v>22061</v>
      </c>
      <c r="K5690" t="s">
        <v>78</v>
      </c>
      <c r="L5690">
        <v>1</v>
      </c>
      <c r="M5690">
        <v>1</v>
      </c>
      <c r="N5690" s="1">
        <v>45315</v>
      </c>
      <c r="O5690" s="1">
        <v>45347</v>
      </c>
      <c r="P5690" s="1">
        <v>45355</v>
      </c>
      <c r="Q5690">
        <v>10</v>
      </c>
      <c r="R5690" t="s">
        <v>59</v>
      </c>
      <c r="S5690" t="s">
        <v>224</v>
      </c>
      <c r="T5690" t="s">
        <v>23784</v>
      </c>
      <c r="U5690" t="s">
        <v>27937</v>
      </c>
      <c r="V5690" t="s">
        <v>21926</v>
      </c>
      <c r="W5690" t="s">
        <v>21926</v>
      </c>
      <c r="X5690" t="s">
        <v>20013</v>
      </c>
      <c r="Y5690" t="s">
        <v>65</v>
      </c>
      <c r="Z5690" t="s">
        <v>66</v>
      </c>
      <c r="AA5690">
        <v>6</v>
      </c>
      <c r="AB5690" s="1">
        <v>45341</v>
      </c>
      <c r="AC5690" t="s">
        <v>22619</v>
      </c>
      <c r="AD5690" t="s">
        <v>68</v>
      </c>
      <c r="AE5690">
        <v>4</v>
      </c>
      <c r="AF5690" t="s">
        <v>69</v>
      </c>
    </row>
    <row r="5691" spans="1:32" x14ac:dyDescent="0.35">
      <c r="A5691" t="s">
        <v>27988</v>
      </c>
      <c r="B5691" t="s">
        <v>49</v>
      </c>
      <c r="C5691" t="s">
        <v>27989</v>
      </c>
      <c r="D5691" t="s">
        <v>27990</v>
      </c>
      <c r="E5691" t="s">
        <v>27991</v>
      </c>
      <c r="F5691" t="s">
        <v>27992</v>
      </c>
      <c r="G5691" t="s">
        <v>54</v>
      </c>
      <c r="H5691" t="s">
        <v>211</v>
      </c>
      <c r="I5691" t="s">
        <v>1952</v>
      </c>
      <c r="J5691" t="s">
        <v>1953</v>
      </c>
      <c r="K5691" t="s">
        <v>1954</v>
      </c>
      <c r="L5691">
        <v>1</v>
      </c>
      <c r="M5691">
        <v>1</v>
      </c>
      <c r="N5691" s="1">
        <v>45323</v>
      </c>
      <c r="O5691" s="1">
        <v>45359</v>
      </c>
      <c r="P5691" s="1">
        <v>45544</v>
      </c>
      <c r="Q5691">
        <v>0</v>
      </c>
      <c r="R5691" t="s">
        <v>59</v>
      </c>
      <c r="S5691" t="s">
        <v>1955</v>
      </c>
      <c r="T5691" t="s">
        <v>25948</v>
      </c>
      <c r="U5691" t="s">
        <v>27937</v>
      </c>
      <c r="V5691" t="s">
        <v>21926</v>
      </c>
      <c r="W5691" t="s">
        <v>21926</v>
      </c>
      <c r="X5691" t="s">
        <v>20013</v>
      </c>
      <c r="Y5691" t="s">
        <v>81</v>
      </c>
      <c r="Z5691" t="s">
        <v>66</v>
      </c>
      <c r="AA5691">
        <v>18</v>
      </c>
      <c r="AB5691" s="1">
        <v>45341</v>
      </c>
      <c r="AC5691" t="s">
        <v>22619</v>
      </c>
      <c r="AD5691" t="s">
        <v>68</v>
      </c>
      <c r="AE5691">
        <v>1</v>
      </c>
      <c r="AF5691" t="s">
        <v>82</v>
      </c>
    </row>
    <row r="5692" spans="1:32" x14ac:dyDescent="0.35">
      <c r="A5692" t="s">
        <v>27993</v>
      </c>
      <c r="B5692" t="s">
        <v>88</v>
      </c>
      <c r="C5692" t="s">
        <v>27994</v>
      </c>
      <c r="D5692" t="s">
        <v>27995</v>
      </c>
      <c r="E5692" t="s">
        <v>27991</v>
      </c>
      <c r="F5692" t="s">
        <v>27992</v>
      </c>
      <c r="G5692" t="s">
        <v>54</v>
      </c>
      <c r="H5692" t="s">
        <v>211</v>
      </c>
      <c r="I5692" t="s">
        <v>3302</v>
      </c>
      <c r="J5692" t="s">
        <v>3106</v>
      </c>
      <c r="K5692" t="s">
        <v>3303</v>
      </c>
      <c r="L5692">
        <v>1</v>
      </c>
      <c r="M5692">
        <v>1</v>
      </c>
      <c r="N5692" s="1">
        <v>45323</v>
      </c>
      <c r="O5692" s="1">
        <v>45359</v>
      </c>
      <c r="P5692" s="1">
        <v>45544</v>
      </c>
      <c r="Q5692">
        <v>0</v>
      </c>
      <c r="R5692" t="s">
        <v>59</v>
      </c>
      <c r="S5692" t="s">
        <v>3304</v>
      </c>
      <c r="T5692" t="s">
        <v>25948</v>
      </c>
      <c r="U5692" t="s">
        <v>27937</v>
      </c>
      <c r="V5692" t="s">
        <v>21926</v>
      </c>
      <c r="W5692" t="s">
        <v>21926</v>
      </c>
      <c r="X5692" t="s">
        <v>20013</v>
      </c>
      <c r="Y5692" t="s">
        <v>81</v>
      </c>
      <c r="Z5692" t="s">
        <v>66</v>
      </c>
      <c r="AA5692">
        <v>18</v>
      </c>
      <c r="AB5692" s="1">
        <v>45341</v>
      </c>
      <c r="AC5692" t="s">
        <v>22619</v>
      </c>
      <c r="AD5692" t="s">
        <v>68</v>
      </c>
      <c r="AE5692">
        <v>1</v>
      </c>
      <c r="AF5692" t="s">
        <v>82</v>
      </c>
    </row>
    <row r="5693" spans="1:32" x14ac:dyDescent="0.35">
      <c r="A5693" t="s">
        <v>20050</v>
      </c>
      <c r="B5693" t="s">
        <v>119</v>
      </c>
      <c r="C5693" t="s">
        <v>27996</v>
      </c>
      <c r="D5693" t="s">
        <v>27997</v>
      </c>
      <c r="E5693" t="s">
        <v>27998</v>
      </c>
      <c r="F5693" t="s">
        <v>27999</v>
      </c>
      <c r="G5693" t="s">
        <v>54</v>
      </c>
      <c r="H5693" t="s">
        <v>417</v>
      </c>
      <c r="I5693" t="s">
        <v>20055</v>
      </c>
      <c r="J5693" t="s">
        <v>22061</v>
      </c>
      <c r="K5693" t="s">
        <v>20056</v>
      </c>
      <c r="L5693">
        <v>1</v>
      </c>
      <c r="M5693">
        <v>1</v>
      </c>
      <c r="N5693" s="1">
        <v>45324</v>
      </c>
      <c r="O5693" s="1">
        <v>45354</v>
      </c>
      <c r="P5693" s="1">
        <v>45362</v>
      </c>
      <c r="Q5693">
        <v>16</v>
      </c>
      <c r="R5693" t="s">
        <v>59</v>
      </c>
      <c r="S5693" t="s">
        <v>339</v>
      </c>
      <c r="T5693" t="s">
        <v>27946</v>
      </c>
      <c r="U5693" t="s">
        <v>27937</v>
      </c>
      <c r="V5693" t="s">
        <v>21926</v>
      </c>
      <c r="W5693" t="s">
        <v>21926</v>
      </c>
      <c r="X5693" t="s">
        <v>20013</v>
      </c>
      <c r="Y5693" t="s">
        <v>65</v>
      </c>
      <c r="Z5693" t="s">
        <v>66</v>
      </c>
      <c r="AA5693">
        <v>13</v>
      </c>
      <c r="AB5693" s="1">
        <v>45341</v>
      </c>
      <c r="AC5693" t="s">
        <v>22619</v>
      </c>
      <c r="AD5693" t="s">
        <v>68</v>
      </c>
      <c r="AE5693">
        <v>4</v>
      </c>
      <c r="AF5693" t="s">
        <v>69</v>
      </c>
    </row>
    <row r="5694" spans="1:32" x14ac:dyDescent="0.35">
      <c r="A5694" t="s">
        <v>2996</v>
      </c>
      <c r="B5694" t="s">
        <v>49</v>
      </c>
      <c r="C5694" t="s">
        <v>28000</v>
      </c>
      <c r="D5694" t="s">
        <v>28001</v>
      </c>
      <c r="E5694" t="s">
        <v>28002</v>
      </c>
      <c r="F5694" t="s">
        <v>28003</v>
      </c>
      <c r="G5694" t="s">
        <v>54</v>
      </c>
      <c r="H5694" t="s">
        <v>157</v>
      </c>
      <c r="I5694" t="s">
        <v>158</v>
      </c>
      <c r="J5694" t="s">
        <v>22315</v>
      </c>
      <c r="K5694" t="s">
        <v>160</v>
      </c>
      <c r="L5694">
        <v>1</v>
      </c>
      <c r="M5694">
        <v>1</v>
      </c>
      <c r="N5694" s="1">
        <v>45328</v>
      </c>
      <c r="O5694" s="1">
        <v>45348</v>
      </c>
      <c r="P5694" s="1">
        <v>45357</v>
      </c>
      <c r="Q5694">
        <v>3</v>
      </c>
      <c r="R5694" t="s">
        <v>59</v>
      </c>
      <c r="S5694" t="s">
        <v>1151</v>
      </c>
      <c r="T5694" t="s">
        <v>27946</v>
      </c>
      <c r="U5694" t="s">
        <v>27937</v>
      </c>
      <c r="V5694" t="s">
        <v>21926</v>
      </c>
      <c r="W5694" t="s">
        <v>21926</v>
      </c>
      <c r="X5694" t="s">
        <v>20013</v>
      </c>
      <c r="Y5694" t="s">
        <v>65</v>
      </c>
      <c r="Z5694" t="s">
        <v>66</v>
      </c>
      <c r="AA5694">
        <v>7</v>
      </c>
      <c r="AB5694" s="1">
        <v>45341</v>
      </c>
      <c r="AC5694" t="s">
        <v>22619</v>
      </c>
      <c r="AD5694" t="s">
        <v>68</v>
      </c>
      <c r="AE5694">
        <v>3</v>
      </c>
      <c r="AF5694" t="s">
        <v>129</v>
      </c>
    </row>
    <row r="5695" spans="1:32" x14ac:dyDescent="0.35">
      <c r="A5695" t="s">
        <v>22701</v>
      </c>
      <c r="B5695" t="s">
        <v>49</v>
      </c>
      <c r="C5695" t="s">
        <v>28004</v>
      </c>
      <c r="D5695" t="s">
        <v>28005</v>
      </c>
      <c r="E5695" t="s">
        <v>28006</v>
      </c>
      <c r="F5695" t="s">
        <v>28007</v>
      </c>
      <c r="G5695" t="s">
        <v>54</v>
      </c>
      <c r="H5695" t="s">
        <v>211</v>
      </c>
      <c r="I5695" t="s">
        <v>212</v>
      </c>
      <c r="J5695" t="s">
        <v>28008</v>
      </c>
      <c r="K5695" t="s">
        <v>213</v>
      </c>
      <c r="L5695">
        <v>1</v>
      </c>
      <c r="M5695">
        <v>1</v>
      </c>
      <c r="N5695" s="1">
        <v>45329</v>
      </c>
      <c r="O5695" s="1">
        <v>45342</v>
      </c>
      <c r="P5695" s="1">
        <v>45537</v>
      </c>
      <c r="Q5695">
        <v>0</v>
      </c>
      <c r="R5695" t="s">
        <v>59</v>
      </c>
      <c r="S5695" t="s">
        <v>22707</v>
      </c>
      <c r="T5695" t="s">
        <v>25948</v>
      </c>
      <c r="U5695" t="s">
        <v>27937</v>
      </c>
      <c r="V5695" t="s">
        <v>21926</v>
      </c>
      <c r="W5695" t="s">
        <v>21926</v>
      </c>
      <c r="X5695" t="s">
        <v>20013</v>
      </c>
      <c r="Y5695" t="s">
        <v>81</v>
      </c>
      <c r="Z5695" t="s">
        <v>66</v>
      </c>
      <c r="AA5695">
        <v>1</v>
      </c>
      <c r="AB5695" s="1">
        <v>45341</v>
      </c>
      <c r="AC5695" t="s">
        <v>22619</v>
      </c>
      <c r="AD5695" t="s">
        <v>68</v>
      </c>
      <c r="AE5695">
        <v>1</v>
      </c>
      <c r="AF5695" t="s">
        <v>82</v>
      </c>
    </row>
    <row r="5696" spans="1:32" x14ac:dyDescent="0.35">
      <c r="A5696" t="s">
        <v>28009</v>
      </c>
      <c r="B5696" t="s">
        <v>49</v>
      </c>
      <c r="C5696" t="s">
        <v>28010</v>
      </c>
      <c r="D5696" t="s">
        <v>28011</v>
      </c>
      <c r="E5696" t="s">
        <v>28006</v>
      </c>
      <c r="F5696" t="s">
        <v>28007</v>
      </c>
      <c r="G5696" t="s">
        <v>54</v>
      </c>
      <c r="H5696" t="s">
        <v>211</v>
      </c>
      <c r="I5696" t="s">
        <v>212</v>
      </c>
      <c r="J5696" t="s">
        <v>28008</v>
      </c>
      <c r="K5696" t="s">
        <v>213</v>
      </c>
      <c r="L5696">
        <v>1</v>
      </c>
      <c r="M5696">
        <v>1</v>
      </c>
      <c r="N5696" s="1">
        <v>45329</v>
      </c>
      <c r="O5696" s="1">
        <v>45342</v>
      </c>
      <c r="P5696" s="1">
        <v>45537</v>
      </c>
      <c r="Q5696">
        <v>0</v>
      </c>
      <c r="R5696" t="s">
        <v>59</v>
      </c>
      <c r="S5696" t="s">
        <v>22707</v>
      </c>
      <c r="T5696" t="s">
        <v>25948</v>
      </c>
      <c r="U5696" t="s">
        <v>27937</v>
      </c>
      <c r="V5696" t="s">
        <v>21926</v>
      </c>
      <c r="W5696" t="s">
        <v>21926</v>
      </c>
      <c r="X5696" t="s">
        <v>20013</v>
      </c>
      <c r="Y5696" t="s">
        <v>81</v>
      </c>
      <c r="Z5696" t="s">
        <v>66</v>
      </c>
      <c r="AA5696">
        <v>1</v>
      </c>
      <c r="AB5696" s="1">
        <v>45341</v>
      </c>
      <c r="AC5696" t="s">
        <v>22619</v>
      </c>
      <c r="AD5696" t="s">
        <v>68</v>
      </c>
      <c r="AE5696">
        <v>1</v>
      </c>
      <c r="AF5696" t="s">
        <v>82</v>
      </c>
    </row>
    <row r="5697" spans="1:32" x14ac:dyDescent="0.35">
      <c r="A5697" t="s">
        <v>28012</v>
      </c>
      <c r="B5697" t="s">
        <v>49</v>
      </c>
      <c r="C5697" t="s">
        <v>28013</v>
      </c>
      <c r="D5697" t="s">
        <v>28014</v>
      </c>
      <c r="E5697" t="s">
        <v>28015</v>
      </c>
      <c r="F5697" t="s">
        <v>28016</v>
      </c>
      <c r="G5697" t="s">
        <v>54</v>
      </c>
      <c r="H5697" t="s">
        <v>75</v>
      </c>
      <c r="I5697" t="s">
        <v>76</v>
      </c>
      <c r="J5697" t="s">
        <v>1621</v>
      </c>
      <c r="K5697" t="s">
        <v>78</v>
      </c>
      <c r="L5697">
        <v>1</v>
      </c>
      <c r="M5697">
        <v>1</v>
      </c>
      <c r="N5697" s="1">
        <v>45330</v>
      </c>
      <c r="O5697" s="1">
        <v>45359</v>
      </c>
      <c r="P5697" s="1">
        <v>45362</v>
      </c>
      <c r="Q5697">
        <v>3</v>
      </c>
      <c r="R5697" t="s">
        <v>59</v>
      </c>
      <c r="S5697" t="s">
        <v>25973</v>
      </c>
      <c r="T5697" t="s">
        <v>28017</v>
      </c>
      <c r="U5697" t="s">
        <v>27937</v>
      </c>
      <c r="V5697" t="s">
        <v>21926</v>
      </c>
      <c r="W5697" t="s">
        <v>21926</v>
      </c>
      <c r="X5697" t="s">
        <v>20013</v>
      </c>
      <c r="Y5697" t="s">
        <v>65</v>
      </c>
      <c r="Z5697" t="s">
        <v>66</v>
      </c>
      <c r="AA5697">
        <v>18</v>
      </c>
      <c r="AB5697" s="1">
        <v>45341</v>
      </c>
      <c r="AC5697" t="s">
        <v>22619</v>
      </c>
      <c r="AD5697" t="s">
        <v>68</v>
      </c>
      <c r="AE5697">
        <v>3</v>
      </c>
      <c r="AF5697" t="s">
        <v>129</v>
      </c>
    </row>
    <row r="5698" spans="1:32" x14ac:dyDescent="0.35">
      <c r="A5698" t="s">
        <v>28018</v>
      </c>
      <c r="B5698" t="s">
        <v>49</v>
      </c>
      <c r="C5698" t="s">
        <v>28019</v>
      </c>
      <c r="D5698" t="s">
        <v>28020</v>
      </c>
      <c r="E5698" t="s">
        <v>28021</v>
      </c>
      <c r="F5698" t="s">
        <v>28022</v>
      </c>
      <c r="G5698" t="s">
        <v>54</v>
      </c>
      <c r="H5698" t="s">
        <v>75</v>
      </c>
      <c r="I5698" t="s">
        <v>76</v>
      </c>
      <c r="J5698" t="s">
        <v>1621</v>
      </c>
      <c r="K5698" t="s">
        <v>78</v>
      </c>
      <c r="L5698">
        <v>1</v>
      </c>
      <c r="M5698">
        <v>1</v>
      </c>
      <c r="N5698" s="1">
        <v>45330</v>
      </c>
      <c r="O5698" s="1">
        <v>45359</v>
      </c>
      <c r="P5698" s="1">
        <v>45362</v>
      </c>
      <c r="Q5698">
        <v>5</v>
      </c>
      <c r="R5698" t="s">
        <v>59</v>
      </c>
      <c r="S5698" t="s">
        <v>25973</v>
      </c>
      <c r="T5698" t="s">
        <v>28023</v>
      </c>
      <c r="U5698" t="s">
        <v>27937</v>
      </c>
      <c r="V5698" t="s">
        <v>21926</v>
      </c>
      <c r="W5698" t="s">
        <v>21926</v>
      </c>
      <c r="X5698" t="s">
        <v>20013</v>
      </c>
      <c r="Y5698" t="s">
        <v>65</v>
      </c>
      <c r="Z5698" t="s">
        <v>66</v>
      </c>
      <c r="AA5698">
        <v>18</v>
      </c>
      <c r="AB5698" s="1">
        <v>45341</v>
      </c>
      <c r="AC5698" t="s">
        <v>22619</v>
      </c>
      <c r="AD5698" t="s">
        <v>68</v>
      </c>
      <c r="AE5698">
        <v>4</v>
      </c>
      <c r="AF5698" t="s">
        <v>69</v>
      </c>
    </row>
    <row r="5699" spans="1:32" x14ac:dyDescent="0.35">
      <c r="A5699" t="s">
        <v>2996</v>
      </c>
      <c r="B5699" t="s">
        <v>49</v>
      </c>
      <c r="C5699" t="s">
        <v>28024</v>
      </c>
      <c r="D5699" t="s">
        <v>28025</v>
      </c>
      <c r="E5699" t="s">
        <v>28026</v>
      </c>
      <c r="F5699" t="s">
        <v>28027</v>
      </c>
      <c r="G5699" t="s">
        <v>54</v>
      </c>
      <c r="H5699" t="s">
        <v>157</v>
      </c>
      <c r="I5699" t="s">
        <v>158</v>
      </c>
      <c r="J5699" t="s">
        <v>22315</v>
      </c>
      <c r="K5699" t="s">
        <v>160</v>
      </c>
      <c r="L5699">
        <v>1</v>
      </c>
      <c r="M5699">
        <v>1</v>
      </c>
      <c r="N5699" s="1">
        <v>45331</v>
      </c>
      <c r="O5699" s="1">
        <v>45348</v>
      </c>
      <c r="P5699" s="1">
        <v>45355</v>
      </c>
      <c r="Q5699">
        <v>3</v>
      </c>
      <c r="R5699" t="s">
        <v>59</v>
      </c>
      <c r="S5699" t="s">
        <v>3054</v>
      </c>
      <c r="T5699" t="s">
        <v>25948</v>
      </c>
      <c r="U5699" t="s">
        <v>27937</v>
      </c>
      <c r="V5699" t="s">
        <v>21926</v>
      </c>
      <c r="W5699" t="s">
        <v>21926</v>
      </c>
      <c r="X5699" t="s">
        <v>20013</v>
      </c>
      <c r="Y5699" t="s">
        <v>65</v>
      </c>
      <c r="Z5699" t="s">
        <v>66</v>
      </c>
      <c r="AA5699">
        <v>7</v>
      </c>
      <c r="AB5699" s="1">
        <v>45341</v>
      </c>
      <c r="AC5699" t="s">
        <v>22619</v>
      </c>
      <c r="AD5699" t="s">
        <v>68</v>
      </c>
      <c r="AE5699">
        <v>3</v>
      </c>
      <c r="AF5699" t="s">
        <v>129</v>
      </c>
    </row>
    <row r="5700" spans="1:32" x14ac:dyDescent="0.35">
      <c r="A5700" t="s">
        <v>28028</v>
      </c>
      <c r="B5700" t="s">
        <v>49</v>
      </c>
      <c r="C5700" t="s">
        <v>28029</v>
      </c>
      <c r="D5700" t="s">
        <v>28030</v>
      </c>
      <c r="E5700" t="s">
        <v>28031</v>
      </c>
      <c r="F5700" t="s">
        <v>28032</v>
      </c>
      <c r="G5700" t="s">
        <v>54</v>
      </c>
      <c r="H5700" t="s">
        <v>157</v>
      </c>
      <c r="I5700" t="s">
        <v>158</v>
      </c>
      <c r="J5700" t="s">
        <v>22061</v>
      </c>
      <c r="K5700" t="s">
        <v>160</v>
      </c>
      <c r="L5700">
        <v>1</v>
      </c>
      <c r="M5700">
        <v>1</v>
      </c>
      <c r="N5700" s="1">
        <v>45334</v>
      </c>
      <c r="O5700" s="1">
        <v>45354</v>
      </c>
      <c r="P5700" s="1">
        <v>45362</v>
      </c>
      <c r="Q5700">
        <v>4</v>
      </c>
      <c r="R5700" t="s">
        <v>59</v>
      </c>
      <c r="S5700" t="s">
        <v>28033</v>
      </c>
      <c r="T5700" t="s">
        <v>25948</v>
      </c>
      <c r="U5700" t="s">
        <v>27937</v>
      </c>
      <c r="V5700" t="s">
        <v>21926</v>
      </c>
      <c r="W5700" t="s">
        <v>21926</v>
      </c>
      <c r="X5700" t="s">
        <v>20013</v>
      </c>
      <c r="Y5700" t="s">
        <v>65</v>
      </c>
      <c r="Z5700" t="s">
        <v>66</v>
      </c>
      <c r="AA5700">
        <v>13</v>
      </c>
      <c r="AB5700" s="1">
        <v>45341</v>
      </c>
      <c r="AC5700" t="s">
        <v>22619</v>
      </c>
      <c r="AD5700" t="s">
        <v>68</v>
      </c>
      <c r="AE5700">
        <v>3</v>
      </c>
      <c r="AF5700" t="s">
        <v>129</v>
      </c>
    </row>
    <row r="5701" spans="1:32" x14ac:dyDescent="0.35">
      <c r="A5701" t="s">
        <v>28034</v>
      </c>
      <c r="B5701" t="s">
        <v>49</v>
      </c>
      <c r="C5701" t="s">
        <v>28035</v>
      </c>
      <c r="D5701" t="s">
        <v>28036</v>
      </c>
      <c r="E5701" t="s">
        <v>28031</v>
      </c>
      <c r="F5701" t="s">
        <v>28032</v>
      </c>
      <c r="G5701" t="s">
        <v>54</v>
      </c>
      <c r="H5701" t="s">
        <v>157</v>
      </c>
      <c r="I5701" t="s">
        <v>158</v>
      </c>
      <c r="J5701" t="s">
        <v>22061</v>
      </c>
      <c r="K5701" t="s">
        <v>160</v>
      </c>
      <c r="L5701">
        <v>1</v>
      </c>
      <c r="M5701">
        <v>1</v>
      </c>
      <c r="N5701" s="1">
        <v>45334</v>
      </c>
      <c r="O5701" s="1">
        <v>45354</v>
      </c>
      <c r="P5701" s="1">
        <v>45362</v>
      </c>
      <c r="Q5701">
        <v>4</v>
      </c>
      <c r="R5701" t="s">
        <v>59</v>
      </c>
      <c r="S5701" t="s">
        <v>28037</v>
      </c>
      <c r="T5701" t="s">
        <v>25948</v>
      </c>
      <c r="U5701" t="s">
        <v>27937</v>
      </c>
      <c r="V5701" t="s">
        <v>21926</v>
      </c>
      <c r="W5701" t="s">
        <v>21926</v>
      </c>
      <c r="X5701" t="s">
        <v>20013</v>
      </c>
      <c r="Y5701" t="s">
        <v>65</v>
      </c>
      <c r="Z5701" t="s">
        <v>66</v>
      </c>
      <c r="AA5701">
        <v>13</v>
      </c>
      <c r="AB5701" s="1">
        <v>45341</v>
      </c>
      <c r="AC5701" t="s">
        <v>22619</v>
      </c>
      <c r="AD5701" t="s">
        <v>68</v>
      </c>
      <c r="AE5701">
        <v>3</v>
      </c>
      <c r="AF5701" t="s">
        <v>129</v>
      </c>
    </row>
    <row r="5702" spans="1:32" x14ac:dyDescent="0.35">
      <c r="A5702" t="s">
        <v>4885</v>
      </c>
      <c r="B5702" t="s">
        <v>49</v>
      </c>
      <c r="C5702" t="s">
        <v>28038</v>
      </c>
      <c r="D5702" t="s">
        <v>28039</v>
      </c>
      <c r="E5702" t="s">
        <v>28040</v>
      </c>
      <c r="F5702" t="s">
        <v>28041</v>
      </c>
      <c r="G5702" t="s">
        <v>54</v>
      </c>
      <c r="H5702" t="s">
        <v>157</v>
      </c>
      <c r="I5702" t="s">
        <v>158</v>
      </c>
      <c r="J5702" t="s">
        <v>22315</v>
      </c>
      <c r="K5702" t="s">
        <v>160</v>
      </c>
      <c r="L5702">
        <v>1</v>
      </c>
      <c r="M5702">
        <v>1</v>
      </c>
      <c r="N5702" s="1">
        <v>45335</v>
      </c>
      <c r="O5702" s="1">
        <v>45356</v>
      </c>
      <c r="P5702" s="1">
        <v>45383</v>
      </c>
      <c r="Q5702">
        <v>0</v>
      </c>
      <c r="R5702" t="s">
        <v>59</v>
      </c>
      <c r="S5702" t="s">
        <v>28042</v>
      </c>
      <c r="T5702" t="s">
        <v>23784</v>
      </c>
      <c r="U5702" t="s">
        <v>27937</v>
      </c>
      <c r="V5702" t="s">
        <v>21926</v>
      </c>
      <c r="W5702" t="s">
        <v>21926</v>
      </c>
      <c r="X5702" t="s">
        <v>20013</v>
      </c>
      <c r="Y5702" t="s">
        <v>81</v>
      </c>
      <c r="Z5702" t="s">
        <v>66</v>
      </c>
      <c r="AA5702">
        <v>15</v>
      </c>
      <c r="AB5702" s="1">
        <v>45341</v>
      </c>
      <c r="AC5702" t="s">
        <v>22619</v>
      </c>
      <c r="AD5702" t="s">
        <v>68</v>
      </c>
      <c r="AE5702">
        <v>1</v>
      </c>
      <c r="AF5702" t="s">
        <v>82</v>
      </c>
    </row>
    <row r="5703" spans="1:32" x14ac:dyDescent="0.35">
      <c r="A5703" t="s">
        <v>28043</v>
      </c>
      <c r="B5703" t="s">
        <v>119</v>
      </c>
      <c r="C5703" t="s">
        <v>28044</v>
      </c>
      <c r="D5703" t="s">
        <v>28045</v>
      </c>
      <c r="E5703" t="s">
        <v>28046</v>
      </c>
      <c r="F5703" t="s">
        <v>28047</v>
      </c>
      <c r="G5703" t="s">
        <v>54</v>
      </c>
      <c r="H5703" t="s">
        <v>124</v>
      </c>
      <c r="I5703" t="s">
        <v>125</v>
      </c>
      <c r="J5703" t="s">
        <v>22061</v>
      </c>
      <c r="K5703" t="s">
        <v>127</v>
      </c>
      <c r="L5703">
        <v>1</v>
      </c>
      <c r="M5703">
        <v>1</v>
      </c>
      <c r="N5703" s="1">
        <v>45335</v>
      </c>
      <c r="O5703" s="1">
        <v>45361</v>
      </c>
      <c r="P5703" s="1">
        <v>45369</v>
      </c>
      <c r="Q5703">
        <v>1</v>
      </c>
      <c r="R5703" t="s">
        <v>59</v>
      </c>
      <c r="S5703" t="s">
        <v>339</v>
      </c>
      <c r="T5703" t="s">
        <v>25948</v>
      </c>
      <c r="U5703" t="s">
        <v>27937</v>
      </c>
      <c r="V5703" t="s">
        <v>21926</v>
      </c>
      <c r="W5703" t="s">
        <v>21926</v>
      </c>
      <c r="X5703" t="s">
        <v>20013</v>
      </c>
      <c r="Y5703" t="s">
        <v>65</v>
      </c>
      <c r="Z5703" t="s">
        <v>66</v>
      </c>
      <c r="AA5703">
        <v>20</v>
      </c>
      <c r="AB5703" s="1">
        <v>45341</v>
      </c>
      <c r="AC5703" t="s">
        <v>22619</v>
      </c>
      <c r="AD5703" t="s">
        <v>68</v>
      </c>
      <c r="AE5703">
        <v>3</v>
      </c>
      <c r="AF5703" t="s">
        <v>129</v>
      </c>
    </row>
    <row r="5704" spans="1:32" x14ac:dyDescent="0.35">
      <c r="A5704" t="s">
        <v>13726</v>
      </c>
      <c r="B5704" t="s">
        <v>119</v>
      </c>
      <c r="C5704" t="s">
        <v>28048</v>
      </c>
      <c r="D5704" t="s">
        <v>28049</v>
      </c>
      <c r="E5704" t="s">
        <v>28050</v>
      </c>
      <c r="F5704" t="s">
        <v>28051</v>
      </c>
      <c r="G5704" t="s">
        <v>54</v>
      </c>
      <c r="H5704" t="s">
        <v>316</v>
      </c>
      <c r="I5704" t="s">
        <v>317</v>
      </c>
      <c r="J5704" t="s">
        <v>22315</v>
      </c>
      <c r="K5704" t="s">
        <v>318</v>
      </c>
      <c r="L5704">
        <v>1</v>
      </c>
      <c r="M5704">
        <v>1</v>
      </c>
      <c r="N5704" s="1">
        <v>45337</v>
      </c>
      <c r="O5704" s="1">
        <v>45377</v>
      </c>
      <c r="P5704" s="1">
        <v>45391</v>
      </c>
      <c r="Q5704">
        <v>0</v>
      </c>
      <c r="R5704" t="s">
        <v>59</v>
      </c>
      <c r="S5704" t="s">
        <v>28052</v>
      </c>
      <c r="T5704" t="s">
        <v>27946</v>
      </c>
      <c r="U5704" t="s">
        <v>27937</v>
      </c>
      <c r="V5704" t="s">
        <v>21926</v>
      </c>
      <c r="W5704" t="s">
        <v>21926</v>
      </c>
      <c r="X5704" t="s">
        <v>20013</v>
      </c>
      <c r="Y5704" t="s">
        <v>65</v>
      </c>
      <c r="Z5704" t="s">
        <v>66</v>
      </c>
      <c r="AA5704">
        <v>36</v>
      </c>
      <c r="AB5704" s="1">
        <v>45341</v>
      </c>
      <c r="AC5704" t="s">
        <v>22619</v>
      </c>
      <c r="AD5704" t="s">
        <v>68</v>
      </c>
      <c r="AE5704">
        <v>2</v>
      </c>
      <c r="AF5704" t="s">
        <v>310</v>
      </c>
    </row>
    <row r="5705" spans="1:32" x14ac:dyDescent="0.35">
      <c r="A5705" t="s">
        <v>13732</v>
      </c>
      <c r="B5705" t="s">
        <v>119</v>
      </c>
      <c r="C5705" t="s">
        <v>28053</v>
      </c>
      <c r="D5705" t="s">
        <v>28054</v>
      </c>
      <c r="E5705" t="s">
        <v>28055</v>
      </c>
      <c r="F5705" t="s">
        <v>28056</v>
      </c>
      <c r="G5705" t="s">
        <v>54</v>
      </c>
      <c r="H5705" t="s">
        <v>316</v>
      </c>
      <c r="I5705" t="s">
        <v>346</v>
      </c>
      <c r="J5705" t="s">
        <v>22315</v>
      </c>
      <c r="K5705" t="s">
        <v>348</v>
      </c>
      <c r="L5705">
        <v>1</v>
      </c>
      <c r="M5705">
        <v>1</v>
      </c>
      <c r="N5705" s="1">
        <v>45338</v>
      </c>
      <c r="O5705" s="1">
        <v>45369</v>
      </c>
      <c r="P5705" s="1">
        <v>45383</v>
      </c>
      <c r="Q5705">
        <v>0</v>
      </c>
      <c r="R5705" t="s">
        <v>59</v>
      </c>
      <c r="S5705" t="s">
        <v>769</v>
      </c>
      <c r="T5705" t="s">
        <v>27936</v>
      </c>
      <c r="U5705" t="s">
        <v>27937</v>
      </c>
      <c r="V5705" t="s">
        <v>21926</v>
      </c>
      <c r="W5705" t="s">
        <v>21926</v>
      </c>
      <c r="X5705" t="s">
        <v>20013</v>
      </c>
      <c r="Y5705" t="s">
        <v>65</v>
      </c>
      <c r="Z5705" t="s">
        <v>66</v>
      </c>
      <c r="AA5705">
        <v>28</v>
      </c>
      <c r="AB5705" s="1">
        <v>45341</v>
      </c>
      <c r="AC5705" t="s">
        <v>22619</v>
      </c>
      <c r="AD5705" t="s">
        <v>68</v>
      </c>
      <c r="AE5705">
        <v>2</v>
      </c>
      <c r="AF5705" t="s">
        <v>310</v>
      </c>
    </row>
    <row r="5706" spans="1:32" x14ac:dyDescent="0.35">
      <c r="A5706" t="s">
        <v>28057</v>
      </c>
      <c r="B5706" t="s">
        <v>119</v>
      </c>
      <c r="C5706" t="s">
        <v>28058</v>
      </c>
      <c r="D5706" t="s">
        <v>28059</v>
      </c>
      <c r="E5706" t="s">
        <v>28060</v>
      </c>
      <c r="F5706" t="s">
        <v>28061</v>
      </c>
      <c r="G5706" t="s">
        <v>54</v>
      </c>
      <c r="H5706" t="s">
        <v>249</v>
      </c>
      <c r="I5706" t="s">
        <v>766</v>
      </c>
      <c r="J5706" t="s">
        <v>549</v>
      </c>
      <c r="K5706" t="s">
        <v>768</v>
      </c>
      <c r="L5706">
        <v>1</v>
      </c>
      <c r="M5706">
        <v>1</v>
      </c>
      <c r="N5706" s="1">
        <v>45303</v>
      </c>
      <c r="O5706" s="1">
        <v>45351</v>
      </c>
      <c r="P5706" s="1">
        <v>45352</v>
      </c>
      <c r="Q5706">
        <v>13</v>
      </c>
      <c r="R5706" t="s">
        <v>59</v>
      </c>
      <c r="S5706" t="s">
        <v>339</v>
      </c>
      <c r="T5706" t="s">
        <v>20144</v>
      </c>
      <c r="U5706" t="s">
        <v>28062</v>
      </c>
      <c r="V5706" t="s">
        <v>20109</v>
      </c>
      <c r="W5706" t="s">
        <v>20110</v>
      </c>
      <c r="X5706" t="s">
        <v>20013</v>
      </c>
      <c r="Y5706" t="s">
        <v>65</v>
      </c>
      <c r="Z5706" t="s">
        <v>66</v>
      </c>
      <c r="AA5706">
        <v>10</v>
      </c>
      <c r="AB5706" s="1">
        <v>45341</v>
      </c>
      <c r="AC5706" t="s">
        <v>20111</v>
      </c>
      <c r="AD5706" t="s">
        <v>68</v>
      </c>
      <c r="AE5706">
        <v>4</v>
      </c>
      <c r="AF5706" t="s">
        <v>69</v>
      </c>
    </row>
    <row r="5707" spans="1:32" x14ac:dyDescent="0.35">
      <c r="A5707" t="s">
        <v>946</v>
      </c>
      <c r="B5707" t="s">
        <v>49</v>
      </c>
      <c r="C5707" t="s">
        <v>28063</v>
      </c>
      <c r="D5707" t="s">
        <v>28064</v>
      </c>
      <c r="E5707" t="s">
        <v>28065</v>
      </c>
      <c r="F5707" t="s">
        <v>28066</v>
      </c>
      <c r="G5707" t="s">
        <v>54</v>
      </c>
      <c r="H5707" t="s">
        <v>157</v>
      </c>
      <c r="I5707" t="s">
        <v>158</v>
      </c>
      <c r="J5707" t="s">
        <v>20138</v>
      </c>
      <c r="K5707" t="s">
        <v>160</v>
      </c>
      <c r="L5707">
        <v>3</v>
      </c>
      <c r="M5707">
        <v>3</v>
      </c>
      <c r="N5707" s="1">
        <v>45310</v>
      </c>
      <c r="O5707" s="1">
        <v>45352</v>
      </c>
      <c r="P5707" s="1">
        <v>45353</v>
      </c>
      <c r="Q5707">
        <v>10</v>
      </c>
      <c r="R5707" t="s">
        <v>59</v>
      </c>
      <c r="S5707" t="s">
        <v>339</v>
      </c>
      <c r="T5707" t="s">
        <v>20652</v>
      </c>
      <c r="U5707" t="s">
        <v>28062</v>
      </c>
      <c r="V5707" t="s">
        <v>20109</v>
      </c>
      <c r="W5707" t="s">
        <v>20110</v>
      </c>
      <c r="X5707" t="s">
        <v>20013</v>
      </c>
      <c r="Y5707" t="s">
        <v>65</v>
      </c>
      <c r="Z5707" t="s">
        <v>66</v>
      </c>
      <c r="AA5707">
        <v>11</v>
      </c>
      <c r="AB5707" s="1">
        <v>45341</v>
      </c>
      <c r="AC5707" t="s">
        <v>20111</v>
      </c>
      <c r="AD5707" t="s">
        <v>68</v>
      </c>
      <c r="AE5707">
        <v>4</v>
      </c>
      <c r="AF5707" t="s">
        <v>69</v>
      </c>
    </row>
    <row r="5708" spans="1:32" x14ac:dyDescent="0.35">
      <c r="A5708" t="s">
        <v>28067</v>
      </c>
      <c r="B5708" t="s">
        <v>49</v>
      </c>
      <c r="C5708" t="s">
        <v>28068</v>
      </c>
      <c r="D5708" t="s">
        <v>28069</v>
      </c>
      <c r="E5708" t="s">
        <v>28070</v>
      </c>
      <c r="F5708" t="s">
        <v>28071</v>
      </c>
      <c r="G5708" t="s">
        <v>54</v>
      </c>
      <c r="I5708" t="s">
        <v>104</v>
      </c>
      <c r="J5708" t="s">
        <v>20117</v>
      </c>
      <c r="K5708" t="s">
        <v>105</v>
      </c>
      <c r="L5708">
        <v>1</v>
      </c>
      <c r="M5708">
        <v>1</v>
      </c>
      <c r="N5708" s="1">
        <v>45327</v>
      </c>
      <c r="O5708" s="1">
        <v>45345</v>
      </c>
      <c r="P5708" s="1">
        <v>45348</v>
      </c>
      <c r="Q5708">
        <v>4</v>
      </c>
      <c r="R5708" t="s">
        <v>59</v>
      </c>
      <c r="S5708" t="s">
        <v>680</v>
      </c>
      <c r="T5708" t="s">
        <v>20144</v>
      </c>
      <c r="U5708" t="s">
        <v>28062</v>
      </c>
      <c r="V5708" t="s">
        <v>20109</v>
      </c>
      <c r="W5708" t="s">
        <v>20110</v>
      </c>
      <c r="X5708" t="s">
        <v>20013</v>
      </c>
      <c r="Y5708" t="s">
        <v>65</v>
      </c>
      <c r="Z5708" t="s">
        <v>66</v>
      </c>
      <c r="AA5708">
        <v>4</v>
      </c>
      <c r="AB5708" s="1">
        <v>45341</v>
      </c>
      <c r="AC5708" t="s">
        <v>20111</v>
      </c>
      <c r="AD5708" t="s">
        <v>68</v>
      </c>
      <c r="AE5708">
        <v>3</v>
      </c>
      <c r="AF5708" t="s">
        <v>129</v>
      </c>
    </row>
    <row r="5709" spans="1:32" x14ac:dyDescent="0.35">
      <c r="A5709" t="s">
        <v>28072</v>
      </c>
      <c r="B5709" t="s">
        <v>49</v>
      </c>
      <c r="C5709" t="s">
        <v>28073</v>
      </c>
      <c r="D5709" t="s">
        <v>28074</v>
      </c>
      <c r="E5709" t="s">
        <v>28075</v>
      </c>
      <c r="F5709" t="s">
        <v>28076</v>
      </c>
      <c r="G5709" t="s">
        <v>54</v>
      </c>
      <c r="H5709" t="s">
        <v>177</v>
      </c>
      <c r="I5709" t="s">
        <v>178</v>
      </c>
      <c r="J5709" t="s">
        <v>15148</v>
      </c>
      <c r="K5709" t="s">
        <v>180</v>
      </c>
      <c r="L5709">
        <v>1</v>
      </c>
      <c r="M5709">
        <v>1</v>
      </c>
      <c r="N5709" s="1">
        <v>45329</v>
      </c>
      <c r="O5709" s="1">
        <v>45450</v>
      </c>
      <c r="P5709" s="1">
        <v>45537</v>
      </c>
      <c r="Q5709">
        <v>0</v>
      </c>
      <c r="R5709" t="s">
        <v>59</v>
      </c>
      <c r="S5709" t="s">
        <v>6691</v>
      </c>
      <c r="T5709" t="s">
        <v>20653</v>
      </c>
      <c r="U5709" t="s">
        <v>28062</v>
      </c>
      <c r="V5709" t="s">
        <v>20109</v>
      </c>
      <c r="W5709" t="s">
        <v>20110</v>
      </c>
      <c r="X5709" t="s">
        <v>20013</v>
      </c>
      <c r="Y5709" t="s">
        <v>81</v>
      </c>
      <c r="Z5709" t="s">
        <v>66</v>
      </c>
      <c r="AA5709">
        <v>109</v>
      </c>
      <c r="AB5709" s="1">
        <v>45341</v>
      </c>
      <c r="AC5709" t="s">
        <v>20111</v>
      </c>
      <c r="AD5709" t="s">
        <v>68</v>
      </c>
      <c r="AE5709">
        <v>1</v>
      </c>
      <c r="AF5709" t="s">
        <v>82</v>
      </c>
    </row>
    <row r="5710" spans="1:32" x14ac:dyDescent="0.35">
      <c r="A5710" t="s">
        <v>8617</v>
      </c>
      <c r="B5710" t="s">
        <v>49</v>
      </c>
      <c r="C5710" t="s">
        <v>28077</v>
      </c>
      <c r="D5710" t="s">
        <v>28078</v>
      </c>
      <c r="E5710" t="s">
        <v>28079</v>
      </c>
      <c r="F5710" t="s">
        <v>28080</v>
      </c>
      <c r="G5710" t="s">
        <v>54</v>
      </c>
      <c r="I5710" t="s">
        <v>8622</v>
      </c>
      <c r="J5710" t="s">
        <v>8623</v>
      </c>
      <c r="K5710" t="s">
        <v>8624</v>
      </c>
      <c r="L5710">
        <v>1</v>
      </c>
      <c r="M5710">
        <v>1</v>
      </c>
      <c r="N5710" s="1">
        <v>45329</v>
      </c>
      <c r="O5710" s="1">
        <v>45354</v>
      </c>
      <c r="P5710" s="1">
        <v>45539</v>
      </c>
      <c r="Q5710">
        <v>0</v>
      </c>
      <c r="R5710" t="s">
        <v>59</v>
      </c>
      <c r="S5710" t="s">
        <v>8699</v>
      </c>
      <c r="T5710" t="s">
        <v>28081</v>
      </c>
      <c r="U5710" t="s">
        <v>28062</v>
      </c>
      <c r="V5710" t="s">
        <v>20109</v>
      </c>
      <c r="W5710" t="s">
        <v>20110</v>
      </c>
      <c r="X5710" t="s">
        <v>20013</v>
      </c>
      <c r="Y5710" t="s">
        <v>81</v>
      </c>
      <c r="Z5710" t="s">
        <v>66</v>
      </c>
      <c r="AA5710">
        <v>13</v>
      </c>
      <c r="AB5710" s="1">
        <v>45341</v>
      </c>
      <c r="AC5710" t="s">
        <v>20111</v>
      </c>
      <c r="AD5710" t="s">
        <v>68</v>
      </c>
      <c r="AE5710">
        <v>1</v>
      </c>
      <c r="AF5710" t="s">
        <v>82</v>
      </c>
    </row>
    <row r="5711" spans="1:32" x14ac:dyDescent="0.35">
      <c r="A5711" t="s">
        <v>28082</v>
      </c>
      <c r="B5711" t="s">
        <v>49</v>
      </c>
      <c r="C5711" t="s">
        <v>28083</v>
      </c>
      <c r="D5711" t="s">
        <v>28084</v>
      </c>
      <c r="E5711" t="s">
        <v>28075</v>
      </c>
      <c r="F5711" t="s">
        <v>28076</v>
      </c>
      <c r="G5711" t="s">
        <v>54</v>
      </c>
      <c r="H5711" t="s">
        <v>177</v>
      </c>
      <c r="I5711" t="s">
        <v>178</v>
      </c>
      <c r="J5711" t="s">
        <v>20138</v>
      </c>
      <c r="K5711" t="s">
        <v>180</v>
      </c>
      <c r="L5711">
        <v>7</v>
      </c>
      <c r="M5711">
        <v>7</v>
      </c>
      <c r="N5711" s="1">
        <v>45329</v>
      </c>
      <c r="O5711" s="1">
        <v>45450</v>
      </c>
      <c r="P5711" s="1">
        <v>45537</v>
      </c>
      <c r="Q5711">
        <v>0</v>
      </c>
      <c r="R5711" t="s">
        <v>59</v>
      </c>
      <c r="S5711" t="s">
        <v>6691</v>
      </c>
      <c r="T5711" t="s">
        <v>20653</v>
      </c>
      <c r="U5711" t="s">
        <v>28062</v>
      </c>
      <c r="V5711" t="s">
        <v>20109</v>
      </c>
      <c r="W5711" t="s">
        <v>20110</v>
      </c>
      <c r="X5711" t="s">
        <v>20013</v>
      </c>
      <c r="Y5711" t="s">
        <v>81</v>
      </c>
      <c r="Z5711" t="s">
        <v>66</v>
      </c>
      <c r="AA5711">
        <v>109</v>
      </c>
      <c r="AB5711" s="1">
        <v>45341</v>
      </c>
      <c r="AC5711" t="s">
        <v>20111</v>
      </c>
      <c r="AD5711" t="s">
        <v>68</v>
      </c>
      <c r="AE5711">
        <v>1</v>
      </c>
      <c r="AF5711" t="s">
        <v>82</v>
      </c>
    </row>
    <row r="5712" spans="1:32" x14ac:dyDescent="0.35">
      <c r="A5712" t="s">
        <v>21063</v>
      </c>
      <c r="B5712" t="s">
        <v>49</v>
      </c>
      <c r="C5712" t="s">
        <v>28085</v>
      </c>
      <c r="D5712" t="s">
        <v>28086</v>
      </c>
      <c r="E5712" t="s">
        <v>28075</v>
      </c>
      <c r="F5712" t="s">
        <v>28076</v>
      </c>
      <c r="G5712" t="s">
        <v>54</v>
      </c>
      <c r="I5712" t="s">
        <v>198</v>
      </c>
      <c r="J5712" t="s">
        <v>20138</v>
      </c>
      <c r="K5712" t="s">
        <v>200</v>
      </c>
      <c r="L5712">
        <v>7</v>
      </c>
      <c r="M5712">
        <v>7</v>
      </c>
      <c r="N5712" s="1">
        <v>45330</v>
      </c>
      <c r="O5712" s="1">
        <v>45535</v>
      </c>
      <c r="P5712" s="1">
        <v>45536</v>
      </c>
      <c r="Q5712">
        <v>4</v>
      </c>
      <c r="R5712" t="s">
        <v>59</v>
      </c>
      <c r="S5712" t="s">
        <v>728</v>
      </c>
      <c r="T5712" t="s">
        <v>20653</v>
      </c>
      <c r="U5712" t="s">
        <v>28062</v>
      </c>
      <c r="V5712" t="s">
        <v>20109</v>
      </c>
      <c r="W5712" t="s">
        <v>20110</v>
      </c>
      <c r="X5712" t="s">
        <v>20013</v>
      </c>
      <c r="Y5712" t="s">
        <v>65</v>
      </c>
      <c r="Z5712" t="s">
        <v>66</v>
      </c>
      <c r="AA5712">
        <v>194</v>
      </c>
      <c r="AB5712" s="1">
        <v>45341</v>
      </c>
      <c r="AC5712" t="s">
        <v>20111</v>
      </c>
      <c r="AD5712" t="s">
        <v>68</v>
      </c>
      <c r="AE5712">
        <v>3</v>
      </c>
      <c r="AF5712" t="s">
        <v>129</v>
      </c>
    </row>
    <row r="5713" spans="1:32" x14ac:dyDescent="0.35">
      <c r="A5713" t="s">
        <v>20714</v>
      </c>
      <c r="B5713" t="s">
        <v>49</v>
      </c>
      <c r="C5713" t="s">
        <v>28087</v>
      </c>
      <c r="D5713" t="s">
        <v>28088</v>
      </c>
      <c r="E5713" t="s">
        <v>28089</v>
      </c>
      <c r="F5713" t="s">
        <v>28090</v>
      </c>
      <c r="G5713" t="s">
        <v>54</v>
      </c>
      <c r="H5713" t="s">
        <v>157</v>
      </c>
      <c r="I5713" t="s">
        <v>158</v>
      </c>
      <c r="J5713" t="s">
        <v>5037</v>
      </c>
      <c r="K5713" t="s">
        <v>160</v>
      </c>
      <c r="L5713">
        <v>1</v>
      </c>
      <c r="M5713">
        <v>1</v>
      </c>
      <c r="N5713" s="1">
        <v>45216</v>
      </c>
      <c r="O5713" s="1">
        <v>45352</v>
      </c>
      <c r="P5713" s="1">
        <v>45355</v>
      </c>
      <c r="Q5713">
        <v>33</v>
      </c>
      <c r="R5713" t="s">
        <v>59</v>
      </c>
      <c r="S5713" t="s">
        <v>1151</v>
      </c>
      <c r="T5713" t="s">
        <v>28091</v>
      </c>
      <c r="U5713" t="s">
        <v>28092</v>
      </c>
      <c r="V5713" t="s">
        <v>20109</v>
      </c>
      <c r="W5713" t="s">
        <v>20227</v>
      </c>
      <c r="X5713" t="s">
        <v>20013</v>
      </c>
      <c r="Y5713" t="s">
        <v>65</v>
      </c>
      <c r="Z5713" t="s">
        <v>66</v>
      </c>
      <c r="AA5713">
        <v>11</v>
      </c>
      <c r="AB5713" s="1">
        <v>45341</v>
      </c>
      <c r="AC5713" t="s">
        <v>20228</v>
      </c>
      <c r="AD5713" t="s">
        <v>68</v>
      </c>
      <c r="AE5713">
        <v>4</v>
      </c>
      <c r="AF5713" t="s">
        <v>69</v>
      </c>
    </row>
    <row r="5714" spans="1:32" x14ac:dyDescent="0.35">
      <c r="A5714" t="s">
        <v>509</v>
      </c>
      <c r="B5714" t="s">
        <v>119</v>
      </c>
      <c r="C5714" t="s">
        <v>28093</v>
      </c>
      <c r="D5714" t="s">
        <v>28094</v>
      </c>
      <c r="E5714" t="s">
        <v>28095</v>
      </c>
      <c r="F5714" t="s">
        <v>28096</v>
      </c>
      <c r="G5714" t="s">
        <v>54</v>
      </c>
      <c r="H5714" t="s">
        <v>124</v>
      </c>
      <c r="I5714" t="s">
        <v>125</v>
      </c>
      <c r="J5714" t="s">
        <v>20751</v>
      </c>
      <c r="K5714" t="s">
        <v>127</v>
      </c>
      <c r="L5714">
        <v>1</v>
      </c>
      <c r="M5714">
        <v>1</v>
      </c>
      <c r="N5714" s="1">
        <v>45218</v>
      </c>
      <c r="O5714" s="1">
        <v>45368</v>
      </c>
      <c r="P5714" s="1">
        <v>45369</v>
      </c>
      <c r="Q5714">
        <v>13</v>
      </c>
      <c r="R5714" t="s">
        <v>59</v>
      </c>
      <c r="S5714" t="s">
        <v>1151</v>
      </c>
      <c r="T5714" t="s">
        <v>28097</v>
      </c>
      <c r="U5714" t="s">
        <v>28092</v>
      </c>
      <c r="V5714" t="s">
        <v>20109</v>
      </c>
      <c r="W5714" t="s">
        <v>20227</v>
      </c>
      <c r="X5714" t="s">
        <v>20013</v>
      </c>
      <c r="Y5714" t="s">
        <v>65</v>
      </c>
      <c r="Z5714" t="s">
        <v>66</v>
      </c>
      <c r="AA5714">
        <v>27</v>
      </c>
      <c r="AB5714" s="1">
        <v>45341</v>
      </c>
      <c r="AC5714" t="s">
        <v>20228</v>
      </c>
      <c r="AD5714" t="s">
        <v>68</v>
      </c>
      <c r="AE5714">
        <v>4</v>
      </c>
      <c r="AF5714" t="s">
        <v>69</v>
      </c>
    </row>
    <row r="5715" spans="1:32" x14ac:dyDescent="0.35">
      <c r="A5715" t="s">
        <v>9780</v>
      </c>
      <c r="B5715" t="s">
        <v>49</v>
      </c>
      <c r="C5715" t="s">
        <v>28098</v>
      </c>
      <c r="D5715" t="s">
        <v>28099</v>
      </c>
      <c r="E5715" t="s">
        <v>28100</v>
      </c>
      <c r="F5715" t="s">
        <v>28101</v>
      </c>
      <c r="G5715" t="s">
        <v>54</v>
      </c>
      <c r="H5715" t="s">
        <v>75</v>
      </c>
      <c r="I5715" t="s">
        <v>76</v>
      </c>
      <c r="J5715" t="s">
        <v>20751</v>
      </c>
      <c r="K5715" t="s">
        <v>78</v>
      </c>
      <c r="L5715">
        <v>1</v>
      </c>
      <c r="M5715">
        <v>1</v>
      </c>
      <c r="N5715" s="1">
        <v>45246</v>
      </c>
      <c r="O5715" s="1">
        <v>45366</v>
      </c>
      <c r="P5715" s="1">
        <v>45367</v>
      </c>
      <c r="Q5715">
        <v>18</v>
      </c>
      <c r="R5715" t="s">
        <v>59</v>
      </c>
      <c r="S5715" t="s">
        <v>28102</v>
      </c>
      <c r="T5715" t="s">
        <v>28097</v>
      </c>
      <c r="U5715" t="s">
        <v>28092</v>
      </c>
      <c r="V5715" t="s">
        <v>20109</v>
      </c>
      <c r="W5715" t="s">
        <v>20227</v>
      </c>
      <c r="X5715" t="s">
        <v>20013</v>
      </c>
      <c r="Y5715" t="s">
        <v>65</v>
      </c>
      <c r="Z5715" t="s">
        <v>66</v>
      </c>
      <c r="AA5715">
        <v>25</v>
      </c>
      <c r="AB5715" s="1">
        <v>45341</v>
      </c>
      <c r="AC5715" t="s">
        <v>20228</v>
      </c>
      <c r="AD5715" t="s">
        <v>68</v>
      </c>
      <c r="AE5715">
        <v>4</v>
      </c>
      <c r="AF5715" t="s">
        <v>69</v>
      </c>
    </row>
    <row r="5716" spans="1:32" x14ac:dyDescent="0.35">
      <c r="A5716" t="s">
        <v>9780</v>
      </c>
      <c r="B5716" t="s">
        <v>49</v>
      </c>
      <c r="C5716" t="s">
        <v>28103</v>
      </c>
      <c r="D5716" t="s">
        <v>28104</v>
      </c>
      <c r="E5716" t="s">
        <v>28105</v>
      </c>
      <c r="F5716" t="s">
        <v>28106</v>
      </c>
      <c r="G5716" t="s">
        <v>54</v>
      </c>
      <c r="H5716" t="s">
        <v>75</v>
      </c>
      <c r="I5716" t="s">
        <v>76</v>
      </c>
      <c r="J5716" t="s">
        <v>20751</v>
      </c>
      <c r="K5716" t="s">
        <v>78</v>
      </c>
      <c r="L5716">
        <v>1</v>
      </c>
      <c r="M5716">
        <v>1</v>
      </c>
      <c r="N5716" s="1">
        <v>45266</v>
      </c>
      <c r="O5716" s="1">
        <v>45366</v>
      </c>
      <c r="P5716" s="1">
        <v>45367</v>
      </c>
      <c r="Q5716">
        <v>21</v>
      </c>
      <c r="R5716" t="s">
        <v>59</v>
      </c>
      <c r="S5716" t="s">
        <v>769</v>
      </c>
      <c r="T5716" t="s">
        <v>28107</v>
      </c>
      <c r="U5716" t="s">
        <v>28092</v>
      </c>
      <c r="V5716" t="s">
        <v>20109</v>
      </c>
      <c r="W5716" t="s">
        <v>20227</v>
      </c>
      <c r="X5716" t="s">
        <v>20013</v>
      </c>
      <c r="Y5716" t="s">
        <v>65</v>
      </c>
      <c r="Z5716" t="s">
        <v>66</v>
      </c>
      <c r="AA5716">
        <v>25</v>
      </c>
      <c r="AB5716" s="1">
        <v>45341</v>
      </c>
      <c r="AC5716" t="s">
        <v>20228</v>
      </c>
      <c r="AD5716" t="s">
        <v>68</v>
      </c>
      <c r="AE5716">
        <v>4</v>
      </c>
      <c r="AF5716" t="s">
        <v>69</v>
      </c>
    </row>
    <row r="5717" spans="1:32" x14ac:dyDescent="0.35">
      <c r="A5717" t="s">
        <v>28108</v>
      </c>
      <c r="B5717" t="s">
        <v>49</v>
      </c>
      <c r="C5717" t="s">
        <v>28109</v>
      </c>
      <c r="D5717" t="s">
        <v>28110</v>
      </c>
      <c r="E5717" t="s">
        <v>28111</v>
      </c>
      <c r="F5717" t="s">
        <v>28112</v>
      </c>
      <c r="G5717" t="s">
        <v>54</v>
      </c>
      <c r="H5717" t="s">
        <v>113</v>
      </c>
      <c r="I5717" t="s">
        <v>114</v>
      </c>
      <c r="J5717" t="s">
        <v>115</v>
      </c>
      <c r="K5717" t="s">
        <v>116</v>
      </c>
      <c r="L5717">
        <v>2</v>
      </c>
      <c r="M5717">
        <v>2</v>
      </c>
      <c r="N5717" s="1">
        <v>45299</v>
      </c>
      <c r="O5717" s="1">
        <v>45442</v>
      </c>
      <c r="P5717" s="1">
        <v>45444</v>
      </c>
      <c r="Q5717">
        <v>42</v>
      </c>
      <c r="R5717" t="s">
        <v>59</v>
      </c>
      <c r="S5717" t="s">
        <v>339</v>
      </c>
      <c r="T5717" t="s">
        <v>28092</v>
      </c>
      <c r="U5717" t="s">
        <v>28092</v>
      </c>
      <c r="V5717" t="s">
        <v>20109</v>
      </c>
      <c r="W5717" t="s">
        <v>20227</v>
      </c>
      <c r="X5717" t="s">
        <v>20013</v>
      </c>
      <c r="Y5717" t="s">
        <v>65</v>
      </c>
      <c r="Z5717" t="s">
        <v>66</v>
      </c>
      <c r="AA5717">
        <v>101</v>
      </c>
      <c r="AB5717" s="1">
        <v>45341</v>
      </c>
      <c r="AC5717" t="s">
        <v>20228</v>
      </c>
      <c r="AD5717" t="s">
        <v>68</v>
      </c>
      <c r="AE5717">
        <v>4</v>
      </c>
      <c r="AF5717" t="s">
        <v>69</v>
      </c>
    </row>
    <row r="5718" spans="1:32" x14ac:dyDescent="0.35">
      <c r="A5718" t="s">
        <v>28113</v>
      </c>
      <c r="B5718" t="s">
        <v>49</v>
      </c>
      <c r="C5718" t="s">
        <v>28114</v>
      </c>
      <c r="D5718" t="s">
        <v>28115</v>
      </c>
      <c r="E5718" t="s">
        <v>28116</v>
      </c>
      <c r="F5718" t="s">
        <v>28117</v>
      </c>
      <c r="G5718" t="s">
        <v>54</v>
      </c>
      <c r="H5718" t="s">
        <v>177</v>
      </c>
      <c r="I5718" t="s">
        <v>178</v>
      </c>
      <c r="J5718" t="s">
        <v>20751</v>
      </c>
      <c r="K5718" t="s">
        <v>180</v>
      </c>
      <c r="L5718">
        <v>1</v>
      </c>
      <c r="M5718">
        <v>1</v>
      </c>
      <c r="N5718" s="1">
        <v>45300</v>
      </c>
      <c r="O5718" s="1">
        <v>45360</v>
      </c>
      <c r="P5718" s="1">
        <v>45361</v>
      </c>
      <c r="Q5718">
        <v>5</v>
      </c>
      <c r="R5718" t="s">
        <v>59</v>
      </c>
      <c r="S5718" t="s">
        <v>339</v>
      </c>
      <c r="T5718" t="s">
        <v>28091</v>
      </c>
      <c r="U5718" t="s">
        <v>28092</v>
      </c>
      <c r="V5718" t="s">
        <v>20109</v>
      </c>
      <c r="W5718" t="s">
        <v>20227</v>
      </c>
      <c r="X5718" t="s">
        <v>20013</v>
      </c>
      <c r="Y5718" t="s">
        <v>65</v>
      </c>
      <c r="Z5718" t="s">
        <v>66</v>
      </c>
      <c r="AA5718">
        <v>19</v>
      </c>
      <c r="AB5718" s="1">
        <v>45341</v>
      </c>
      <c r="AC5718" t="s">
        <v>20228</v>
      </c>
      <c r="AD5718" t="s">
        <v>68</v>
      </c>
      <c r="AE5718">
        <v>4</v>
      </c>
      <c r="AF5718" t="s">
        <v>69</v>
      </c>
    </row>
    <row r="5719" spans="1:32" x14ac:dyDescent="0.35">
      <c r="A5719" t="s">
        <v>48</v>
      </c>
      <c r="B5719" t="s">
        <v>49</v>
      </c>
      <c r="C5719" t="s">
        <v>28118</v>
      </c>
      <c r="D5719" t="s">
        <v>28119</v>
      </c>
      <c r="E5719" t="s">
        <v>28120</v>
      </c>
      <c r="F5719" t="s">
        <v>28121</v>
      </c>
      <c r="G5719" t="s">
        <v>54</v>
      </c>
      <c r="H5719" t="s">
        <v>55</v>
      </c>
      <c r="I5719" t="s">
        <v>56</v>
      </c>
      <c r="J5719" t="s">
        <v>20225</v>
      </c>
      <c r="K5719" t="s">
        <v>58</v>
      </c>
      <c r="L5719">
        <v>1</v>
      </c>
      <c r="M5719">
        <v>1</v>
      </c>
      <c r="N5719" s="1">
        <v>45300</v>
      </c>
      <c r="O5719" s="1">
        <v>45359</v>
      </c>
      <c r="P5719" s="1">
        <v>45369</v>
      </c>
      <c r="Q5719">
        <v>0</v>
      </c>
      <c r="R5719" t="s">
        <v>59</v>
      </c>
      <c r="S5719" t="s">
        <v>28122</v>
      </c>
      <c r="T5719" t="s">
        <v>28123</v>
      </c>
      <c r="U5719" t="s">
        <v>28092</v>
      </c>
      <c r="V5719" t="s">
        <v>20109</v>
      </c>
      <c r="W5719" t="s">
        <v>20227</v>
      </c>
      <c r="X5719" t="s">
        <v>20013</v>
      </c>
      <c r="Y5719" t="s">
        <v>81</v>
      </c>
      <c r="Z5719" t="s">
        <v>66</v>
      </c>
      <c r="AA5719">
        <v>18</v>
      </c>
      <c r="AB5719" s="1">
        <v>45341</v>
      </c>
      <c r="AC5719" t="s">
        <v>20228</v>
      </c>
      <c r="AD5719" t="s">
        <v>68</v>
      </c>
      <c r="AE5719">
        <v>1</v>
      </c>
      <c r="AF5719" t="s">
        <v>82</v>
      </c>
    </row>
    <row r="5720" spans="1:32" x14ac:dyDescent="0.35">
      <c r="A5720" t="s">
        <v>28124</v>
      </c>
      <c r="B5720" t="s">
        <v>49</v>
      </c>
      <c r="C5720" t="s">
        <v>28125</v>
      </c>
      <c r="D5720" t="s">
        <v>28126</v>
      </c>
      <c r="E5720" t="s">
        <v>28127</v>
      </c>
      <c r="F5720" t="s">
        <v>28128</v>
      </c>
      <c r="G5720" t="s">
        <v>54</v>
      </c>
      <c r="H5720" t="s">
        <v>157</v>
      </c>
      <c r="I5720" t="s">
        <v>158</v>
      </c>
      <c r="J5720" t="s">
        <v>4196</v>
      </c>
      <c r="K5720" t="s">
        <v>160</v>
      </c>
      <c r="L5720">
        <v>1</v>
      </c>
      <c r="M5720">
        <v>1</v>
      </c>
      <c r="N5720" s="1">
        <v>45301</v>
      </c>
      <c r="O5720" s="1">
        <v>45349</v>
      </c>
      <c r="P5720" s="1">
        <v>45355</v>
      </c>
      <c r="Q5720">
        <v>0</v>
      </c>
      <c r="R5720" t="s">
        <v>59</v>
      </c>
      <c r="S5720" t="s">
        <v>497</v>
      </c>
      <c r="T5720" t="s">
        <v>28107</v>
      </c>
      <c r="U5720" t="s">
        <v>28092</v>
      </c>
      <c r="V5720" t="s">
        <v>20109</v>
      </c>
      <c r="W5720" t="s">
        <v>20227</v>
      </c>
      <c r="X5720" t="s">
        <v>20013</v>
      </c>
      <c r="Y5720" t="s">
        <v>81</v>
      </c>
      <c r="Z5720" t="s">
        <v>66</v>
      </c>
      <c r="AA5720">
        <v>8</v>
      </c>
      <c r="AB5720" s="1">
        <v>45341</v>
      </c>
      <c r="AC5720" t="s">
        <v>20228</v>
      </c>
      <c r="AD5720" t="s">
        <v>68</v>
      </c>
      <c r="AE5720">
        <v>1</v>
      </c>
      <c r="AF5720" t="s">
        <v>82</v>
      </c>
    </row>
    <row r="5721" spans="1:32" x14ac:dyDescent="0.35">
      <c r="A5721" t="s">
        <v>24064</v>
      </c>
      <c r="B5721" t="s">
        <v>49</v>
      </c>
      <c r="C5721" t="s">
        <v>28129</v>
      </c>
      <c r="D5721" t="s">
        <v>28130</v>
      </c>
      <c r="E5721" t="s">
        <v>28131</v>
      </c>
      <c r="F5721" t="s">
        <v>28132</v>
      </c>
      <c r="G5721" t="s">
        <v>54</v>
      </c>
      <c r="H5721" t="s">
        <v>55</v>
      </c>
      <c r="I5721" t="s">
        <v>56</v>
      </c>
      <c r="J5721" t="s">
        <v>5037</v>
      </c>
      <c r="K5721" t="s">
        <v>58</v>
      </c>
      <c r="L5721">
        <v>1</v>
      </c>
      <c r="M5721">
        <v>1</v>
      </c>
      <c r="N5721" s="1">
        <v>45302</v>
      </c>
      <c r="O5721" s="1">
        <v>45345</v>
      </c>
      <c r="P5721" s="1">
        <v>45348</v>
      </c>
      <c r="Q5721">
        <v>16</v>
      </c>
      <c r="R5721" t="s">
        <v>59</v>
      </c>
      <c r="S5721" t="s">
        <v>1946</v>
      </c>
      <c r="T5721" t="s">
        <v>28092</v>
      </c>
      <c r="U5721" t="s">
        <v>28092</v>
      </c>
      <c r="V5721" t="s">
        <v>20109</v>
      </c>
      <c r="W5721" t="s">
        <v>20227</v>
      </c>
      <c r="X5721" t="s">
        <v>20013</v>
      </c>
      <c r="Y5721" t="s">
        <v>65</v>
      </c>
      <c r="Z5721" t="s">
        <v>66</v>
      </c>
      <c r="AA5721">
        <v>4</v>
      </c>
      <c r="AB5721" s="1">
        <v>45341</v>
      </c>
      <c r="AC5721" t="s">
        <v>20228</v>
      </c>
      <c r="AD5721" t="s">
        <v>68</v>
      </c>
      <c r="AE5721">
        <v>4</v>
      </c>
      <c r="AF5721" t="s">
        <v>69</v>
      </c>
    </row>
    <row r="5722" spans="1:32" x14ac:dyDescent="0.35">
      <c r="A5722" t="s">
        <v>9123</v>
      </c>
      <c r="B5722" t="s">
        <v>119</v>
      </c>
      <c r="C5722" t="s">
        <v>28133</v>
      </c>
      <c r="D5722" t="s">
        <v>28134</v>
      </c>
      <c r="E5722" t="s">
        <v>28135</v>
      </c>
      <c r="F5722" t="s">
        <v>28136</v>
      </c>
      <c r="G5722" t="s">
        <v>54</v>
      </c>
      <c r="H5722" t="s">
        <v>75</v>
      </c>
      <c r="I5722" t="s">
        <v>336</v>
      </c>
      <c r="J5722" t="s">
        <v>20751</v>
      </c>
      <c r="K5722" t="s">
        <v>338</v>
      </c>
      <c r="L5722">
        <v>1</v>
      </c>
      <c r="M5722">
        <v>1</v>
      </c>
      <c r="N5722" s="1">
        <v>45302</v>
      </c>
      <c r="O5722" s="1">
        <v>45361</v>
      </c>
      <c r="P5722" s="1">
        <v>45362</v>
      </c>
      <c r="Q5722">
        <v>12</v>
      </c>
      <c r="R5722" t="s">
        <v>59</v>
      </c>
      <c r="S5722" t="s">
        <v>680</v>
      </c>
      <c r="T5722" t="s">
        <v>28123</v>
      </c>
      <c r="U5722" t="s">
        <v>28092</v>
      </c>
      <c r="V5722" t="s">
        <v>20109</v>
      </c>
      <c r="W5722" t="s">
        <v>20227</v>
      </c>
      <c r="X5722" t="s">
        <v>20013</v>
      </c>
      <c r="Y5722" t="s">
        <v>65</v>
      </c>
      <c r="Z5722" t="s">
        <v>66</v>
      </c>
      <c r="AA5722">
        <v>20</v>
      </c>
      <c r="AB5722" s="1">
        <v>45341</v>
      </c>
      <c r="AC5722" t="s">
        <v>20228</v>
      </c>
      <c r="AD5722" t="s">
        <v>68</v>
      </c>
      <c r="AE5722">
        <v>4</v>
      </c>
      <c r="AF5722" t="s">
        <v>69</v>
      </c>
    </row>
    <row r="5723" spans="1:32" x14ac:dyDescent="0.35">
      <c r="A5723" t="s">
        <v>28137</v>
      </c>
      <c r="B5723" t="s">
        <v>49</v>
      </c>
      <c r="C5723" t="s">
        <v>28138</v>
      </c>
      <c r="D5723" t="s">
        <v>28139</v>
      </c>
      <c r="E5723" t="s">
        <v>28140</v>
      </c>
      <c r="F5723" t="s">
        <v>28141</v>
      </c>
      <c r="G5723" t="s">
        <v>54</v>
      </c>
      <c r="H5723" t="s">
        <v>135</v>
      </c>
      <c r="I5723" t="s">
        <v>136</v>
      </c>
      <c r="J5723" t="s">
        <v>137</v>
      </c>
      <c r="K5723" t="s">
        <v>138</v>
      </c>
      <c r="L5723">
        <v>1</v>
      </c>
      <c r="M5723">
        <v>1</v>
      </c>
      <c r="N5723" s="1">
        <v>45302</v>
      </c>
      <c r="O5723" s="1">
        <v>45429</v>
      </c>
      <c r="P5723" s="1">
        <v>45516</v>
      </c>
      <c r="Q5723">
        <v>0</v>
      </c>
      <c r="R5723" t="s">
        <v>59</v>
      </c>
      <c r="S5723" t="s">
        <v>139</v>
      </c>
      <c r="T5723" t="s">
        <v>28092</v>
      </c>
      <c r="U5723" t="s">
        <v>28092</v>
      </c>
      <c r="V5723" t="s">
        <v>20109</v>
      </c>
      <c r="W5723" t="s">
        <v>20227</v>
      </c>
      <c r="X5723" t="s">
        <v>20013</v>
      </c>
      <c r="Y5723" t="s">
        <v>81</v>
      </c>
      <c r="Z5723" t="s">
        <v>66</v>
      </c>
      <c r="AA5723">
        <v>88</v>
      </c>
      <c r="AB5723" s="1">
        <v>45341</v>
      </c>
      <c r="AC5723" t="s">
        <v>20228</v>
      </c>
      <c r="AD5723" t="s">
        <v>68</v>
      </c>
      <c r="AE5723">
        <v>1</v>
      </c>
      <c r="AF5723" t="s">
        <v>82</v>
      </c>
    </row>
    <row r="5724" spans="1:32" x14ac:dyDescent="0.35">
      <c r="A5724" t="s">
        <v>28142</v>
      </c>
      <c r="B5724" t="s">
        <v>49</v>
      </c>
      <c r="C5724" t="s">
        <v>28143</v>
      </c>
      <c r="D5724" t="s">
        <v>28144</v>
      </c>
      <c r="E5724" t="s">
        <v>28145</v>
      </c>
      <c r="F5724" t="s">
        <v>28146</v>
      </c>
      <c r="G5724" t="s">
        <v>54</v>
      </c>
      <c r="H5724" t="s">
        <v>124</v>
      </c>
      <c r="I5724" t="s">
        <v>514</v>
      </c>
      <c r="J5724" t="s">
        <v>1084</v>
      </c>
      <c r="K5724" t="s">
        <v>516</v>
      </c>
      <c r="L5724">
        <v>1</v>
      </c>
      <c r="M5724">
        <v>1</v>
      </c>
      <c r="N5724" s="1">
        <v>45303</v>
      </c>
      <c r="O5724" s="1">
        <v>45359</v>
      </c>
      <c r="P5724" s="1">
        <v>45369</v>
      </c>
      <c r="Q5724">
        <v>0</v>
      </c>
      <c r="R5724" t="s">
        <v>59</v>
      </c>
      <c r="S5724" t="s">
        <v>769</v>
      </c>
      <c r="T5724" t="s">
        <v>28092</v>
      </c>
      <c r="U5724" t="s">
        <v>28092</v>
      </c>
      <c r="V5724" t="s">
        <v>20109</v>
      </c>
      <c r="W5724" t="s">
        <v>20227</v>
      </c>
      <c r="X5724" t="s">
        <v>20013</v>
      </c>
      <c r="Y5724" t="s">
        <v>81</v>
      </c>
      <c r="Z5724" t="s">
        <v>66</v>
      </c>
      <c r="AA5724">
        <v>18</v>
      </c>
      <c r="AB5724" s="1">
        <v>45341</v>
      </c>
      <c r="AC5724" t="s">
        <v>20228</v>
      </c>
      <c r="AD5724" t="s">
        <v>68</v>
      </c>
      <c r="AE5724">
        <v>1</v>
      </c>
      <c r="AF5724" t="s">
        <v>82</v>
      </c>
    </row>
    <row r="5725" spans="1:32" x14ac:dyDescent="0.35">
      <c r="A5725" t="s">
        <v>48</v>
      </c>
      <c r="B5725" t="s">
        <v>49</v>
      </c>
      <c r="C5725" t="s">
        <v>28147</v>
      </c>
      <c r="D5725" t="s">
        <v>28148</v>
      </c>
      <c r="E5725" t="s">
        <v>28149</v>
      </c>
      <c r="F5725" t="s">
        <v>28150</v>
      </c>
      <c r="G5725" t="s">
        <v>54</v>
      </c>
      <c r="H5725" t="s">
        <v>55</v>
      </c>
      <c r="I5725" t="s">
        <v>56</v>
      </c>
      <c r="J5725" t="s">
        <v>20225</v>
      </c>
      <c r="K5725" t="s">
        <v>58</v>
      </c>
      <c r="L5725">
        <v>1</v>
      </c>
      <c r="M5725">
        <v>1</v>
      </c>
      <c r="N5725" s="1">
        <v>45306</v>
      </c>
      <c r="O5725" s="1">
        <v>45359</v>
      </c>
      <c r="P5725" s="1">
        <v>45369</v>
      </c>
      <c r="Q5725">
        <v>0</v>
      </c>
      <c r="R5725" t="s">
        <v>59</v>
      </c>
      <c r="S5725" t="s">
        <v>7757</v>
      </c>
      <c r="T5725" t="s">
        <v>28107</v>
      </c>
      <c r="U5725" t="s">
        <v>28092</v>
      </c>
      <c r="V5725" t="s">
        <v>20109</v>
      </c>
      <c r="W5725" t="s">
        <v>20227</v>
      </c>
      <c r="X5725" t="s">
        <v>20013</v>
      </c>
      <c r="Y5725" t="s">
        <v>81</v>
      </c>
      <c r="Z5725" t="s">
        <v>66</v>
      </c>
      <c r="AA5725">
        <v>18</v>
      </c>
      <c r="AB5725" s="1">
        <v>45341</v>
      </c>
      <c r="AC5725" t="s">
        <v>20228</v>
      </c>
      <c r="AD5725" t="s">
        <v>68</v>
      </c>
      <c r="AE5725">
        <v>1</v>
      </c>
      <c r="AF5725" t="s">
        <v>82</v>
      </c>
    </row>
    <row r="5726" spans="1:32" x14ac:dyDescent="0.35">
      <c r="A5726" t="s">
        <v>20691</v>
      </c>
      <c r="B5726" t="s">
        <v>119</v>
      </c>
      <c r="C5726" t="s">
        <v>28151</v>
      </c>
      <c r="D5726" t="s">
        <v>28152</v>
      </c>
      <c r="E5726" t="s">
        <v>28153</v>
      </c>
      <c r="F5726" t="s">
        <v>28154</v>
      </c>
      <c r="G5726" t="s">
        <v>54</v>
      </c>
      <c r="H5726" t="s">
        <v>5035</v>
      </c>
      <c r="I5726" t="s">
        <v>5036</v>
      </c>
      <c r="J5726" t="s">
        <v>5037</v>
      </c>
      <c r="K5726" t="s">
        <v>5038</v>
      </c>
      <c r="L5726">
        <v>1</v>
      </c>
      <c r="M5726">
        <v>1</v>
      </c>
      <c r="N5726" s="1">
        <v>45307</v>
      </c>
      <c r="O5726" s="1">
        <v>45352</v>
      </c>
      <c r="P5726" s="1">
        <v>45355</v>
      </c>
      <c r="Q5726">
        <v>22</v>
      </c>
      <c r="R5726" t="s">
        <v>59</v>
      </c>
      <c r="S5726" t="s">
        <v>28155</v>
      </c>
      <c r="T5726" t="s">
        <v>20697</v>
      </c>
      <c r="U5726" t="s">
        <v>28092</v>
      </c>
      <c r="V5726" t="s">
        <v>20109</v>
      </c>
      <c r="W5726" t="s">
        <v>20227</v>
      </c>
      <c r="X5726" t="s">
        <v>20013</v>
      </c>
      <c r="Y5726" t="s">
        <v>65</v>
      </c>
      <c r="Z5726" t="s">
        <v>66</v>
      </c>
      <c r="AA5726">
        <v>11</v>
      </c>
      <c r="AB5726" s="1">
        <v>45341</v>
      </c>
      <c r="AC5726" t="s">
        <v>20228</v>
      </c>
      <c r="AD5726" t="s">
        <v>68</v>
      </c>
      <c r="AE5726">
        <v>4</v>
      </c>
      <c r="AF5726" t="s">
        <v>69</v>
      </c>
    </row>
    <row r="5727" spans="1:32" x14ac:dyDescent="0.35">
      <c r="A5727" t="s">
        <v>28156</v>
      </c>
      <c r="B5727" t="s">
        <v>49</v>
      </c>
      <c r="C5727" t="s">
        <v>28157</v>
      </c>
      <c r="D5727" t="s">
        <v>28158</v>
      </c>
      <c r="E5727" t="s">
        <v>28089</v>
      </c>
      <c r="F5727" t="s">
        <v>28090</v>
      </c>
      <c r="G5727" t="s">
        <v>54</v>
      </c>
      <c r="H5727" t="s">
        <v>157</v>
      </c>
      <c r="I5727" t="s">
        <v>158</v>
      </c>
      <c r="J5727" t="s">
        <v>1084</v>
      </c>
      <c r="K5727" t="s">
        <v>160</v>
      </c>
      <c r="L5727">
        <v>1</v>
      </c>
      <c r="M5727">
        <v>1</v>
      </c>
      <c r="N5727" s="1">
        <v>45313</v>
      </c>
      <c r="O5727" s="1">
        <v>45352</v>
      </c>
      <c r="P5727" s="1">
        <v>45362</v>
      </c>
      <c r="Q5727">
        <v>0</v>
      </c>
      <c r="R5727" t="s">
        <v>59</v>
      </c>
      <c r="S5727" t="s">
        <v>1151</v>
      </c>
      <c r="T5727" t="s">
        <v>28091</v>
      </c>
      <c r="U5727" t="s">
        <v>28092</v>
      </c>
      <c r="V5727" t="s">
        <v>20109</v>
      </c>
      <c r="W5727" t="s">
        <v>20227</v>
      </c>
      <c r="X5727" t="s">
        <v>20013</v>
      </c>
      <c r="Y5727" t="s">
        <v>81</v>
      </c>
      <c r="Z5727" t="s">
        <v>66</v>
      </c>
      <c r="AA5727">
        <v>11</v>
      </c>
      <c r="AB5727" s="1">
        <v>45341</v>
      </c>
      <c r="AC5727" t="s">
        <v>20228</v>
      </c>
      <c r="AD5727" t="s">
        <v>68</v>
      </c>
      <c r="AE5727">
        <v>1</v>
      </c>
      <c r="AF5727" t="s">
        <v>82</v>
      </c>
    </row>
    <row r="5728" spans="1:32" x14ac:dyDescent="0.35">
      <c r="A5728" t="s">
        <v>1996</v>
      </c>
      <c r="B5728" t="s">
        <v>49</v>
      </c>
      <c r="C5728" t="s">
        <v>28159</v>
      </c>
      <c r="D5728" t="s">
        <v>28160</v>
      </c>
      <c r="E5728" t="s">
        <v>28161</v>
      </c>
      <c r="F5728" t="s">
        <v>28162</v>
      </c>
      <c r="G5728" t="s">
        <v>54</v>
      </c>
      <c r="H5728" t="s">
        <v>55</v>
      </c>
      <c r="I5728" t="s">
        <v>56</v>
      </c>
      <c r="J5728" t="s">
        <v>5037</v>
      </c>
      <c r="K5728" t="s">
        <v>58</v>
      </c>
      <c r="L5728">
        <v>1</v>
      </c>
      <c r="M5728">
        <v>1</v>
      </c>
      <c r="N5728" s="1">
        <v>45315</v>
      </c>
      <c r="O5728" s="1">
        <v>45345</v>
      </c>
      <c r="P5728" s="1">
        <v>45348</v>
      </c>
      <c r="Q5728">
        <v>8</v>
      </c>
      <c r="R5728" t="s">
        <v>59</v>
      </c>
      <c r="S5728" t="s">
        <v>4102</v>
      </c>
      <c r="T5728" t="s">
        <v>28091</v>
      </c>
      <c r="U5728" t="s">
        <v>28092</v>
      </c>
      <c r="V5728" t="s">
        <v>20109</v>
      </c>
      <c r="W5728" t="s">
        <v>20227</v>
      </c>
      <c r="X5728" t="s">
        <v>20013</v>
      </c>
      <c r="Y5728" t="s">
        <v>65</v>
      </c>
      <c r="Z5728" t="s">
        <v>66</v>
      </c>
      <c r="AA5728">
        <v>4</v>
      </c>
      <c r="AB5728" s="1">
        <v>45341</v>
      </c>
      <c r="AC5728" t="s">
        <v>20228</v>
      </c>
      <c r="AD5728" t="s">
        <v>68</v>
      </c>
      <c r="AE5728">
        <v>4</v>
      </c>
      <c r="AF5728" t="s">
        <v>69</v>
      </c>
    </row>
    <row r="5729" spans="1:32" x14ac:dyDescent="0.35">
      <c r="A5729" t="s">
        <v>28163</v>
      </c>
      <c r="B5729" t="s">
        <v>119</v>
      </c>
      <c r="C5729" t="s">
        <v>28164</v>
      </c>
      <c r="D5729" t="s">
        <v>28165</v>
      </c>
      <c r="E5729" t="s">
        <v>28166</v>
      </c>
      <c r="F5729" t="s">
        <v>28167</v>
      </c>
      <c r="G5729" t="s">
        <v>54</v>
      </c>
      <c r="H5729" t="s">
        <v>1023</v>
      </c>
      <c r="I5729" t="s">
        <v>1024</v>
      </c>
      <c r="J5729" t="s">
        <v>5037</v>
      </c>
      <c r="K5729" t="s">
        <v>1026</v>
      </c>
      <c r="L5729">
        <v>1</v>
      </c>
      <c r="M5729">
        <v>1</v>
      </c>
      <c r="N5729" s="1">
        <v>45317</v>
      </c>
      <c r="O5729" s="1">
        <v>45345</v>
      </c>
      <c r="P5729" s="1">
        <v>45348</v>
      </c>
      <c r="Q5729">
        <v>9</v>
      </c>
      <c r="R5729" t="s">
        <v>59</v>
      </c>
      <c r="S5729" t="s">
        <v>769</v>
      </c>
      <c r="T5729" t="s">
        <v>28107</v>
      </c>
      <c r="U5729" t="s">
        <v>28092</v>
      </c>
      <c r="V5729" t="s">
        <v>20109</v>
      </c>
      <c r="W5729" t="s">
        <v>20227</v>
      </c>
      <c r="X5729" t="s">
        <v>20013</v>
      </c>
      <c r="Y5729" t="s">
        <v>65</v>
      </c>
      <c r="Z5729" t="s">
        <v>66</v>
      </c>
      <c r="AA5729">
        <v>4</v>
      </c>
      <c r="AB5729" s="1">
        <v>45341</v>
      </c>
      <c r="AC5729" t="s">
        <v>20228</v>
      </c>
      <c r="AD5729" t="s">
        <v>68</v>
      </c>
      <c r="AE5729">
        <v>4</v>
      </c>
      <c r="AF5729" t="s">
        <v>69</v>
      </c>
    </row>
    <row r="5730" spans="1:32" x14ac:dyDescent="0.35">
      <c r="A5730" t="s">
        <v>10077</v>
      </c>
      <c r="B5730" t="s">
        <v>119</v>
      </c>
      <c r="C5730" t="s">
        <v>28168</v>
      </c>
      <c r="D5730" t="s">
        <v>28169</v>
      </c>
      <c r="E5730" t="s">
        <v>28170</v>
      </c>
      <c r="F5730" t="s">
        <v>28171</v>
      </c>
      <c r="G5730" t="s">
        <v>54</v>
      </c>
      <c r="H5730" t="s">
        <v>124</v>
      </c>
      <c r="I5730" t="s">
        <v>125</v>
      </c>
      <c r="J5730" t="s">
        <v>5037</v>
      </c>
      <c r="K5730" t="s">
        <v>127</v>
      </c>
      <c r="L5730">
        <v>2</v>
      </c>
      <c r="M5730">
        <v>2</v>
      </c>
      <c r="N5730" s="1">
        <v>45321</v>
      </c>
      <c r="O5730" s="1">
        <v>45352</v>
      </c>
      <c r="P5730" s="1">
        <v>45355</v>
      </c>
      <c r="Q5730">
        <v>11</v>
      </c>
      <c r="R5730" t="s">
        <v>59</v>
      </c>
      <c r="S5730" t="s">
        <v>339</v>
      </c>
      <c r="T5730" t="s">
        <v>28107</v>
      </c>
      <c r="U5730" t="s">
        <v>28092</v>
      </c>
      <c r="V5730" t="s">
        <v>20109</v>
      </c>
      <c r="W5730" t="s">
        <v>20227</v>
      </c>
      <c r="X5730" t="s">
        <v>20013</v>
      </c>
      <c r="Y5730" t="s">
        <v>65</v>
      </c>
      <c r="Z5730" t="s">
        <v>66</v>
      </c>
      <c r="AA5730">
        <v>11</v>
      </c>
      <c r="AB5730" s="1">
        <v>45341</v>
      </c>
      <c r="AC5730" t="s">
        <v>20228</v>
      </c>
      <c r="AD5730" t="s">
        <v>68</v>
      </c>
      <c r="AE5730">
        <v>4</v>
      </c>
      <c r="AF5730" t="s">
        <v>69</v>
      </c>
    </row>
    <row r="5731" spans="1:32" x14ac:dyDescent="0.35">
      <c r="A5731" t="s">
        <v>28172</v>
      </c>
      <c r="B5731" t="s">
        <v>49</v>
      </c>
      <c r="C5731" t="s">
        <v>28173</v>
      </c>
      <c r="D5731" t="s">
        <v>28174</v>
      </c>
      <c r="E5731" t="s">
        <v>28175</v>
      </c>
      <c r="F5731" t="s">
        <v>28176</v>
      </c>
      <c r="G5731" t="s">
        <v>54</v>
      </c>
      <c r="H5731" t="s">
        <v>167</v>
      </c>
      <c r="I5731" t="s">
        <v>638</v>
      </c>
      <c r="J5731" t="s">
        <v>639</v>
      </c>
      <c r="K5731" t="s">
        <v>640</v>
      </c>
      <c r="L5731">
        <v>2</v>
      </c>
      <c r="M5731">
        <v>2</v>
      </c>
      <c r="N5731" s="1">
        <v>45322</v>
      </c>
      <c r="O5731" s="1">
        <v>45351</v>
      </c>
      <c r="P5731" s="1">
        <v>45355</v>
      </c>
      <c r="Q5731">
        <v>12</v>
      </c>
      <c r="R5731" t="s">
        <v>59</v>
      </c>
      <c r="S5731" t="s">
        <v>28177</v>
      </c>
      <c r="T5731" t="s">
        <v>28092</v>
      </c>
      <c r="U5731" t="s">
        <v>28092</v>
      </c>
      <c r="V5731" t="s">
        <v>20109</v>
      </c>
      <c r="W5731" t="s">
        <v>20227</v>
      </c>
      <c r="X5731" t="s">
        <v>20013</v>
      </c>
      <c r="Y5731" t="s">
        <v>65</v>
      </c>
      <c r="Z5731" t="s">
        <v>66</v>
      </c>
      <c r="AA5731">
        <v>10</v>
      </c>
      <c r="AB5731" s="1">
        <v>45341</v>
      </c>
      <c r="AC5731" t="s">
        <v>20228</v>
      </c>
      <c r="AD5731" t="s">
        <v>68</v>
      </c>
      <c r="AE5731">
        <v>4</v>
      </c>
      <c r="AF5731" t="s">
        <v>69</v>
      </c>
    </row>
    <row r="5732" spans="1:32" x14ac:dyDescent="0.35">
      <c r="A5732" t="s">
        <v>293</v>
      </c>
      <c r="B5732" t="s">
        <v>119</v>
      </c>
      <c r="C5732" t="s">
        <v>28178</v>
      </c>
      <c r="D5732" t="s">
        <v>28179</v>
      </c>
      <c r="E5732" t="s">
        <v>28180</v>
      </c>
      <c r="F5732" t="s">
        <v>28181</v>
      </c>
      <c r="G5732" t="s">
        <v>54</v>
      </c>
      <c r="H5732" t="s">
        <v>298</v>
      </c>
      <c r="I5732" t="s">
        <v>299</v>
      </c>
      <c r="J5732" t="s">
        <v>300</v>
      </c>
      <c r="K5732" t="s">
        <v>301</v>
      </c>
      <c r="L5732">
        <v>2</v>
      </c>
      <c r="M5732">
        <v>2</v>
      </c>
      <c r="N5732" s="1">
        <v>45323</v>
      </c>
      <c r="O5732" s="1">
        <v>45344</v>
      </c>
      <c r="P5732" s="1">
        <v>45351</v>
      </c>
      <c r="Q5732">
        <v>0</v>
      </c>
      <c r="R5732" t="s">
        <v>59</v>
      </c>
      <c r="S5732" t="s">
        <v>302</v>
      </c>
      <c r="T5732" t="s">
        <v>303</v>
      </c>
      <c r="U5732" t="s">
        <v>28092</v>
      </c>
      <c r="V5732" t="s">
        <v>20109</v>
      </c>
      <c r="W5732" t="s">
        <v>20227</v>
      </c>
      <c r="X5732" t="s">
        <v>20013</v>
      </c>
      <c r="Y5732" t="s">
        <v>81</v>
      </c>
      <c r="Z5732" t="s">
        <v>66</v>
      </c>
      <c r="AA5732">
        <v>3</v>
      </c>
      <c r="AB5732" s="1">
        <v>45341</v>
      </c>
      <c r="AC5732" t="s">
        <v>20228</v>
      </c>
      <c r="AD5732" t="s">
        <v>68</v>
      </c>
      <c r="AE5732">
        <v>1</v>
      </c>
      <c r="AF5732" t="s">
        <v>82</v>
      </c>
    </row>
    <row r="5733" spans="1:32" x14ac:dyDescent="0.35">
      <c r="A5733" t="s">
        <v>28182</v>
      </c>
      <c r="B5733" t="s">
        <v>119</v>
      </c>
      <c r="C5733" t="s">
        <v>28183</v>
      </c>
      <c r="D5733" t="s">
        <v>28184</v>
      </c>
      <c r="E5733" t="s">
        <v>28185</v>
      </c>
      <c r="F5733" t="s">
        <v>28186</v>
      </c>
      <c r="G5733" t="s">
        <v>54</v>
      </c>
      <c r="H5733" t="s">
        <v>187</v>
      </c>
      <c r="I5733" t="s">
        <v>2284</v>
      </c>
      <c r="J5733" t="s">
        <v>20751</v>
      </c>
      <c r="K5733" t="s">
        <v>2286</v>
      </c>
      <c r="L5733">
        <v>2</v>
      </c>
      <c r="M5733">
        <v>2</v>
      </c>
      <c r="N5733" s="1">
        <v>45323</v>
      </c>
      <c r="O5733" s="1">
        <v>45353</v>
      </c>
      <c r="P5733" s="1">
        <v>45354</v>
      </c>
      <c r="Q5733">
        <v>11</v>
      </c>
      <c r="R5733" t="s">
        <v>59</v>
      </c>
      <c r="S5733" t="s">
        <v>4313</v>
      </c>
      <c r="T5733" t="s">
        <v>28107</v>
      </c>
      <c r="U5733" t="s">
        <v>28092</v>
      </c>
      <c r="V5733" t="s">
        <v>20109</v>
      </c>
      <c r="W5733" t="s">
        <v>20227</v>
      </c>
      <c r="X5733" t="s">
        <v>20013</v>
      </c>
      <c r="Y5733" t="s">
        <v>65</v>
      </c>
      <c r="Z5733" t="s">
        <v>66</v>
      </c>
      <c r="AA5733">
        <v>12</v>
      </c>
      <c r="AB5733" s="1">
        <v>45341</v>
      </c>
      <c r="AC5733" t="s">
        <v>20228</v>
      </c>
      <c r="AD5733" t="s">
        <v>68</v>
      </c>
      <c r="AE5733">
        <v>4</v>
      </c>
      <c r="AF5733" t="s">
        <v>69</v>
      </c>
    </row>
    <row r="5734" spans="1:32" x14ac:dyDescent="0.35">
      <c r="A5734" t="s">
        <v>386</v>
      </c>
      <c r="B5734" t="s">
        <v>119</v>
      </c>
      <c r="C5734" t="s">
        <v>28187</v>
      </c>
      <c r="D5734" t="s">
        <v>28188</v>
      </c>
      <c r="E5734" t="s">
        <v>28189</v>
      </c>
      <c r="F5734" t="s">
        <v>28190</v>
      </c>
      <c r="G5734" t="s">
        <v>54</v>
      </c>
      <c r="H5734" t="s">
        <v>75</v>
      </c>
      <c r="I5734" t="s">
        <v>336</v>
      </c>
      <c r="J5734" t="s">
        <v>20751</v>
      </c>
      <c r="K5734" t="s">
        <v>338</v>
      </c>
      <c r="L5734">
        <v>1</v>
      </c>
      <c r="M5734">
        <v>1</v>
      </c>
      <c r="N5734" s="1">
        <v>45328</v>
      </c>
      <c r="O5734" s="1">
        <v>45357</v>
      </c>
      <c r="P5734" s="1">
        <v>45358</v>
      </c>
      <c r="Q5734">
        <v>8</v>
      </c>
      <c r="R5734" t="s">
        <v>59</v>
      </c>
      <c r="S5734" t="s">
        <v>224</v>
      </c>
      <c r="T5734" t="s">
        <v>28107</v>
      </c>
      <c r="U5734" t="s">
        <v>28092</v>
      </c>
      <c r="V5734" t="s">
        <v>20109</v>
      </c>
      <c r="W5734" t="s">
        <v>20227</v>
      </c>
      <c r="X5734" t="s">
        <v>20013</v>
      </c>
      <c r="Y5734" t="s">
        <v>65</v>
      </c>
      <c r="Z5734" t="s">
        <v>66</v>
      </c>
      <c r="AA5734">
        <v>16</v>
      </c>
      <c r="AB5734" s="1">
        <v>45341</v>
      </c>
      <c r="AC5734" t="s">
        <v>20228</v>
      </c>
      <c r="AD5734" t="s">
        <v>68</v>
      </c>
      <c r="AE5734">
        <v>4</v>
      </c>
      <c r="AF5734" t="s">
        <v>69</v>
      </c>
    </row>
    <row r="5735" spans="1:32" x14ac:dyDescent="0.35">
      <c r="A5735" t="s">
        <v>1996</v>
      </c>
      <c r="B5735" t="s">
        <v>49</v>
      </c>
      <c r="C5735" t="s">
        <v>28191</v>
      </c>
      <c r="D5735" t="s">
        <v>28192</v>
      </c>
      <c r="E5735" t="s">
        <v>28193</v>
      </c>
      <c r="F5735" t="s">
        <v>28150</v>
      </c>
      <c r="G5735" t="s">
        <v>54</v>
      </c>
      <c r="H5735" t="s">
        <v>55</v>
      </c>
      <c r="I5735" t="s">
        <v>56</v>
      </c>
      <c r="J5735" t="s">
        <v>5037</v>
      </c>
      <c r="K5735" t="s">
        <v>58</v>
      </c>
      <c r="L5735">
        <v>1</v>
      </c>
      <c r="M5735">
        <v>1</v>
      </c>
      <c r="N5735" s="1">
        <v>45328</v>
      </c>
      <c r="O5735" s="1">
        <v>45352</v>
      </c>
      <c r="P5735" s="1">
        <v>45355</v>
      </c>
      <c r="Q5735">
        <v>8</v>
      </c>
      <c r="R5735" t="s">
        <v>59</v>
      </c>
      <c r="S5735" t="s">
        <v>1391</v>
      </c>
      <c r="T5735" t="s">
        <v>28092</v>
      </c>
      <c r="U5735" t="s">
        <v>28092</v>
      </c>
      <c r="V5735" t="s">
        <v>20109</v>
      </c>
      <c r="W5735" t="s">
        <v>20227</v>
      </c>
      <c r="X5735" t="s">
        <v>20013</v>
      </c>
      <c r="Y5735" t="s">
        <v>65</v>
      </c>
      <c r="Z5735" t="s">
        <v>66</v>
      </c>
      <c r="AA5735">
        <v>11</v>
      </c>
      <c r="AB5735" s="1">
        <v>45341</v>
      </c>
      <c r="AC5735" t="s">
        <v>20228</v>
      </c>
      <c r="AD5735" t="s">
        <v>68</v>
      </c>
      <c r="AE5735">
        <v>4</v>
      </c>
      <c r="AF5735" t="s">
        <v>69</v>
      </c>
    </row>
    <row r="5736" spans="1:32" x14ac:dyDescent="0.35">
      <c r="A5736" t="s">
        <v>473</v>
      </c>
      <c r="B5736" t="s">
        <v>49</v>
      </c>
      <c r="C5736" t="s">
        <v>28194</v>
      </c>
      <c r="D5736" t="s">
        <v>28195</v>
      </c>
      <c r="E5736" t="s">
        <v>9896</v>
      </c>
      <c r="F5736" t="s">
        <v>28196</v>
      </c>
      <c r="G5736" t="s">
        <v>54</v>
      </c>
      <c r="H5736" t="s">
        <v>402</v>
      </c>
      <c r="I5736" t="s">
        <v>403</v>
      </c>
      <c r="J5736" t="s">
        <v>477</v>
      </c>
      <c r="K5736" t="s">
        <v>404</v>
      </c>
      <c r="L5736">
        <v>1</v>
      </c>
      <c r="M5736">
        <v>1</v>
      </c>
      <c r="N5736" s="1">
        <v>45329</v>
      </c>
      <c r="O5736" s="1">
        <v>45352</v>
      </c>
      <c r="P5736" s="1">
        <v>45446</v>
      </c>
      <c r="Q5736">
        <v>0</v>
      </c>
      <c r="R5736" t="s">
        <v>59</v>
      </c>
      <c r="S5736" t="s">
        <v>9898</v>
      </c>
      <c r="T5736" t="s">
        <v>303</v>
      </c>
      <c r="U5736" t="s">
        <v>28092</v>
      </c>
      <c r="V5736" t="s">
        <v>20109</v>
      </c>
      <c r="W5736" t="s">
        <v>20227</v>
      </c>
      <c r="X5736" t="s">
        <v>20013</v>
      </c>
      <c r="Y5736" t="s">
        <v>81</v>
      </c>
      <c r="Z5736" t="s">
        <v>66</v>
      </c>
      <c r="AA5736">
        <v>11</v>
      </c>
      <c r="AB5736" s="1">
        <v>45341</v>
      </c>
      <c r="AC5736" t="s">
        <v>20228</v>
      </c>
      <c r="AD5736" t="s">
        <v>68</v>
      </c>
      <c r="AE5736">
        <v>1</v>
      </c>
      <c r="AF5736" t="s">
        <v>82</v>
      </c>
    </row>
    <row r="5737" spans="1:32" x14ac:dyDescent="0.35">
      <c r="A5737" t="s">
        <v>3339</v>
      </c>
      <c r="B5737" t="s">
        <v>119</v>
      </c>
      <c r="C5737" t="s">
        <v>28197</v>
      </c>
      <c r="D5737" t="s">
        <v>28198</v>
      </c>
      <c r="E5737" t="s">
        <v>28199</v>
      </c>
      <c r="F5737" t="s">
        <v>28200</v>
      </c>
      <c r="G5737" t="s">
        <v>54</v>
      </c>
      <c r="H5737" t="s">
        <v>187</v>
      </c>
      <c r="I5737" t="s">
        <v>2284</v>
      </c>
      <c r="J5737" t="s">
        <v>20751</v>
      </c>
      <c r="K5737" t="s">
        <v>2286</v>
      </c>
      <c r="L5737">
        <v>1</v>
      </c>
      <c r="M5737">
        <v>1</v>
      </c>
      <c r="N5737" s="1">
        <v>45329</v>
      </c>
      <c r="O5737" s="1">
        <v>45352</v>
      </c>
      <c r="P5737" s="1">
        <v>45353</v>
      </c>
      <c r="Q5737">
        <v>14</v>
      </c>
      <c r="R5737" t="s">
        <v>59</v>
      </c>
      <c r="S5737" t="s">
        <v>13036</v>
      </c>
      <c r="T5737" t="s">
        <v>20724</v>
      </c>
      <c r="U5737" t="s">
        <v>28092</v>
      </c>
      <c r="V5737" t="s">
        <v>20109</v>
      </c>
      <c r="W5737" t="s">
        <v>20227</v>
      </c>
      <c r="X5737" t="s">
        <v>20013</v>
      </c>
      <c r="Y5737" t="s">
        <v>65</v>
      </c>
      <c r="Z5737" t="s">
        <v>66</v>
      </c>
      <c r="AA5737">
        <v>11</v>
      </c>
      <c r="AB5737" s="1">
        <v>45341</v>
      </c>
      <c r="AC5737" t="s">
        <v>20228</v>
      </c>
      <c r="AD5737" t="s">
        <v>68</v>
      </c>
      <c r="AE5737">
        <v>4</v>
      </c>
      <c r="AF5737" t="s">
        <v>69</v>
      </c>
    </row>
    <row r="5738" spans="1:32" x14ac:dyDescent="0.35">
      <c r="A5738" t="s">
        <v>28201</v>
      </c>
      <c r="B5738" t="s">
        <v>119</v>
      </c>
      <c r="C5738" t="s">
        <v>28202</v>
      </c>
      <c r="D5738" t="s">
        <v>28203</v>
      </c>
      <c r="E5738" t="s">
        <v>28149</v>
      </c>
      <c r="F5738" t="s">
        <v>28150</v>
      </c>
      <c r="G5738" t="s">
        <v>54</v>
      </c>
      <c r="H5738" t="s">
        <v>124</v>
      </c>
      <c r="I5738" t="s">
        <v>125</v>
      </c>
      <c r="J5738" t="s">
        <v>20225</v>
      </c>
      <c r="K5738" t="s">
        <v>127</v>
      </c>
      <c r="L5738">
        <v>1</v>
      </c>
      <c r="M5738">
        <v>1</v>
      </c>
      <c r="N5738" s="1">
        <v>45329</v>
      </c>
      <c r="O5738" s="1">
        <v>45359</v>
      </c>
      <c r="P5738" s="1">
        <v>45369</v>
      </c>
      <c r="Q5738">
        <v>0</v>
      </c>
      <c r="R5738" t="s">
        <v>59</v>
      </c>
      <c r="S5738" t="s">
        <v>7757</v>
      </c>
      <c r="T5738" t="s">
        <v>28107</v>
      </c>
      <c r="U5738" t="s">
        <v>28092</v>
      </c>
      <c r="V5738" t="s">
        <v>20109</v>
      </c>
      <c r="W5738" t="s">
        <v>20227</v>
      </c>
      <c r="X5738" t="s">
        <v>20013</v>
      </c>
      <c r="Y5738" t="s">
        <v>81</v>
      </c>
      <c r="Z5738" t="s">
        <v>66</v>
      </c>
      <c r="AA5738">
        <v>18</v>
      </c>
      <c r="AB5738" s="1">
        <v>45341</v>
      </c>
      <c r="AC5738" t="s">
        <v>20228</v>
      </c>
      <c r="AD5738" t="s">
        <v>68</v>
      </c>
      <c r="AE5738">
        <v>1</v>
      </c>
      <c r="AF5738" t="s">
        <v>82</v>
      </c>
    </row>
    <row r="5739" spans="1:32" x14ac:dyDescent="0.35">
      <c r="A5739" t="s">
        <v>6674</v>
      </c>
      <c r="B5739" t="s">
        <v>49</v>
      </c>
      <c r="C5739" t="s">
        <v>28204</v>
      </c>
      <c r="D5739" t="s">
        <v>28205</v>
      </c>
      <c r="E5739" t="s">
        <v>28206</v>
      </c>
      <c r="F5739" t="s">
        <v>28207</v>
      </c>
      <c r="G5739" t="s">
        <v>54</v>
      </c>
      <c r="H5739" t="s">
        <v>75</v>
      </c>
      <c r="I5739" t="s">
        <v>76</v>
      </c>
      <c r="J5739" t="s">
        <v>20225</v>
      </c>
      <c r="K5739" t="s">
        <v>78</v>
      </c>
      <c r="L5739">
        <v>1</v>
      </c>
      <c r="M5739">
        <v>1</v>
      </c>
      <c r="N5739" s="1">
        <v>45330</v>
      </c>
      <c r="O5739" s="1">
        <v>45359</v>
      </c>
      <c r="P5739" s="1">
        <v>45369</v>
      </c>
      <c r="Q5739">
        <v>0</v>
      </c>
      <c r="R5739" t="s">
        <v>59</v>
      </c>
      <c r="S5739" t="s">
        <v>1946</v>
      </c>
      <c r="T5739" t="s">
        <v>28097</v>
      </c>
      <c r="U5739" t="s">
        <v>28092</v>
      </c>
      <c r="V5739" t="s">
        <v>20109</v>
      </c>
      <c r="W5739" t="s">
        <v>20227</v>
      </c>
      <c r="X5739" t="s">
        <v>20013</v>
      </c>
      <c r="Y5739" t="s">
        <v>81</v>
      </c>
      <c r="Z5739" t="s">
        <v>66</v>
      </c>
      <c r="AA5739">
        <v>18</v>
      </c>
      <c r="AB5739" s="1">
        <v>45341</v>
      </c>
      <c r="AC5739" t="s">
        <v>20228</v>
      </c>
      <c r="AD5739" t="s">
        <v>68</v>
      </c>
      <c r="AE5739">
        <v>1</v>
      </c>
      <c r="AF5739" t="s">
        <v>82</v>
      </c>
    </row>
    <row r="5740" spans="1:32" x14ac:dyDescent="0.35">
      <c r="A5740" t="s">
        <v>6052</v>
      </c>
      <c r="B5740" t="s">
        <v>49</v>
      </c>
      <c r="C5740" t="s">
        <v>28208</v>
      </c>
      <c r="D5740" t="s">
        <v>28209</v>
      </c>
      <c r="E5740" t="s">
        <v>28210</v>
      </c>
      <c r="F5740" t="s">
        <v>28211</v>
      </c>
      <c r="G5740" t="s">
        <v>54</v>
      </c>
      <c r="H5740" t="s">
        <v>272</v>
      </c>
      <c r="I5740" t="s">
        <v>273</v>
      </c>
      <c r="J5740" t="s">
        <v>2578</v>
      </c>
      <c r="K5740" t="s">
        <v>274</v>
      </c>
      <c r="L5740">
        <v>1</v>
      </c>
      <c r="M5740">
        <v>1</v>
      </c>
      <c r="N5740" s="1">
        <v>45334</v>
      </c>
      <c r="O5740" s="1">
        <v>45365</v>
      </c>
      <c r="P5740" s="1">
        <v>45366</v>
      </c>
      <c r="Q5740">
        <v>0</v>
      </c>
      <c r="R5740" t="s">
        <v>59</v>
      </c>
      <c r="S5740" t="s">
        <v>3344</v>
      </c>
      <c r="T5740" t="s">
        <v>28092</v>
      </c>
      <c r="U5740" t="s">
        <v>28092</v>
      </c>
      <c r="V5740" t="s">
        <v>20109</v>
      </c>
      <c r="W5740" t="s">
        <v>20227</v>
      </c>
      <c r="X5740" t="s">
        <v>20013</v>
      </c>
      <c r="Y5740" t="s">
        <v>81</v>
      </c>
      <c r="Z5740" t="s">
        <v>66</v>
      </c>
      <c r="AA5740">
        <v>24</v>
      </c>
      <c r="AB5740" s="1">
        <v>45341</v>
      </c>
      <c r="AC5740" t="s">
        <v>20228</v>
      </c>
      <c r="AD5740" t="s">
        <v>68</v>
      </c>
      <c r="AE5740">
        <v>1</v>
      </c>
      <c r="AF5740" t="s">
        <v>82</v>
      </c>
    </row>
    <row r="5741" spans="1:32" x14ac:dyDescent="0.35">
      <c r="A5741" t="s">
        <v>6950</v>
      </c>
      <c r="B5741" t="s">
        <v>119</v>
      </c>
      <c r="C5741" t="s">
        <v>28212</v>
      </c>
      <c r="D5741" t="s">
        <v>28213</v>
      </c>
      <c r="E5741" t="s">
        <v>28193</v>
      </c>
      <c r="F5741" t="s">
        <v>28150</v>
      </c>
      <c r="G5741" t="s">
        <v>54</v>
      </c>
      <c r="H5741" t="s">
        <v>124</v>
      </c>
      <c r="I5741" t="s">
        <v>125</v>
      </c>
      <c r="J5741" t="s">
        <v>5037</v>
      </c>
      <c r="K5741" t="s">
        <v>127</v>
      </c>
      <c r="L5741">
        <v>1</v>
      </c>
      <c r="M5741">
        <v>1</v>
      </c>
      <c r="N5741" s="1">
        <v>45334</v>
      </c>
      <c r="O5741" s="1">
        <v>45352</v>
      </c>
      <c r="P5741" s="1">
        <v>45357</v>
      </c>
      <c r="Q5741">
        <v>0</v>
      </c>
      <c r="R5741" t="s">
        <v>59</v>
      </c>
      <c r="S5741" t="s">
        <v>1946</v>
      </c>
      <c r="T5741" t="s">
        <v>28092</v>
      </c>
      <c r="U5741" t="s">
        <v>28092</v>
      </c>
      <c r="V5741" t="s">
        <v>20109</v>
      </c>
      <c r="W5741" t="s">
        <v>20227</v>
      </c>
      <c r="X5741" t="s">
        <v>20013</v>
      </c>
      <c r="Y5741" t="s">
        <v>65</v>
      </c>
      <c r="Z5741" t="s">
        <v>66</v>
      </c>
      <c r="AA5741">
        <v>11</v>
      </c>
      <c r="AB5741" s="1">
        <v>45341</v>
      </c>
      <c r="AC5741" t="s">
        <v>20228</v>
      </c>
      <c r="AD5741" t="s">
        <v>68</v>
      </c>
      <c r="AE5741">
        <v>2</v>
      </c>
      <c r="AF5741" t="s">
        <v>310</v>
      </c>
    </row>
    <row r="5742" spans="1:32" x14ac:dyDescent="0.35">
      <c r="A5742" t="s">
        <v>1996</v>
      </c>
      <c r="B5742" t="s">
        <v>49</v>
      </c>
      <c r="C5742" t="s">
        <v>28214</v>
      </c>
      <c r="D5742" t="s">
        <v>28215</v>
      </c>
      <c r="E5742" t="s">
        <v>28216</v>
      </c>
      <c r="F5742" t="s">
        <v>28217</v>
      </c>
      <c r="G5742" t="s">
        <v>54</v>
      </c>
      <c r="H5742" t="s">
        <v>55</v>
      </c>
      <c r="I5742" t="s">
        <v>56</v>
      </c>
      <c r="J5742" t="s">
        <v>5037</v>
      </c>
      <c r="K5742" t="s">
        <v>58</v>
      </c>
      <c r="L5742">
        <v>1</v>
      </c>
      <c r="M5742">
        <v>1</v>
      </c>
      <c r="N5742" s="1">
        <v>45334</v>
      </c>
      <c r="O5742" s="1">
        <v>45352</v>
      </c>
      <c r="P5742" s="1">
        <v>45357</v>
      </c>
      <c r="Q5742">
        <v>7</v>
      </c>
      <c r="R5742" t="s">
        <v>59</v>
      </c>
      <c r="S5742" t="s">
        <v>339</v>
      </c>
      <c r="T5742" t="s">
        <v>28218</v>
      </c>
      <c r="U5742" t="s">
        <v>28092</v>
      </c>
      <c r="V5742" t="s">
        <v>20109</v>
      </c>
      <c r="W5742" t="s">
        <v>20227</v>
      </c>
      <c r="X5742" t="s">
        <v>20013</v>
      </c>
      <c r="Y5742" t="s">
        <v>65</v>
      </c>
      <c r="Z5742" t="s">
        <v>66</v>
      </c>
      <c r="AA5742">
        <v>11</v>
      </c>
      <c r="AB5742" s="1">
        <v>45341</v>
      </c>
      <c r="AC5742" t="s">
        <v>20228</v>
      </c>
      <c r="AD5742" t="s">
        <v>68</v>
      </c>
      <c r="AE5742">
        <v>4</v>
      </c>
      <c r="AF5742" t="s">
        <v>69</v>
      </c>
    </row>
    <row r="5743" spans="1:32" x14ac:dyDescent="0.35">
      <c r="A5743" t="s">
        <v>28219</v>
      </c>
      <c r="B5743" t="s">
        <v>49</v>
      </c>
      <c r="C5743" t="s">
        <v>28220</v>
      </c>
      <c r="D5743" t="s">
        <v>28221</v>
      </c>
      <c r="E5743" t="s">
        <v>28111</v>
      </c>
      <c r="F5743" t="s">
        <v>28112</v>
      </c>
      <c r="G5743" t="s">
        <v>54</v>
      </c>
      <c r="H5743" t="s">
        <v>124</v>
      </c>
      <c r="I5743" t="s">
        <v>514</v>
      </c>
      <c r="J5743" t="s">
        <v>115</v>
      </c>
      <c r="K5743" t="s">
        <v>516</v>
      </c>
      <c r="L5743">
        <v>1</v>
      </c>
      <c r="M5743">
        <v>1</v>
      </c>
      <c r="N5743" s="1">
        <v>45334</v>
      </c>
      <c r="O5743" s="1">
        <v>45442</v>
      </c>
      <c r="P5743" s="1">
        <v>45444</v>
      </c>
      <c r="Q5743">
        <v>6</v>
      </c>
      <c r="R5743" t="s">
        <v>59</v>
      </c>
      <c r="S5743" t="s">
        <v>405</v>
      </c>
      <c r="T5743" t="s">
        <v>28092</v>
      </c>
      <c r="U5743" t="s">
        <v>28092</v>
      </c>
      <c r="V5743" t="s">
        <v>20109</v>
      </c>
      <c r="W5743" t="s">
        <v>20227</v>
      </c>
      <c r="X5743" t="s">
        <v>20013</v>
      </c>
      <c r="Y5743" t="s">
        <v>65</v>
      </c>
      <c r="Z5743" t="s">
        <v>66</v>
      </c>
      <c r="AA5743">
        <v>101</v>
      </c>
      <c r="AB5743" s="1">
        <v>45341</v>
      </c>
      <c r="AC5743" t="s">
        <v>20228</v>
      </c>
      <c r="AD5743" t="s">
        <v>68</v>
      </c>
      <c r="AE5743">
        <v>4</v>
      </c>
      <c r="AF5743" t="s">
        <v>69</v>
      </c>
    </row>
    <row r="5744" spans="1:32" x14ac:dyDescent="0.35">
      <c r="A5744" t="s">
        <v>28222</v>
      </c>
      <c r="B5744" t="s">
        <v>119</v>
      </c>
      <c r="C5744" t="s">
        <v>28223</v>
      </c>
      <c r="D5744" t="s">
        <v>28224</v>
      </c>
      <c r="E5744" t="s">
        <v>28225</v>
      </c>
      <c r="F5744" t="s">
        <v>28226</v>
      </c>
      <c r="G5744" t="s">
        <v>54</v>
      </c>
      <c r="H5744" t="s">
        <v>75</v>
      </c>
      <c r="I5744" t="s">
        <v>336</v>
      </c>
      <c r="J5744" t="s">
        <v>20225</v>
      </c>
      <c r="K5744" t="s">
        <v>338</v>
      </c>
      <c r="L5744">
        <v>1</v>
      </c>
      <c r="M5744">
        <v>1</v>
      </c>
      <c r="N5744" s="1">
        <v>45335</v>
      </c>
      <c r="O5744" s="1">
        <v>45359</v>
      </c>
      <c r="P5744" s="1">
        <v>45369</v>
      </c>
      <c r="Q5744">
        <v>0</v>
      </c>
      <c r="R5744" t="s">
        <v>59</v>
      </c>
      <c r="S5744" t="s">
        <v>28227</v>
      </c>
      <c r="T5744" t="s">
        <v>28092</v>
      </c>
      <c r="U5744" t="s">
        <v>28092</v>
      </c>
      <c r="V5744" t="s">
        <v>20109</v>
      </c>
      <c r="W5744" t="s">
        <v>20227</v>
      </c>
      <c r="X5744" t="s">
        <v>20013</v>
      </c>
      <c r="Y5744" t="s">
        <v>81</v>
      </c>
      <c r="Z5744" t="s">
        <v>66</v>
      </c>
      <c r="AA5744">
        <v>18</v>
      </c>
      <c r="AB5744" s="1">
        <v>45341</v>
      </c>
      <c r="AC5744" t="s">
        <v>20228</v>
      </c>
      <c r="AD5744" t="s">
        <v>68</v>
      </c>
      <c r="AE5744">
        <v>1</v>
      </c>
      <c r="AF5744" t="s">
        <v>82</v>
      </c>
    </row>
    <row r="5745" spans="1:32" x14ac:dyDescent="0.35">
      <c r="A5745" t="s">
        <v>386</v>
      </c>
      <c r="B5745" t="s">
        <v>119</v>
      </c>
      <c r="C5745" t="s">
        <v>28228</v>
      </c>
      <c r="D5745" t="s">
        <v>28229</v>
      </c>
      <c r="E5745" t="s">
        <v>28230</v>
      </c>
      <c r="F5745" t="s">
        <v>28231</v>
      </c>
      <c r="G5745" t="s">
        <v>54</v>
      </c>
      <c r="H5745" t="s">
        <v>75</v>
      </c>
      <c r="I5745" t="s">
        <v>336</v>
      </c>
      <c r="J5745" t="s">
        <v>20751</v>
      </c>
      <c r="K5745" t="s">
        <v>338</v>
      </c>
      <c r="L5745">
        <v>1</v>
      </c>
      <c r="M5745">
        <v>1</v>
      </c>
      <c r="N5745" s="1">
        <v>45337</v>
      </c>
      <c r="O5745" s="1">
        <v>45366</v>
      </c>
      <c r="P5745" s="1">
        <v>45367</v>
      </c>
      <c r="Q5745">
        <v>4</v>
      </c>
      <c r="R5745" t="s">
        <v>59</v>
      </c>
      <c r="S5745" t="s">
        <v>339</v>
      </c>
      <c r="T5745" t="s">
        <v>20309</v>
      </c>
      <c r="U5745" t="s">
        <v>28092</v>
      </c>
      <c r="V5745" t="s">
        <v>20109</v>
      </c>
      <c r="W5745" t="s">
        <v>20227</v>
      </c>
      <c r="X5745" t="s">
        <v>20013</v>
      </c>
      <c r="Y5745" t="s">
        <v>65</v>
      </c>
      <c r="Z5745" t="s">
        <v>66</v>
      </c>
      <c r="AA5745">
        <v>25</v>
      </c>
      <c r="AB5745" s="1">
        <v>45341</v>
      </c>
      <c r="AC5745" t="s">
        <v>20228</v>
      </c>
      <c r="AD5745" t="s">
        <v>68</v>
      </c>
      <c r="AE5745">
        <v>3</v>
      </c>
      <c r="AF5745" t="s">
        <v>129</v>
      </c>
    </row>
    <row r="5746" spans="1:32" x14ac:dyDescent="0.35">
      <c r="A5746" t="s">
        <v>2658</v>
      </c>
      <c r="B5746" t="s">
        <v>119</v>
      </c>
      <c r="C5746" t="s">
        <v>28232</v>
      </c>
      <c r="D5746" t="s">
        <v>28233</v>
      </c>
      <c r="E5746" t="s">
        <v>28234</v>
      </c>
      <c r="F5746" t="s">
        <v>28235</v>
      </c>
      <c r="G5746" t="s">
        <v>54</v>
      </c>
      <c r="H5746" t="s">
        <v>75</v>
      </c>
      <c r="I5746" t="s">
        <v>336</v>
      </c>
      <c r="J5746" t="s">
        <v>20751</v>
      </c>
      <c r="K5746" t="s">
        <v>338</v>
      </c>
      <c r="L5746">
        <v>1</v>
      </c>
      <c r="M5746">
        <v>1</v>
      </c>
      <c r="N5746" s="1">
        <v>45337</v>
      </c>
      <c r="O5746" s="1">
        <v>45366</v>
      </c>
      <c r="P5746" s="1">
        <v>45367</v>
      </c>
      <c r="Q5746">
        <v>1</v>
      </c>
      <c r="R5746" t="s">
        <v>59</v>
      </c>
      <c r="S5746" t="s">
        <v>339</v>
      </c>
      <c r="T5746" t="s">
        <v>20697</v>
      </c>
      <c r="U5746" t="s">
        <v>28092</v>
      </c>
      <c r="V5746" t="s">
        <v>20109</v>
      </c>
      <c r="W5746" t="s">
        <v>20227</v>
      </c>
      <c r="X5746" t="s">
        <v>20013</v>
      </c>
      <c r="Y5746" t="s">
        <v>65</v>
      </c>
      <c r="Z5746" t="s">
        <v>66</v>
      </c>
      <c r="AA5746">
        <v>25</v>
      </c>
      <c r="AB5746" s="1">
        <v>45341</v>
      </c>
      <c r="AC5746" t="s">
        <v>20228</v>
      </c>
      <c r="AD5746" t="s">
        <v>68</v>
      </c>
      <c r="AE5746">
        <v>3</v>
      </c>
      <c r="AF5746" t="s">
        <v>129</v>
      </c>
    </row>
    <row r="5747" spans="1:32" x14ac:dyDescent="0.35">
      <c r="A5747" t="s">
        <v>28236</v>
      </c>
      <c r="B5747" t="s">
        <v>119</v>
      </c>
      <c r="C5747" t="s">
        <v>28237</v>
      </c>
      <c r="D5747" t="s">
        <v>28238</v>
      </c>
      <c r="E5747" t="s">
        <v>28239</v>
      </c>
      <c r="F5747" t="s">
        <v>28240</v>
      </c>
      <c r="G5747" t="s">
        <v>54</v>
      </c>
      <c r="H5747" t="s">
        <v>316</v>
      </c>
      <c r="I5747" t="s">
        <v>317</v>
      </c>
      <c r="J5747" t="s">
        <v>2028</v>
      </c>
      <c r="K5747" t="s">
        <v>318</v>
      </c>
      <c r="L5747">
        <v>1</v>
      </c>
      <c r="M5747">
        <v>1</v>
      </c>
      <c r="N5747" s="1">
        <v>45182</v>
      </c>
      <c r="O5747" s="1">
        <v>45364</v>
      </c>
      <c r="P5747" s="1">
        <v>45372</v>
      </c>
      <c r="Q5747">
        <v>0</v>
      </c>
      <c r="R5747" t="s">
        <v>59</v>
      </c>
      <c r="S5747" t="s">
        <v>5508</v>
      </c>
      <c r="T5747" t="s">
        <v>28241</v>
      </c>
      <c r="U5747" t="s">
        <v>28242</v>
      </c>
      <c r="V5747" t="s">
        <v>20109</v>
      </c>
      <c r="W5747" t="s">
        <v>20110</v>
      </c>
      <c r="X5747" t="s">
        <v>20013</v>
      </c>
      <c r="Y5747" t="s">
        <v>81</v>
      </c>
      <c r="Z5747" t="s">
        <v>66</v>
      </c>
      <c r="AA5747">
        <v>23</v>
      </c>
      <c r="AB5747" s="1">
        <v>45341</v>
      </c>
      <c r="AC5747" t="s">
        <v>20111</v>
      </c>
      <c r="AD5747" t="s">
        <v>68</v>
      </c>
      <c r="AE5747">
        <v>1</v>
      </c>
      <c r="AF5747" t="s">
        <v>82</v>
      </c>
    </row>
    <row r="5748" spans="1:32" x14ac:dyDescent="0.35">
      <c r="A5748" t="s">
        <v>28243</v>
      </c>
      <c r="B5748" t="s">
        <v>49</v>
      </c>
      <c r="C5748" t="s">
        <v>28244</v>
      </c>
      <c r="D5748" t="s">
        <v>28245</v>
      </c>
      <c r="E5748" t="s">
        <v>28246</v>
      </c>
      <c r="F5748" t="s">
        <v>28247</v>
      </c>
      <c r="G5748" t="s">
        <v>54</v>
      </c>
      <c r="H5748" t="s">
        <v>2026</v>
      </c>
      <c r="I5748" t="s">
        <v>13883</v>
      </c>
      <c r="J5748" t="s">
        <v>2028</v>
      </c>
      <c r="K5748" t="s">
        <v>13884</v>
      </c>
      <c r="L5748">
        <v>1</v>
      </c>
      <c r="M5748">
        <v>1</v>
      </c>
      <c r="N5748" s="1">
        <v>45273</v>
      </c>
      <c r="O5748" s="1">
        <v>45351</v>
      </c>
      <c r="P5748" s="1">
        <v>45359</v>
      </c>
      <c r="Q5748">
        <v>0</v>
      </c>
      <c r="R5748" t="s">
        <v>59</v>
      </c>
      <c r="S5748" t="s">
        <v>1151</v>
      </c>
      <c r="T5748" t="s">
        <v>28242</v>
      </c>
      <c r="U5748" t="s">
        <v>28242</v>
      </c>
      <c r="V5748" t="s">
        <v>20109</v>
      </c>
      <c r="W5748" t="s">
        <v>20110</v>
      </c>
      <c r="X5748" t="s">
        <v>20013</v>
      </c>
      <c r="Y5748" t="s">
        <v>81</v>
      </c>
      <c r="Z5748" t="s">
        <v>66</v>
      </c>
      <c r="AA5748">
        <v>10</v>
      </c>
      <c r="AB5748" s="1">
        <v>45341</v>
      </c>
      <c r="AC5748" t="s">
        <v>20111</v>
      </c>
      <c r="AD5748" t="s">
        <v>68</v>
      </c>
      <c r="AE5748">
        <v>1</v>
      </c>
      <c r="AF5748" t="s">
        <v>82</v>
      </c>
    </row>
    <row r="5749" spans="1:32" x14ac:dyDescent="0.35">
      <c r="A5749" t="s">
        <v>28243</v>
      </c>
      <c r="B5749" t="s">
        <v>49</v>
      </c>
      <c r="C5749" t="s">
        <v>28248</v>
      </c>
      <c r="D5749" t="s">
        <v>28249</v>
      </c>
      <c r="E5749" t="s">
        <v>28250</v>
      </c>
      <c r="F5749" t="s">
        <v>28251</v>
      </c>
      <c r="G5749" t="s">
        <v>54</v>
      </c>
      <c r="H5749" t="s">
        <v>2026</v>
      </c>
      <c r="I5749" t="s">
        <v>13883</v>
      </c>
      <c r="J5749" t="s">
        <v>2028</v>
      </c>
      <c r="K5749" t="s">
        <v>13884</v>
      </c>
      <c r="L5749">
        <v>1</v>
      </c>
      <c r="M5749">
        <v>1</v>
      </c>
      <c r="N5749" s="1">
        <v>45273</v>
      </c>
      <c r="O5749" s="1">
        <v>45351</v>
      </c>
      <c r="P5749" s="1">
        <v>45359</v>
      </c>
      <c r="Q5749">
        <v>0</v>
      </c>
      <c r="R5749" t="s">
        <v>59</v>
      </c>
      <c r="S5749" t="s">
        <v>1151</v>
      </c>
      <c r="T5749" t="s">
        <v>20111</v>
      </c>
      <c r="U5749" t="s">
        <v>28242</v>
      </c>
      <c r="V5749" t="s">
        <v>20109</v>
      </c>
      <c r="W5749" t="s">
        <v>20110</v>
      </c>
      <c r="X5749" t="s">
        <v>20013</v>
      </c>
      <c r="Y5749" t="s">
        <v>81</v>
      </c>
      <c r="Z5749" t="s">
        <v>66</v>
      </c>
      <c r="AA5749">
        <v>10</v>
      </c>
      <c r="AB5749" s="1">
        <v>45341</v>
      </c>
      <c r="AC5749" t="s">
        <v>20111</v>
      </c>
      <c r="AD5749" t="s">
        <v>68</v>
      </c>
      <c r="AE5749">
        <v>1</v>
      </c>
      <c r="AF5749" t="s">
        <v>82</v>
      </c>
    </row>
    <row r="5750" spans="1:32" x14ac:dyDescent="0.35">
      <c r="A5750" t="s">
        <v>28252</v>
      </c>
      <c r="B5750" t="s">
        <v>49</v>
      </c>
      <c r="C5750" t="s">
        <v>28253</v>
      </c>
      <c r="D5750" t="s">
        <v>28254</v>
      </c>
      <c r="E5750" t="s">
        <v>28255</v>
      </c>
      <c r="F5750" t="s">
        <v>28256</v>
      </c>
      <c r="G5750" t="s">
        <v>54</v>
      </c>
      <c r="I5750" t="s">
        <v>104</v>
      </c>
      <c r="J5750" t="s">
        <v>20117</v>
      </c>
      <c r="K5750" t="s">
        <v>105</v>
      </c>
      <c r="L5750">
        <v>1</v>
      </c>
      <c r="M5750">
        <v>1</v>
      </c>
      <c r="N5750" s="1">
        <v>45278</v>
      </c>
      <c r="O5750" s="1">
        <v>45345</v>
      </c>
      <c r="P5750" s="1">
        <v>45355</v>
      </c>
      <c r="Q5750">
        <v>26</v>
      </c>
      <c r="R5750" t="s">
        <v>59</v>
      </c>
      <c r="S5750" t="s">
        <v>28257</v>
      </c>
      <c r="T5750" t="s">
        <v>20689</v>
      </c>
      <c r="U5750" t="s">
        <v>28242</v>
      </c>
      <c r="V5750" t="s">
        <v>20109</v>
      </c>
      <c r="W5750" t="s">
        <v>20110</v>
      </c>
      <c r="X5750" t="s">
        <v>20013</v>
      </c>
      <c r="Y5750" t="s">
        <v>65</v>
      </c>
      <c r="Z5750" t="s">
        <v>66</v>
      </c>
      <c r="AA5750">
        <v>4</v>
      </c>
      <c r="AB5750" s="1">
        <v>45341</v>
      </c>
      <c r="AC5750" t="s">
        <v>20111</v>
      </c>
      <c r="AD5750" t="s">
        <v>68</v>
      </c>
      <c r="AE5750">
        <v>4</v>
      </c>
      <c r="AF5750" t="s">
        <v>69</v>
      </c>
    </row>
    <row r="5751" spans="1:32" x14ac:dyDescent="0.35">
      <c r="A5751" t="s">
        <v>8617</v>
      </c>
      <c r="B5751" t="s">
        <v>49</v>
      </c>
      <c r="C5751" t="s">
        <v>28258</v>
      </c>
      <c r="D5751" t="s">
        <v>28259</v>
      </c>
      <c r="E5751" t="s">
        <v>20160</v>
      </c>
      <c r="F5751" t="s">
        <v>28260</v>
      </c>
      <c r="G5751" t="s">
        <v>54</v>
      </c>
      <c r="I5751" t="s">
        <v>8622</v>
      </c>
      <c r="J5751" t="s">
        <v>8623</v>
      </c>
      <c r="K5751" t="s">
        <v>8624</v>
      </c>
      <c r="L5751">
        <v>1</v>
      </c>
      <c r="M5751">
        <v>1</v>
      </c>
      <c r="N5751" s="1">
        <v>45324</v>
      </c>
      <c r="O5751" s="1">
        <v>45354</v>
      </c>
      <c r="P5751" s="1">
        <v>45539</v>
      </c>
      <c r="Q5751">
        <v>0</v>
      </c>
      <c r="R5751" t="s">
        <v>59</v>
      </c>
      <c r="S5751" t="s">
        <v>8625</v>
      </c>
      <c r="T5751" t="s">
        <v>20111</v>
      </c>
      <c r="U5751" t="s">
        <v>28242</v>
      </c>
      <c r="V5751" t="s">
        <v>20109</v>
      </c>
      <c r="W5751" t="s">
        <v>20110</v>
      </c>
      <c r="X5751" t="s">
        <v>20013</v>
      </c>
      <c r="Y5751" t="s">
        <v>81</v>
      </c>
      <c r="Z5751" t="s">
        <v>66</v>
      </c>
      <c r="AA5751">
        <v>13</v>
      </c>
      <c r="AB5751" s="1">
        <v>45341</v>
      </c>
      <c r="AC5751" t="s">
        <v>20111</v>
      </c>
      <c r="AD5751" t="s">
        <v>68</v>
      </c>
      <c r="AE5751">
        <v>1</v>
      </c>
      <c r="AF5751" t="s">
        <v>82</v>
      </c>
    </row>
    <row r="5752" spans="1:32" x14ac:dyDescent="0.35">
      <c r="A5752" t="s">
        <v>9580</v>
      </c>
      <c r="B5752" t="s">
        <v>119</v>
      </c>
      <c r="C5752" t="s">
        <v>28261</v>
      </c>
      <c r="D5752" t="s">
        <v>28262</v>
      </c>
      <c r="E5752" t="s">
        <v>28263</v>
      </c>
      <c r="F5752" t="s">
        <v>28264</v>
      </c>
      <c r="G5752" t="s">
        <v>54</v>
      </c>
      <c r="H5752" t="s">
        <v>1023</v>
      </c>
      <c r="I5752" t="s">
        <v>1024</v>
      </c>
      <c r="J5752" t="s">
        <v>27807</v>
      </c>
      <c r="K5752" t="s">
        <v>1026</v>
      </c>
      <c r="L5752">
        <v>1</v>
      </c>
      <c r="M5752">
        <v>1</v>
      </c>
      <c r="N5752" s="1">
        <v>45328</v>
      </c>
      <c r="O5752" s="1">
        <v>45351</v>
      </c>
      <c r="P5752" s="1">
        <v>45354</v>
      </c>
      <c r="Q5752">
        <v>4</v>
      </c>
      <c r="R5752" t="s">
        <v>59</v>
      </c>
      <c r="S5752" t="s">
        <v>224</v>
      </c>
      <c r="T5752" t="s">
        <v>28241</v>
      </c>
      <c r="U5752" t="s">
        <v>28242</v>
      </c>
      <c r="V5752" t="s">
        <v>20109</v>
      </c>
      <c r="W5752" t="s">
        <v>20110</v>
      </c>
      <c r="X5752" t="s">
        <v>20013</v>
      </c>
      <c r="Y5752" t="s">
        <v>65</v>
      </c>
      <c r="Z5752" t="s">
        <v>66</v>
      </c>
      <c r="AA5752">
        <v>10</v>
      </c>
      <c r="AB5752" s="1">
        <v>45341</v>
      </c>
      <c r="AC5752" t="s">
        <v>20111</v>
      </c>
      <c r="AD5752" t="s">
        <v>68</v>
      </c>
      <c r="AE5752">
        <v>3</v>
      </c>
      <c r="AF5752" t="s">
        <v>129</v>
      </c>
    </row>
    <row r="5753" spans="1:32" x14ac:dyDescent="0.35">
      <c r="A5753" t="s">
        <v>48</v>
      </c>
      <c r="B5753" t="s">
        <v>49</v>
      </c>
      <c r="C5753" t="s">
        <v>28265</v>
      </c>
      <c r="D5753" t="s">
        <v>28266</v>
      </c>
      <c r="E5753" t="s">
        <v>28267</v>
      </c>
      <c r="F5753" t="s">
        <v>28268</v>
      </c>
      <c r="G5753" t="s">
        <v>54</v>
      </c>
      <c r="H5753" t="s">
        <v>55</v>
      </c>
      <c r="I5753" t="s">
        <v>56</v>
      </c>
      <c r="J5753" t="s">
        <v>57</v>
      </c>
      <c r="K5753" t="s">
        <v>58</v>
      </c>
      <c r="L5753">
        <v>1</v>
      </c>
      <c r="M5753">
        <v>1</v>
      </c>
      <c r="N5753" s="1">
        <v>45105</v>
      </c>
      <c r="O5753" s="1">
        <v>45381</v>
      </c>
      <c r="P5753" s="1">
        <v>45382</v>
      </c>
      <c r="Q5753">
        <v>74</v>
      </c>
      <c r="R5753" t="s">
        <v>59</v>
      </c>
      <c r="S5753" t="s">
        <v>150</v>
      </c>
      <c r="T5753" t="s">
        <v>28269</v>
      </c>
      <c r="U5753" t="s">
        <v>28270</v>
      </c>
      <c r="V5753" t="s">
        <v>20012</v>
      </c>
      <c r="W5753" t="s">
        <v>20012</v>
      </c>
      <c r="X5753" t="s">
        <v>20013</v>
      </c>
      <c r="Y5753" t="s">
        <v>65</v>
      </c>
      <c r="Z5753" t="s">
        <v>66</v>
      </c>
      <c r="AA5753">
        <v>40</v>
      </c>
      <c r="AB5753" s="1">
        <v>45341</v>
      </c>
      <c r="AC5753" t="s">
        <v>22736</v>
      </c>
      <c r="AD5753" t="s">
        <v>68</v>
      </c>
      <c r="AE5753">
        <v>4</v>
      </c>
      <c r="AF5753" t="s">
        <v>69</v>
      </c>
    </row>
    <row r="5754" spans="1:32" x14ac:dyDescent="0.35">
      <c r="A5754" t="s">
        <v>1940</v>
      </c>
      <c r="B5754" t="s">
        <v>119</v>
      </c>
      <c r="C5754" t="s">
        <v>28271</v>
      </c>
      <c r="D5754" t="s">
        <v>28272</v>
      </c>
      <c r="E5754" t="s">
        <v>28273</v>
      </c>
      <c r="F5754" t="s">
        <v>28274</v>
      </c>
      <c r="G5754" t="s">
        <v>54</v>
      </c>
      <c r="H5754" t="s">
        <v>75</v>
      </c>
      <c r="I5754" t="s">
        <v>654</v>
      </c>
      <c r="J5754" t="s">
        <v>1945</v>
      </c>
      <c r="K5754" t="s">
        <v>656</v>
      </c>
      <c r="L5754">
        <v>1</v>
      </c>
      <c r="M5754">
        <v>1</v>
      </c>
      <c r="N5754" s="1">
        <v>45217</v>
      </c>
      <c r="O5754" s="1">
        <v>45369</v>
      </c>
      <c r="P5754" s="1">
        <v>45376</v>
      </c>
      <c r="Q5754">
        <v>79</v>
      </c>
      <c r="R5754" t="s">
        <v>59</v>
      </c>
      <c r="S5754" t="s">
        <v>28275</v>
      </c>
      <c r="T5754" t="s">
        <v>28270</v>
      </c>
      <c r="U5754" t="s">
        <v>28270</v>
      </c>
      <c r="V5754" t="s">
        <v>20012</v>
      </c>
      <c r="W5754" t="s">
        <v>20012</v>
      </c>
      <c r="X5754" t="s">
        <v>20013</v>
      </c>
      <c r="Y5754" t="s">
        <v>65</v>
      </c>
      <c r="Z5754" t="s">
        <v>66</v>
      </c>
      <c r="AA5754">
        <v>28</v>
      </c>
      <c r="AB5754" s="1">
        <v>45341</v>
      </c>
      <c r="AC5754" t="s">
        <v>22736</v>
      </c>
      <c r="AD5754" t="s">
        <v>68</v>
      </c>
      <c r="AE5754">
        <v>4</v>
      </c>
      <c r="AF5754" t="s">
        <v>69</v>
      </c>
    </row>
    <row r="5755" spans="1:32" x14ac:dyDescent="0.35">
      <c r="A5755" t="s">
        <v>28276</v>
      </c>
      <c r="B5755" t="s">
        <v>49</v>
      </c>
      <c r="C5755" t="s">
        <v>28277</v>
      </c>
      <c r="D5755" t="s">
        <v>28278</v>
      </c>
      <c r="E5755" t="s">
        <v>28279</v>
      </c>
      <c r="F5755" t="s">
        <v>28280</v>
      </c>
      <c r="G5755" t="s">
        <v>54</v>
      </c>
      <c r="H5755" t="s">
        <v>75</v>
      </c>
      <c r="I5755" t="s">
        <v>76</v>
      </c>
      <c r="J5755" t="s">
        <v>77</v>
      </c>
      <c r="K5755" t="s">
        <v>78</v>
      </c>
      <c r="L5755">
        <v>1</v>
      </c>
      <c r="M5755">
        <v>1</v>
      </c>
      <c r="N5755" s="1">
        <v>45243</v>
      </c>
      <c r="O5755" s="1">
        <v>45382</v>
      </c>
      <c r="P5755" s="1">
        <v>45383</v>
      </c>
      <c r="Q5755">
        <v>0</v>
      </c>
      <c r="R5755" t="s">
        <v>59</v>
      </c>
      <c r="S5755" t="s">
        <v>79</v>
      </c>
      <c r="T5755" t="s">
        <v>28270</v>
      </c>
      <c r="U5755" t="s">
        <v>28270</v>
      </c>
      <c r="V5755" t="s">
        <v>20012</v>
      </c>
      <c r="W5755" t="s">
        <v>20012</v>
      </c>
      <c r="X5755" t="s">
        <v>20013</v>
      </c>
      <c r="Y5755" t="s">
        <v>81</v>
      </c>
      <c r="Z5755" t="s">
        <v>66</v>
      </c>
      <c r="AA5755">
        <v>41</v>
      </c>
      <c r="AB5755" s="1">
        <v>45341</v>
      </c>
      <c r="AC5755" t="s">
        <v>22736</v>
      </c>
      <c r="AD5755" t="s">
        <v>68</v>
      </c>
      <c r="AE5755">
        <v>1</v>
      </c>
      <c r="AF5755" t="s">
        <v>82</v>
      </c>
    </row>
    <row r="5756" spans="1:32" x14ac:dyDescent="0.35">
      <c r="A5756" t="s">
        <v>28281</v>
      </c>
      <c r="B5756" t="s">
        <v>49</v>
      </c>
      <c r="C5756" t="s">
        <v>28282</v>
      </c>
      <c r="D5756" t="s">
        <v>28283</v>
      </c>
      <c r="E5756" t="s">
        <v>28284</v>
      </c>
      <c r="F5756" t="s">
        <v>28285</v>
      </c>
      <c r="G5756" t="s">
        <v>54</v>
      </c>
      <c r="H5756" t="s">
        <v>211</v>
      </c>
      <c r="I5756" t="s">
        <v>212</v>
      </c>
      <c r="J5756" t="s">
        <v>2079</v>
      </c>
      <c r="K5756" t="s">
        <v>213</v>
      </c>
      <c r="L5756">
        <v>1</v>
      </c>
      <c r="M5756">
        <v>1</v>
      </c>
      <c r="N5756" s="1">
        <v>45258</v>
      </c>
      <c r="O5756" s="1">
        <v>45350</v>
      </c>
      <c r="P5756" s="1">
        <v>45536</v>
      </c>
      <c r="Q5756">
        <v>0</v>
      </c>
      <c r="R5756" t="s">
        <v>59</v>
      </c>
      <c r="S5756" t="s">
        <v>23462</v>
      </c>
      <c r="T5756" t="s">
        <v>28286</v>
      </c>
      <c r="U5756" t="s">
        <v>28270</v>
      </c>
      <c r="V5756" t="s">
        <v>20012</v>
      </c>
      <c r="W5756" t="s">
        <v>20012</v>
      </c>
      <c r="X5756" t="s">
        <v>20013</v>
      </c>
      <c r="Y5756" t="s">
        <v>81</v>
      </c>
      <c r="Z5756" t="s">
        <v>66</v>
      </c>
      <c r="AA5756">
        <v>9</v>
      </c>
      <c r="AB5756" s="1">
        <v>45341</v>
      </c>
      <c r="AC5756" t="s">
        <v>22736</v>
      </c>
      <c r="AD5756" t="s">
        <v>68</v>
      </c>
      <c r="AE5756">
        <v>1</v>
      </c>
      <c r="AF5756" t="s">
        <v>82</v>
      </c>
    </row>
    <row r="5757" spans="1:32" x14ac:dyDescent="0.35">
      <c r="A5757" t="s">
        <v>28287</v>
      </c>
      <c r="B5757" t="s">
        <v>49</v>
      </c>
      <c r="C5757" t="s">
        <v>28288</v>
      </c>
      <c r="D5757" t="s">
        <v>28289</v>
      </c>
      <c r="E5757" t="s">
        <v>28290</v>
      </c>
      <c r="F5757" t="s">
        <v>28291</v>
      </c>
      <c r="G5757" t="s">
        <v>54</v>
      </c>
      <c r="H5757" t="s">
        <v>113</v>
      </c>
      <c r="I5757" t="s">
        <v>114</v>
      </c>
      <c r="J5757" t="s">
        <v>115</v>
      </c>
      <c r="K5757" t="s">
        <v>116</v>
      </c>
      <c r="L5757">
        <v>1</v>
      </c>
      <c r="M5757">
        <v>1</v>
      </c>
      <c r="N5757" s="1">
        <v>45273</v>
      </c>
      <c r="O5757" s="1">
        <v>45412</v>
      </c>
      <c r="P5757" s="1">
        <v>45413</v>
      </c>
      <c r="Q5757">
        <v>57</v>
      </c>
      <c r="R5757" t="s">
        <v>59</v>
      </c>
      <c r="S5757" t="s">
        <v>3365</v>
      </c>
      <c r="T5757" t="s">
        <v>28270</v>
      </c>
      <c r="U5757" t="s">
        <v>28270</v>
      </c>
      <c r="V5757" t="s">
        <v>20012</v>
      </c>
      <c r="W5757" t="s">
        <v>20012</v>
      </c>
      <c r="X5757" t="s">
        <v>20013</v>
      </c>
      <c r="Y5757" t="s">
        <v>65</v>
      </c>
      <c r="Z5757" t="s">
        <v>66</v>
      </c>
      <c r="AA5757">
        <v>71</v>
      </c>
      <c r="AB5757" s="1">
        <v>45341</v>
      </c>
      <c r="AC5757" t="s">
        <v>22736</v>
      </c>
      <c r="AD5757" t="s">
        <v>68</v>
      </c>
      <c r="AE5757">
        <v>4</v>
      </c>
      <c r="AF5757" t="s">
        <v>69</v>
      </c>
    </row>
    <row r="5758" spans="1:32" x14ac:dyDescent="0.35">
      <c r="A5758" t="s">
        <v>28292</v>
      </c>
      <c r="B5758" t="s">
        <v>49</v>
      </c>
      <c r="C5758" t="s">
        <v>28293</v>
      </c>
      <c r="D5758" t="s">
        <v>28294</v>
      </c>
      <c r="E5758" t="s">
        <v>28295</v>
      </c>
      <c r="F5758" t="s">
        <v>28296</v>
      </c>
      <c r="G5758" t="s">
        <v>54</v>
      </c>
      <c r="H5758" t="s">
        <v>272</v>
      </c>
      <c r="I5758" t="s">
        <v>273</v>
      </c>
      <c r="J5758" t="s">
        <v>1527</v>
      </c>
      <c r="K5758" t="s">
        <v>274</v>
      </c>
      <c r="L5758">
        <v>2</v>
      </c>
      <c r="M5758">
        <v>2</v>
      </c>
      <c r="N5758" s="1">
        <v>45279</v>
      </c>
      <c r="O5758" s="1">
        <v>45348</v>
      </c>
      <c r="P5758" s="1">
        <v>45355</v>
      </c>
      <c r="Q5758">
        <v>22</v>
      </c>
      <c r="R5758" t="s">
        <v>59</v>
      </c>
      <c r="S5758" t="s">
        <v>28297</v>
      </c>
      <c r="T5758" t="s">
        <v>28270</v>
      </c>
      <c r="U5758" t="s">
        <v>28270</v>
      </c>
      <c r="V5758" t="s">
        <v>20012</v>
      </c>
      <c r="W5758" t="s">
        <v>20012</v>
      </c>
      <c r="X5758" t="s">
        <v>20013</v>
      </c>
      <c r="Y5758" t="s">
        <v>65</v>
      </c>
      <c r="Z5758" t="s">
        <v>66</v>
      </c>
      <c r="AA5758">
        <v>7</v>
      </c>
      <c r="AB5758" s="1">
        <v>45341</v>
      </c>
      <c r="AC5758" t="s">
        <v>22736</v>
      </c>
      <c r="AD5758" t="s">
        <v>68</v>
      </c>
      <c r="AE5758">
        <v>4</v>
      </c>
      <c r="AF5758" t="s">
        <v>69</v>
      </c>
    </row>
    <row r="5759" spans="1:32" x14ac:dyDescent="0.35">
      <c r="A5759" t="s">
        <v>6793</v>
      </c>
      <c r="B5759" t="s">
        <v>49</v>
      </c>
      <c r="C5759" t="s">
        <v>28298</v>
      </c>
      <c r="D5759" t="s">
        <v>28299</v>
      </c>
      <c r="E5759" t="s">
        <v>28300</v>
      </c>
      <c r="F5759" t="s">
        <v>28301</v>
      </c>
      <c r="G5759" t="s">
        <v>54</v>
      </c>
      <c r="H5759" t="s">
        <v>402</v>
      </c>
      <c r="I5759" t="s">
        <v>403</v>
      </c>
      <c r="J5759" t="s">
        <v>477</v>
      </c>
      <c r="K5759" t="s">
        <v>404</v>
      </c>
      <c r="L5759">
        <v>2</v>
      </c>
      <c r="M5759">
        <v>2</v>
      </c>
      <c r="N5759" s="1">
        <v>45293</v>
      </c>
      <c r="O5759" s="1">
        <v>45375</v>
      </c>
      <c r="P5759" s="1">
        <v>45537</v>
      </c>
      <c r="Q5759">
        <v>0</v>
      </c>
      <c r="R5759" t="s">
        <v>59</v>
      </c>
      <c r="S5759" t="s">
        <v>4204</v>
      </c>
      <c r="T5759" t="s">
        <v>28302</v>
      </c>
      <c r="U5759" t="s">
        <v>28270</v>
      </c>
      <c r="V5759" t="s">
        <v>20012</v>
      </c>
      <c r="W5759" t="s">
        <v>20012</v>
      </c>
      <c r="X5759" t="s">
        <v>20013</v>
      </c>
      <c r="Y5759" t="s">
        <v>81</v>
      </c>
      <c r="Z5759" t="s">
        <v>66</v>
      </c>
      <c r="AA5759">
        <v>34</v>
      </c>
      <c r="AB5759" s="1">
        <v>45341</v>
      </c>
      <c r="AC5759" t="s">
        <v>22736</v>
      </c>
      <c r="AD5759" t="s">
        <v>68</v>
      </c>
      <c r="AE5759">
        <v>1</v>
      </c>
      <c r="AF5759" t="s">
        <v>82</v>
      </c>
    </row>
    <row r="5760" spans="1:32" x14ac:dyDescent="0.35">
      <c r="A5760" t="s">
        <v>20118</v>
      </c>
      <c r="B5760" t="s">
        <v>49</v>
      </c>
      <c r="C5760" t="s">
        <v>28303</v>
      </c>
      <c r="D5760" t="s">
        <v>28304</v>
      </c>
      <c r="E5760" t="s">
        <v>28305</v>
      </c>
      <c r="F5760" t="s">
        <v>28306</v>
      </c>
      <c r="G5760" t="s">
        <v>54</v>
      </c>
      <c r="H5760" t="s">
        <v>435</v>
      </c>
      <c r="I5760" t="s">
        <v>20123</v>
      </c>
      <c r="J5760" t="s">
        <v>20124</v>
      </c>
      <c r="K5760" t="s">
        <v>20125</v>
      </c>
      <c r="L5760">
        <v>20</v>
      </c>
      <c r="M5760">
        <v>20</v>
      </c>
      <c r="N5760" s="1">
        <v>45294</v>
      </c>
      <c r="O5760" s="1">
        <v>45513</v>
      </c>
      <c r="P5760" s="1">
        <v>45530</v>
      </c>
      <c r="Q5760">
        <v>0</v>
      </c>
      <c r="R5760" t="s">
        <v>59</v>
      </c>
      <c r="S5760" t="s">
        <v>20126</v>
      </c>
      <c r="T5760" t="s">
        <v>28270</v>
      </c>
      <c r="U5760" t="s">
        <v>28270</v>
      </c>
      <c r="V5760" t="s">
        <v>20012</v>
      </c>
      <c r="W5760" t="s">
        <v>20012</v>
      </c>
      <c r="X5760" t="s">
        <v>20013</v>
      </c>
      <c r="Y5760" t="s">
        <v>81</v>
      </c>
      <c r="Z5760" t="s">
        <v>66</v>
      </c>
      <c r="AA5760">
        <v>172</v>
      </c>
      <c r="AB5760" s="1">
        <v>45341</v>
      </c>
      <c r="AC5760" t="s">
        <v>22736</v>
      </c>
      <c r="AD5760" t="s">
        <v>68</v>
      </c>
      <c r="AE5760">
        <v>1</v>
      </c>
      <c r="AF5760" t="s">
        <v>82</v>
      </c>
    </row>
    <row r="5761" spans="1:32" x14ac:dyDescent="0.35">
      <c r="A5761" t="s">
        <v>28307</v>
      </c>
      <c r="B5761" t="s">
        <v>119</v>
      </c>
      <c r="C5761" t="s">
        <v>28308</v>
      </c>
      <c r="D5761" t="s">
        <v>28309</v>
      </c>
      <c r="E5761" t="s">
        <v>28310</v>
      </c>
      <c r="F5761" t="s">
        <v>28311</v>
      </c>
      <c r="G5761" t="s">
        <v>54</v>
      </c>
      <c r="H5761" t="s">
        <v>187</v>
      </c>
      <c r="I5761" t="s">
        <v>535</v>
      </c>
      <c r="J5761" t="s">
        <v>4648</v>
      </c>
      <c r="K5761" t="s">
        <v>537</v>
      </c>
      <c r="L5761">
        <v>1</v>
      </c>
      <c r="M5761">
        <v>1</v>
      </c>
      <c r="N5761" s="1">
        <v>45300</v>
      </c>
      <c r="O5761" s="1">
        <v>45351</v>
      </c>
      <c r="P5761" s="1">
        <v>45383</v>
      </c>
      <c r="Q5761">
        <v>8</v>
      </c>
      <c r="R5761" t="s">
        <v>59</v>
      </c>
      <c r="S5761" t="s">
        <v>1151</v>
      </c>
      <c r="T5761" t="s">
        <v>28269</v>
      </c>
      <c r="U5761" t="s">
        <v>28270</v>
      </c>
      <c r="V5761" t="s">
        <v>20012</v>
      </c>
      <c r="W5761" t="s">
        <v>20012</v>
      </c>
      <c r="X5761" t="s">
        <v>20013</v>
      </c>
      <c r="Y5761" t="s">
        <v>65</v>
      </c>
      <c r="Z5761" t="s">
        <v>66</v>
      </c>
      <c r="AA5761">
        <v>10</v>
      </c>
      <c r="AB5761" s="1">
        <v>45341</v>
      </c>
      <c r="AC5761" t="s">
        <v>22736</v>
      </c>
      <c r="AD5761" t="s">
        <v>68</v>
      </c>
      <c r="AE5761">
        <v>4</v>
      </c>
      <c r="AF5761" t="s">
        <v>69</v>
      </c>
    </row>
    <row r="5762" spans="1:32" x14ac:dyDescent="0.35">
      <c r="A5762" t="s">
        <v>28312</v>
      </c>
      <c r="B5762" t="s">
        <v>49</v>
      </c>
      <c r="C5762" t="s">
        <v>28313</v>
      </c>
      <c r="D5762" t="s">
        <v>28314</v>
      </c>
      <c r="E5762" t="s">
        <v>28315</v>
      </c>
      <c r="F5762" t="s">
        <v>28316</v>
      </c>
      <c r="G5762" t="s">
        <v>54</v>
      </c>
      <c r="H5762" t="s">
        <v>135</v>
      </c>
      <c r="I5762" t="s">
        <v>136</v>
      </c>
      <c r="J5762" t="s">
        <v>137</v>
      </c>
      <c r="K5762" t="s">
        <v>138</v>
      </c>
      <c r="L5762">
        <v>1</v>
      </c>
      <c r="M5762">
        <v>1</v>
      </c>
      <c r="N5762" s="1">
        <v>45302</v>
      </c>
      <c r="O5762" s="1">
        <v>45429</v>
      </c>
      <c r="P5762" s="1">
        <v>45516</v>
      </c>
      <c r="Q5762">
        <v>0</v>
      </c>
      <c r="R5762" t="s">
        <v>59</v>
      </c>
      <c r="S5762" t="s">
        <v>139</v>
      </c>
      <c r="T5762" t="s">
        <v>28270</v>
      </c>
      <c r="U5762" t="s">
        <v>28270</v>
      </c>
      <c r="V5762" t="s">
        <v>20012</v>
      </c>
      <c r="W5762" t="s">
        <v>20012</v>
      </c>
      <c r="X5762" t="s">
        <v>20013</v>
      </c>
      <c r="Y5762" t="s">
        <v>81</v>
      </c>
      <c r="Z5762" t="s">
        <v>66</v>
      </c>
      <c r="AA5762">
        <v>88</v>
      </c>
      <c r="AB5762" s="1">
        <v>45341</v>
      </c>
      <c r="AC5762" t="s">
        <v>22736</v>
      </c>
      <c r="AD5762" t="s">
        <v>68</v>
      </c>
      <c r="AE5762">
        <v>1</v>
      </c>
      <c r="AF5762" t="s">
        <v>82</v>
      </c>
    </row>
    <row r="5763" spans="1:32" x14ac:dyDescent="0.35">
      <c r="A5763" t="s">
        <v>28317</v>
      </c>
      <c r="B5763" t="s">
        <v>49</v>
      </c>
      <c r="C5763" t="s">
        <v>28318</v>
      </c>
      <c r="D5763" t="s">
        <v>28319</v>
      </c>
      <c r="E5763" t="s">
        <v>28320</v>
      </c>
      <c r="F5763" t="s">
        <v>28321</v>
      </c>
      <c r="G5763" t="s">
        <v>54</v>
      </c>
      <c r="H5763" t="s">
        <v>1374</v>
      </c>
      <c r="I5763" t="s">
        <v>2046</v>
      </c>
      <c r="J5763" t="s">
        <v>28322</v>
      </c>
      <c r="K5763" t="s">
        <v>2047</v>
      </c>
      <c r="L5763">
        <v>1</v>
      </c>
      <c r="M5763">
        <v>1</v>
      </c>
      <c r="N5763" s="1">
        <v>45302</v>
      </c>
      <c r="O5763" s="1">
        <v>45359</v>
      </c>
      <c r="P5763" s="1">
        <v>45371</v>
      </c>
      <c r="Q5763">
        <v>0</v>
      </c>
      <c r="R5763" t="s">
        <v>59</v>
      </c>
      <c r="S5763" t="s">
        <v>224</v>
      </c>
      <c r="T5763" t="s">
        <v>28323</v>
      </c>
      <c r="U5763" t="s">
        <v>28270</v>
      </c>
      <c r="V5763" t="s">
        <v>20012</v>
      </c>
      <c r="W5763" t="s">
        <v>20012</v>
      </c>
      <c r="X5763" t="s">
        <v>20013</v>
      </c>
      <c r="Y5763" t="s">
        <v>81</v>
      </c>
      <c r="Z5763" t="s">
        <v>66</v>
      </c>
      <c r="AA5763">
        <v>18</v>
      </c>
      <c r="AB5763" s="1">
        <v>45341</v>
      </c>
      <c r="AC5763" t="s">
        <v>22736</v>
      </c>
      <c r="AD5763" t="s">
        <v>68</v>
      </c>
      <c r="AE5763">
        <v>1</v>
      </c>
      <c r="AF5763" t="s">
        <v>82</v>
      </c>
    </row>
    <row r="5764" spans="1:32" x14ac:dyDescent="0.35">
      <c r="A5764" t="s">
        <v>28324</v>
      </c>
      <c r="B5764" t="s">
        <v>49</v>
      </c>
      <c r="C5764" t="s">
        <v>28325</v>
      </c>
      <c r="D5764" t="s">
        <v>28326</v>
      </c>
      <c r="E5764" t="s">
        <v>28327</v>
      </c>
      <c r="F5764" t="s">
        <v>28328</v>
      </c>
      <c r="G5764" t="s">
        <v>54</v>
      </c>
      <c r="H5764" t="s">
        <v>187</v>
      </c>
      <c r="I5764" t="s">
        <v>3085</v>
      </c>
      <c r="J5764" t="s">
        <v>2008</v>
      </c>
      <c r="K5764" t="s">
        <v>3086</v>
      </c>
      <c r="L5764">
        <v>1</v>
      </c>
      <c r="M5764">
        <v>1</v>
      </c>
      <c r="N5764" s="1">
        <v>45303</v>
      </c>
      <c r="O5764" s="1">
        <v>45362</v>
      </c>
      <c r="P5764" s="1">
        <v>45369</v>
      </c>
      <c r="Q5764">
        <v>18</v>
      </c>
      <c r="R5764" t="s">
        <v>59</v>
      </c>
      <c r="S5764" t="s">
        <v>6849</v>
      </c>
      <c r="T5764" t="s">
        <v>20088</v>
      </c>
      <c r="U5764" t="s">
        <v>28270</v>
      </c>
      <c r="V5764" t="s">
        <v>20012</v>
      </c>
      <c r="W5764" t="s">
        <v>20012</v>
      </c>
      <c r="X5764" t="s">
        <v>20013</v>
      </c>
      <c r="Y5764" t="s">
        <v>65</v>
      </c>
      <c r="Z5764" t="s">
        <v>66</v>
      </c>
      <c r="AA5764">
        <v>21</v>
      </c>
      <c r="AB5764" s="1">
        <v>45341</v>
      </c>
      <c r="AC5764" t="s">
        <v>22736</v>
      </c>
      <c r="AD5764" t="s">
        <v>68</v>
      </c>
      <c r="AE5764">
        <v>4</v>
      </c>
      <c r="AF5764" t="s">
        <v>69</v>
      </c>
    </row>
    <row r="5765" spans="1:32" x14ac:dyDescent="0.35">
      <c r="A5765" t="s">
        <v>28329</v>
      </c>
      <c r="B5765" t="s">
        <v>49</v>
      </c>
      <c r="C5765" t="s">
        <v>28330</v>
      </c>
      <c r="D5765" t="s">
        <v>28331</v>
      </c>
      <c r="E5765" t="s">
        <v>28332</v>
      </c>
      <c r="F5765" t="s">
        <v>28333</v>
      </c>
      <c r="G5765" t="s">
        <v>54</v>
      </c>
      <c r="H5765" t="s">
        <v>124</v>
      </c>
      <c r="I5765" t="s">
        <v>514</v>
      </c>
      <c r="J5765" t="s">
        <v>115</v>
      </c>
      <c r="K5765" t="s">
        <v>516</v>
      </c>
      <c r="L5765">
        <v>1</v>
      </c>
      <c r="M5765">
        <v>1</v>
      </c>
      <c r="N5765" s="1">
        <v>45310</v>
      </c>
      <c r="O5765" s="1">
        <v>45442</v>
      </c>
      <c r="P5765" s="1">
        <v>45444</v>
      </c>
      <c r="Q5765">
        <v>8</v>
      </c>
      <c r="R5765" t="s">
        <v>59</v>
      </c>
      <c r="S5765" t="s">
        <v>339</v>
      </c>
      <c r="T5765" t="s">
        <v>28270</v>
      </c>
      <c r="U5765" t="s">
        <v>28270</v>
      </c>
      <c r="V5765" t="s">
        <v>20012</v>
      </c>
      <c r="W5765" t="s">
        <v>20012</v>
      </c>
      <c r="X5765" t="s">
        <v>20013</v>
      </c>
      <c r="Y5765" t="s">
        <v>65</v>
      </c>
      <c r="Z5765" t="s">
        <v>66</v>
      </c>
      <c r="AA5765">
        <v>101</v>
      </c>
      <c r="AB5765" s="1">
        <v>45341</v>
      </c>
      <c r="AC5765" t="s">
        <v>22736</v>
      </c>
      <c r="AD5765" t="s">
        <v>68</v>
      </c>
      <c r="AE5765">
        <v>4</v>
      </c>
      <c r="AF5765" t="s">
        <v>69</v>
      </c>
    </row>
    <row r="5766" spans="1:32" x14ac:dyDescent="0.35">
      <c r="A5766" t="s">
        <v>2069</v>
      </c>
      <c r="B5766" t="s">
        <v>119</v>
      </c>
      <c r="C5766" t="s">
        <v>28334</v>
      </c>
      <c r="D5766" t="s">
        <v>28335</v>
      </c>
      <c r="E5766" t="s">
        <v>28336</v>
      </c>
      <c r="F5766" t="s">
        <v>28337</v>
      </c>
      <c r="G5766" t="s">
        <v>54</v>
      </c>
      <c r="H5766" t="s">
        <v>75</v>
      </c>
      <c r="I5766" t="s">
        <v>654</v>
      </c>
      <c r="J5766" t="s">
        <v>1945</v>
      </c>
      <c r="K5766" t="s">
        <v>656</v>
      </c>
      <c r="L5766">
        <v>1</v>
      </c>
      <c r="M5766">
        <v>1</v>
      </c>
      <c r="N5766" s="1">
        <v>45313</v>
      </c>
      <c r="O5766" s="1">
        <v>45344</v>
      </c>
      <c r="P5766" s="1">
        <v>45345</v>
      </c>
      <c r="Q5766">
        <v>17</v>
      </c>
      <c r="R5766" t="s">
        <v>59</v>
      </c>
      <c r="S5766" t="s">
        <v>339</v>
      </c>
      <c r="T5766" t="s">
        <v>28270</v>
      </c>
      <c r="U5766" t="s">
        <v>28270</v>
      </c>
      <c r="V5766" t="s">
        <v>20012</v>
      </c>
      <c r="W5766" t="s">
        <v>20012</v>
      </c>
      <c r="X5766" t="s">
        <v>20013</v>
      </c>
      <c r="Y5766" t="s">
        <v>65</v>
      </c>
      <c r="Z5766" t="s">
        <v>66</v>
      </c>
      <c r="AA5766">
        <v>3</v>
      </c>
      <c r="AB5766" s="1">
        <v>45341</v>
      </c>
      <c r="AC5766" t="s">
        <v>22736</v>
      </c>
      <c r="AD5766" t="s">
        <v>68</v>
      </c>
      <c r="AE5766">
        <v>4</v>
      </c>
      <c r="AF5766" t="s">
        <v>69</v>
      </c>
    </row>
    <row r="5767" spans="1:32" x14ac:dyDescent="0.35">
      <c r="A5767" t="s">
        <v>4206</v>
      </c>
      <c r="B5767" t="s">
        <v>119</v>
      </c>
      <c r="C5767" t="s">
        <v>28338</v>
      </c>
      <c r="D5767" t="s">
        <v>28339</v>
      </c>
      <c r="E5767" t="s">
        <v>28340</v>
      </c>
      <c r="F5767" t="s">
        <v>28341</v>
      </c>
      <c r="G5767" t="s">
        <v>54</v>
      </c>
      <c r="H5767" t="s">
        <v>2037</v>
      </c>
      <c r="I5767" t="s">
        <v>3241</v>
      </c>
      <c r="J5767" t="s">
        <v>1967</v>
      </c>
      <c r="K5767" t="s">
        <v>3242</v>
      </c>
      <c r="L5767">
        <v>1</v>
      </c>
      <c r="M5767">
        <v>1</v>
      </c>
      <c r="N5767" s="1">
        <v>45315</v>
      </c>
      <c r="O5767" s="1">
        <v>45352</v>
      </c>
      <c r="P5767" s="1">
        <v>45371</v>
      </c>
      <c r="Q5767">
        <v>9</v>
      </c>
      <c r="R5767" t="s">
        <v>59</v>
      </c>
      <c r="S5767" t="s">
        <v>1077</v>
      </c>
      <c r="T5767" t="s">
        <v>28270</v>
      </c>
      <c r="U5767" t="s">
        <v>28270</v>
      </c>
      <c r="V5767" t="s">
        <v>20012</v>
      </c>
      <c r="W5767" t="s">
        <v>20012</v>
      </c>
      <c r="X5767" t="s">
        <v>20013</v>
      </c>
      <c r="Y5767" t="s">
        <v>65</v>
      </c>
      <c r="Z5767" t="s">
        <v>66</v>
      </c>
      <c r="AA5767">
        <v>11</v>
      </c>
      <c r="AB5767" s="1">
        <v>45341</v>
      </c>
      <c r="AC5767" t="s">
        <v>22736</v>
      </c>
      <c r="AD5767" t="s">
        <v>68</v>
      </c>
      <c r="AE5767">
        <v>4</v>
      </c>
      <c r="AF5767" t="s">
        <v>69</v>
      </c>
    </row>
    <row r="5768" spans="1:32" x14ac:dyDescent="0.35">
      <c r="A5768" t="s">
        <v>6674</v>
      </c>
      <c r="B5768" t="s">
        <v>49</v>
      </c>
      <c r="C5768" t="s">
        <v>28342</v>
      </c>
      <c r="D5768" t="s">
        <v>28343</v>
      </c>
      <c r="E5768" t="s">
        <v>28344</v>
      </c>
      <c r="F5768" t="s">
        <v>28345</v>
      </c>
      <c r="G5768" t="s">
        <v>54</v>
      </c>
      <c r="H5768" t="s">
        <v>75</v>
      </c>
      <c r="I5768" t="s">
        <v>76</v>
      </c>
      <c r="J5768" t="s">
        <v>159</v>
      </c>
      <c r="K5768" t="s">
        <v>78</v>
      </c>
      <c r="L5768">
        <v>1</v>
      </c>
      <c r="M5768">
        <v>1</v>
      </c>
      <c r="N5768" s="1">
        <v>45320</v>
      </c>
      <c r="O5768" s="1">
        <v>45363</v>
      </c>
      <c r="P5768" s="1">
        <v>45364</v>
      </c>
      <c r="Q5768">
        <v>13</v>
      </c>
      <c r="R5768" t="s">
        <v>59</v>
      </c>
      <c r="S5768" t="s">
        <v>224</v>
      </c>
      <c r="T5768" t="s">
        <v>28269</v>
      </c>
      <c r="U5768" t="s">
        <v>28270</v>
      </c>
      <c r="V5768" t="s">
        <v>20012</v>
      </c>
      <c r="W5768" t="s">
        <v>20012</v>
      </c>
      <c r="X5768" t="s">
        <v>20013</v>
      </c>
      <c r="Y5768" t="s">
        <v>65</v>
      </c>
      <c r="Z5768" t="s">
        <v>66</v>
      </c>
      <c r="AA5768">
        <v>22</v>
      </c>
      <c r="AB5768" s="1">
        <v>45341</v>
      </c>
      <c r="AC5768" t="s">
        <v>22736</v>
      </c>
      <c r="AD5768" t="s">
        <v>68</v>
      </c>
      <c r="AE5768">
        <v>4</v>
      </c>
      <c r="AF5768" t="s">
        <v>69</v>
      </c>
    </row>
    <row r="5769" spans="1:32" x14ac:dyDescent="0.35">
      <c r="A5769" t="s">
        <v>729</v>
      </c>
      <c r="B5769" t="s">
        <v>119</v>
      </c>
      <c r="C5769" t="s">
        <v>28346</v>
      </c>
      <c r="D5769" t="s">
        <v>28347</v>
      </c>
      <c r="E5769" t="s">
        <v>28348</v>
      </c>
      <c r="F5769" t="s">
        <v>28349</v>
      </c>
      <c r="G5769" t="s">
        <v>54</v>
      </c>
      <c r="H5769" t="s">
        <v>417</v>
      </c>
      <c r="I5769" t="s">
        <v>734</v>
      </c>
      <c r="J5769" t="s">
        <v>735</v>
      </c>
      <c r="K5769" t="s">
        <v>736</v>
      </c>
      <c r="L5769">
        <v>1</v>
      </c>
      <c r="M5769">
        <v>1</v>
      </c>
      <c r="N5769" s="1">
        <v>45320</v>
      </c>
      <c r="O5769" s="1">
        <v>45504</v>
      </c>
      <c r="P5769" s="1">
        <v>45536</v>
      </c>
      <c r="Q5769">
        <v>0</v>
      </c>
      <c r="R5769" t="s">
        <v>59</v>
      </c>
      <c r="S5769" t="s">
        <v>737</v>
      </c>
      <c r="T5769" t="s">
        <v>28270</v>
      </c>
      <c r="U5769" t="s">
        <v>28270</v>
      </c>
      <c r="V5769" t="s">
        <v>20012</v>
      </c>
      <c r="W5769" t="s">
        <v>20012</v>
      </c>
      <c r="X5769" t="s">
        <v>20013</v>
      </c>
      <c r="Y5769" t="s">
        <v>81</v>
      </c>
      <c r="Z5769" t="s">
        <v>66</v>
      </c>
      <c r="AA5769">
        <v>163</v>
      </c>
      <c r="AB5769" s="1">
        <v>45341</v>
      </c>
      <c r="AC5769" t="s">
        <v>22736</v>
      </c>
      <c r="AD5769" t="s">
        <v>68</v>
      </c>
      <c r="AE5769">
        <v>1</v>
      </c>
      <c r="AF5769" t="s">
        <v>82</v>
      </c>
    </row>
    <row r="5770" spans="1:32" x14ac:dyDescent="0.35">
      <c r="A5770" t="s">
        <v>729</v>
      </c>
      <c r="B5770" t="s">
        <v>119</v>
      </c>
      <c r="C5770" t="s">
        <v>28350</v>
      </c>
      <c r="D5770" t="s">
        <v>28351</v>
      </c>
      <c r="E5770" t="s">
        <v>28352</v>
      </c>
      <c r="F5770" t="s">
        <v>28353</v>
      </c>
      <c r="G5770" t="s">
        <v>54</v>
      </c>
      <c r="H5770" t="s">
        <v>417</v>
      </c>
      <c r="I5770" t="s">
        <v>734</v>
      </c>
      <c r="J5770" t="s">
        <v>735</v>
      </c>
      <c r="K5770" t="s">
        <v>736</v>
      </c>
      <c r="L5770">
        <v>1</v>
      </c>
      <c r="M5770">
        <v>1</v>
      </c>
      <c r="N5770" s="1">
        <v>45320</v>
      </c>
      <c r="O5770" s="1">
        <v>45504</v>
      </c>
      <c r="P5770" s="1">
        <v>45536</v>
      </c>
      <c r="Q5770">
        <v>0</v>
      </c>
      <c r="R5770" t="s">
        <v>59</v>
      </c>
      <c r="S5770" t="s">
        <v>737</v>
      </c>
      <c r="T5770" t="s">
        <v>20088</v>
      </c>
      <c r="U5770" t="s">
        <v>28270</v>
      </c>
      <c r="V5770" t="s">
        <v>20012</v>
      </c>
      <c r="W5770" t="s">
        <v>20012</v>
      </c>
      <c r="X5770" t="s">
        <v>20013</v>
      </c>
      <c r="Y5770" t="s">
        <v>81</v>
      </c>
      <c r="Z5770" t="s">
        <v>66</v>
      </c>
      <c r="AA5770">
        <v>163</v>
      </c>
      <c r="AB5770" s="1">
        <v>45341</v>
      </c>
      <c r="AC5770" t="s">
        <v>22736</v>
      </c>
      <c r="AD5770" t="s">
        <v>68</v>
      </c>
      <c r="AE5770">
        <v>1</v>
      </c>
      <c r="AF5770" t="s">
        <v>82</v>
      </c>
    </row>
    <row r="5771" spans="1:32" x14ac:dyDescent="0.35">
      <c r="A5771" t="s">
        <v>946</v>
      </c>
      <c r="B5771" t="s">
        <v>49</v>
      </c>
      <c r="C5771" t="s">
        <v>28354</v>
      </c>
      <c r="D5771" t="s">
        <v>28355</v>
      </c>
      <c r="E5771" t="s">
        <v>28356</v>
      </c>
      <c r="F5771" t="s">
        <v>28357</v>
      </c>
      <c r="G5771" t="s">
        <v>54</v>
      </c>
      <c r="H5771" t="s">
        <v>157</v>
      </c>
      <c r="I5771" t="s">
        <v>158</v>
      </c>
      <c r="J5771" t="s">
        <v>20074</v>
      </c>
      <c r="K5771" t="s">
        <v>160</v>
      </c>
      <c r="L5771">
        <v>1</v>
      </c>
      <c r="M5771">
        <v>1</v>
      </c>
      <c r="N5771" s="1">
        <v>45321</v>
      </c>
      <c r="O5771" s="1">
        <v>45351</v>
      </c>
      <c r="P5771" s="1">
        <v>45383</v>
      </c>
      <c r="Q5771">
        <v>12</v>
      </c>
      <c r="R5771" t="s">
        <v>59</v>
      </c>
      <c r="S5771" t="s">
        <v>28358</v>
      </c>
      <c r="T5771" t="s">
        <v>28270</v>
      </c>
      <c r="U5771" t="s">
        <v>28270</v>
      </c>
      <c r="V5771" t="s">
        <v>20012</v>
      </c>
      <c r="W5771" t="s">
        <v>20012</v>
      </c>
      <c r="X5771" t="s">
        <v>20013</v>
      </c>
      <c r="Y5771" t="s">
        <v>65</v>
      </c>
      <c r="Z5771" t="s">
        <v>66</v>
      </c>
      <c r="AA5771">
        <v>10</v>
      </c>
      <c r="AB5771" s="1">
        <v>45341</v>
      </c>
      <c r="AC5771" t="s">
        <v>22736</v>
      </c>
      <c r="AD5771" t="s">
        <v>68</v>
      </c>
      <c r="AE5771">
        <v>4</v>
      </c>
      <c r="AF5771" t="s">
        <v>69</v>
      </c>
    </row>
    <row r="5772" spans="1:32" x14ac:dyDescent="0.35">
      <c r="A5772" t="s">
        <v>28359</v>
      </c>
      <c r="B5772" t="s">
        <v>119</v>
      </c>
      <c r="C5772" t="s">
        <v>28360</v>
      </c>
      <c r="D5772" t="s">
        <v>28361</v>
      </c>
      <c r="E5772" t="s">
        <v>28362</v>
      </c>
      <c r="F5772" t="s">
        <v>28363</v>
      </c>
      <c r="G5772" t="s">
        <v>54</v>
      </c>
      <c r="H5772" t="s">
        <v>167</v>
      </c>
      <c r="I5772" t="s">
        <v>168</v>
      </c>
      <c r="J5772" t="s">
        <v>28364</v>
      </c>
      <c r="K5772" t="s">
        <v>169</v>
      </c>
      <c r="L5772">
        <v>1</v>
      </c>
      <c r="M5772">
        <v>1</v>
      </c>
      <c r="N5772" s="1">
        <v>45321</v>
      </c>
      <c r="O5772" s="1">
        <v>45351</v>
      </c>
      <c r="P5772" s="1">
        <v>45355</v>
      </c>
      <c r="Q5772">
        <v>9</v>
      </c>
      <c r="R5772" t="s">
        <v>59</v>
      </c>
      <c r="S5772" t="s">
        <v>1105</v>
      </c>
      <c r="T5772" t="s">
        <v>28270</v>
      </c>
      <c r="U5772" t="s">
        <v>28270</v>
      </c>
      <c r="V5772" t="s">
        <v>20012</v>
      </c>
      <c r="W5772" t="s">
        <v>20012</v>
      </c>
      <c r="X5772" t="s">
        <v>20013</v>
      </c>
      <c r="Y5772" t="s">
        <v>65</v>
      </c>
      <c r="Z5772" t="s">
        <v>66</v>
      </c>
      <c r="AA5772">
        <v>10</v>
      </c>
      <c r="AB5772" s="1">
        <v>45341</v>
      </c>
      <c r="AC5772" t="s">
        <v>22736</v>
      </c>
      <c r="AD5772" t="s">
        <v>68</v>
      </c>
      <c r="AE5772">
        <v>4</v>
      </c>
      <c r="AF5772" t="s">
        <v>69</v>
      </c>
    </row>
    <row r="5773" spans="1:32" x14ac:dyDescent="0.35">
      <c r="A5773" t="s">
        <v>28365</v>
      </c>
      <c r="B5773" t="s">
        <v>49</v>
      </c>
      <c r="C5773" t="s">
        <v>28366</v>
      </c>
      <c r="D5773" t="s">
        <v>28367</v>
      </c>
      <c r="E5773" t="s">
        <v>28368</v>
      </c>
      <c r="F5773" t="s">
        <v>28369</v>
      </c>
      <c r="G5773" t="s">
        <v>54</v>
      </c>
      <c r="H5773" t="s">
        <v>93</v>
      </c>
      <c r="I5773" t="s">
        <v>1834</v>
      </c>
      <c r="J5773" t="s">
        <v>10771</v>
      </c>
      <c r="K5773" t="s">
        <v>1836</v>
      </c>
      <c r="L5773">
        <v>1</v>
      </c>
      <c r="M5773">
        <v>1</v>
      </c>
      <c r="N5773" s="1">
        <v>45322</v>
      </c>
      <c r="O5773" s="1">
        <v>45352</v>
      </c>
      <c r="P5773" s="1">
        <v>45362</v>
      </c>
      <c r="Q5773">
        <v>24</v>
      </c>
      <c r="R5773" t="s">
        <v>59</v>
      </c>
      <c r="S5773" t="s">
        <v>28370</v>
      </c>
      <c r="T5773" t="s">
        <v>28286</v>
      </c>
      <c r="U5773" t="s">
        <v>28270</v>
      </c>
      <c r="V5773" t="s">
        <v>20012</v>
      </c>
      <c r="W5773" t="s">
        <v>20012</v>
      </c>
      <c r="X5773" t="s">
        <v>20013</v>
      </c>
      <c r="Y5773" t="s">
        <v>65</v>
      </c>
      <c r="Z5773" t="s">
        <v>66</v>
      </c>
      <c r="AA5773">
        <v>11</v>
      </c>
      <c r="AB5773" s="1">
        <v>45341</v>
      </c>
      <c r="AC5773" t="s">
        <v>22736</v>
      </c>
      <c r="AD5773" t="s">
        <v>68</v>
      </c>
      <c r="AE5773">
        <v>4</v>
      </c>
      <c r="AF5773" t="s">
        <v>69</v>
      </c>
    </row>
    <row r="5774" spans="1:32" x14ac:dyDescent="0.35">
      <c r="A5774" t="s">
        <v>28371</v>
      </c>
      <c r="B5774" t="s">
        <v>49</v>
      </c>
      <c r="C5774" t="s">
        <v>28372</v>
      </c>
      <c r="D5774" t="s">
        <v>28373</v>
      </c>
      <c r="E5774" t="s">
        <v>28374</v>
      </c>
      <c r="F5774" t="s">
        <v>28375</v>
      </c>
      <c r="G5774" t="s">
        <v>54</v>
      </c>
      <c r="H5774" t="s">
        <v>211</v>
      </c>
      <c r="I5774" t="s">
        <v>212</v>
      </c>
      <c r="J5774" t="s">
        <v>28376</v>
      </c>
      <c r="K5774" t="s">
        <v>213</v>
      </c>
      <c r="L5774">
        <v>1</v>
      </c>
      <c r="M5774">
        <v>1</v>
      </c>
      <c r="N5774" s="1">
        <v>45323</v>
      </c>
      <c r="O5774" s="1">
        <v>45359</v>
      </c>
      <c r="P5774" s="1">
        <v>45537</v>
      </c>
      <c r="Q5774">
        <v>0</v>
      </c>
      <c r="R5774" t="s">
        <v>59</v>
      </c>
      <c r="S5774" t="s">
        <v>28377</v>
      </c>
      <c r="T5774" t="s">
        <v>28270</v>
      </c>
      <c r="U5774" t="s">
        <v>28270</v>
      </c>
      <c r="V5774" t="s">
        <v>20012</v>
      </c>
      <c r="W5774" t="s">
        <v>20012</v>
      </c>
      <c r="X5774" t="s">
        <v>20013</v>
      </c>
      <c r="Y5774" t="s">
        <v>81</v>
      </c>
      <c r="Z5774" t="s">
        <v>66</v>
      </c>
      <c r="AA5774">
        <v>18</v>
      </c>
      <c r="AB5774" s="1">
        <v>45341</v>
      </c>
      <c r="AC5774" t="s">
        <v>22736</v>
      </c>
      <c r="AD5774" t="s">
        <v>68</v>
      </c>
      <c r="AE5774">
        <v>1</v>
      </c>
      <c r="AF5774" t="s">
        <v>82</v>
      </c>
    </row>
    <row r="5775" spans="1:32" x14ac:dyDescent="0.35">
      <c r="A5775" t="s">
        <v>1099</v>
      </c>
      <c r="B5775" t="s">
        <v>49</v>
      </c>
      <c r="C5775" t="s">
        <v>28378</v>
      </c>
      <c r="D5775" t="s">
        <v>28379</v>
      </c>
      <c r="E5775" t="s">
        <v>28380</v>
      </c>
      <c r="F5775" t="s">
        <v>28381</v>
      </c>
      <c r="G5775" t="s">
        <v>54</v>
      </c>
      <c r="H5775" t="s">
        <v>157</v>
      </c>
      <c r="I5775" t="s">
        <v>158</v>
      </c>
      <c r="J5775" t="s">
        <v>19323</v>
      </c>
      <c r="K5775" t="s">
        <v>160</v>
      </c>
      <c r="L5775">
        <v>1</v>
      </c>
      <c r="M5775">
        <v>1</v>
      </c>
      <c r="N5775" s="1">
        <v>45324</v>
      </c>
      <c r="O5775" s="1">
        <v>45347</v>
      </c>
      <c r="P5775" s="1">
        <v>45355</v>
      </c>
      <c r="Q5775">
        <v>3</v>
      </c>
      <c r="R5775" t="s">
        <v>59</v>
      </c>
      <c r="S5775" t="s">
        <v>28382</v>
      </c>
      <c r="T5775" t="s">
        <v>28269</v>
      </c>
      <c r="U5775" t="s">
        <v>28270</v>
      </c>
      <c r="V5775" t="s">
        <v>20012</v>
      </c>
      <c r="W5775" t="s">
        <v>20012</v>
      </c>
      <c r="X5775" t="s">
        <v>20013</v>
      </c>
      <c r="Y5775" t="s">
        <v>65</v>
      </c>
      <c r="Z5775" t="s">
        <v>66</v>
      </c>
      <c r="AA5775">
        <v>6</v>
      </c>
      <c r="AB5775" s="1">
        <v>45341</v>
      </c>
      <c r="AC5775" t="s">
        <v>22736</v>
      </c>
      <c r="AD5775" t="s">
        <v>68</v>
      </c>
      <c r="AE5775">
        <v>3</v>
      </c>
      <c r="AF5775" t="s">
        <v>129</v>
      </c>
    </row>
    <row r="5776" spans="1:32" x14ac:dyDescent="0.35">
      <c r="A5776" t="s">
        <v>28383</v>
      </c>
      <c r="B5776" t="s">
        <v>49</v>
      </c>
      <c r="C5776" t="s">
        <v>28384</v>
      </c>
      <c r="D5776" t="s">
        <v>28385</v>
      </c>
      <c r="E5776" t="s">
        <v>28386</v>
      </c>
      <c r="F5776" t="s">
        <v>28387</v>
      </c>
      <c r="G5776" t="s">
        <v>54</v>
      </c>
      <c r="I5776" t="s">
        <v>198</v>
      </c>
      <c r="J5776" t="s">
        <v>2079</v>
      </c>
      <c r="K5776" t="s">
        <v>200</v>
      </c>
      <c r="L5776">
        <v>4</v>
      </c>
      <c r="M5776">
        <v>4</v>
      </c>
      <c r="N5776" s="1">
        <v>45329</v>
      </c>
      <c r="O5776" s="1">
        <v>45492</v>
      </c>
      <c r="P5776" s="1">
        <v>45551</v>
      </c>
      <c r="Q5776">
        <v>0</v>
      </c>
      <c r="R5776" t="s">
        <v>59</v>
      </c>
      <c r="S5776" t="s">
        <v>28388</v>
      </c>
      <c r="T5776" t="s">
        <v>28269</v>
      </c>
      <c r="U5776" t="s">
        <v>28270</v>
      </c>
      <c r="V5776" t="s">
        <v>20012</v>
      </c>
      <c r="W5776" t="s">
        <v>20012</v>
      </c>
      <c r="X5776" t="s">
        <v>20013</v>
      </c>
      <c r="Y5776" t="s">
        <v>81</v>
      </c>
      <c r="Z5776" t="s">
        <v>66</v>
      </c>
      <c r="AA5776">
        <v>151</v>
      </c>
      <c r="AB5776" s="1">
        <v>45341</v>
      </c>
      <c r="AC5776" t="s">
        <v>22736</v>
      </c>
      <c r="AD5776" t="s">
        <v>68</v>
      </c>
      <c r="AE5776">
        <v>1</v>
      </c>
      <c r="AF5776" t="s">
        <v>82</v>
      </c>
    </row>
    <row r="5777" spans="1:32" x14ac:dyDescent="0.35">
      <c r="A5777" t="s">
        <v>28389</v>
      </c>
      <c r="B5777" t="s">
        <v>49</v>
      </c>
      <c r="C5777" t="s">
        <v>28390</v>
      </c>
      <c r="D5777" t="s">
        <v>28391</v>
      </c>
      <c r="E5777" t="s">
        <v>28392</v>
      </c>
      <c r="F5777" t="s">
        <v>28393</v>
      </c>
      <c r="G5777" t="s">
        <v>54</v>
      </c>
      <c r="H5777" t="s">
        <v>177</v>
      </c>
      <c r="I5777" t="s">
        <v>178</v>
      </c>
      <c r="J5777" t="s">
        <v>2079</v>
      </c>
      <c r="K5777" t="s">
        <v>180</v>
      </c>
      <c r="L5777">
        <v>1</v>
      </c>
      <c r="M5777">
        <v>1</v>
      </c>
      <c r="N5777" s="1">
        <v>45329</v>
      </c>
      <c r="O5777" s="1">
        <v>45492</v>
      </c>
      <c r="P5777" s="1">
        <v>45551</v>
      </c>
      <c r="Q5777">
        <v>0</v>
      </c>
      <c r="R5777" t="s">
        <v>59</v>
      </c>
      <c r="S5777" t="s">
        <v>1934</v>
      </c>
      <c r="T5777" t="s">
        <v>28270</v>
      </c>
      <c r="U5777" t="s">
        <v>28270</v>
      </c>
      <c r="V5777" t="s">
        <v>20012</v>
      </c>
      <c r="W5777" t="s">
        <v>20012</v>
      </c>
      <c r="X5777" t="s">
        <v>20013</v>
      </c>
      <c r="Y5777" t="s">
        <v>81</v>
      </c>
      <c r="Z5777" t="s">
        <v>66</v>
      </c>
      <c r="AA5777">
        <v>151</v>
      </c>
      <c r="AB5777" s="1">
        <v>45341</v>
      </c>
      <c r="AC5777" t="s">
        <v>22736</v>
      </c>
      <c r="AD5777" t="s">
        <v>68</v>
      </c>
      <c r="AE5777">
        <v>1</v>
      </c>
      <c r="AF5777" t="s">
        <v>82</v>
      </c>
    </row>
    <row r="5778" spans="1:32" x14ac:dyDescent="0.35">
      <c r="A5778" t="s">
        <v>23976</v>
      </c>
      <c r="B5778" t="s">
        <v>119</v>
      </c>
      <c r="C5778" t="s">
        <v>28394</v>
      </c>
      <c r="D5778" t="s">
        <v>28395</v>
      </c>
      <c r="E5778" t="s">
        <v>28396</v>
      </c>
      <c r="F5778" t="s">
        <v>28397</v>
      </c>
      <c r="G5778" t="s">
        <v>54</v>
      </c>
      <c r="H5778" t="s">
        <v>167</v>
      </c>
      <c r="I5778" t="s">
        <v>168</v>
      </c>
      <c r="J5778" t="s">
        <v>1967</v>
      </c>
      <c r="K5778" t="s">
        <v>169</v>
      </c>
      <c r="L5778">
        <v>1</v>
      </c>
      <c r="M5778">
        <v>1</v>
      </c>
      <c r="N5778" s="1">
        <v>45329</v>
      </c>
      <c r="O5778" s="1">
        <v>45352</v>
      </c>
      <c r="P5778" s="1">
        <v>45361</v>
      </c>
      <c r="Q5778">
        <v>0</v>
      </c>
      <c r="R5778" t="s">
        <v>59</v>
      </c>
      <c r="S5778" t="s">
        <v>1077</v>
      </c>
      <c r="T5778" t="s">
        <v>20088</v>
      </c>
      <c r="U5778" t="s">
        <v>28270</v>
      </c>
      <c r="V5778" t="s">
        <v>20012</v>
      </c>
      <c r="W5778" t="s">
        <v>20012</v>
      </c>
      <c r="X5778" t="s">
        <v>20013</v>
      </c>
      <c r="Y5778" t="s">
        <v>65</v>
      </c>
      <c r="Z5778" t="s">
        <v>66</v>
      </c>
      <c r="AA5778">
        <v>11</v>
      </c>
      <c r="AB5778" s="1">
        <v>45341</v>
      </c>
      <c r="AC5778" t="s">
        <v>22736</v>
      </c>
      <c r="AD5778" t="s">
        <v>68</v>
      </c>
      <c r="AE5778">
        <v>2</v>
      </c>
      <c r="AF5778" t="s">
        <v>310</v>
      </c>
    </row>
    <row r="5779" spans="1:32" x14ac:dyDescent="0.35">
      <c r="A5779" t="s">
        <v>5751</v>
      </c>
      <c r="B5779" t="s">
        <v>49</v>
      </c>
      <c r="C5779" t="s">
        <v>28398</v>
      </c>
      <c r="D5779" t="s">
        <v>28399</v>
      </c>
      <c r="E5779" t="s">
        <v>28380</v>
      </c>
      <c r="F5779" t="s">
        <v>28381</v>
      </c>
      <c r="G5779" t="s">
        <v>54</v>
      </c>
      <c r="H5779" t="s">
        <v>272</v>
      </c>
      <c r="I5779" t="s">
        <v>2375</v>
      </c>
      <c r="J5779" t="s">
        <v>2028</v>
      </c>
      <c r="K5779" t="s">
        <v>2377</v>
      </c>
      <c r="L5779">
        <v>3</v>
      </c>
      <c r="M5779">
        <v>3</v>
      </c>
      <c r="N5779" s="1">
        <v>45329</v>
      </c>
      <c r="O5779" s="1">
        <v>45419</v>
      </c>
      <c r="P5779" s="1">
        <v>45427</v>
      </c>
      <c r="Q5779">
        <v>0</v>
      </c>
      <c r="R5779" t="s">
        <v>59</v>
      </c>
      <c r="S5779" t="s">
        <v>379</v>
      </c>
      <c r="T5779" t="s">
        <v>28269</v>
      </c>
      <c r="U5779" t="s">
        <v>28270</v>
      </c>
      <c r="V5779" t="s">
        <v>20012</v>
      </c>
      <c r="W5779" t="s">
        <v>20012</v>
      </c>
      <c r="X5779" t="s">
        <v>20013</v>
      </c>
      <c r="Y5779" t="s">
        <v>81</v>
      </c>
      <c r="Z5779" t="s">
        <v>66</v>
      </c>
      <c r="AA5779">
        <v>78</v>
      </c>
      <c r="AB5779" s="1">
        <v>45341</v>
      </c>
      <c r="AC5779" t="s">
        <v>22736</v>
      </c>
      <c r="AD5779" t="s">
        <v>68</v>
      </c>
      <c r="AE5779">
        <v>1</v>
      </c>
      <c r="AF5779" t="s">
        <v>82</v>
      </c>
    </row>
    <row r="5780" spans="1:32" x14ac:dyDescent="0.35">
      <c r="A5780" t="s">
        <v>28400</v>
      </c>
      <c r="B5780" t="s">
        <v>49</v>
      </c>
      <c r="C5780" t="s">
        <v>28401</v>
      </c>
      <c r="D5780" t="s">
        <v>28402</v>
      </c>
      <c r="E5780" t="s">
        <v>28403</v>
      </c>
      <c r="F5780" t="s">
        <v>28404</v>
      </c>
      <c r="G5780" t="s">
        <v>54</v>
      </c>
      <c r="H5780" t="s">
        <v>177</v>
      </c>
      <c r="I5780" t="s">
        <v>178</v>
      </c>
      <c r="J5780" t="s">
        <v>2079</v>
      </c>
      <c r="K5780" t="s">
        <v>180</v>
      </c>
      <c r="L5780">
        <v>1</v>
      </c>
      <c r="M5780">
        <v>1</v>
      </c>
      <c r="N5780" s="1">
        <v>45330</v>
      </c>
      <c r="O5780" s="1">
        <v>45373</v>
      </c>
      <c r="P5780" s="1">
        <v>45384</v>
      </c>
      <c r="Q5780">
        <v>0</v>
      </c>
      <c r="R5780" t="s">
        <v>59</v>
      </c>
      <c r="S5780" t="s">
        <v>275</v>
      </c>
      <c r="T5780" t="s">
        <v>28286</v>
      </c>
      <c r="U5780" t="s">
        <v>28270</v>
      </c>
      <c r="V5780" t="s">
        <v>20012</v>
      </c>
      <c r="W5780" t="s">
        <v>20012</v>
      </c>
      <c r="X5780" t="s">
        <v>20013</v>
      </c>
      <c r="Y5780" t="s">
        <v>81</v>
      </c>
      <c r="Z5780" t="s">
        <v>66</v>
      </c>
      <c r="AA5780">
        <v>32</v>
      </c>
      <c r="AB5780" s="1">
        <v>45341</v>
      </c>
      <c r="AC5780" t="s">
        <v>22736</v>
      </c>
      <c r="AD5780" t="s">
        <v>68</v>
      </c>
      <c r="AE5780">
        <v>1</v>
      </c>
      <c r="AF5780" t="s">
        <v>82</v>
      </c>
    </row>
    <row r="5781" spans="1:32" x14ac:dyDescent="0.35">
      <c r="A5781" t="s">
        <v>28405</v>
      </c>
      <c r="B5781" t="s">
        <v>49</v>
      </c>
      <c r="C5781" t="s">
        <v>28406</v>
      </c>
      <c r="D5781" t="s">
        <v>28407</v>
      </c>
      <c r="E5781" t="s">
        <v>28403</v>
      </c>
      <c r="F5781" t="s">
        <v>28404</v>
      </c>
      <c r="G5781" t="s">
        <v>54</v>
      </c>
      <c r="H5781" t="s">
        <v>177</v>
      </c>
      <c r="I5781" t="s">
        <v>178</v>
      </c>
      <c r="J5781" t="s">
        <v>2079</v>
      </c>
      <c r="K5781" t="s">
        <v>180</v>
      </c>
      <c r="L5781">
        <v>1</v>
      </c>
      <c r="M5781">
        <v>1</v>
      </c>
      <c r="N5781" s="1">
        <v>45330</v>
      </c>
      <c r="O5781" s="1">
        <v>45373</v>
      </c>
      <c r="P5781" s="1">
        <v>45384</v>
      </c>
      <c r="Q5781">
        <v>0</v>
      </c>
      <c r="R5781" t="s">
        <v>59</v>
      </c>
      <c r="S5781" t="s">
        <v>275</v>
      </c>
      <c r="T5781" t="s">
        <v>28286</v>
      </c>
      <c r="U5781" t="s">
        <v>28270</v>
      </c>
      <c r="V5781" t="s">
        <v>20012</v>
      </c>
      <c r="W5781" t="s">
        <v>20012</v>
      </c>
      <c r="X5781" t="s">
        <v>20013</v>
      </c>
      <c r="Y5781" t="s">
        <v>81</v>
      </c>
      <c r="Z5781" t="s">
        <v>66</v>
      </c>
      <c r="AA5781">
        <v>32</v>
      </c>
      <c r="AB5781" s="1">
        <v>45341</v>
      </c>
      <c r="AC5781" t="s">
        <v>22736</v>
      </c>
      <c r="AD5781" t="s">
        <v>68</v>
      </c>
      <c r="AE5781">
        <v>1</v>
      </c>
      <c r="AF5781" t="s">
        <v>82</v>
      </c>
    </row>
    <row r="5782" spans="1:32" x14ac:dyDescent="0.35">
      <c r="A5782" t="s">
        <v>28408</v>
      </c>
      <c r="B5782" t="s">
        <v>49</v>
      </c>
      <c r="C5782" t="s">
        <v>28409</v>
      </c>
      <c r="D5782" t="s">
        <v>28410</v>
      </c>
      <c r="E5782" t="s">
        <v>28392</v>
      </c>
      <c r="F5782" t="s">
        <v>28393</v>
      </c>
      <c r="G5782" t="s">
        <v>54</v>
      </c>
      <c r="H5782" t="s">
        <v>177</v>
      </c>
      <c r="I5782" t="s">
        <v>178</v>
      </c>
      <c r="J5782" t="s">
        <v>2079</v>
      </c>
      <c r="K5782" t="s">
        <v>180</v>
      </c>
      <c r="L5782">
        <v>1</v>
      </c>
      <c r="M5782">
        <v>1</v>
      </c>
      <c r="N5782" s="1">
        <v>45330</v>
      </c>
      <c r="O5782" s="1">
        <v>45492</v>
      </c>
      <c r="P5782" s="1">
        <v>45551</v>
      </c>
      <c r="Q5782">
        <v>0</v>
      </c>
      <c r="R5782" t="s">
        <v>59</v>
      </c>
      <c r="S5782" t="s">
        <v>1934</v>
      </c>
      <c r="T5782" t="s">
        <v>28270</v>
      </c>
      <c r="U5782" t="s">
        <v>28270</v>
      </c>
      <c r="V5782" t="s">
        <v>20012</v>
      </c>
      <c r="W5782" t="s">
        <v>20012</v>
      </c>
      <c r="X5782" t="s">
        <v>20013</v>
      </c>
      <c r="Y5782" t="s">
        <v>81</v>
      </c>
      <c r="Z5782" t="s">
        <v>66</v>
      </c>
      <c r="AA5782">
        <v>151</v>
      </c>
      <c r="AB5782" s="1">
        <v>45341</v>
      </c>
      <c r="AC5782" t="s">
        <v>22736</v>
      </c>
      <c r="AD5782" t="s">
        <v>68</v>
      </c>
      <c r="AE5782">
        <v>1</v>
      </c>
      <c r="AF5782" t="s">
        <v>82</v>
      </c>
    </row>
    <row r="5783" spans="1:32" x14ac:dyDescent="0.35">
      <c r="A5783" t="s">
        <v>28411</v>
      </c>
      <c r="B5783" t="s">
        <v>49</v>
      </c>
      <c r="C5783" t="s">
        <v>28412</v>
      </c>
      <c r="D5783" t="s">
        <v>28413</v>
      </c>
      <c r="E5783" t="s">
        <v>28403</v>
      </c>
      <c r="F5783" t="s">
        <v>28404</v>
      </c>
      <c r="G5783" t="s">
        <v>54</v>
      </c>
      <c r="H5783" t="s">
        <v>177</v>
      </c>
      <c r="I5783" t="s">
        <v>178</v>
      </c>
      <c r="J5783" t="s">
        <v>2079</v>
      </c>
      <c r="K5783" t="s">
        <v>180</v>
      </c>
      <c r="L5783">
        <v>1</v>
      </c>
      <c r="M5783">
        <v>1</v>
      </c>
      <c r="N5783" s="1">
        <v>45330</v>
      </c>
      <c r="O5783" s="1">
        <v>45373</v>
      </c>
      <c r="P5783" s="1">
        <v>45384</v>
      </c>
      <c r="Q5783">
        <v>0</v>
      </c>
      <c r="R5783" t="s">
        <v>59</v>
      </c>
      <c r="S5783" t="s">
        <v>275</v>
      </c>
      <c r="T5783" t="s">
        <v>28286</v>
      </c>
      <c r="U5783" t="s">
        <v>28270</v>
      </c>
      <c r="V5783" t="s">
        <v>20012</v>
      </c>
      <c r="W5783" t="s">
        <v>20012</v>
      </c>
      <c r="X5783" t="s">
        <v>20013</v>
      </c>
      <c r="Y5783" t="s">
        <v>81</v>
      </c>
      <c r="Z5783" t="s">
        <v>66</v>
      </c>
      <c r="AA5783">
        <v>32</v>
      </c>
      <c r="AB5783" s="1">
        <v>45341</v>
      </c>
      <c r="AC5783" t="s">
        <v>22736</v>
      </c>
      <c r="AD5783" t="s">
        <v>68</v>
      </c>
      <c r="AE5783">
        <v>1</v>
      </c>
      <c r="AF5783" t="s">
        <v>82</v>
      </c>
    </row>
    <row r="5784" spans="1:32" x14ac:dyDescent="0.35">
      <c r="A5784" t="s">
        <v>28414</v>
      </c>
      <c r="B5784" t="s">
        <v>49</v>
      </c>
      <c r="C5784" t="s">
        <v>28415</v>
      </c>
      <c r="D5784" t="s">
        <v>28416</v>
      </c>
      <c r="E5784" t="s">
        <v>28417</v>
      </c>
      <c r="F5784" t="s">
        <v>28418</v>
      </c>
      <c r="G5784" t="s">
        <v>54</v>
      </c>
      <c r="H5784" t="s">
        <v>187</v>
      </c>
      <c r="I5784" t="s">
        <v>234</v>
      </c>
      <c r="J5784" t="s">
        <v>2079</v>
      </c>
      <c r="K5784" t="s">
        <v>235</v>
      </c>
      <c r="L5784">
        <v>3</v>
      </c>
      <c r="M5784">
        <v>3</v>
      </c>
      <c r="N5784" s="1">
        <v>45331</v>
      </c>
      <c r="O5784" s="1">
        <v>45492</v>
      </c>
      <c r="P5784" s="1">
        <v>45551</v>
      </c>
      <c r="Q5784">
        <v>0</v>
      </c>
      <c r="R5784" t="s">
        <v>59</v>
      </c>
      <c r="S5784" t="s">
        <v>28419</v>
      </c>
      <c r="T5784" t="s">
        <v>28270</v>
      </c>
      <c r="U5784" t="s">
        <v>28270</v>
      </c>
      <c r="V5784" t="s">
        <v>20012</v>
      </c>
      <c r="W5784" t="s">
        <v>20012</v>
      </c>
      <c r="X5784" t="s">
        <v>20013</v>
      </c>
      <c r="Y5784" t="s">
        <v>81</v>
      </c>
      <c r="Z5784" t="s">
        <v>66</v>
      </c>
      <c r="AA5784">
        <v>151</v>
      </c>
      <c r="AB5784" s="1">
        <v>45341</v>
      </c>
      <c r="AC5784" t="s">
        <v>22736</v>
      </c>
      <c r="AD5784" t="s">
        <v>68</v>
      </c>
      <c r="AE5784">
        <v>1</v>
      </c>
      <c r="AF5784" t="s">
        <v>82</v>
      </c>
    </row>
    <row r="5785" spans="1:32" x14ac:dyDescent="0.35">
      <c r="A5785" t="s">
        <v>665</v>
      </c>
      <c r="B5785" t="s">
        <v>119</v>
      </c>
      <c r="C5785" t="s">
        <v>28420</v>
      </c>
      <c r="D5785" t="s">
        <v>28421</v>
      </c>
      <c r="E5785" t="s">
        <v>28422</v>
      </c>
      <c r="F5785" t="s">
        <v>28423</v>
      </c>
      <c r="G5785" t="s">
        <v>54</v>
      </c>
      <c r="H5785" t="s">
        <v>669</v>
      </c>
      <c r="I5785" t="s">
        <v>670</v>
      </c>
      <c r="J5785" t="s">
        <v>671</v>
      </c>
      <c r="K5785" t="s">
        <v>672</v>
      </c>
      <c r="L5785">
        <v>1</v>
      </c>
      <c r="M5785">
        <v>1</v>
      </c>
      <c r="N5785" s="1">
        <v>45331</v>
      </c>
      <c r="O5785" s="1">
        <v>45419</v>
      </c>
      <c r="P5785" s="1">
        <v>45536</v>
      </c>
      <c r="Q5785">
        <v>0</v>
      </c>
      <c r="R5785" t="s">
        <v>59</v>
      </c>
      <c r="S5785" t="s">
        <v>673</v>
      </c>
      <c r="T5785" t="s">
        <v>28270</v>
      </c>
      <c r="U5785" t="s">
        <v>28270</v>
      </c>
      <c r="V5785" t="s">
        <v>20012</v>
      </c>
      <c r="W5785" t="s">
        <v>20012</v>
      </c>
      <c r="X5785" t="s">
        <v>20013</v>
      </c>
      <c r="Y5785" t="s">
        <v>81</v>
      </c>
      <c r="Z5785" t="s">
        <v>66</v>
      </c>
      <c r="AA5785">
        <v>78</v>
      </c>
      <c r="AB5785" s="1">
        <v>45341</v>
      </c>
      <c r="AC5785" t="s">
        <v>22736</v>
      </c>
      <c r="AD5785" t="s">
        <v>68</v>
      </c>
      <c r="AE5785">
        <v>1</v>
      </c>
      <c r="AF5785" t="s">
        <v>82</v>
      </c>
    </row>
    <row r="5786" spans="1:32" x14ac:dyDescent="0.35">
      <c r="A5786" t="s">
        <v>28424</v>
      </c>
      <c r="B5786" t="s">
        <v>49</v>
      </c>
      <c r="C5786" t="s">
        <v>28425</v>
      </c>
      <c r="D5786" t="s">
        <v>28426</v>
      </c>
      <c r="E5786" t="s">
        <v>28417</v>
      </c>
      <c r="F5786" t="s">
        <v>28418</v>
      </c>
      <c r="G5786" t="s">
        <v>54</v>
      </c>
      <c r="H5786" t="s">
        <v>177</v>
      </c>
      <c r="I5786" t="s">
        <v>178</v>
      </c>
      <c r="J5786" t="s">
        <v>2079</v>
      </c>
      <c r="K5786" t="s">
        <v>180</v>
      </c>
      <c r="L5786">
        <v>1</v>
      </c>
      <c r="M5786">
        <v>1</v>
      </c>
      <c r="N5786" s="1">
        <v>45331</v>
      </c>
      <c r="O5786" s="1">
        <v>45492</v>
      </c>
      <c r="P5786" s="1">
        <v>45551</v>
      </c>
      <c r="Q5786">
        <v>0</v>
      </c>
      <c r="R5786" t="s">
        <v>59</v>
      </c>
      <c r="S5786" t="s">
        <v>28419</v>
      </c>
      <c r="T5786" t="s">
        <v>28270</v>
      </c>
      <c r="U5786" t="s">
        <v>28270</v>
      </c>
      <c r="V5786" t="s">
        <v>20012</v>
      </c>
      <c r="W5786" t="s">
        <v>20012</v>
      </c>
      <c r="X5786" t="s">
        <v>20013</v>
      </c>
      <c r="Y5786" t="s">
        <v>81</v>
      </c>
      <c r="Z5786" t="s">
        <v>66</v>
      </c>
      <c r="AA5786">
        <v>151</v>
      </c>
      <c r="AB5786" s="1">
        <v>45341</v>
      </c>
      <c r="AC5786" t="s">
        <v>22736</v>
      </c>
      <c r="AD5786" t="s">
        <v>68</v>
      </c>
      <c r="AE5786">
        <v>1</v>
      </c>
      <c r="AF5786" t="s">
        <v>82</v>
      </c>
    </row>
    <row r="5787" spans="1:32" x14ac:dyDescent="0.35">
      <c r="A5787" t="s">
        <v>48</v>
      </c>
      <c r="B5787" t="s">
        <v>49</v>
      </c>
      <c r="C5787" t="s">
        <v>28427</v>
      </c>
      <c r="D5787" t="s">
        <v>28428</v>
      </c>
      <c r="E5787" t="s">
        <v>28429</v>
      </c>
      <c r="F5787" t="s">
        <v>28430</v>
      </c>
      <c r="G5787" t="s">
        <v>54</v>
      </c>
      <c r="H5787" t="s">
        <v>55</v>
      </c>
      <c r="I5787" t="s">
        <v>56</v>
      </c>
      <c r="J5787" t="s">
        <v>57</v>
      </c>
      <c r="K5787" t="s">
        <v>58</v>
      </c>
      <c r="L5787">
        <v>1</v>
      </c>
      <c r="M5787">
        <v>1</v>
      </c>
      <c r="N5787" s="1">
        <v>45335</v>
      </c>
      <c r="O5787" s="1">
        <v>45376</v>
      </c>
      <c r="P5787" s="1">
        <v>45382</v>
      </c>
      <c r="Q5787">
        <v>3</v>
      </c>
      <c r="R5787" t="s">
        <v>59</v>
      </c>
      <c r="S5787" t="s">
        <v>150</v>
      </c>
      <c r="T5787" t="s">
        <v>22879</v>
      </c>
      <c r="U5787" t="s">
        <v>28270</v>
      </c>
      <c r="V5787" t="s">
        <v>20012</v>
      </c>
      <c r="W5787" t="s">
        <v>20012</v>
      </c>
      <c r="X5787" t="s">
        <v>20013</v>
      </c>
      <c r="Y5787" t="s">
        <v>65</v>
      </c>
      <c r="Z5787" t="s">
        <v>66</v>
      </c>
      <c r="AA5787">
        <v>35</v>
      </c>
      <c r="AB5787" s="1">
        <v>45341</v>
      </c>
      <c r="AC5787" t="s">
        <v>22736</v>
      </c>
      <c r="AD5787" t="s">
        <v>68</v>
      </c>
      <c r="AE5787">
        <v>3</v>
      </c>
      <c r="AF5787" t="s">
        <v>129</v>
      </c>
    </row>
    <row r="5788" spans="1:32" x14ac:dyDescent="0.35">
      <c r="A5788" t="s">
        <v>2658</v>
      </c>
      <c r="B5788" t="s">
        <v>119</v>
      </c>
      <c r="C5788" t="s">
        <v>28431</v>
      </c>
      <c r="D5788" t="s">
        <v>28432</v>
      </c>
      <c r="E5788" t="s">
        <v>28433</v>
      </c>
      <c r="F5788" t="s">
        <v>28434</v>
      </c>
      <c r="G5788" t="s">
        <v>54</v>
      </c>
      <c r="H5788" t="s">
        <v>75</v>
      </c>
      <c r="I5788" t="s">
        <v>336</v>
      </c>
      <c r="J5788" t="s">
        <v>337</v>
      </c>
      <c r="K5788" t="s">
        <v>338</v>
      </c>
      <c r="L5788">
        <v>1</v>
      </c>
      <c r="M5788">
        <v>1</v>
      </c>
      <c r="N5788" s="1">
        <v>45336</v>
      </c>
      <c r="O5788" s="1">
        <v>45364</v>
      </c>
      <c r="P5788" s="1">
        <v>45369</v>
      </c>
      <c r="Q5788">
        <v>4</v>
      </c>
      <c r="R5788" t="s">
        <v>59</v>
      </c>
      <c r="S5788" t="s">
        <v>769</v>
      </c>
      <c r="T5788" t="s">
        <v>28286</v>
      </c>
      <c r="U5788" t="s">
        <v>28270</v>
      </c>
      <c r="V5788" t="s">
        <v>20012</v>
      </c>
      <c r="W5788" t="s">
        <v>20012</v>
      </c>
      <c r="X5788" t="s">
        <v>20013</v>
      </c>
      <c r="Y5788" t="s">
        <v>65</v>
      </c>
      <c r="Z5788" t="s">
        <v>66</v>
      </c>
      <c r="AA5788">
        <v>23</v>
      </c>
      <c r="AB5788" s="1">
        <v>45341</v>
      </c>
      <c r="AC5788" t="s">
        <v>22736</v>
      </c>
      <c r="AD5788" t="s">
        <v>68</v>
      </c>
      <c r="AE5788">
        <v>3</v>
      </c>
      <c r="AF5788" t="s">
        <v>129</v>
      </c>
    </row>
    <row r="5789" spans="1:32" x14ac:dyDescent="0.35">
      <c r="A5789" t="s">
        <v>28435</v>
      </c>
      <c r="B5789" t="s">
        <v>119</v>
      </c>
      <c r="C5789" t="s">
        <v>28436</v>
      </c>
      <c r="D5789" t="s">
        <v>28437</v>
      </c>
      <c r="E5789" t="s">
        <v>28438</v>
      </c>
      <c r="F5789" t="s">
        <v>28439</v>
      </c>
      <c r="G5789" t="s">
        <v>54</v>
      </c>
      <c r="H5789" t="s">
        <v>187</v>
      </c>
      <c r="I5789" t="s">
        <v>535</v>
      </c>
      <c r="J5789" t="s">
        <v>28440</v>
      </c>
      <c r="K5789" t="s">
        <v>537</v>
      </c>
      <c r="L5789">
        <v>2</v>
      </c>
      <c r="M5789">
        <v>2</v>
      </c>
      <c r="N5789" s="1">
        <v>45337</v>
      </c>
      <c r="O5789" s="1">
        <v>45397</v>
      </c>
      <c r="P5789" s="1">
        <v>45411</v>
      </c>
      <c r="Q5789">
        <v>1</v>
      </c>
      <c r="R5789" t="s">
        <v>59</v>
      </c>
      <c r="S5789" t="s">
        <v>224</v>
      </c>
      <c r="T5789" t="s">
        <v>28286</v>
      </c>
      <c r="U5789" t="s">
        <v>28270</v>
      </c>
      <c r="V5789" t="s">
        <v>20012</v>
      </c>
      <c r="W5789" t="s">
        <v>20012</v>
      </c>
      <c r="X5789" t="s">
        <v>20013</v>
      </c>
      <c r="Y5789" t="s">
        <v>65</v>
      </c>
      <c r="Z5789" t="s">
        <v>66</v>
      </c>
      <c r="AA5789">
        <v>56</v>
      </c>
      <c r="AB5789" s="1">
        <v>45341</v>
      </c>
      <c r="AC5789" t="s">
        <v>22736</v>
      </c>
      <c r="AD5789" t="s">
        <v>68</v>
      </c>
      <c r="AE5789">
        <v>3</v>
      </c>
      <c r="AF5789" t="s">
        <v>129</v>
      </c>
    </row>
    <row r="5790" spans="1:32" x14ac:dyDescent="0.35">
      <c r="A5790" t="s">
        <v>28441</v>
      </c>
      <c r="B5790" t="s">
        <v>412</v>
      </c>
      <c r="C5790" t="s">
        <v>28442</v>
      </c>
      <c r="D5790" t="s">
        <v>28443</v>
      </c>
      <c r="E5790" t="s">
        <v>28444</v>
      </c>
      <c r="F5790" t="s">
        <v>28445</v>
      </c>
      <c r="G5790" t="s">
        <v>54</v>
      </c>
      <c r="H5790" t="s">
        <v>272</v>
      </c>
      <c r="I5790" t="s">
        <v>10473</v>
      </c>
      <c r="J5790" t="s">
        <v>470</v>
      </c>
      <c r="K5790" t="s">
        <v>10474</v>
      </c>
      <c r="L5790">
        <v>1</v>
      </c>
      <c r="M5790">
        <v>1</v>
      </c>
      <c r="N5790" s="1">
        <v>45338</v>
      </c>
      <c r="O5790" s="1">
        <v>45358</v>
      </c>
      <c r="P5790" s="1">
        <v>45474</v>
      </c>
      <c r="Q5790">
        <v>2</v>
      </c>
      <c r="R5790" t="s">
        <v>59</v>
      </c>
      <c r="S5790" t="s">
        <v>3748</v>
      </c>
      <c r="T5790" t="s">
        <v>28446</v>
      </c>
      <c r="U5790" t="s">
        <v>28270</v>
      </c>
      <c r="V5790" t="s">
        <v>20012</v>
      </c>
      <c r="W5790" t="s">
        <v>20012</v>
      </c>
      <c r="X5790" t="s">
        <v>20013</v>
      </c>
      <c r="Y5790" t="s">
        <v>65</v>
      </c>
      <c r="Z5790" t="s">
        <v>66</v>
      </c>
      <c r="AA5790">
        <v>17</v>
      </c>
      <c r="AB5790" s="1">
        <v>45341</v>
      </c>
      <c r="AC5790" t="s">
        <v>22736</v>
      </c>
      <c r="AD5790" t="s">
        <v>68</v>
      </c>
      <c r="AE5790">
        <v>3</v>
      </c>
      <c r="AF5790" t="s">
        <v>129</v>
      </c>
    </row>
    <row r="5791" spans="1:32" x14ac:dyDescent="0.35">
      <c r="A5791" t="s">
        <v>48</v>
      </c>
      <c r="B5791" t="s">
        <v>49</v>
      </c>
      <c r="C5791" t="s">
        <v>28447</v>
      </c>
      <c r="D5791" t="s">
        <v>28448</v>
      </c>
      <c r="E5791" t="s">
        <v>28449</v>
      </c>
      <c r="F5791" t="s">
        <v>28450</v>
      </c>
      <c r="G5791" t="s">
        <v>54</v>
      </c>
      <c r="H5791" t="s">
        <v>55</v>
      </c>
      <c r="I5791" t="s">
        <v>56</v>
      </c>
      <c r="J5791" t="s">
        <v>57</v>
      </c>
      <c r="K5791" t="s">
        <v>58</v>
      </c>
      <c r="L5791">
        <v>1</v>
      </c>
      <c r="M5791">
        <v>1</v>
      </c>
      <c r="N5791" s="1">
        <v>44995</v>
      </c>
      <c r="O5791" s="1">
        <v>45381</v>
      </c>
      <c r="P5791" s="1">
        <v>45382</v>
      </c>
      <c r="Q5791">
        <v>178</v>
      </c>
      <c r="R5791" t="s">
        <v>59</v>
      </c>
      <c r="S5791" t="s">
        <v>916</v>
      </c>
      <c r="T5791" t="s">
        <v>28451</v>
      </c>
      <c r="U5791" t="s">
        <v>28451</v>
      </c>
      <c r="V5791" t="s">
        <v>20109</v>
      </c>
      <c r="W5791" t="s">
        <v>20227</v>
      </c>
      <c r="X5791" t="s">
        <v>20013</v>
      </c>
      <c r="Y5791" t="s">
        <v>65</v>
      </c>
      <c r="Z5791" t="s">
        <v>66</v>
      </c>
      <c r="AA5791">
        <v>40</v>
      </c>
      <c r="AB5791" s="1">
        <v>45341</v>
      </c>
      <c r="AC5791" t="s">
        <v>20228</v>
      </c>
      <c r="AD5791" t="s">
        <v>68</v>
      </c>
      <c r="AE5791">
        <v>4</v>
      </c>
      <c r="AF5791" t="s">
        <v>69</v>
      </c>
    </row>
    <row r="5792" spans="1:32" x14ac:dyDescent="0.35">
      <c r="A5792" t="s">
        <v>304</v>
      </c>
      <c r="B5792" t="s">
        <v>119</v>
      </c>
      <c r="C5792" t="s">
        <v>28452</v>
      </c>
      <c r="D5792" t="s">
        <v>28453</v>
      </c>
      <c r="E5792" t="s">
        <v>28454</v>
      </c>
      <c r="F5792" t="s">
        <v>28455</v>
      </c>
      <c r="G5792" t="s">
        <v>54</v>
      </c>
      <c r="H5792" t="s">
        <v>124</v>
      </c>
      <c r="I5792" t="s">
        <v>125</v>
      </c>
      <c r="J5792" t="s">
        <v>2028</v>
      </c>
      <c r="K5792" t="s">
        <v>127</v>
      </c>
      <c r="L5792">
        <v>1</v>
      </c>
      <c r="M5792">
        <v>1</v>
      </c>
      <c r="N5792" s="1">
        <v>45040</v>
      </c>
      <c r="O5792" s="1">
        <v>45403</v>
      </c>
      <c r="P5792" s="1">
        <v>45410</v>
      </c>
      <c r="Q5792">
        <v>0</v>
      </c>
      <c r="R5792" t="s">
        <v>59</v>
      </c>
      <c r="S5792" t="s">
        <v>4179</v>
      </c>
      <c r="T5792" t="s">
        <v>614</v>
      </c>
      <c r="U5792" t="s">
        <v>28451</v>
      </c>
      <c r="V5792" t="s">
        <v>20109</v>
      </c>
      <c r="W5792" t="s">
        <v>20227</v>
      </c>
      <c r="X5792" t="s">
        <v>20013</v>
      </c>
      <c r="Y5792" t="s">
        <v>81</v>
      </c>
      <c r="Z5792" t="s">
        <v>66</v>
      </c>
      <c r="AA5792">
        <v>62</v>
      </c>
      <c r="AB5792" s="1">
        <v>45341</v>
      </c>
      <c r="AC5792" t="s">
        <v>20228</v>
      </c>
      <c r="AD5792" t="s">
        <v>68</v>
      </c>
      <c r="AE5792">
        <v>1</v>
      </c>
      <c r="AF5792" t="s">
        <v>82</v>
      </c>
    </row>
    <row r="5793" spans="1:32" x14ac:dyDescent="0.35">
      <c r="A5793" t="s">
        <v>48</v>
      </c>
      <c r="B5793" t="s">
        <v>49</v>
      </c>
      <c r="C5793" t="s">
        <v>28456</v>
      </c>
      <c r="D5793" t="s">
        <v>28457</v>
      </c>
      <c r="E5793" t="s">
        <v>28458</v>
      </c>
      <c r="F5793" t="s">
        <v>28459</v>
      </c>
      <c r="G5793" t="s">
        <v>54</v>
      </c>
      <c r="H5793" t="s">
        <v>55</v>
      </c>
      <c r="I5793" t="s">
        <v>56</v>
      </c>
      <c r="J5793" t="s">
        <v>57</v>
      </c>
      <c r="K5793" t="s">
        <v>58</v>
      </c>
      <c r="L5793">
        <v>1</v>
      </c>
      <c r="M5793">
        <v>1</v>
      </c>
      <c r="N5793" s="1">
        <v>45056</v>
      </c>
      <c r="O5793" s="1">
        <v>45442</v>
      </c>
      <c r="P5793" s="1">
        <v>45443</v>
      </c>
      <c r="Q5793">
        <v>111</v>
      </c>
      <c r="R5793" t="s">
        <v>59</v>
      </c>
      <c r="S5793" t="s">
        <v>916</v>
      </c>
      <c r="T5793" t="s">
        <v>20697</v>
      </c>
      <c r="U5793" t="s">
        <v>28451</v>
      </c>
      <c r="V5793" t="s">
        <v>20109</v>
      </c>
      <c r="W5793" t="s">
        <v>20227</v>
      </c>
      <c r="X5793" t="s">
        <v>20013</v>
      </c>
      <c r="Y5793" t="s">
        <v>65</v>
      </c>
      <c r="Z5793" t="s">
        <v>66</v>
      </c>
      <c r="AA5793">
        <v>101</v>
      </c>
      <c r="AB5793" s="1">
        <v>45341</v>
      </c>
      <c r="AC5793" t="s">
        <v>20228</v>
      </c>
      <c r="AD5793" t="s">
        <v>68</v>
      </c>
      <c r="AE5793">
        <v>4</v>
      </c>
      <c r="AF5793" t="s">
        <v>69</v>
      </c>
    </row>
    <row r="5794" spans="1:32" x14ac:dyDescent="0.35">
      <c r="A5794" t="s">
        <v>48</v>
      </c>
      <c r="B5794" t="s">
        <v>49</v>
      </c>
      <c r="C5794" t="s">
        <v>28460</v>
      </c>
      <c r="D5794" t="s">
        <v>28461</v>
      </c>
      <c r="E5794" t="s">
        <v>28462</v>
      </c>
      <c r="F5794" t="s">
        <v>28463</v>
      </c>
      <c r="G5794" t="s">
        <v>54</v>
      </c>
      <c r="H5794" t="s">
        <v>55</v>
      </c>
      <c r="I5794" t="s">
        <v>56</v>
      </c>
      <c r="J5794" t="s">
        <v>57</v>
      </c>
      <c r="K5794" t="s">
        <v>58</v>
      </c>
      <c r="L5794">
        <v>1</v>
      </c>
      <c r="M5794">
        <v>1</v>
      </c>
      <c r="N5794" s="1">
        <v>45098</v>
      </c>
      <c r="O5794" s="1">
        <v>45442</v>
      </c>
      <c r="P5794" s="1">
        <v>45443</v>
      </c>
      <c r="Q5794">
        <v>118</v>
      </c>
      <c r="R5794" t="s">
        <v>59</v>
      </c>
      <c r="S5794" t="s">
        <v>916</v>
      </c>
      <c r="T5794" t="s">
        <v>20697</v>
      </c>
      <c r="U5794" t="s">
        <v>28451</v>
      </c>
      <c r="V5794" t="s">
        <v>20109</v>
      </c>
      <c r="W5794" t="s">
        <v>20227</v>
      </c>
      <c r="X5794" t="s">
        <v>20013</v>
      </c>
      <c r="Y5794" t="s">
        <v>65</v>
      </c>
      <c r="Z5794" t="s">
        <v>66</v>
      </c>
      <c r="AA5794">
        <v>101</v>
      </c>
      <c r="AB5794" s="1">
        <v>45341</v>
      </c>
      <c r="AC5794" t="s">
        <v>20228</v>
      </c>
      <c r="AD5794" t="s">
        <v>68</v>
      </c>
      <c r="AE5794">
        <v>4</v>
      </c>
      <c r="AF5794" t="s">
        <v>69</v>
      </c>
    </row>
    <row r="5795" spans="1:32" x14ac:dyDescent="0.35">
      <c r="A5795" t="s">
        <v>27791</v>
      </c>
      <c r="B5795" t="s">
        <v>119</v>
      </c>
      <c r="C5795" t="s">
        <v>28464</v>
      </c>
      <c r="D5795" t="s">
        <v>28465</v>
      </c>
      <c r="E5795" t="s">
        <v>28466</v>
      </c>
      <c r="F5795" t="s">
        <v>28463</v>
      </c>
      <c r="G5795" t="s">
        <v>54</v>
      </c>
      <c r="H5795" t="s">
        <v>124</v>
      </c>
      <c r="I5795" t="s">
        <v>125</v>
      </c>
      <c r="J5795" t="s">
        <v>20225</v>
      </c>
      <c r="K5795" t="s">
        <v>127</v>
      </c>
      <c r="L5795">
        <v>1</v>
      </c>
      <c r="M5795">
        <v>1</v>
      </c>
      <c r="N5795" s="1">
        <v>45149</v>
      </c>
      <c r="O5795" s="1">
        <v>45359</v>
      </c>
      <c r="P5795" s="1">
        <v>45369</v>
      </c>
      <c r="Q5795">
        <v>0</v>
      </c>
      <c r="R5795" t="s">
        <v>59</v>
      </c>
      <c r="S5795" t="s">
        <v>769</v>
      </c>
      <c r="T5795" t="s">
        <v>20697</v>
      </c>
      <c r="U5795" t="s">
        <v>28451</v>
      </c>
      <c r="V5795" t="s">
        <v>20109</v>
      </c>
      <c r="W5795" t="s">
        <v>20227</v>
      </c>
      <c r="X5795" t="s">
        <v>20013</v>
      </c>
      <c r="Y5795" t="s">
        <v>81</v>
      </c>
      <c r="Z5795" t="s">
        <v>66</v>
      </c>
      <c r="AA5795">
        <v>18</v>
      </c>
      <c r="AB5795" s="1">
        <v>45341</v>
      </c>
      <c r="AC5795" t="s">
        <v>20228</v>
      </c>
      <c r="AD5795" t="s">
        <v>68</v>
      </c>
      <c r="AE5795">
        <v>1</v>
      </c>
      <c r="AF5795" t="s">
        <v>82</v>
      </c>
    </row>
    <row r="5796" spans="1:32" x14ac:dyDescent="0.35">
      <c r="A5796" t="s">
        <v>28467</v>
      </c>
      <c r="B5796" t="s">
        <v>88</v>
      </c>
      <c r="C5796" t="s">
        <v>28468</v>
      </c>
      <c r="D5796" t="s">
        <v>28469</v>
      </c>
      <c r="E5796" t="s">
        <v>28470</v>
      </c>
      <c r="F5796" t="s">
        <v>28471</v>
      </c>
      <c r="G5796" t="s">
        <v>54</v>
      </c>
      <c r="H5796" t="s">
        <v>1082</v>
      </c>
      <c r="I5796" t="s">
        <v>13985</v>
      </c>
      <c r="J5796" t="s">
        <v>13986</v>
      </c>
      <c r="K5796" t="s">
        <v>13987</v>
      </c>
      <c r="L5796">
        <v>15</v>
      </c>
      <c r="M5796">
        <v>15</v>
      </c>
      <c r="N5796" s="1">
        <v>45205</v>
      </c>
      <c r="O5796" s="1">
        <v>45382</v>
      </c>
      <c r="P5796" s="1">
        <v>45551</v>
      </c>
      <c r="Q5796">
        <v>0</v>
      </c>
      <c r="R5796" t="s">
        <v>59</v>
      </c>
      <c r="S5796" t="s">
        <v>28472</v>
      </c>
      <c r="T5796" t="s">
        <v>20309</v>
      </c>
      <c r="U5796" t="s">
        <v>28451</v>
      </c>
      <c r="V5796" t="s">
        <v>20109</v>
      </c>
      <c r="W5796" t="s">
        <v>20227</v>
      </c>
      <c r="X5796" t="s">
        <v>20013</v>
      </c>
      <c r="Y5796" t="s">
        <v>81</v>
      </c>
      <c r="Z5796" t="s">
        <v>66</v>
      </c>
      <c r="AA5796">
        <v>41</v>
      </c>
      <c r="AB5796" s="1">
        <v>45341</v>
      </c>
      <c r="AC5796" t="s">
        <v>20228</v>
      </c>
      <c r="AD5796" t="s">
        <v>68</v>
      </c>
      <c r="AE5796">
        <v>1</v>
      </c>
      <c r="AF5796" t="s">
        <v>82</v>
      </c>
    </row>
    <row r="5797" spans="1:32" x14ac:dyDescent="0.35">
      <c r="A5797" t="s">
        <v>20220</v>
      </c>
      <c r="B5797" t="s">
        <v>119</v>
      </c>
      <c r="C5797" t="s">
        <v>28473</v>
      </c>
      <c r="D5797" t="s">
        <v>28474</v>
      </c>
      <c r="E5797" t="s">
        <v>28475</v>
      </c>
      <c r="F5797" t="s">
        <v>28476</v>
      </c>
      <c r="G5797" t="s">
        <v>54</v>
      </c>
      <c r="H5797" t="s">
        <v>75</v>
      </c>
      <c r="I5797" t="s">
        <v>336</v>
      </c>
      <c r="J5797" t="s">
        <v>20225</v>
      </c>
      <c r="K5797" t="s">
        <v>338</v>
      </c>
      <c r="L5797">
        <v>1</v>
      </c>
      <c r="M5797">
        <v>1</v>
      </c>
      <c r="N5797" s="1">
        <v>45253</v>
      </c>
      <c r="O5797" s="1">
        <v>45359</v>
      </c>
      <c r="P5797" s="1">
        <v>45369</v>
      </c>
      <c r="Q5797">
        <v>0</v>
      </c>
      <c r="R5797" t="s">
        <v>59</v>
      </c>
      <c r="S5797" t="s">
        <v>1391</v>
      </c>
      <c r="T5797" t="s">
        <v>28477</v>
      </c>
      <c r="U5797" t="s">
        <v>28451</v>
      </c>
      <c r="V5797" t="s">
        <v>20109</v>
      </c>
      <c r="W5797" t="s">
        <v>20227</v>
      </c>
      <c r="X5797" t="s">
        <v>20013</v>
      </c>
      <c r="Y5797" t="s">
        <v>81</v>
      </c>
      <c r="Z5797" t="s">
        <v>66</v>
      </c>
      <c r="AA5797">
        <v>18</v>
      </c>
      <c r="AB5797" s="1">
        <v>45341</v>
      </c>
      <c r="AC5797" t="s">
        <v>20228</v>
      </c>
      <c r="AD5797" t="s">
        <v>68</v>
      </c>
      <c r="AE5797">
        <v>1</v>
      </c>
      <c r="AF5797" t="s">
        <v>82</v>
      </c>
    </row>
    <row r="5798" spans="1:32" x14ac:dyDescent="0.35">
      <c r="A5798" t="s">
        <v>28478</v>
      </c>
      <c r="B5798" t="s">
        <v>119</v>
      </c>
      <c r="C5798" t="s">
        <v>28479</v>
      </c>
      <c r="D5798" t="s">
        <v>28480</v>
      </c>
      <c r="E5798" t="s">
        <v>28481</v>
      </c>
      <c r="F5798" t="s">
        <v>28482</v>
      </c>
      <c r="G5798" t="s">
        <v>54</v>
      </c>
      <c r="H5798" t="s">
        <v>249</v>
      </c>
      <c r="I5798" t="s">
        <v>250</v>
      </c>
      <c r="J5798" t="s">
        <v>13762</v>
      </c>
      <c r="K5798" t="s">
        <v>252</v>
      </c>
      <c r="L5798">
        <v>2</v>
      </c>
      <c r="M5798">
        <v>2</v>
      </c>
      <c r="N5798" s="1">
        <v>45260</v>
      </c>
      <c r="O5798" s="1">
        <v>45352</v>
      </c>
      <c r="P5798" s="1">
        <v>45505</v>
      </c>
      <c r="Q5798">
        <v>0</v>
      </c>
      <c r="R5798" t="s">
        <v>59</v>
      </c>
      <c r="S5798" t="s">
        <v>13763</v>
      </c>
      <c r="T5798" t="s">
        <v>20309</v>
      </c>
      <c r="U5798" t="s">
        <v>28451</v>
      </c>
      <c r="V5798" t="s">
        <v>20109</v>
      </c>
      <c r="W5798" t="s">
        <v>20227</v>
      </c>
      <c r="X5798" t="s">
        <v>20013</v>
      </c>
      <c r="Y5798" t="s">
        <v>81</v>
      </c>
      <c r="Z5798" t="s">
        <v>66</v>
      </c>
      <c r="AA5798">
        <v>11</v>
      </c>
      <c r="AB5798" s="1">
        <v>45341</v>
      </c>
      <c r="AC5798" t="s">
        <v>20228</v>
      </c>
      <c r="AD5798" t="s">
        <v>68</v>
      </c>
      <c r="AE5798">
        <v>1</v>
      </c>
      <c r="AF5798" t="s">
        <v>82</v>
      </c>
    </row>
    <row r="5799" spans="1:32" x14ac:dyDescent="0.35">
      <c r="A5799" t="s">
        <v>28483</v>
      </c>
      <c r="B5799" t="s">
        <v>49</v>
      </c>
      <c r="C5799" t="s">
        <v>28484</v>
      </c>
      <c r="D5799" t="s">
        <v>28485</v>
      </c>
      <c r="E5799" t="s">
        <v>28486</v>
      </c>
      <c r="F5799" t="s">
        <v>28487</v>
      </c>
      <c r="G5799" t="s">
        <v>54</v>
      </c>
      <c r="H5799" t="s">
        <v>157</v>
      </c>
      <c r="I5799" t="s">
        <v>158</v>
      </c>
      <c r="J5799" t="s">
        <v>20374</v>
      </c>
      <c r="K5799" t="s">
        <v>160</v>
      </c>
      <c r="L5799">
        <v>1</v>
      </c>
      <c r="M5799">
        <v>1</v>
      </c>
      <c r="N5799" s="1">
        <v>45267</v>
      </c>
      <c r="O5799" s="1">
        <v>45352</v>
      </c>
      <c r="P5799" s="1">
        <v>45362</v>
      </c>
      <c r="Q5799">
        <v>9</v>
      </c>
      <c r="R5799" t="s">
        <v>59</v>
      </c>
      <c r="S5799" t="s">
        <v>28488</v>
      </c>
      <c r="T5799" t="s">
        <v>20309</v>
      </c>
      <c r="U5799" t="s">
        <v>28451</v>
      </c>
      <c r="V5799" t="s">
        <v>20109</v>
      </c>
      <c r="W5799" t="s">
        <v>20227</v>
      </c>
      <c r="X5799" t="s">
        <v>20013</v>
      </c>
      <c r="Y5799" t="s">
        <v>65</v>
      </c>
      <c r="Z5799" t="s">
        <v>66</v>
      </c>
      <c r="AA5799">
        <v>11</v>
      </c>
      <c r="AB5799" s="1">
        <v>45341</v>
      </c>
      <c r="AC5799" t="s">
        <v>20228</v>
      </c>
      <c r="AD5799" t="s">
        <v>68</v>
      </c>
      <c r="AE5799">
        <v>4</v>
      </c>
      <c r="AF5799" t="s">
        <v>69</v>
      </c>
    </row>
    <row r="5800" spans="1:32" x14ac:dyDescent="0.35">
      <c r="A5800" t="s">
        <v>28489</v>
      </c>
      <c r="B5800" t="s">
        <v>88</v>
      </c>
      <c r="C5800" t="s">
        <v>28490</v>
      </c>
      <c r="D5800" t="s">
        <v>28491</v>
      </c>
      <c r="E5800" t="s">
        <v>28492</v>
      </c>
      <c r="F5800" t="s">
        <v>28493</v>
      </c>
      <c r="G5800" t="s">
        <v>54</v>
      </c>
      <c r="H5800" t="s">
        <v>417</v>
      </c>
      <c r="I5800" t="s">
        <v>3921</v>
      </c>
      <c r="J5800" t="s">
        <v>20351</v>
      </c>
      <c r="K5800" t="s">
        <v>3923</v>
      </c>
      <c r="L5800">
        <v>1</v>
      </c>
      <c r="M5800">
        <v>1</v>
      </c>
      <c r="N5800" s="1">
        <v>45275</v>
      </c>
      <c r="O5800" s="1">
        <v>45351</v>
      </c>
      <c r="P5800" s="1">
        <v>45537</v>
      </c>
      <c r="Q5800">
        <v>0</v>
      </c>
      <c r="R5800" t="s">
        <v>59</v>
      </c>
      <c r="S5800" t="s">
        <v>19098</v>
      </c>
      <c r="T5800" t="s">
        <v>28451</v>
      </c>
      <c r="U5800" t="s">
        <v>28451</v>
      </c>
      <c r="V5800" t="s">
        <v>20109</v>
      </c>
      <c r="W5800" t="s">
        <v>20227</v>
      </c>
      <c r="X5800" t="s">
        <v>20013</v>
      </c>
      <c r="Y5800" t="s">
        <v>81</v>
      </c>
      <c r="Z5800" t="s">
        <v>66</v>
      </c>
      <c r="AA5800">
        <v>10</v>
      </c>
      <c r="AB5800" s="1">
        <v>45341</v>
      </c>
      <c r="AC5800" t="s">
        <v>20228</v>
      </c>
      <c r="AD5800" t="s">
        <v>68</v>
      </c>
      <c r="AE5800">
        <v>1</v>
      </c>
      <c r="AF5800" t="s">
        <v>82</v>
      </c>
    </row>
    <row r="5801" spans="1:32" x14ac:dyDescent="0.35">
      <c r="A5801" t="s">
        <v>28494</v>
      </c>
      <c r="B5801" t="s">
        <v>119</v>
      </c>
      <c r="C5801" t="s">
        <v>28495</v>
      </c>
      <c r="D5801" t="s">
        <v>28496</v>
      </c>
      <c r="E5801" t="s">
        <v>28497</v>
      </c>
      <c r="F5801" t="s">
        <v>28498</v>
      </c>
      <c r="G5801" t="s">
        <v>54</v>
      </c>
      <c r="H5801" t="s">
        <v>167</v>
      </c>
      <c r="I5801" t="s">
        <v>4202</v>
      </c>
      <c r="J5801" t="s">
        <v>1084</v>
      </c>
      <c r="K5801" t="s">
        <v>4203</v>
      </c>
      <c r="L5801">
        <v>1</v>
      </c>
      <c r="M5801">
        <v>1</v>
      </c>
      <c r="N5801" s="1">
        <v>45281</v>
      </c>
      <c r="O5801" s="1">
        <v>45366</v>
      </c>
      <c r="P5801" s="1">
        <v>45376</v>
      </c>
      <c r="Q5801">
        <v>0</v>
      </c>
      <c r="R5801" t="s">
        <v>59</v>
      </c>
      <c r="S5801" t="s">
        <v>25573</v>
      </c>
      <c r="T5801" t="s">
        <v>20309</v>
      </c>
      <c r="U5801" t="s">
        <v>28451</v>
      </c>
      <c r="V5801" t="s">
        <v>20109</v>
      </c>
      <c r="W5801" t="s">
        <v>20227</v>
      </c>
      <c r="X5801" t="s">
        <v>20013</v>
      </c>
      <c r="Y5801" t="s">
        <v>81</v>
      </c>
      <c r="Z5801" t="s">
        <v>66</v>
      </c>
      <c r="AA5801">
        <v>25</v>
      </c>
      <c r="AB5801" s="1">
        <v>45341</v>
      </c>
      <c r="AC5801" t="s">
        <v>20228</v>
      </c>
      <c r="AD5801" t="s">
        <v>68</v>
      </c>
      <c r="AE5801">
        <v>1</v>
      </c>
      <c r="AF5801" t="s">
        <v>82</v>
      </c>
    </row>
    <row r="5802" spans="1:32" x14ac:dyDescent="0.35">
      <c r="A5802" t="s">
        <v>24554</v>
      </c>
      <c r="B5802" t="s">
        <v>88</v>
      </c>
      <c r="C5802" t="s">
        <v>28499</v>
      </c>
      <c r="D5802" t="s">
        <v>28500</v>
      </c>
      <c r="E5802" t="s">
        <v>28501</v>
      </c>
      <c r="F5802" t="s">
        <v>28502</v>
      </c>
      <c r="G5802" t="s">
        <v>54</v>
      </c>
      <c r="H5802" t="s">
        <v>417</v>
      </c>
      <c r="I5802" t="s">
        <v>1986</v>
      </c>
      <c r="J5802" t="s">
        <v>3922</v>
      </c>
      <c r="K5802" t="s">
        <v>1988</v>
      </c>
      <c r="L5802">
        <v>2</v>
      </c>
      <c r="M5802">
        <v>2</v>
      </c>
      <c r="N5802" s="1">
        <v>45282</v>
      </c>
      <c r="O5802" s="1">
        <v>45351</v>
      </c>
      <c r="P5802" s="1">
        <v>45544</v>
      </c>
      <c r="Q5802">
        <v>0</v>
      </c>
      <c r="R5802" t="s">
        <v>59</v>
      </c>
      <c r="S5802" t="s">
        <v>24559</v>
      </c>
      <c r="T5802" t="s">
        <v>28451</v>
      </c>
      <c r="U5802" t="s">
        <v>28451</v>
      </c>
      <c r="V5802" t="s">
        <v>20109</v>
      </c>
      <c r="W5802" t="s">
        <v>20227</v>
      </c>
      <c r="X5802" t="s">
        <v>20013</v>
      </c>
      <c r="Y5802" t="s">
        <v>81</v>
      </c>
      <c r="Z5802" t="s">
        <v>66</v>
      </c>
      <c r="AA5802">
        <v>10</v>
      </c>
      <c r="AB5802" s="1">
        <v>45341</v>
      </c>
      <c r="AC5802" t="s">
        <v>20228</v>
      </c>
      <c r="AD5802" t="s">
        <v>68</v>
      </c>
      <c r="AE5802">
        <v>1</v>
      </c>
      <c r="AF5802" t="s">
        <v>82</v>
      </c>
    </row>
    <row r="5803" spans="1:32" x14ac:dyDescent="0.35">
      <c r="A5803" t="s">
        <v>28503</v>
      </c>
      <c r="B5803" t="s">
        <v>49</v>
      </c>
      <c r="C5803" t="s">
        <v>28504</v>
      </c>
      <c r="D5803" t="s">
        <v>28505</v>
      </c>
      <c r="E5803" t="s">
        <v>28506</v>
      </c>
      <c r="F5803" t="s">
        <v>28507</v>
      </c>
      <c r="G5803" t="s">
        <v>54</v>
      </c>
      <c r="H5803" t="s">
        <v>135</v>
      </c>
      <c r="I5803" t="s">
        <v>136</v>
      </c>
      <c r="J5803" t="s">
        <v>137</v>
      </c>
      <c r="K5803" t="s">
        <v>138</v>
      </c>
      <c r="L5803">
        <v>1</v>
      </c>
      <c r="M5803">
        <v>1</v>
      </c>
      <c r="N5803" s="1">
        <v>45300</v>
      </c>
      <c r="O5803" s="1">
        <v>45429</v>
      </c>
      <c r="P5803" s="1">
        <v>45516</v>
      </c>
      <c r="Q5803">
        <v>0</v>
      </c>
      <c r="R5803" t="s">
        <v>59</v>
      </c>
      <c r="S5803" t="s">
        <v>139</v>
      </c>
      <c r="T5803" t="s">
        <v>28451</v>
      </c>
      <c r="U5803" t="s">
        <v>28451</v>
      </c>
      <c r="V5803" t="s">
        <v>20109</v>
      </c>
      <c r="W5803" t="s">
        <v>20227</v>
      </c>
      <c r="X5803" t="s">
        <v>20013</v>
      </c>
      <c r="Y5803" t="s">
        <v>81</v>
      </c>
      <c r="Z5803" t="s">
        <v>66</v>
      </c>
      <c r="AA5803">
        <v>88</v>
      </c>
      <c r="AB5803" s="1">
        <v>45341</v>
      </c>
      <c r="AC5803" t="s">
        <v>20228</v>
      </c>
      <c r="AD5803" t="s">
        <v>68</v>
      </c>
      <c r="AE5803">
        <v>1</v>
      </c>
      <c r="AF5803" t="s">
        <v>82</v>
      </c>
    </row>
    <row r="5804" spans="1:32" x14ac:dyDescent="0.35">
      <c r="A5804" t="s">
        <v>28508</v>
      </c>
      <c r="B5804" t="s">
        <v>49</v>
      </c>
      <c r="C5804" t="s">
        <v>28509</v>
      </c>
      <c r="D5804" t="s">
        <v>28510</v>
      </c>
      <c r="E5804" t="s">
        <v>28511</v>
      </c>
      <c r="F5804" t="s">
        <v>28512</v>
      </c>
      <c r="G5804" t="s">
        <v>54</v>
      </c>
      <c r="H5804" t="s">
        <v>157</v>
      </c>
      <c r="I5804" t="s">
        <v>158</v>
      </c>
      <c r="J5804" t="s">
        <v>1710</v>
      </c>
      <c r="K5804" t="s">
        <v>160</v>
      </c>
      <c r="L5804">
        <v>1</v>
      </c>
      <c r="M5804">
        <v>1</v>
      </c>
      <c r="N5804" s="1">
        <v>45300</v>
      </c>
      <c r="O5804" s="1">
        <v>45442</v>
      </c>
      <c r="P5804" s="1">
        <v>45474</v>
      </c>
      <c r="Q5804">
        <v>16</v>
      </c>
      <c r="R5804" t="s">
        <v>59</v>
      </c>
      <c r="S5804" t="s">
        <v>28513</v>
      </c>
      <c r="T5804" t="s">
        <v>20309</v>
      </c>
      <c r="U5804" t="s">
        <v>28451</v>
      </c>
      <c r="V5804" t="s">
        <v>20109</v>
      </c>
      <c r="W5804" t="s">
        <v>20227</v>
      </c>
      <c r="X5804" t="s">
        <v>20013</v>
      </c>
      <c r="Y5804" t="s">
        <v>65</v>
      </c>
      <c r="Z5804" t="s">
        <v>66</v>
      </c>
      <c r="AA5804">
        <v>101</v>
      </c>
      <c r="AB5804" s="1">
        <v>45341</v>
      </c>
      <c r="AC5804" t="s">
        <v>20228</v>
      </c>
      <c r="AD5804" t="s">
        <v>68</v>
      </c>
      <c r="AE5804">
        <v>4</v>
      </c>
      <c r="AF5804" t="s">
        <v>69</v>
      </c>
    </row>
    <row r="5805" spans="1:32" x14ac:dyDescent="0.35">
      <c r="A5805" t="s">
        <v>28514</v>
      </c>
      <c r="B5805" t="s">
        <v>49</v>
      </c>
      <c r="C5805" t="s">
        <v>28515</v>
      </c>
      <c r="D5805" t="s">
        <v>28516</v>
      </c>
      <c r="E5805" t="s">
        <v>25603</v>
      </c>
      <c r="F5805" t="s">
        <v>28517</v>
      </c>
      <c r="G5805" t="s">
        <v>54</v>
      </c>
      <c r="H5805" t="s">
        <v>135</v>
      </c>
      <c r="I5805" t="s">
        <v>136</v>
      </c>
      <c r="J5805" t="s">
        <v>137</v>
      </c>
      <c r="K5805" t="s">
        <v>138</v>
      </c>
      <c r="L5805">
        <v>1</v>
      </c>
      <c r="M5805">
        <v>1</v>
      </c>
      <c r="N5805" s="1">
        <v>45301</v>
      </c>
      <c r="O5805" s="1">
        <v>45429</v>
      </c>
      <c r="P5805" s="1">
        <v>45516</v>
      </c>
      <c r="Q5805">
        <v>0</v>
      </c>
      <c r="R5805" t="s">
        <v>59</v>
      </c>
      <c r="S5805" t="s">
        <v>139</v>
      </c>
      <c r="T5805" t="s">
        <v>20309</v>
      </c>
      <c r="U5805" t="s">
        <v>28451</v>
      </c>
      <c r="V5805" t="s">
        <v>20109</v>
      </c>
      <c r="W5805" t="s">
        <v>20227</v>
      </c>
      <c r="X5805" t="s">
        <v>20013</v>
      </c>
      <c r="Y5805" t="s">
        <v>81</v>
      </c>
      <c r="Z5805" t="s">
        <v>66</v>
      </c>
      <c r="AA5805">
        <v>88</v>
      </c>
      <c r="AB5805" s="1">
        <v>45341</v>
      </c>
      <c r="AC5805" t="s">
        <v>20228</v>
      </c>
      <c r="AD5805" t="s">
        <v>68</v>
      </c>
      <c r="AE5805">
        <v>1</v>
      </c>
      <c r="AF5805" t="s">
        <v>82</v>
      </c>
    </row>
    <row r="5806" spans="1:32" x14ac:dyDescent="0.35">
      <c r="A5806" t="s">
        <v>776</v>
      </c>
      <c r="B5806" t="s">
        <v>49</v>
      </c>
      <c r="C5806" t="s">
        <v>28518</v>
      </c>
      <c r="D5806" t="s">
        <v>28519</v>
      </c>
      <c r="E5806" t="s">
        <v>28520</v>
      </c>
      <c r="F5806" t="s">
        <v>28521</v>
      </c>
      <c r="G5806" t="s">
        <v>54</v>
      </c>
      <c r="H5806" t="s">
        <v>157</v>
      </c>
      <c r="I5806" t="s">
        <v>158</v>
      </c>
      <c r="J5806" t="s">
        <v>21076</v>
      </c>
      <c r="K5806" t="s">
        <v>160</v>
      </c>
      <c r="L5806">
        <v>1</v>
      </c>
      <c r="M5806">
        <v>1</v>
      </c>
      <c r="N5806" s="1">
        <v>45303</v>
      </c>
      <c r="O5806" s="1">
        <v>45414</v>
      </c>
      <c r="P5806" s="1">
        <v>45417</v>
      </c>
      <c r="Q5806">
        <v>8</v>
      </c>
      <c r="R5806" t="s">
        <v>59</v>
      </c>
      <c r="S5806" t="s">
        <v>9927</v>
      </c>
      <c r="T5806" t="s">
        <v>20228</v>
      </c>
      <c r="U5806" t="s">
        <v>28451</v>
      </c>
      <c r="V5806" t="s">
        <v>20109</v>
      </c>
      <c r="W5806" t="s">
        <v>20227</v>
      </c>
      <c r="X5806" t="s">
        <v>20013</v>
      </c>
      <c r="Y5806" t="s">
        <v>65</v>
      </c>
      <c r="Z5806" t="s">
        <v>66</v>
      </c>
      <c r="AA5806">
        <v>73</v>
      </c>
      <c r="AB5806" s="1">
        <v>45341</v>
      </c>
      <c r="AC5806" t="s">
        <v>20228</v>
      </c>
      <c r="AD5806" t="s">
        <v>68</v>
      </c>
      <c r="AE5806">
        <v>4</v>
      </c>
      <c r="AF5806" t="s">
        <v>69</v>
      </c>
    </row>
    <row r="5807" spans="1:32" x14ac:dyDescent="0.35">
      <c r="A5807" t="s">
        <v>28522</v>
      </c>
      <c r="B5807" t="s">
        <v>49</v>
      </c>
      <c r="C5807" t="s">
        <v>28523</v>
      </c>
      <c r="D5807" t="s">
        <v>28524</v>
      </c>
      <c r="E5807" t="s">
        <v>28525</v>
      </c>
      <c r="F5807" t="s">
        <v>28526</v>
      </c>
      <c r="G5807" t="s">
        <v>54</v>
      </c>
      <c r="H5807" t="s">
        <v>75</v>
      </c>
      <c r="I5807" t="s">
        <v>76</v>
      </c>
      <c r="J5807" t="s">
        <v>20374</v>
      </c>
      <c r="K5807" t="s">
        <v>78</v>
      </c>
      <c r="L5807">
        <v>1</v>
      </c>
      <c r="M5807">
        <v>1</v>
      </c>
      <c r="N5807" s="1">
        <v>45306</v>
      </c>
      <c r="O5807" s="1">
        <v>45347</v>
      </c>
      <c r="P5807" s="1">
        <v>45355</v>
      </c>
      <c r="Q5807">
        <v>9</v>
      </c>
      <c r="R5807" t="s">
        <v>59</v>
      </c>
      <c r="S5807" t="s">
        <v>12696</v>
      </c>
      <c r="T5807" t="s">
        <v>28451</v>
      </c>
      <c r="U5807" t="s">
        <v>28451</v>
      </c>
      <c r="V5807" t="s">
        <v>20109</v>
      </c>
      <c r="W5807" t="s">
        <v>20227</v>
      </c>
      <c r="X5807" t="s">
        <v>20013</v>
      </c>
      <c r="Y5807" t="s">
        <v>65</v>
      </c>
      <c r="Z5807" t="s">
        <v>66</v>
      </c>
      <c r="AA5807">
        <v>6</v>
      </c>
      <c r="AB5807" s="1">
        <v>45341</v>
      </c>
      <c r="AC5807" t="s">
        <v>20228</v>
      </c>
      <c r="AD5807" t="s">
        <v>68</v>
      </c>
      <c r="AE5807">
        <v>4</v>
      </c>
      <c r="AF5807" t="s">
        <v>69</v>
      </c>
    </row>
    <row r="5808" spans="1:32" x14ac:dyDescent="0.35">
      <c r="A5808" t="s">
        <v>6674</v>
      </c>
      <c r="B5808" t="s">
        <v>119</v>
      </c>
      <c r="C5808" t="s">
        <v>28527</v>
      </c>
      <c r="D5808" t="s">
        <v>28528</v>
      </c>
      <c r="E5808" t="s">
        <v>28529</v>
      </c>
      <c r="F5808" t="s">
        <v>28530</v>
      </c>
      <c r="G5808" t="s">
        <v>54</v>
      </c>
      <c r="H5808" t="s">
        <v>75</v>
      </c>
      <c r="I5808" t="s">
        <v>336</v>
      </c>
      <c r="J5808" t="s">
        <v>20374</v>
      </c>
      <c r="K5808" t="s">
        <v>338</v>
      </c>
      <c r="L5808">
        <v>1</v>
      </c>
      <c r="M5808">
        <v>1</v>
      </c>
      <c r="N5808" s="1">
        <v>45308</v>
      </c>
      <c r="O5808" s="1">
        <v>45347</v>
      </c>
      <c r="P5808" s="1">
        <v>45355</v>
      </c>
      <c r="Q5808">
        <v>19</v>
      </c>
      <c r="R5808" t="s">
        <v>59</v>
      </c>
      <c r="S5808" t="s">
        <v>224</v>
      </c>
      <c r="T5808" t="s">
        <v>20697</v>
      </c>
      <c r="U5808" t="s">
        <v>28451</v>
      </c>
      <c r="V5808" t="s">
        <v>20109</v>
      </c>
      <c r="W5808" t="s">
        <v>20227</v>
      </c>
      <c r="X5808" t="s">
        <v>20013</v>
      </c>
      <c r="Y5808" t="s">
        <v>65</v>
      </c>
      <c r="Z5808" t="s">
        <v>66</v>
      </c>
      <c r="AA5808">
        <v>6</v>
      </c>
      <c r="AB5808" s="1">
        <v>45341</v>
      </c>
      <c r="AC5808" t="s">
        <v>20228</v>
      </c>
      <c r="AD5808" t="s">
        <v>68</v>
      </c>
      <c r="AE5808">
        <v>4</v>
      </c>
      <c r="AF5808" t="s">
        <v>69</v>
      </c>
    </row>
    <row r="5809" spans="1:32" x14ac:dyDescent="0.35">
      <c r="A5809" t="s">
        <v>28531</v>
      </c>
      <c r="B5809" t="s">
        <v>88</v>
      </c>
      <c r="C5809" t="s">
        <v>28532</v>
      </c>
      <c r="D5809" t="s">
        <v>28533</v>
      </c>
      <c r="E5809" t="s">
        <v>28511</v>
      </c>
      <c r="F5809" t="s">
        <v>28512</v>
      </c>
      <c r="G5809" t="s">
        <v>54</v>
      </c>
      <c r="H5809" t="s">
        <v>187</v>
      </c>
      <c r="I5809" t="s">
        <v>10297</v>
      </c>
      <c r="J5809" t="s">
        <v>20351</v>
      </c>
      <c r="K5809" t="s">
        <v>10298</v>
      </c>
      <c r="L5809">
        <v>1</v>
      </c>
      <c r="M5809">
        <v>1</v>
      </c>
      <c r="N5809" s="1">
        <v>45313</v>
      </c>
      <c r="O5809" s="1">
        <v>45442</v>
      </c>
      <c r="P5809" s="1">
        <v>45474</v>
      </c>
      <c r="Q5809">
        <v>15</v>
      </c>
      <c r="R5809" t="s">
        <v>59</v>
      </c>
      <c r="S5809" t="s">
        <v>28513</v>
      </c>
      <c r="T5809" t="s">
        <v>20309</v>
      </c>
      <c r="U5809" t="s">
        <v>28451</v>
      </c>
      <c r="V5809" t="s">
        <v>20109</v>
      </c>
      <c r="W5809" t="s">
        <v>20227</v>
      </c>
      <c r="X5809" t="s">
        <v>20013</v>
      </c>
      <c r="Y5809" t="s">
        <v>65</v>
      </c>
      <c r="Z5809" t="s">
        <v>66</v>
      </c>
      <c r="AA5809">
        <v>101</v>
      </c>
      <c r="AB5809" s="1">
        <v>45341</v>
      </c>
      <c r="AC5809" t="s">
        <v>20228</v>
      </c>
      <c r="AD5809" t="s">
        <v>68</v>
      </c>
      <c r="AE5809">
        <v>4</v>
      </c>
      <c r="AF5809" t="s">
        <v>69</v>
      </c>
    </row>
    <row r="5810" spans="1:32" x14ac:dyDescent="0.35">
      <c r="A5810" t="s">
        <v>28534</v>
      </c>
      <c r="B5810" t="s">
        <v>88</v>
      </c>
      <c r="C5810" t="s">
        <v>28535</v>
      </c>
      <c r="D5810" t="s">
        <v>28536</v>
      </c>
      <c r="E5810" t="s">
        <v>28511</v>
      </c>
      <c r="F5810" t="s">
        <v>28512</v>
      </c>
      <c r="G5810" t="s">
        <v>54</v>
      </c>
      <c r="H5810" t="s">
        <v>187</v>
      </c>
      <c r="I5810" t="s">
        <v>10297</v>
      </c>
      <c r="J5810" t="s">
        <v>20351</v>
      </c>
      <c r="K5810" t="s">
        <v>10298</v>
      </c>
      <c r="L5810">
        <v>1</v>
      </c>
      <c r="M5810">
        <v>1</v>
      </c>
      <c r="N5810" s="1">
        <v>45314</v>
      </c>
      <c r="O5810" s="1">
        <v>45442</v>
      </c>
      <c r="P5810" s="1">
        <v>45474</v>
      </c>
      <c r="Q5810">
        <v>17</v>
      </c>
      <c r="R5810" t="s">
        <v>59</v>
      </c>
      <c r="S5810" t="s">
        <v>728</v>
      </c>
      <c r="T5810" t="s">
        <v>20309</v>
      </c>
      <c r="U5810" t="s">
        <v>28451</v>
      </c>
      <c r="V5810" t="s">
        <v>20109</v>
      </c>
      <c r="W5810" t="s">
        <v>20227</v>
      </c>
      <c r="X5810" t="s">
        <v>20013</v>
      </c>
      <c r="Y5810" t="s">
        <v>65</v>
      </c>
      <c r="Z5810" t="s">
        <v>66</v>
      </c>
      <c r="AA5810">
        <v>101</v>
      </c>
      <c r="AB5810" s="1">
        <v>45341</v>
      </c>
      <c r="AC5810" t="s">
        <v>20228</v>
      </c>
      <c r="AD5810" t="s">
        <v>68</v>
      </c>
      <c r="AE5810">
        <v>4</v>
      </c>
      <c r="AF5810" t="s">
        <v>69</v>
      </c>
    </row>
    <row r="5811" spans="1:32" x14ac:dyDescent="0.35">
      <c r="A5811" t="s">
        <v>28537</v>
      </c>
      <c r="B5811" t="s">
        <v>119</v>
      </c>
      <c r="C5811" t="s">
        <v>28538</v>
      </c>
      <c r="D5811" t="s">
        <v>28539</v>
      </c>
      <c r="E5811" t="s">
        <v>28540</v>
      </c>
      <c r="F5811" t="s">
        <v>28541</v>
      </c>
      <c r="G5811" t="s">
        <v>54</v>
      </c>
      <c r="H5811" t="s">
        <v>167</v>
      </c>
      <c r="I5811" t="s">
        <v>168</v>
      </c>
      <c r="J5811" t="s">
        <v>877</v>
      </c>
      <c r="K5811" t="s">
        <v>169</v>
      </c>
      <c r="L5811">
        <v>1</v>
      </c>
      <c r="M5811">
        <v>1</v>
      </c>
      <c r="N5811" s="1">
        <v>45314</v>
      </c>
      <c r="O5811" s="1">
        <v>45342</v>
      </c>
      <c r="P5811" s="1">
        <v>45352</v>
      </c>
      <c r="Q5811">
        <v>10</v>
      </c>
      <c r="R5811" t="s">
        <v>59</v>
      </c>
      <c r="S5811" t="s">
        <v>8570</v>
      </c>
      <c r="T5811" t="s">
        <v>28451</v>
      </c>
      <c r="U5811" t="s">
        <v>28451</v>
      </c>
      <c r="V5811" t="s">
        <v>20109</v>
      </c>
      <c r="W5811" t="s">
        <v>20227</v>
      </c>
      <c r="X5811" t="s">
        <v>20013</v>
      </c>
      <c r="Y5811" t="s">
        <v>65</v>
      </c>
      <c r="Z5811" t="s">
        <v>66</v>
      </c>
      <c r="AA5811">
        <v>1</v>
      </c>
      <c r="AB5811" s="1">
        <v>45341</v>
      </c>
      <c r="AC5811" t="s">
        <v>20228</v>
      </c>
      <c r="AD5811" t="s">
        <v>68</v>
      </c>
      <c r="AE5811">
        <v>4</v>
      </c>
      <c r="AF5811" t="s">
        <v>69</v>
      </c>
    </row>
    <row r="5812" spans="1:32" x14ac:dyDescent="0.35">
      <c r="A5812" t="s">
        <v>28542</v>
      </c>
      <c r="B5812" t="s">
        <v>49</v>
      </c>
      <c r="C5812" t="s">
        <v>28543</v>
      </c>
      <c r="D5812" t="s">
        <v>28544</v>
      </c>
      <c r="E5812" t="s">
        <v>28540</v>
      </c>
      <c r="F5812" t="s">
        <v>28541</v>
      </c>
      <c r="G5812" t="s">
        <v>54</v>
      </c>
      <c r="H5812" t="s">
        <v>157</v>
      </c>
      <c r="I5812" t="s">
        <v>158</v>
      </c>
      <c r="J5812" t="s">
        <v>877</v>
      </c>
      <c r="K5812" t="s">
        <v>160</v>
      </c>
      <c r="L5812">
        <v>1</v>
      </c>
      <c r="M5812">
        <v>1</v>
      </c>
      <c r="N5812" s="1">
        <v>45314</v>
      </c>
      <c r="O5812" s="1">
        <v>45352</v>
      </c>
      <c r="P5812" s="1">
        <v>45371</v>
      </c>
      <c r="Q5812">
        <v>8</v>
      </c>
      <c r="R5812" t="s">
        <v>59</v>
      </c>
      <c r="S5812" t="s">
        <v>8570</v>
      </c>
      <c r="T5812" t="s">
        <v>28451</v>
      </c>
      <c r="U5812" t="s">
        <v>28451</v>
      </c>
      <c r="V5812" t="s">
        <v>20109</v>
      </c>
      <c r="W5812" t="s">
        <v>20227</v>
      </c>
      <c r="X5812" t="s">
        <v>20013</v>
      </c>
      <c r="Y5812" t="s">
        <v>65</v>
      </c>
      <c r="Z5812" t="s">
        <v>66</v>
      </c>
      <c r="AA5812">
        <v>11</v>
      </c>
      <c r="AB5812" s="1">
        <v>45341</v>
      </c>
      <c r="AC5812" t="s">
        <v>20228</v>
      </c>
      <c r="AD5812" t="s">
        <v>68</v>
      </c>
      <c r="AE5812">
        <v>4</v>
      </c>
      <c r="AF5812" t="s">
        <v>69</v>
      </c>
    </row>
    <row r="5813" spans="1:32" x14ac:dyDescent="0.35">
      <c r="A5813" t="s">
        <v>13506</v>
      </c>
      <c r="B5813" t="s">
        <v>49</v>
      </c>
      <c r="C5813" t="s">
        <v>28545</v>
      </c>
      <c r="D5813" t="s">
        <v>28546</v>
      </c>
      <c r="E5813" t="s">
        <v>28547</v>
      </c>
      <c r="F5813" t="s">
        <v>28548</v>
      </c>
      <c r="G5813" t="s">
        <v>54</v>
      </c>
      <c r="H5813" t="s">
        <v>157</v>
      </c>
      <c r="I5813" t="s">
        <v>158</v>
      </c>
      <c r="J5813" t="s">
        <v>356</v>
      </c>
      <c r="K5813" t="s">
        <v>160</v>
      </c>
      <c r="L5813">
        <v>1</v>
      </c>
      <c r="M5813">
        <v>1</v>
      </c>
      <c r="N5813" s="1">
        <v>45315</v>
      </c>
      <c r="O5813" s="1">
        <v>45352</v>
      </c>
      <c r="P5813" s="1">
        <v>45355</v>
      </c>
      <c r="Q5813">
        <v>0</v>
      </c>
      <c r="R5813" t="s">
        <v>59</v>
      </c>
      <c r="S5813" t="s">
        <v>97</v>
      </c>
      <c r="T5813" t="s">
        <v>20309</v>
      </c>
      <c r="U5813" t="s">
        <v>28451</v>
      </c>
      <c r="V5813" t="s">
        <v>20109</v>
      </c>
      <c r="W5813" t="s">
        <v>20227</v>
      </c>
      <c r="X5813" t="s">
        <v>20013</v>
      </c>
      <c r="Y5813" t="s">
        <v>81</v>
      </c>
      <c r="Z5813" t="s">
        <v>66</v>
      </c>
      <c r="AA5813">
        <v>11</v>
      </c>
      <c r="AB5813" s="1">
        <v>45341</v>
      </c>
      <c r="AC5813" t="s">
        <v>20228</v>
      </c>
      <c r="AD5813" t="s">
        <v>68</v>
      </c>
      <c r="AE5813">
        <v>1</v>
      </c>
      <c r="AF5813" t="s">
        <v>82</v>
      </c>
    </row>
    <row r="5814" spans="1:32" x14ac:dyDescent="0.35">
      <c r="A5814" t="s">
        <v>10121</v>
      </c>
      <c r="B5814" t="s">
        <v>49</v>
      </c>
      <c r="C5814" t="s">
        <v>28549</v>
      </c>
      <c r="D5814" t="s">
        <v>28550</v>
      </c>
      <c r="E5814" t="s">
        <v>28551</v>
      </c>
      <c r="F5814" t="s">
        <v>28552</v>
      </c>
      <c r="G5814" t="s">
        <v>54</v>
      </c>
      <c r="H5814" t="s">
        <v>157</v>
      </c>
      <c r="I5814" t="s">
        <v>158</v>
      </c>
      <c r="J5814" t="s">
        <v>4196</v>
      </c>
      <c r="K5814" t="s">
        <v>160</v>
      </c>
      <c r="L5814">
        <v>3</v>
      </c>
      <c r="M5814">
        <v>3</v>
      </c>
      <c r="N5814" s="1">
        <v>45315</v>
      </c>
      <c r="O5814" s="1">
        <v>45363</v>
      </c>
      <c r="P5814" s="1">
        <v>45369</v>
      </c>
      <c r="Q5814">
        <v>0</v>
      </c>
      <c r="R5814" t="s">
        <v>59</v>
      </c>
      <c r="S5814" t="s">
        <v>472</v>
      </c>
      <c r="T5814" t="s">
        <v>28477</v>
      </c>
      <c r="U5814" t="s">
        <v>28451</v>
      </c>
      <c r="V5814" t="s">
        <v>20109</v>
      </c>
      <c r="W5814" t="s">
        <v>20227</v>
      </c>
      <c r="X5814" t="s">
        <v>20013</v>
      </c>
      <c r="Y5814" t="s">
        <v>81</v>
      </c>
      <c r="Z5814" t="s">
        <v>66</v>
      </c>
      <c r="AA5814">
        <v>22</v>
      </c>
      <c r="AB5814" s="1">
        <v>45341</v>
      </c>
      <c r="AC5814" t="s">
        <v>20228</v>
      </c>
      <c r="AD5814" t="s">
        <v>68</v>
      </c>
      <c r="AE5814">
        <v>1</v>
      </c>
      <c r="AF5814" t="s">
        <v>82</v>
      </c>
    </row>
    <row r="5815" spans="1:32" x14ac:dyDescent="0.35">
      <c r="A5815" t="s">
        <v>28553</v>
      </c>
      <c r="B5815" t="s">
        <v>88</v>
      </c>
      <c r="C5815" t="s">
        <v>28554</v>
      </c>
      <c r="D5815" t="s">
        <v>28555</v>
      </c>
      <c r="E5815" t="s">
        <v>28492</v>
      </c>
      <c r="F5815" t="s">
        <v>28493</v>
      </c>
      <c r="G5815" t="s">
        <v>54</v>
      </c>
      <c r="H5815" t="s">
        <v>187</v>
      </c>
      <c r="I5815" t="s">
        <v>3137</v>
      </c>
      <c r="J5815" t="s">
        <v>347</v>
      </c>
      <c r="K5815" t="s">
        <v>3138</v>
      </c>
      <c r="L5815">
        <v>1</v>
      </c>
      <c r="M5815">
        <v>1</v>
      </c>
      <c r="N5815" s="1">
        <v>45317</v>
      </c>
      <c r="O5815" s="1">
        <v>45351</v>
      </c>
      <c r="P5815" s="1">
        <v>45537</v>
      </c>
      <c r="Q5815">
        <v>0</v>
      </c>
      <c r="R5815" t="s">
        <v>59</v>
      </c>
      <c r="S5815" t="s">
        <v>3139</v>
      </c>
      <c r="T5815" t="s">
        <v>28451</v>
      </c>
      <c r="U5815" t="s">
        <v>28451</v>
      </c>
      <c r="V5815" t="s">
        <v>20109</v>
      </c>
      <c r="W5815" t="s">
        <v>20227</v>
      </c>
      <c r="X5815" t="s">
        <v>20013</v>
      </c>
      <c r="Y5815" t="s">
        <v>81</v>
      </c>
      <c r="Z5815" t="s">
        <v>66</v>
      </c>
      <c r="AA5815">
        <v>10</v>
      </c>
      <c r="AB5815" s="1">
        <v>45341</v>
      </c>
      <c r="AC5815" t="s">
        <v>20228</v>
      </c>
      <c r="AD5815" t="s">
        <v>68</v>
      </c>
      <c r="AE5815">
        <v>1</v>
      </c>
      <c r="AF5815" t="s">
        <v>82</v>
      </c>
    </row>
    <row r="5816" spans="1:32" x14ac:dyDescent="0.35">
      <c r="A5816" t="s">
        <v>28556</v>
      </c>
      <c r="B5816" t="s">
        <v>119</v>
      </c>
      <c r="C5816" t="s">
        <v>28557</v>
      </c>
      <c r="D5816" t="s">
        <v>28558</v>
      </c>
      <c r="E5816" t="s">
        <v>28559</v>
      </c>
      <c r="F5816" t="s">
        <v>28560</v>
      </c>
      <c r="G5816" t="s">
        <v>54</v>
      </c>
      <c r="H5816" t="s">
        <v>75</v>
      </c>
      <c r="I5816" t="s">
        <v>336</v>
      </c>
      <c r="J5816" t="s">
        <v>20374</v>
      </c>
      <c r="K5816" t="s">
        <v>338</v>
      </c>
      <c r="L5816">
        <v>1</v>
      </c>
      <c r="M5816">
        <v>1</v>
      </c>
      <c r="N5816" s="1">
        <v>45321</v>
      </c>
      <c r="O5816" s="1">
        <v>45381</v>
      </c>
      <c r="P5816" s="1">
        <v>45395</v>
      </c>
      <c r="Q5816">
        <v>6</v>
      </c>
      <c r="R5816" t="s">
        <v>59</v>
      </c>
      <c r="S5816" t="s">
        <v>680</v>
      </c>
      <c r="T5816" t="s">
        <v>20309</v>
      </c>
      <c r="U5816" t="s">
        <v>28451</v>
      </c>
      <c r="V5816" t="s">
        <v>20109</v>
      </c>
      <c r="W5816" t="s">
        <v>20227</v>
      </c>
      <c r="X5816" t="s">
        <v>20013</v>
      </c>
      <c r="Y5816" t="s">
        <v>65</v>
      </c>
      <c r="Z5816" t="s">
        <v>66</v>
      </c>
      <c r="AA5816">
        <v>40</v>
      </c>
      <c r="AB5816" s="1">
        <v>45341</v>
      </c>
      <c r="AC5816" t="s">
        <v>20228</v>
      </c>
      <c r="AD5816" t="s">
        <v>68</v>
      </c>
      <c r="AE5816">
        <v>4</v>
      </c>
      <c r="AF5816" t="s">
        <v>69</v>
      </c>
    </row>
    <row r="5817" spans="1:32" x14ac:dyDescent="0.35">
      <c r="A5817" t="s">
        <v>237</v>
      </c>
      <c r="B5817" t="s">
        <v>49</v>
      </c>
      <c r="C5817" t="s">
        <v>28561</v>
      </c>
      <c r="D5817" t="s">
        <v>28562</v>
      </c>
      <c r="E5817" t="s">
        <v>28563</v>
      </c>
      <c r="F5817" t="s">
        <v>28564</v>
      </c>
      <c r="G5817" t="s">
        <v>54</v>
      </c>
      <c r="H5817" t="s">
        <v>157</v>
      </c>
      <c r="I5817" t="s">
        <v>158</v>
      </c>
      <c r="J5817" t="s">
        <v>663</v>
      </c>
      <c r="K5817" t="s">
        <v>160</v>
      </c>
      <c r="L5817">
        <v>1</v>
      </c>
      <c r="M5817">
        <v>1</v>
      </c>
      <c r="N5817" s="1">
        <v>45322</v>
      </c>
      <c r="O5817" s="1">
        <v>45352</v>
      </c>
      <c r="P5817" s="1">
        <v>45383</v>
      </c>
      <c r="Q5817">
        <v>6</v>
      </c>
      <c r="R5817" t="s">
        <v>59</v>
      </c>
      <c r="S5817" t="s">
        <v>28565</v>
      </c>
      <c r="T5817" t="s">
        <v>20309</v>
      </c>
      <c r="U5817" t="s">
        <v>28451</v>
      </c>
      <c r="V5817" t="s">
        <v>20109</v>
      </c>
      <c r="W5817" t="s">
        <v>20227</v>
      </c>
      <c r="X5817" t="s">
        <v>20013</v>
      </c>
      <c r="Y5817" t="s">
        <v>65</v>
      </c>
      <c r="Z5817" t="s">
        <v>66</v>
      </c>
      <c r="AA5817">
        <v>11</v>
      </c>
      <c r="AB5817" s="1">
        <v>45341</v>
      </c>
      <c r="AC5817" t="s">
        <v>20228</v>
      </c>
      <c r="AD5817" t="s">
        <v>68</v>
      </c>
      <c r="AE5817">
        <v>4</v>
      </c>
      <c r="AF5817" t="s">
        <v>69</v>
      </c>
    </row>
    <row r="5818" spans="1:32" x14ac:dyDescent="0.35">
      <c r="A5818" t="s">
        <v>28566</v>
      </c>
      <c r="B5818" t="s">
        <v>119</v>
      </c>
      <c r="C5818" t="s">
        <v>28567</v>
      </c>
      <c r="D5818" t="s">
        <v>28568</v>
      </c>
      <c r="E5818" t="s">
        <v>28569</v>
      </c>
      <c r="F5818" t="s">
        <v>28570</v>
      </c>
      <c r="G5818" t="s">
        <v>54</v>
      </c>
      <c r="H5818" t="s">
        <v>157</v>
      </c>
      <c r="I5818" t="s">
        <v>1677</v>
      </c>
      <c r="J5818" t="s">
        <v>1945</v>
      </c>
      <c r="K5818" t="s">
        <v>1679</v>
      </c>
      <c r="L5818">
        <v>1</v>
      </c>
      <c r="M5818">
        <v>1</v>
      </c>
      <c r="N5818" s="1">
        <v>45324</v>
      </c>
      <c r="O5818" s="1">
        <v>45351</v>
      </c>
      <c r="P5818" s="1">
        <v>45354</v>
      </c>
      <c r="Q5818">
        <v>4</v>
      </c>
      <c r="R5818" t="s">
        <v>59</v>
      </c>
      <c r="S5818" t="s">
        <v>680</v>
      </c>
      <c r="T5818" t="s">
        <v>28451</v>
      </c>
      <c r="U5818" t="s">
        <v>28451</v>
      </c>
      <c r="V5818" t="s">
        <v>20109</v>
      </c>
      <c r="W5818" t="s">
        <v>20227</v>
      </c>
      <c r="X5818" t="s">
        <v>20013</v>
      </c>
      <c r="Y5818" t="s">
        <v>65</v>
      </c>
      <c r="Z5818" t="s">
        <v>66</v>
      </c>
      <c r="AA5818">
        <v>10</v>
      </c>
      <c r="AB5818" s="1">
        <v>45341</v>
      </c>
      <c r="AC5818" t="s">
        <v>20228</v>
      </c>
      <c r="AD5818" t="s">
        <v>68</v>
      </c>
      <c r="AE5818">
        <v>3</v>
      </c>
      <c r="AF5818" t="s">
        <v>129</v>
      </c>
    </row>
    <row r="5819" spans="1:32" x14ac:dyDescent="0.35">
      <c r="A5819" t="s">
        <v>28571</v>
      </c>
      <c r="B5819" t="s">
        <v>88</v>
      </c>
      <c r="C5819" t="s">
        <v>28572</v>
      </c>
      <c r="D5819" t="s">
        <v>28573</v>
      </c>
      <c r="E5819" t="s">
        <v>28574</v>
      </c>
      <c r="F5819" t="s">
        <v>28575</v>
      </c>
      <c r="G5819" t="s">
        <v>54</v>
      </c>
      <c r="H5819" t="s">
        <v>468</v>
      </c>
      <c r="I5819" t="s">
        <v>1966</v>
      </c>
      <c r="J5819" t="s">
        <v>3922</v>
      </c>
      <c r="K5819" t="s">
        <v>1968</v>
      </c>
      <c r="L5819">
        <v>1</v>
      </c>
      <c r="M5819">
        <v>1</v>
      </c>
      <c r="N5819" s="1">
        <v>45327</v>
      </c>
      <c r="O5819" s="1">
        <v>45355</v>
      </c>
      <c r="P5819" s="1">
        <v>45532</v>
      </c>
      <c r="Q5819">
        <v>0</v>
      </c>
      <c r="R5819" t="s">
        <v>59</v>
      </c>
      <c r="S5819" t="s">
        <v>472</v>
      </c>
      <c r="T5819" t="s">
        <v>28451</v>
      </c>
      <c r="U5819" t="s">
        <v>28451</v>
      </c>
      <c r="V5819" t="s">
        <v>20109</v>
      </c>
      <c r="W5819" t="s">
        <v>20227</v>
      </c>
      <c r="X5819" t="s">
        <v>20013</v>
      </c>
      <c r="Y5819" t="s">
        <v>81</v>
      </c>
      <c r="Z5819" t="s">
        <v>66</v>
      </c>
      <c r="AA5819">
        <v>14</v>
      </c>
      <c r="AB5819" s="1">
        <v>45341</v>
      </c>
      <c r="AC5819" t="s">
        <v>20228</v>
      </c>
      <c r="AD5819" t="s">
        <v>68</v>
      </c>
      <c r="AE5819">
        <v>1</v>
      </c>
      <c r="AF5819" t="s">
        <v>82</v>
      </c>
    </row>
    <row r="5820" spans="1:32" x14ac:dyDescent="0.35">
      <c r="A5820" t="s">
        <v>946</v>
      </c>
      <c r="B5820" t="s">
        <v>49</v>
      </c>
      <c r="C5820" t="s">
        <v>28576</v>
      </c>
      <c r="D5820" t="s">
        <v>28577</v>
      </c>
      <c r="E5820" t="s">
        <v>28578</v>
      </c>
      <c r="F5820" t="s">
        <v>28579</v>
      </c>
      <c r="G5820" t="s">
        <v>54</v>
      </c>
      <c r="H5820" t="s">
        <v>157</v>
      </c>
      <c r="I5820" t="s">
        <v>158</v>
      </c>
      <c r="J5820" t="s">
        <v>3650</v>
      </c>
      <c r="K5820" t="s">
        <v>160</v>
      </c>
      <c r="L5820">
        <v>1</v>
      </c>
      <c r="M5820">
        <v>1</v>
      </c>
      <c r="N5820" s="1">
        <v>45328</v>
      </c>
      <c r="O5820" s="1">
        <v>45359</v>
      </c>
      <c r="P5820" s="1">
        <v>45366</v>
      </c>
      <c r="Q5820">
        <v>6</v>
      </c>
      <c r="R5820" t="s">
        <v>59</v>
      </c>
      <c r="S5820" t="s">
        <v>28580</v>
      </c>
      <c r="T5820" t="s">
        <v>20309</v>
      </c>
      <c r="U5820" t="s">
        <v>28451</v>
      </c>
      <c r="V5820" t="s">
        <v>20109</v>
      </c>
      <c r="W5820" t="s">
        <v>20227</v>
      </c>
      <c r="X5820" t="s">
        <v>20013</v>
      </c>
      <c r="Y5820" t="s">
        <v>65</v>
      </c>
      <c r="Z5820" t="s">
        <v>66</v>
      </c>
      <c r="AA5820">
        <v>18</v>
      </c>
      <c r="AB5820" s="1">
        <v>45341</v>
      </c>
      <c r="AC5820" t="s">
        <v>20228</v>
      </c>
      <c r="AD5820" t="s">
        <v>68</v>
      </c>
      <c r="AE5820">
        <v>4</v>
      </c>
      <c r="AF5820" t="s">
        <v>69</v>
      </c>
    </row>
    <row r="5821" spans="1:32" x14ac:dyDescent="0.35">
      <c r="A5821" t="s">
        <v>1598</v>
      </c>
      <c r="B5821" t="s">
        <v>49</v>
      </c>
      <c r="C5821" t="s">
        <v>28581</v>
      </c>
      <c r="D5821" t="s">
        <v>28582</v>
      </c>
      <c r="E5821" t="s">
        <v>28583</v>
      </c>
      <c r="F5821" t="s">
        <v>28552</v>
      </c>
      <c r="G5821" t="s">
        <v>54</v>
      </c>
      <c r="H5821" t="s">
        <v>468</v>
      </c>
      <c r="I5821" t="s">
        <v>1603</v>
      </c>
      <c r="J5821" t="s">
        <v>1604</v>
      </c>
      <c r="K5821" t="s">
        <v>1605</v>
      </c>
      <c r="L5821">
        <v>1</v>
      </c>
      <c r="M5821">
        <v>1</v>
      </c>
      <c r="N5821" s="1">
        <v>45328</v>
      </c>
      <c r="O5821" s="1">
        <v>45351</v>
      </c>
      <c r="P5821" s="1">
        <v>45572</v>
      </c>
      <c r="Q5821">
        <v>0</v>
      </c>
      <c r="R5821" t="s">
        <v>59</v>
      </c>
      <c r="S5821" t="s">
        <v>2275</v>
      </c>
      <c r="T5821" t="s">
        <v>28451</v>
      </c>
      <c r="U5821" t="s">
        <v>28451</v>
      </c>
      <c r="V5821" t="s">
        <v>20109</v>
      </c>
      <c r="W5821" t="s">
        <v>20227</v>
      </c>
      <c r="X5821" t="s">
        <v>20013</v>
      </c>
      <c r="Y5821" t="s">
        <v>81</v>
      </c>
      <c r="Z5821" t="s">
        <v>66</v>
      </c>
      <c r="AA5821">
        <v>10</v>
      </c>
      <c r="AB5821" s="1">
        <v>45341</v>
      </c>
      <c r="AC5821" t="s">
        <v>20228</v>
      </c>
      <c r="AD5821" t="s">
        <v>68</v>
      </c>
      <c r="AE5821">
        <v>1</v>
      </c>
      <c r="AF5821" t="s">
        <v>82</v>
      </c>
    </row>
    <row r="5822" spans="1:32" x14ac:dyDescent="0.35">
      <c r="A5822" t="s">
        <v>1631</v>
      </c>
      <c r="B5822" t="s">
        <v>412</v>
      </c>
      <c r="C5822" t="s">
        <v>28584</v>
      </c>
      <c r="D5822" t="s">
        <v>28585</v>
      </c>
      <c r="E5822" t="s">
        <v>28583</v>
      </c>
      <c r="F5822" t="s">
        <v>28552</v>
      </c>
      <c r="G5822" t="s">
        <v>54</v>
      </c>
      <c r="H5822" t="s">
        <v>468</v>
      </c>
      <c r="I5822" t="s">
        <v>1040</v>
      </c>
      <c r="J5822" t="s">
        <v>1041</v>
      </c>
      <c r="K5822" t="s">
        <v>1042</v>
      </c>
      <c r="L5822">
        <v>1</v>
      </c>
      <c r="M5822">
        <v>1</v>
      </c>
      <c r="N5822" s="1">
        <v>45328</v>
      </c>
      <c r="O5822" s="1">
        <v>45351</v>
      </c>
      <c r="P5822" s="1">
        <v>45572</v>
      </c>
      <c r="Q5822">
        <v>0</v>
      </c>
      <c r="R5822" t="s">
        <v>59</v>
      </c>
      <c r="S5822" t="s">
        <v>2278</v>
      </c>
      <c r="T5822" t="s">
        <v>28451</v>
      </c>
      <c r="U5822" t="s">
        <v>28451</v>
      </c>
      <c r="V5822" t="s">
        <v>20109</v>
      </c>
      <c r="W5822" t="s">
        <v>20227</v>
      </c>
      <c r="X5822" t="s">
        <v>20013</v>
      </c>
      <c r="Y5822" t="s">
        <v>81</v>
      </c>
      <c r="Z5822" t="s">
        <v>66</v>
      </c>
      <c r="AA5822">
        <v>10</v>
      </c>
      <c r="AB5822" s="1">
        <v>45341</v>
      </c>
      <c r="AC5822" t="s">
        <v>20228</v>
      </c>
      <c r="AD5822" t="s">
        <v>68</v>
      </c>
      <c r="AE5822">
        <v>1</v>
      </c>
      <c r="AF5822" t="s">
        <v>82</v>
      </c>
    </row>
    <row r="5823" spans="1:32" x14ac:dyDescent="0.35">
      <c r="A5823" t="s">
        <v>28586</v>
      </c>
      <c r="B5823" t="s">
        <v>49</v>
      </c>
      <c r="C5823" t="s">
        <v>28587</v>
      </c>
      <c r="D5823" t="s">
        <v>28588</v>
      </c>
      <c r="E5823" t="s">
        <v>28589</v>
      </c>
      <c r="F5823" t="s">
        <v>28590</v>
      </c>
      <c r="G5823" t="s">
        <v>54</v>
      </c>
      <c r="H5823" t="s">
        <v>157</v>
      </c>
      <c r="I5823" t="s">
        <v>158</v>
      </c>
      <c r="J5823" t="s">
        <v>20374</v>
      </c>
      <c r="K5823" t="s">
        <v>160</v>
      </c>
      <c r="L5823">
        <v>1</v>
      </c>
      <c r="M5823">
        <v>1</v>
      </c>
      <c r="N5823" s="1">
        <v>45329</v>
      </c>
      <c r="O5823" s="1">
        <v>45350</v>
      </c>
      <c r="P5823" s="1">
        <v>45362</v>
      </c>
      <c r="Q5823">
        <v>1</v>
      </c>
      <c r="R5823" t="s">
        <v>59</v>
      </c>
      <c r="S5823" t="s">
        <v>680</v>
      </c>
      <c r="T5823" t="s">
        <v>20309</v>
      </c>
      <c r="U5823" t="s">
        <v>28451</v>
      </c>
      <c r="V5823" t="s">
        <v>20109</v>
      </c>
      <c r="W5823" t="s">
        <v>20227</v>
      </c>
      <c r="X5823" t="s">
        <v>20013</v>
      </c>
      <c r="Y5823" t="s">
        <v>65</v>
      </c>
      <c r="Z5823" t="s">
        <v>66</v>
      </c>
      <c r="AA5823">
        <v>9</v>
      </c>
      <c r="AB5823" s="1">
        <v>45341</v>
      </c>
      <c r="AC5823" t="s">
        <v>20228</v>
      </c>
      <c r="AD5823" t="s">
        <v>68</v>
      </c>
      <c r="AE5823">
        <v>3</v>
      </c>
      <c r="AF5823" t="s">
        <v>129</v>
      </c>
    </row>
    <row r="5824" spans="1:32" x14ac:dyDescent="0.35">
      <c r="A5824" t="s">
        <v>827</v>
      </c>
      <c r="B5824" t="s">
        <v>119</v>
      </c>
      <c r="C5824" t="s">
        <v>28591</v>
      </c>
      <c r="D5824" t="s">
        <v>28592</v>
      </c>
      <c r="E5824" t="s">
        <v>28593</v>
      </c>
      <c r="F5824" t="s">
        <v>28594</v>
      </c>
      <c r="G5824" t="s">
        <v>54</v>
      </c>
      <c r="H5824" t="s">
        <v>75</v>
      </c>
      <c r="I5824" t="s">
        <v>654</v>
      </c>
      <c r="J5824" t="s">
        <v>655</v>
      </c>
      <c r="K5824" t="s">
        <v>656</v>
      </c>
      <c r="L5824">
        <v>2</v>
      </c>
      <c r="M5824">
        <v>2</v>
      </c>
      <c r="N5824" s="1">
        <v>45329</v>
      </c>
      <c r="O5824" s="1">
        <v>45356</v>
      </c>
      <c r="P5824" s="1">
        <v>45357</v>
      </c>
      <c r="Q5824">
        <v>0</v>
      </c>
      <c r="R5824" t="s">
        <v>59</v>
      </c>
      <c r="S5824" t="s">
        <v>7140</v>
      </c>
      <c r="T5824" t="s">
        <v>303</v>
      </c>
      <c r="U5824" t="s">
        <v>28451</v>
      </c>
      <c r="V5824" t="s">
        <v>20109</v>
      </c>
      <c r="W5824" t="s">
        <v>20227</v>
      </c>
      <c r="X5824" t="s">
        <v>20013</v>
      </c>
      <c r="Y5824" t="s">
        <v>81</v>
      </c>
      <c r="Z5824" t="s">
        <v>66</v>
      </c>
      <c r="AA5824">
        <v>15</v>
      </c>
      <c r="AB5824" s="1">
        <v>45341</v>
      </c>
      <c r="AC5824" t="s">
        <v>20228</v>
      </c>
      <c r="AD5824" t="s">
        <v>68</v>
      </c>
      <c r="AE5824">
        <v>1</v>
      </c>
      <c r="AF5824" t="s">
        <v>82</v>
      </c>
    </row>
    <row r="5825" spans="1:32" x14ac:dyDescent="0.35">
      <c r="A5825" t="s">
        <v>28595</v>
      </c>
      <c r="B5825" t="s">
        <v>49</v>
      </c>
      <c r="C5825" t="s">
        <v>28596</v>
      </c>
      <c r="D5825" t="s">
        <v>28597</v>
      </c>
      <c r="E5825" t="s">
        <v>28589</v>
      </c>
      <c r="F5825" t="s">
        <v>28590</v>
      </c>
      <c r="G5825" t="s">
        <v>54</v>
      </c>
      <c r="H5825" t="s">
        <v>157</v>
      </c>
      <c r="I5825" t="s">
        <v>158</v>
      </c>
      <c r="J5825" t="s">
        <v>20374</v>
      </c>
      <c r="K5825" t="s">
        <v>160</v>
      </c>
      <c r="L5825">
        <v>1</v>
      </c>
      <c r="M5825">
        <v>1</v>
      </c>
      <c r="N5825" s="1">
        <v>45329</v>
      </c>
      <c r="O5825" s="1">
        <v>45350</v>
      </c>
      <c r="P5825" s="1">
        <v>45362</v>
      </c>
      <c r="Q5825">
        <v>2</v>
      </c>
      <c r="R5825" t="s">
        <v>59</v>
      </c>
      <c r="S5825" t="s">
        <v>680</v>
      </c>
      <c r="T5825" t="s">
        <v>20309</v>
      </c>
      <c r="U5825" t="s">
        <v>28451</v>
      </c>
      <c r="V5825" t="s">
        <v>20109</v>
      </c>
      <c r="W5825" t="s">
        <v>20227</v>
      </c>
      <c r="X5825" t="s">
        <v>20013</v>
      </c>
      <c r="Y5825" t="s">
        <v>65</v>
      </c>
      <c r="Z5825" t="s">
        <v>66</v>
      </c>
      <c r="AA5825">
        <v>9</v>
      </c>
      <c r="AB5825" s="1">
        <v>45341</v>
      </c>
      <c r="AC5825" t="s">
        <v>20228</v>
      </c>
      <c r="AD5825" t="s">
        <v>68</v>
      </c>
      <c r="AE5825">
        <v>3</v>
      </c>
      <c r="AF5825" t="s">
        <v>129</v>
      </c>
    </row>
    <row r="5826" spans="1:32" x14ac:dyDescent="0.35">
      <c r="A5826" t="s">
        <v>48</v>
      </c>
      <c r="B5826" t="s">
        <v>49</v>
      </c>
      <c r="C5826" t="s">
        <v>28598</v>
      </c>
      <c r="D5826" t="s">
        <v>28599</v>
      </c>
      <c r="E5826" t="s">
        <v>28600</v>
      </c>
      <c r="F5826" t="s">
        <v>28601</v>
      </c>
      <c r="G5826" t="s">
        <v>54</v>
      </c>
      <c r="H5826" t="s">
        <v>55</v>
      </c>
      <c r="I5826" t="s">
        <v>56</v>
      </c>
      <c r="J5826" t="s">
        <v>57</v>
      </c>
      <c r="K5826" t="s">
        <v>58</v>
      </c>
      <c r="L5826">
        <v>1</v>
      </c>
      <c r="M5826">
        <v>1</v>
      </c>
      <c r="N5826" s="1">
        <v>45329</v>
      </c>
      <c r="O5826" s="1">
        <v>45376</v>
      </c>
      <c r="P5826" s="1">
        <v>45382</v>
      </c>
      <c r="Q5826">
        <v>14</v>
      </c>
      <c r="R5826" t="s">
        <v>59</v>
      </c>
      <c r="S5826" t="s">
        <v>150</v>
      </c>
      <c r="T5826" t="s">
        <v>20697</v>
      </c>
      <c r="U5826" t="s">
        <v>28451</v>
      </c>
      <c r="V5826" t="s">
        <v>20109</v>
      </c>
      <c r="W5826" t="s">
        <v>20227</v>
      </c>
      <c r="X5826" t="s">
        <v>20013</v>
      </c>
      <c r="Y5826" t="s">
        <v>65</v>
      </c>
      <c r="Z5826" t="s">
        <v>66</v>
      </c>
      <c r="AA5826">
        <v>35</v>
      </c>
      <c r="AB5826" s="1">
        <v>45341</v>
      </c>
      <c r="AC5826" t="s">
        <v>20228</v>
      </c>
      <c r="AD5826" t="s">
        <v>68</v>
      </c>
      <c r="AE5826">
        <v>4</v>
      </c>
      <c r="AF5826" t="s">
        <v>69</v>
      </c>
    </row>
    <row r="5827" spans="1:32" x14ac:dyDescent="0.35">
      <c r="A5827" t="s">
        <v>827</v>
      </c>
      <c r="B5827" t="s">
        <v>119</v>
      </c>
      <c r="C5827" t="s">
        <v>28602</v>
      </c>
      <c r="D5827" t="s">
        <v>28603</v>
      </c>
      <c r="E5827" t="s">
        <v>28593</v>
      </c>
      <c r="F5827" t="s">
        <v>28604</v>
      </c>
      <c r="G5827" t="s">
        <v>54</v>
      </c>
      <c r="H5827" t="s">
        <v>75</v>
      </c>
      <c r="I5827" t="s">
        <v>654</v>
      </c>
      <c r="J5827" t="s">
        <v>655</v>
      </c>
      <c r="K5827" t="s">
        <v>656</v>
      </c>
      <c r="L5827">
        <v>2</v>
      </c>
      <c r="M5827">
        <v>2</v>
      </c>
      <c r="N5827" s="1">
        <v>45329</v>
      </c>
      <c r="O5827" s="1">
        <v>45356</v>
      </c>
      <c r="P5827" s="1">
        <v>45357</v>
      </c>
      <c r="Q5827">
        <v>0</v>
      </c>
      <c r="R5827" t="s">
        <v>59</v>
      </c>
      <c r="S5827" t="s">
        <v>7140</v>
      </c>
      <c r="T5827" t="s">
        <v>303</v>
      </c>
      <c r="U5827" t="s">
        <v>28451</v>
      </c>
      <c r="V5827" t="s">
        <v>20109</v>
      </c>
      <c r="W5827" t="s">
        <v>20227</v>
      </c>
      <c r="X5827" t="s">
        <v>20013</v>
      </c>
      <c r="Y5827" t="s">
        <v>81</v>
      </c>
      <c r="Z5827" t="s">
        <v>66</v>
      </c>
      <c r="AA5827">
        <v>15</v>
      </c>
      <c r="AB5827" s="1">
        <v>45341</v>
      </c>
      <c r="AC5827" t="s">
        <v>20228</v>
      </c>
      <c r="AD5827" t="s">
        <v>68</v>
      </c>
      <c r="AE5827">
        <v>1</v>
      </c>
      <c r="AF5827" t="s">
        <v>82</v>
      </c>
    </row>
    <row r="5828" spans="1:32" x14ac:dyDescent="0.35">
      <c r="A5828" t="s">
        <v>2533</v>
      </c>
      <c r="B5828" t="s">
        <v>119</v>
      </c>
      <c r="C5828" t="s">
        <v>28605</v>
      </c>
      <c r="D5828" t="s">
        <v>28606</v>
      </c>
      <c r="E5828" t="s">
        <v>28607</v>
      </c>
      <c r="F5828" t="s">
        <v>28608</v>
      </c>
      <c r="G5828" t="s">
        <v>54</v>
      </c>
      <c r="H5828" t="s">
        <v>75</v>
      </c>
      <c r="I5828" t="s">
        <v>336</v>
      </c>
      <c r="J5828" t="s">
        <v>20374</v>
      </c>
      <c r="K5828" t="s">
        <v>338</v>
      </c>
      <c r="L5828">
        <v>1</v>
      </c>
      <c r="M5828">
        <v>1</v>
      </c>
      <c r="N5828" s="1">
        <v>45330</v>
      </c>
      <c r="O5828" s="1">
        <v>45354</v>
      </c>
      <c r="P5828" s="1">
        <v>45362</v>
      </c>
      <c r="Q5828">
        <v>1</v>
      </c>
      <c r="R5828" t="s">
        <v>59</v>
      </c>
      <c r="S5828" t="s">
        <v>28609</v>
      </c>
      <c r="T5828" t="s">
        <v>20309</v>
      </c>
      <c r="U5828" t="s">
        <v>28451</v>
      </c>
      <c r="V5828" t="s">
        <v>20109</v>
      </c>
      <c r="W5828" t="s">
        <v>20227</v>
      </c>
      <c r="X5828" t="s">
        <v>20013</v>
      </c>
      <c r="Y5828" t="s">
        <v>65</v>
      </c>
      <c r="Z5828" t="s">
        <v>66</v>
      </c>
      <c r="AA5828">
        <v>13</v>
      </c>
      <c r="AB5828" s="1">
        <v>45341</v>
      </c>
      <c r="AC5828" t="s">
        <v>20228</v>
      </c>
      <c r="AD5828" t="s">
        <v>68</v>
      </c>
      <c r="AE5828">
        <v>3</v>
      </c>
      <c r="AF5828" t="s">
        <v>129</v>
      </c>
    </row>
    <row r="5829" spans="1:32" x14ac:dyDescent="0.35">
      <c r="A5829" t="s">
        <v>28610</v>
      </c>
      <c r="B5829" t="s">
        <v>119</v>
      </c>
      <c r="C5829" t="s">
        <v>28611</v>
      </c>
      <c r="D5829" t="s">
        <v>28612</v>
      </c>
      <c r="E5829" t="s">
        <v>28613</v>
      </c>
      <c r="F5829" t="s">
        <v>28614</v>
      </c>
      <c r="G5829" t="s">
        <v>54</v>
      </c>
      <c r="H5829" t="s">
        <v>1013</v>
      </c>
      <c r="I5829" t="s">
        <v>1014</v>
      </c>
      <c r="J5829" t="s">
        <v>1084</v>
      </c>
      <c r="K5829" t="s">
        <v>1016</v>
      </c>
      <c r="L5829">
        <v>1</v>
      </c>
      <c r="M5829">
        <v>1</v>
      </c>
      <c r="N5829" s="1">
        <v>45330</v>
      </c>
      <c r="O5829" s="1">
        <v>45359</v>
      </c>
      <c r="P5829" s="1">
        <v>45369</v>
      </c>
      <c r="Q5829">
        <v>0</v>
      </c>
      <c r="R5829" t="s">
        <v>59</v>
      </c>
      <c r="S5829" t="s">
        <v>28615</v>
      </c>
      <c r="T5829" t="s">
        <v>28477</v>
      </c>
      <c r="U5829" t="s">
        <v>28451</v>
      </c>
      <c r="V5829" t="s">
        <v>20109</v>
      </c>
      <c r="W5829" t="s">
        <v>20227</v>
      </c>
      <c r="X5829" t="s">
        <v>20013</v>
      </c>
      <c r="Y5829" t="s">
        <v>81</v>
      </c>
      <c r="Z5829" t="s">
        <v>66</v>
      </c>
      <c r="AA5829">
        <v>18</v>
      </c>
      <c r="AB5829" s="1">
        <v>45341</v>
      </c>
      <c r="AC5829" t="s">
        <v>20228</v>
      </c>
      <c r="AD5829" t="s">
        <v>68</v>
      </c>
      <c r="AE5829">
        <v>1</v>
      </c>
      <c r="AF5829" t="s">
        <v>82</v>
      </c>
    </row>
    <row r="5830" spans="1:32" x14ac:dyDescent="0.35">
      <c r="A5830" t="s">
        <v>48</v>
      </c>
      <c r="B5830" t="s">
        <v>49</v>
      </c>
      <c r="C5830" t="s">
        <v>28616</v>
      </c>
      <c r="D5830" t="s">
        <v>28617</v>
      </c>
      <c r="E5830" t="s">
        <v>28618</v>
      </c>
      <c r="F5830" t="s">
        <v>28619</v>
      </c>
      <c r="G5830" t="s">
        <v>54</v>
      </c>
      <c r="H5830" t="s">
        <v>55</v>
      </c>
      <c r="I5830" t="s">
        <v>56</v>
      </c>
      <c r="J5830" t="s">
        <v>57</v>
      </c>
      <c r="K5830" t="s">
        <v>58</v>
      </c>
      <c r="L5830">
        <v>1</v>
      </c>
      <c r="M5830">
        <v>1</v>
      </c>
      <c r="N5830" s="1">
        <v>45331</v>
      </c>
      <c r="O5830" s="1">
        <v>45376</v>
      </c>
      <c r="P5830" s="1">
        <v>45382</v>
      </c>
      <c r="Q5830">
        <v>7</v>
      </c>
      <c r="R5830" t="s">
        <v>59</v>
      </c>
      <c r="S5830" t="s">
        <v>150</v>
      </c>
      <c r="T5830" t="s">
        <v>28477</v>
      </c>
      <c r="U5830" t="s">
        <v>28451</v>
      </c>
      <c r="V5830" t="s">
        <v>20109</v>
      </c>
      <c r="W5830" t="s">
        <v>20227</v>
      </c>
      <c r="X5830" t="s">
        <v>20013</v>
      </c>
      <c r="Y5830" t="s">
        <v>65</v>
      </c>
      <c r="Z5830" t="s">
        <v>66</v>
      </c>
      <c r="AA5830">
        <v>35</v>
      </c>
      <c r="AB5830" s="1">
        <v>45341</v>
      </c>
      <c r="AC5830" t="s">
        <v>20228</v>
      </c>
      <c r="AD5830" t="s">
        <v>68</v>
      </c>
      <c r="AE5830">
        <v>4</v>
      </c>
      <c r="AF5830" t="s">
        <v>69</v>
      </c>
    </row>
    <row r="5831" spans="1:32" x14ac:dyDescent="0.35">
      <c r="A5831" t="s">
        <v>28620</v>
      </c>
      <c r="B5831" t="s">
        <v>88</v>
      </c>
      <c r="C5831" t="s">
        <v>28621</v>
      </c>
      <c r="D5831" t="s">
        <v>28622</v>
      </c>
      <c r="E5831" t="s">
        <v>28623</v>
      </c>
      <c r="F5831" t="s">
        <v>28624</v>
      </c>
      <c r="G5831" t="s">
        <v>54</v>
      </c>
      <c r="H5831" t="s">
        <v>1428</v>
      </c>
      <c r="I5831" t="s">
        <v>1640</v>
      </c>
      <c r="J5831" t="s">
        <v>20374</v>
      </c>
      <c r="K5831" t="s">
        <v>1642</v>
      </c>
      <c r="L5831">
        <v>1</v>
      </c>
      <c r="M5831">
        <v>1</v>
      </c>
      <c r="N5831" s="1">
        <v>45334</v>
      </c>
      <c r="O5831" s="1">
        <v>45387</v>
      </c>
      <c r="P5831" s="1">
        <v>45404</v>
      </c>
      <c r="Q5831">
        <v>0</v>
      </c>
      <c r="R5831" t="s">
        <v>59</v>
      </c>
      <c r="S5831" t="s">
        <v>28625</v>
      </c>
      <c r="T5831" t="s">
        <v>28626</v>
      </c>
      <c r="U5831" t="s">
        <v>28451</v>
      </c>
      <c r="V5831" t="s">
        <v>20109</v>
      </c>
      <c r="W5831" t="s">
        <v>20227</v>
      </c>
      <c r="X5831" t="s">
        <v>20013</v>
      </c>
      <c r="Y5831" t="s">
        <v>81</v>
      </c>
      <c r="Z5831" t="s">
        <v>66</v>
      </c>
      <c r="AA5831">
        <v>46</v>
      </c>
      <c r="AB5831" s="1">
        <v>45341</v>
      </c>
      <c r="AC5831" t="s">
        <v>20228</v>
      </c>
      <c r="AD5831" t="s">
        <v>68</v>
      </c>
      <c r="AE5831">
        <v>1</v>
      </c>
      <c r="AF5831" t="s">
        <v>82</v>
      </c>
    </row>
    <row r="5832" spans="1:32" x14ac:dyDescent="0.35">
      <c r="A5832" t="s">
        <v>6546</v>
      </c>
      <c r="B5832" t="s">
        <v>119</v>
      </c>
      <c r="C5832" t="s">
        <v>28627</v>
      </c>
      <c r="D5832" t="s">
        <v>28628</v>
      </c>
      <c r="E5832" t="s">
        <v>28629</v>
      </c>
      <c r="F5832" t="s">
        <v>28630</v>
      </c>
      <c r="G5832" t="s">
        <v>54</v>
      </c>
      <c r="H5832" t="s">
        <v>1023</v>
      </c>
      <c r="I5832" t="s">
        <v>1024</v>
      </c>
      <c r="J5832" t="s">
        <v>25907</v>
      </c>
      <c r="K5832" t="s">
        <v>1026</v>
      </c>
      <c r="L5832">
        <v>1</v>
      </c>
      <c r="M5832">
        <v>1</v>
      </c>
      <c r="N5832" s="1">
        <v>45335</v>
      </c>
      <c r="O5832" s="1">
        <v>45353</v>
      </c>
      <c r="P5832" s="1">
        <v>45371</v>
      </c>
      <c r="Q5832">
        <v>7</v>
      </c>
      <c r="R5832" t="s">
        <v>59</v>
      </c>
      <c r="S5832" t="s">
        <v>769</v>
      </c>
      <c r="T5832" t="s">
        <v>28477</v>
      </c>
      <c r="U5832" t="s">
        <v>28451</v>
      </c>
      <c r="V5832" t="s">
        <v>20109</v>
      </c>
      <c r="W5832" t="s">
        <v>20227</v>
      </c>
      <c r="X5832" t="s">
        <v>20013</v>
      </c>
      <c r="Y5832" t="s">
        <v>65</v>
      </c>
      <c r="Z5832" t="s">
        <v>66</v>
      </c>
      <c r="AA5832">
        <v>12</v>
      </c>
      <c r="AB5832" s="1">
        <v>45341</v>
      </c>
      <c r="AC5832" t="s">
        <v>20228</v>
      </c>
      <c r="AD5832" t="s">
        <v>68</v>
      </c>
      <c r="AE5832">
        <v>4</v>
      </c>
      <c r="AF5832" t="s">
        <v>69</v>
      </c>
    </row>
    <row r="5833" spans="1:32" x14ac:dyDescent="0.35">
      <c r="A5833" t="s">
        <v>293</v>
      </c>
      <c r="B5833" t="s">
        <v>119</v>
      </c>
      <c r="C5833" t="s">
        <v>28631</v>
      </c>
      <c r="D5833" t="s">
        <v>28632</v>
      </c>
      <c r="E5833" t="s">
        <v>28633</v>
      </c>
      <c r="F5833" t="s">
        <v>28634</v>
      </c>
      <c r="G5833" t="s">
        <v>54</v>
      </c>
      <c r="H5833" t="s">
        <v>298</v>
      </c>
      <c r="I5833" t="s">
        <v>299</v>
      </c>
      <c r="J5833" t="s">
        <v>300</v>
      </c>
      <c r="K5833" t="s">
        <v>301</v>
      </c>
      <c r="L5833">
        <v>1</v>
      </c>
      <c r="M5833">
        <v>1</v>
      </c>
      <c r="N5833" s="1">
        <v>45335</v>
      </c>
      <c r="O5833" s="1">
        <v>45363</v>
      </c>
      <c r="P5833" s="1">
        <v>45370</v>
      </c>
      <c r="Q5833">
        <v>0</v>
      </c>
      <c r="R5833" t="s">
        <v>59</v>
      </c>
      <c r="S5833" t="s">
        <v>302</v>
      </c>
      <c r="T5833" t="s">
        <v>303</v>
      </c>
      <c r="U5833" t="s">
        <v>28451</v>
      </c>
      <c r="V5833" t="s">
        <v>20109</v>
      </c>
      <c r="W5833" t="s">
        <v>20227</v>
      </c>
      <c r="X5833" t="s">
        <v>20013</v>
      </c>
      <c r="Y5833" t="s">
        <v>81</v>
      </c>
      <c r="Z5833" t="s">
        <v>66</v>
      </c>
      <c r="AA5833">
        <v>22</v>
      </c>
      <c r="AB5833" s="1">
        <v>45341</v>
      </c>
      <c r="AC5833" t="s">
        <v>20228</v>
      </c>
      <c r="AD5833" t="s">
        <v>68</v>
      </c>
      <c r="AE5833">
        <v>1</v>
      </c>
      <c r="AF5833" t="s">
        <v>82</v>
      </c>
    </row>
    <row r="5834" spans="1:32" x14ac:dyDescent="0.35">
      <c r="A5834" t="s">
        <v>6674</v>
      </c>
      <c r="B5834" t="s">
        <v>49</v>
      </c>
      <c r="C5834" t="s">
        <v>28635</v>
      </c>
      <c r="D5834" t="s">
        <v>28636</v>
      </c>
      <c r="E5834" t="s">
        <v>28637</v>
      </c>
      <c r="F5834" t="s">
        <v>28638</v>
      </c>
      <c r="G5834" t="s">
        <v>54</v>
      </c>
      <c r="H5834" t="s">
        <v>75</v>
      </c>
      <c r="I5834" t="s">
        <v>76</v>
      </c>
      <c r="J5834" t="s">
        <v>20374</v>
      </c>
      <c r="K5834" t="s">
        <v>78</v>
      </c>
      <c r="L5834">
        <v>2</v>
      </c>
      <c r="M5834">
        <v>2</v>
      </c>
      <c r="N5834" s="1">
        <v>45336</v>
      </c>
      <c r="O5834" s="1">
        <v>45396</v>
      </c>
      <c r="P5834" s="1">
        <v>45410</v>
      </c>
      <c r="Q5834">
        <v>0</v>
      </c>
      <c r="R5834" t="s">
        <v>59</v>
      </c>
      <c r="S5834" t="s">
        <v>224</v>
      </c>
      <c r="T5834" t="s">
        <v>28639</v>
      </c>
      <c r="U5834" t="s">
        <v>28451</v>
      </c>
      <c r="V5834" t="s">
        <v>20109</v>
      </c>
      <c r="W5834" t="s">
        <v>20227</v>
      </c>
      <c r="X5834" t="s">
        <v>20013</v>
      </c>
      <c r="Y5834" t="s">
        <v>65</v>
      </c>
      <c r="Z5834" t="s">
        <v>66</v>
      </c>
      <c r="AA5834">
        <v>55</v>
      </c>
      <c r="AB5834" s="1">
        <v>45341</v>
      </c>
      <c r="AC5834" t="s">
        <v>20228</v>
      </c>
      <c r="AD5834" t="s">
        <v>68</v>
      </c>
      <c r="AE5834">
        <v>2</v>
      </c>
      <c r="AF5834" t="s">
        <v>310</v>
      </c>
    </row>
    <row r="5835" spans="1:32" x14ac:dyDescent="0.35">
      <c r="A5835" t="s">
        <v>776</v>
      </c>
      <c r="B5835" t="s">
        <v>49</v>
      </c>
      <c r="C5835" t="s">
        <v>28640</v>
      </c>
      <c r="D5835" t="s">
        <v>28641</v>
      </c>
      <c r="E5835" t="s">
        <v>28642</v>
      </c>
      <c r="F5835" t="s">
        <v>28643</v>
      </c>
      <c r="G5835" t="s">
        <v>54</v>
      </c>
      <c r="H5835" t="s">
        <v>157</v>
      </c>
      <c r="I5835" t="s">
        <v>158</v>
      </c>
      <c r="J5835" t="s">
        <v>21226</v>
      </c>
      <c r="K5835" t="s">
        <v>160</v>
      </c>
      <c r="L5835">
        <v>1</v>
      </c>
      <c r="M5835">
        <v>1</v>
      </c>
      <c r="N5835" s="1">
        <v>45336</v>
      </c>
      <c r="O5835" s="1">
        <v>45382</v>
      </c>
      <c r="P5835" s="1">
        <v>45397</v>
      </c>
      <c r="Q5835">
        <v>1</v>
      </c>
      <c r="R5835" t="s">
        <v>59</v>
      </c>
      <c r="S5835" t="s">
        <v>28644</v>
      </c>
      <c r="T5835" t="s">
        <v>28645</v>
      </c>
      <c r="U5835" t="s">
        <v>28451</v>
      </c>
      <c r="V5835" t="s">
        <v>20109</v>
      </c>
      <c r="W5835" t="s">
        <v>20227</v>
      </c>
      <c r="X5835" t="s">
        <v>20013</v>
      </c>
      <c r="Y5835" t="s">
        <v>65</v>
      </c>
      <c r="Z5835" t="s">
        <v>66</v>
      </c>
      <c r="AA5835">
        <v>41</v>
      </c>
      <c r="AB5835" s="1">
        <v>45341</v>
      </c>
      <c r="AC5835" t="s">
        <v>20228</v>
      </c>
      <c r="AD5835" t="s">
        <v>68</v>
      </c>
      <c r="AE5835">
        <v>3</v>
      </c>
      <c r="AF5835" t="s">
        <v>129</v>
      </c>
    </row>
    <row r="5836" spans="1:32" x14ac:dyDescent="0.35">
      <c r="A5836" t="s">
        <v>7169</v>
      </c>
      <c r="B5836" t="s">
        <v>412</v>
      </c>
      <c r="C5836" t="s">
        <v>28646</v>
      </c>
      <c r="D5836" t="s">
        <v>28647</v>
      </c>
      <c r="E5836" t="s">
        <v>28648</v>
      </c>
      <c r="F5836" t="s">
        <v>28649</v>
      </c>
      <c r="G5836" t="s">
        <v>54</v>
      </c>
      <c r="H5836" t="s">
        <v>417</v>
      </c>
      <c r="I5836" t="s">
        <v>4006</v>
      </c>
      <c r="J5836" t="s">
        <v>470</v>
      </c>
      <c r="K5836" t="s">
        <v>4007</v>
      </c>
      <c r="L5836">
        <v>1</v>
      </c>
      <c r="M5836">
        <v>1</v>
      </c>
      <c r="N5836" s="1">
        <v>45338</v>
      </c>
      <c r="O5836" s="1">
        <v>45356</v>
      </c>
      <c r="P5836" s="1">
        <v>45536</v>
      </c>
      <c r="Q5836">
        <v>0</v>
      </c>
      <c r="R5836" t="s">
        <v>59</v>
      </c>
      <c r="S5836" t="s">
        <v>1916</v>
      </c>
      <c r="T5836" t="s">
        <v>28451</v>
      </c>
      <c r="U5836" t="s">
        <v>28451</v>
      </c>
      <c r="V5836" t="s">
        <v>20109</v>
      </c>
      <c r="W5836" t="s">
        <v>20227</v>
      </c>
      <c r="X5836" t="s">
        <v>20013</v>
      </c>
      <c r="Y5836" t="s">
        <v>81</v>
      </c>
      <c r="Z5836" t="s">
        <v>66</v>
      </c>
      <c r="AA5836">
        <v>15</v>
      </c>
      <c r="AB5836" s="1">
        <v>45341</v>
      </c>
      <c r="AC5836" t="s">
        <v>20228</v>
      </c>
      <c r="AD5836" t="s">
        <v>68</v>
      </c>
      <c r="AE5836">
        <v>1</v>
      </c>
      <c r="AF5836" t="s">
        <v>82</v>
      </c>
    </row>
    <row r="5837" spans="1:32" x14ac:dyDescent="0.35">
      <c r="A5837" t="s">
        <v>48</v>
      </c>
      <c r="B5837" t="s">
        <v>49</v>
      </c>
      <c r="C5837" t="s">
        <v>28650</v>
      </c>
      <c r="D5837" t="s">
        <v>28651</v>
      </c>
      <c r="E5837" t="s">
        <v>28652</v>
      </c>
      <c r="F5837" t="s">
        <v>28653</v>
      </c>
      <c r="G5837" t="s">
        <v>54</v>
      </c>
      <c r="H5837" t="s">
        <v>55</v>
      </c>
      <c r="I5837" t="s">
        <v>56</v>
      </c>
      <c r="J5837" t="s">
        <v>57</v>
      </c>
      <c r="K5837" t="s">
        <v>58</v>
      </c>
      <c r="L5837">
        <v>1</v>
      </c>
      <c r="M5837">
        <v>1</v>
      </c>
      <c r="N5837" s="1">
        <v>45097</v>
      </c>
      <c r="O5837" s="1">
        <v>45442</v>
      </c>
      <c r="P5837" s="1">
        <v>45443</v>
      </c>
      <c r="Q5837">
        <v>40</v>
      </c>
      <c r="R5837" t="s">
        <v>59</v>
      </c>
      <c r="S5837" t="s">
        <v>916</v>
      </c>
      <c r="T5837" t="s">
        <v>24247</v>
      </c>
      <c r="U5837" t="s">
        <v>28654</v>
      </c>
      <c r="V5837" t="s">
        <v>20109</v>
      </c>
      <c r="W5837" t="s">
        <v>20110</v>
      </c>
      <c r="X5837" t="s">
        <v>20013</v>
      </c>
      <c r="Y5837" t="s">
        <v>65</v>
      </c>
      <c r="Z5837" t="s">
        <v>66</v>
      </c>
      <c r="AA5837">
        <v>101</v>
      </c>
      <c r="AB5837" s="1">
        <v>45341</v>
      </c>
      <c r="AC5837" t="s">
        <v>23623</v>
      </c>
      <c r="AD5837" t="s">
        <v>68</v>
      </c>
      <c r="AE5837">
        <v>4</v>
      </c>
      <c r="AF5837" t="s">
        <v>69</v>
      </c>
    </row>
    <row r="5838" spans="1:32" x14ac:dyDescent="0.35">
      <c r="A5838" t="s">
        <v>48</v>
      </c>
      <c r="B5838" t="s">
        <v>49</v>
      </c>
      <c r="C5838" t="s">
        <v>28655</v>
      </c>
      <c r="D5838" t="s">
        <v>28656</v>
      </c>
      <c r="E5838" t="s">
        <v>28657</v>
      </c>
      <c r="F5838" t="s">
        <v>28658</v>
      </c>
      <c r="G5838" t="s">
        <v>54</v>
      </c>
      <c r="H5838" t="s">
        <v>55</v>
      </c>
      <c r="I5838" t="s">
        <v>56</v>
      </c>
      <c r="J5838" t="s">
        <v>57</v>
      </c>
      <c r="K5838" t="s">
        <v>58</v>
      </c>
      <c r="L5838">
        <v>1</v>
      </c>
      <c r="M5838">
        <v>1</v>
      </c>
      <c r="N5838" s="1">
        <v>45138</v>
      </c>
      <c r="O5838" s="1">
        <v>45442</v>
      </c>
      <c r="P5838" s="1">
        <v>45443</v>
      </c>
      <c r="Q5838">
        <v>44</v>
      </c>
      <c r="R5838" t="s">
        <v>59</v>
      </c>
      <c r="S5838" t="s">
        <v>150</v>
      </c>
      <c r="T5838" t="s">
        <v>24247</v>
      </c>
      <c r="U5838" t="s">
        <v>28654</v>
      </c>
      <c r="V5838" t="s">
        <v>20109</v>
      </c>
      <c r="W5838" t="s">
        <v>20110</v>
      </c>
      <c r="X5838" t="s">
        <v>20013</v>
      </c>
      <c r="Y5838" t="s">
        <v>65</v>
      </c>
      <c r="Z5838" t="s">
        <v>66</v>
      </c>
      <c r="AA5838">
        <v>101</v>
      </c>
      <c r="AB5838" s="1">
        <v>45341</v>
      </c>
      <c r="AC5838" t="s">
        <v>23623</v>
      </c>
      <c r="AD5838" t="s">
        <v>68</v>
      </c>
      <c r="AE5838">
        <v>4</v>
      </c>
      <c r="AF5838" t="s">
        <v>69</v>
      </c>
    </row>
    <row r="5839" spans="1:32" x14ac:dyDescent="0.35">
      <c r="A5839" t="s">
        <v>21730</v>
      </c>
      <c r="B5839" t="s">
        <v>119</v>
      </c>
      <c r="C5839" t="s">
        <v>28659</v>
      </c>
      <c r="D5839" t="s">
        <v>28660</v>
      </c>
      <c r="E5839" t="s">
        <v>28661</v>
      </c>
      <c r="F5839" t="s">
        <v>28662</v>
      </c>
      <c r="G5839" t="s">
        <v>54</v>
      </c>
      <c r="H5839" t="s">
        <v>187</v>
      </c>
      <c r="I5839" t="s">
        <v>21735</v>
      </c>
      <c r="J5839" t="s">
        <v>2028</v>
      </c>
      <c r="K5839" t="s">
        <v>21736</v>
      </c>
      <c r="L5839">
        <v>2</v>
      </c>
      <c r="M5839">
        <v>2</v>
      </c>
      <c r="N5839" s="1">
        <v>45170</v>
      </c>
      <c r="O5839" s="1">
        <v>45413</v>
      </c>
      <c r="P5839" s="1">
        <v>45421</v>
      </c>
      <c r="Q5839">
        <v>0</v>
      </c>
      <c r="R5839" t="s">
        <v>59</v>
      </c>
      <c r="S5839" t="s">
        <v>28663</v>
      </c>
      <c r="T5839" t="s">
        <v>24247</v>
      </c>
      <c r="U5839" t="s">
        <v>28654</v>
      </c>
      <c r="V5839" t="s">
        <v>20109</v>
      </c>
      <c r="W5839" t="s">
        <v>20110</v>
      </c>
      <c r="X5839" t="s">
        <v>20013</v>
      </c>
      <c r="Y5839" t="s">
        <v>81</v>
      </c>
      <c r="Z5839" t="s">
        <v>66</v>
      </c>
      <c r="AA5839">
        <v>72</v>
      </c>
      <c r="AB5839" s="1">
        <v>45341</v>
      </c>
      <c r="AC5839" t="s">
        <v>23623</v>
      </c>
      <c r="AD5839" t="s">
        <v>68</v>
      </c>
      <c r="AE5839">
        <v>1</v>
      </c>
      <c r="AF5839" t="s">
        <v>82</v>
      </c>
    </row>
    <row r="5840" spans="1:32" x14ac:dyDescent="0.35">
      <c r="A5840" t="s">
        <v>28664</v>
      </c>
      <c r="B5840" t="s">
        <v>49</v>
      </c>
      <c r="C5840" t="s">
        <v>28665</v>
      </c>
      <c r="D5840" t="s">
        <v>28666</v>
      </c>
      <c r="E5840" t="s">
        <v>25285</v>
      </c>
      <c r="F5840" t="s">
        <v>28667</v>
      </c>
      <c r="G5840" t="s">
        <v>54</v>
      </c>
      <c r="H5840" t="s">
        <v>75</v>
      </c>
      <c r="I5840" t="s">
        <v>76</v>
      </c>
      <c r="J5840" t="s">
        <v>77</v>
      </c>
      <c r="K5840" t="s">
        <v>78</v>
      </c>
      <c r="L5840">
        <v>1</v>
      </c>
      <c r="M5840">
        <v>1</v>
      </c>
      <c r="N5840" s="1">
        <v>45243</v>
      </c>
      <c r="O5840" s="1">
        <v>45382</v>
      </c>
      <c r="P5840" s="1">
        <v>45383</v>
      </c>
      <c r="Q5840">
        <v>0</v>
      </c>
      <c r="R5840" t="s">
        <v>59</v>
      </c>
      <c r="S5840" t="s">
        <v>324</v>
      </c>
      <c r="T5840" t="s">
        <v>24220</v>
      </c>
      <c r="U5840" t="s">
        <v>28654</v>
      </c>
      <c r="V5840" t="s">
        <v>20109</v>
      </c>
      <c r="W5840" t="s">
        <v>20110</v>
      </c>
      <c r="X5840" t="s">
        <v>20013</v>
      </c>
      <c r="Y5840" t="s">
        <v>81</v>
      </c>
      <c r="Z5840" t="s">
        <v>66</v>
      </c>
      <c r="AA5840">
        <v>41</v>
      </c>
      <c r="AB5840" s="1">
        <v>45341</v>
      </c>
      <c r="AC5840" t="s">
        <v>23623</v>
      </c>
      <c r="AD5840" t="s">
        <v>68</v>
      </c>
      <c r="AE5840">
        <v>1</v>
      </c>
      <c r="AF5840" t="s">
        <v>82</v>
      </c>
    </row>
    <row r="5841" spans="1:32" x14ac:dyDescent="0.35">
      <c r="A5841" t="s">
        <v>28668</v>
      </c>
      <c r="B5841" t="s">
        <v>49</v>
      </c>
      <c r="C5841" t="s">
        <v>28669</v>
      </c>
      <c r="D5841" t="s">
        <v>28670</v>
      </c>
      <c r="E5841" t="s">
        <v>28671</v>
      </c>
      <c r="F5841" t="s">
        <v>28672</v>
      </c>
      <c r="G5841" t="s">
        <v>54</v>
      </c>
      <c r="H5841" t="s">
        <v>75</v>
      </c>
      <c r="I5841" t="s">
        <v>76</v>
      </c>
      <c r="J5841" t="s">
        <v>77</v>
      </c>
      <c r="K5841" t="s">
        <v>78</v>
      </c>
      <c r="L5841">
        <v>1</v>
      </c>
      <c r="M5841">
        <v>1</v>
      </c>
      <c r="N5841" s="1">
        <v>45243</v>
      </c>
      <c r="O5841" s="1">
        <v>45382</v>
      </c>
      <c r="P5841" s="1">
        <v>45383</v>
      </c>
      <c r="Q5841">
        <v>0</v>
      </c>
      <c r="R5841" t="s">
        <v>59</v>
      </c>
      <c r="S5841" t="s">
        <v>324</v>
      </c>
      <c r="T5841" t="s">
        <v>28673</v>
      </c>
      <c r="U5841" t="s">
        <v>28654</v>
      </c>
      <c r="V5841" t="s">
        <v>20109</v>
      </c>
      <c r="W5841" t="s">
        <v>20110</v>
      </c>
      <c r="X5841" t="s">
        <v>20013</v>
      </c>
      <c r="Y5841" t="s">
        <v>81</v>
      </c>
      <c r="Z5841" t="s">
        <v>66</v>
      </c>
      <c r="AA5841">
        <v>41</v>
      </c>
      <c r="AB5841" s="1">
        <v>45341</v>
      </c>
      <c r="AC5841" t="s">
        <v>23623</v>
      </c>
      <c r="AD5841" t="s">
        <v>68</v>
      </c>
      <c r="AE5841">
        <v>1</v>
      </c>
      <c r="AF5841" t="s">
        <v>82</v>
      </c>
    </row>
    <row r="5842" spans="1:32" x14ac:dyDescent="0.35">
      <c r="A5842" t="s">
        <v>12127</v>
      </c>
      <c r="B5842" t="s">
        <v>119</v>
      </c>
      <c r="C5842" t="s">
        <v>28674</v>
      </c>
      <c r="D5842" t="s">
        <v>28675</v>
      </c>
      <c r="E5842" t="s">
        <v>28676</v>
      </c>
      <c r="F5842" t="s">
        <v>28677</v>
      </c>
      <c r="G5842" t="s">
        <v>54</v>
      </c>
      <c r="H5842" t="s">
        <v>75</v>
      </c>
      <c r="I5842" t="s">
        <v>336</v>
      </c>
      <c r="J5842" t="s">
        <v>2916</v>
      </c>
      <c r="K5842" t="s">
        <v>338</v>
      </c>
      <c r="L5842">
        <v>1</v>
      </c>
      <c r="M5842">
        <v>1</v>
      </c>
      <c r="N5842" s="1">
        <v>45243</v>
      </c>
      <c r="O5842" s="1">
        <v>45382</v>
      </c>
      <c r="P5842" s="1">
        <v>45387</v>
      </c>
      <c r="Q5842">
        <v>0</v>
      </c>
      <c r="R5842" t="s">
        <v>59</v>
      </c>
      <c r="S5842" t="s">
        <v>28678</v>
      </c>
      <c r="T5842" t="s">
        <v>614</v>
      </c>
      <c r="U5842" t="s">
        <v>28654</v>
      </c>
      <c r="V5842" t="s">
        <v>20109</v>
      </c>
      <c r="W5842" t="s">
        <v>20110</v>
      </c>
      <c r="X5842" t="s">
        <v>20013</v>
      </c>
      <c r="Y5842" t="s">
        <v>81</v>
      </c>
      <c r="Z5842" t="s">
        <v>66</v>
      </c>
      <c r="AA5842">
        <v>41</v>
      </c>
      <c r="AB5842" s="1">
        <v>45341</v>
      </c>
      <c r="AC5842" t="s">
        <v>23623</v>
      </c>
      <c r="AD5842" t="s">
        <v>68</v>
      </c>
      <c r="AE5842">
        <v>1</v>
      </c>
      <c r="AF5842" t="s">
        <v>82</v>
      </c>
    </row>
    <row r="5843" spans="1:32" x14ac:dyDescent="0.35">
      <c r="A5843" t="s">
        <v>28679</v>
      </c>
      <c r="B5843" t="s">
        <v>119</v>
      </c>
      <c r="C5843" t="s">
        <v>28680</v>
      </c>
      <c r="D5843" t="s">
        <v>28681</v>
      </c>
      <c r="E5843" t="s">
        <v>28682</v>
      </c>
      <c r="F5843" t="s">
        <v>28683</v>
      </c>
      <c r="G5843" t="s">
        <v>54</v>
      </c>
      <c r="H5843" t="s">
        <v>1013</v>
      </c>
      <c r="I5843" t="s">
        <v>1014</v>
      </c>
      <c r="J5843" t="s">
        <v>19657</v>
      </c>
      <c r="K5843" t="s">
        <v>1016</v>
      </c>
      <c r="L5843">
        <v>12</v>
      </c>
      <c r="M5843">
        <v>12</v>
      </c>
      <c r="N5843" s="1">
        <v>45260</v>
      </c>
      <c r="O5843" s="1">
        <v>45350</v>
      </c>
      <c r="P5843" s="1">
        <v>45351</v>
      </c>
      <c r="Q5843">
        <v>25</v>
      </c>
      <c r="R5843" t="s">
        <v>59</v>
      </c>
      <c r="S5843" t="s">
        <v>28684</v>
      </c>
      <c r="T5843" t="s">
        <v>24255</v>
      </c>
      <c r="U5843" t="s">
        <v>28654</v>
      </c>
      <c r="V5843" t="s">
        <v>20109</v>
      </c>
      <c r="W5843" t="s">
        <v>20110</v>
      </c>
      <c r="X5843" t="s">
        <v>20013</v>
      </c>
      <c r="Y5843" t="s">
        <v>65</v>
      </c>
      <c r="Z5843" t="s">
        <v>66</v>
      </c>
      <c r="AA5843">
        <v>9</v>
      </c>
      <c r="AB5843" s="1">
        <v>45341</v>
      </c>
      <c r="AC5843" t="s">
        <v>23623</v>
      </c>
      <c r="AD5843" t="s">
        <v>68</v>
      </c>
      <c r="AE5843">
        <v>4</v>
      </c>
      <c r="AF5843" t="s">
        <v>69</v>
      </c>
    </row>
    <row r="5844" spans="1:32" x14ac:dyDescent="0.35">
      <c r="A5844" t="s">
        <v>28685</v>
      </c>
      <c r="B5844" t="s">
        <v>119</v>
      </c>
      <c r="C5844" t="s">
        <v>28686</v>
      </c>
      <c r="D5844" t="s">
        <v>28687</v>
      </c>
      <c r="E5844" t="s">
        <v>21328</v>
      </c>
      <c r="F5844" t="s">
        <v>28688</v>
      </c>
      <c r="G5844" t="s">
        <v>54</v>
      </c>
      <c r="H5844" t="s">
        <v>75</v>
      </c>
      <c r="I5844" t="s">
        <v>654</v>
      </c>
      <c r="J5844" t="s">
        <v>655</v>
      </c>
      <c r="K5844" t="s">
        <v>656</v>
      </c>
      <c r="L5844">
        <v>1</v>
      </c>
      <c r="M5844">
        <v>1</v>
      </c>
      <c r="N5844" s="1">
        <v>45264</v>
      </c>
      <c r="O5844" s="1">
        <v>45344</v>
      </c>
      <c r="P5844" s="1">
        <v>45345</v>
      </c>
      <c r="Q5844">
        <v>0</v>
      </c>
      <c r="R5844" t="s">
        <v>59</v>
      </c>
      <c r="S5844" t="s">
        <v>339</v>
      </c>
      <c r="T5844" t="s">
        <v>303</v>
      </c>
      <c r="U5844" t="s">
        <v>28654</v>
      </c>
      <c r="V5844" t="s">
        <v>20109</v>
      </c>
      <c r="W5844" t="s">
        <v>20110</v>
      </c>
      <c r="X5844" t="s">
        <v>20013</v>
      </c>
      <c r="Y5844" t="s">
        <v>81</v>
      </c>
      <c r="Z5844" t="s">
        <v>66</v>
      </c>
      <c r="AA5844">
        <v>3</v>
      </c>
      <c r="AB5844" s="1">
        <v>45341</v>
      </c>
      <c r="AC5844" t="s">
        <v>23623</v>
      </c>
      <c r="AD5844" t="s">
        <v>68</v>
      </c>
      <c r="AE5844">
        <v>1</v>
      </c>
      <c r="AF5844" t="s">
        <v>82</v>
      </c>
    </row>
    <row r="5845" spans="1:32" x14ac:dyDescent="0.35">
      <c r="A5845" t="s">
        <v>28689</v>
      </c>
      <c r="B5845" t="s">
        <v>119</v>
      </c>
      <c r="C5845" t="s">
        <v>28690</v>
      </c>
      <c r="D5845" t="s">
        <v>28691</v>
      </c>
      <c r="E5845" t="s">
        <v>21328</v>
      </c>
      <c r="F5845" t="s">
        <v>28692</v>
      </c>
      <c r="G5845" t="s">
        <v>54</v>
      </c>
      <c r="H5845" t="s">
        <v>75</v>
      </c>
      <c r="I5845" t="s">
        <v>654</v>
      </c>
      <c r="J5845" t="s">
        <v>655</v>
      </c>
      <c r="K5845" t="s">
        <v>656</v>
      </c>
      <c r="L5845">
        <v>1</v>
      </c>
      <c r="M5845">
        <v>1</v>
      </c>
      <c r="N5845" s="1">
        <v>45264</v>
      </c>
      <c r="O5845" s="1">
        <v>45372</v>
      </c>
      <c r="P5845" s="1">
        <v>45373</v>
      </c>
      <c r="Q5845">
        <v>0</v>
      </c>
      <c r="R5845" t="s">
        <v>59</v>
      </c>
      <c r="S5845" t="s">
        <v>339</v>
      </c>
      <c r="T5845" t="s">
        <v>303</v>
      </c>
      <c r="U5845" t="s">
        <v>28654</v>
      </c>
      <c r="V5845" t="s">
        <v>20109</v>
      </c>
      <c r="W5845" t="s">
        <v>20110</v>
      </c>
      <c r="X5845" t="s">
        <v>20013</v>
      </c>
      <c r="Y5845" t="s">
        <v>81</v>
      </c>
      <c r="Z5845" t="s">
        <v>66</v>
      </c>
      <c r="AA5845">
        <v>31</v>
      </c>
      <c r="AB5845" s="1">
        <v>45341</v>
      </c>
      <c r="AC5845" t="s">
        <v>23623</v>
      </c>
      <c r="AD5845" t="s">
        <v>68</v>
      </c>
      <c r="AE5845">
        <v>1</v>
      </c>
      <c r="AF5845" t="s">
        <v>82</v>
      </c>
    </row>
    <row r="5846" spans="1:32" x14ac:dyDescent="0.35">
      <c r="A5846" t="s">
        <v>28693</v>
      </c>
      <c r="B5846" t="s">
        <v>49</v>
      </c>
      <c r="C5846" t="s">
        <v>28694</v>
      </c>
      <c r="D5846" t="s">
        <v>28695</v>
      </c>
      <c r="E5846" t="s">
        <v>24231</v>
      </c>
      <c r="F5846" t="s">
        <v>28696</v>
      </c>
      <c r="G5846" t="s">
        <v>54</v>
      </c>
      <c r="H5846" t="s">
        <v>135</v>
      </c>
      <c r="I5846" t="s">
        <v>136</v>
      </c>
      <c r="J5846" t="s">
        <v>137</v>
      </c>
      <c r="K5846" t="s">
        <v>138</v>
      </c>
      <c r="L5846">
        <v>1</v>
      </c>
      <c r="M5846">
        <v>1</v>
      </c>
      <c r="N5846" s="1">
        <v>45300</v>
      </c>
      <c r="O5846" s="1">
        <v>45429</v>
      </c>
      <c r="P5846" s="1">
        <v>45516</v>
      </c>
      <c r="Q5846">
        <v>0</v>
      </c>
      <c r="R5846" t="s">
        <v>59</v>
      </c>
      <c r="S5846" t="s">
        <v>139</v>
      </c>
      <c r="T5846" t="s">
        <v>24220</v>
      </c>
      <c r="U5846" t="s">
        <v>28654</v>
      </c>
      <c r="V5846" t="s">
        <v>20109</v>
      </c>
      <c r="W5846" t="s">
        <v>20110</v>
      </c>
      <c r="X5846" t="s">
        <v>20013</v>
      </c>
      <c r="Y5846" t="s">
        <v>81</v>
      </c>
      <c r="Z5846" t="s">
        <v>66</v>
      </c>
      <c r="AA5846">
        <v>88</v>
      </c>
      <c r="AB5846" s="1">
        <v>45341</v>
      </c>
      <c r="AC5846" t="s">
        <v>23623</v>
      </c>
      <c r="AD5846" t="s">
        <v>68</v>
      </c>
      <c r="AE5846">
        <v>1</v>
      </c>
      <c r="AF5846" t="s">
        <v>82</v>
      </c>
    </row>
    <row r="5847" spans="1:32" x14ac:dyDescent="0.35">
      <c r="A5847" t="s">
        <v>28697</v>
      </c>
      <c r="B5847" t="s">
        <v>49</v>
      </c>
      <c r="C5847" t="s">
        <v>28698</v>
      </c>
      <c r="D5847" t="s">
        <v>28699</v>
      </c>
      <c r="E5847" t="s">
        <v>28700</v>
      </c>
      <c r="F5847" t="s">
        <v>28701</v>
      </c>
      <c r="G5847" t="s">
        <v>54</v>
      </c>
      <c r="H5847" t="s">
        <v>135</v>
      </c>
      <c r="I5847" t="s">
        <v>136</v>
      </c>
      <c r="J5847" t="s">
        <v>137</v>
      </c>
      <c r="K5847" t="s">
        <v>138</v>
      </c>
      <c r="L5847">
        <v>1</v>
      </c>
      <c r="M5847">
        <v>1</v>
      </c>
      <c r="N5847" s="1">
        <v>45302</v>
      </c>
      <c r="O5847" s="1">
        <v>45429</v>
      </c>
      <c r="P5847" s="1">
        <v>45516</v>
      </c>
      <c r="Q5847">
        <v>0</v>
      </c>
      <c r="R5847" t="s">
        <v>59</v>
      </c>
      <c r="S5847" t="s">
        <v>139</v>
      </c>
      <c r="T5847" t="s">
        <v>28673</v>
      </c>
      <c r="U5847" t="s">
        <v>28654</v>
      </c>
      <c r="V5847" t="s">
        <v>20109</v>
      </c>
      <c r="W5847" t="s">
        <v>20110</v>
      </c>
      <c r="X5847" t="s">
        <v>20013</v>
      </c>
      <c r="Y5847" t="s">
        <v>81</v>
      </c>
      <c r="Z5847" t="s">
        <v>66</v>
      </c>
      <c r="AA5847">
        <v>88</v>
      </c>
      <c r="AB5847" s="1">
        <v>45341</v>
      </c>
      <c r="AC5847" t="s">
        <v>23623</v>
      </c>
      <c r="AD5847" t="s">
        <v>68</v>
      </c>
      <c r="AE5847">
        <v>1</v>
      </c>
      <c r="AF5847" t="s">
        <v>82</v>
      </c>
    </row>
    <row r="5848" spans="1:32" x14ac:dyDescent="0.35">
      <c r="A5848" t="s">
        <v>28702</v>
      </c>
      <c r="B5848" t="s">
        <v>49</v>
      </c>
      <c r="C5848" t="s">
        <v>28703</v>
      </c>
      <c r="D5848" t="s">
        <v>28704</v>
      </c>
      <c r="E5848" t="s">
        <v>24231</v>
      </c>
      <c r="F5848" t="s">
        <v>28705</v>
      </c>
      <c r="G5848" t="s">
        <v>54</v>
      </c>
      <c r="H5848" t="s">
        <v>135</v>
      </c>
      <c r="I5848" t="s">
        <v>136</v>
      </c>
      <c r="J5848" t="s">
        <v>137</v>
      </c>
      <c r="K5848" t="s">
        <v>138</v>
      </c>
      <c r="L5848">
        <v>1</v>
      </c>
      <c r="M5848">
        <v>1</v>
      </c>
      <c r="N5848" s="1">
        <v>45302</v>
      </c>
      <c r="O5848" s="1">
        <v>45429</v>
      </c>
      <c r="P5848" s="1">
        <v>45516</v>
      </c>
      <c r="Q5848">
        <v>0</v>
      </c>
      <c r="R5848" t="s">
        <v>59</v>
      </c>
      <c r="S5848" t="s">
        <v>139</v>
      </c>
      <c r="T5848" t="s">
        <v>24220</v>
      </c>
      <c r="U5848" t="s">
        <v>28654</v>
      </c>
      <c r="V5848" t="s">
        <v>20109</v>
      </c>
      <c r="W5848" t="s">
        <v>20110</v>
      </c>
      <c r="X5848" t="s">
        <v>20013</v>
      </c>
      <c r="Y5848" t="s">
        <v>81</v>
      </c>
      <c r="Z5848" t="s">
        <v>66</v>
      </c>
      <c r="AA5848">
        <v>88</v>
      </c>
      <c r="AB5848" s="1">
        <v>45341</v>
      </c>
      <c r="AC5848" t="s">
        <v>23623</v>
      </c>
      <c r="AD5848" t="s">
        <v>68</v>
      </c>
      <c r="AE5848">
        <v>1</v>
      </c>
      <c r="AF5848" t="s">
        <v>82</v>
      </c>
    </row>
    <row r="5849" spans="1:32" x14ac:dyDescent="0.35">
      <c r="A5849" t="s">
        <v>28706</v>
      </c>
      <c r="B5849" t="s">
        <v>49</v>
      </c>
      <c r="C5849" t="s">
        <v>28707</v>
      </c>
      <c r="D5849" t="s">
        <v>28708</v>
      </c>
      <c r="E5849" t="s">
        <v>24231</v>
      </c>
      <c r="F5849" t="s">
        <v>28709</v>
      </c>
      <c r="G5849" t="s">
        <v>54</v>
      </c>
      <c r="H5849" t="s">
        <v>135</v>
      </c>
      <c r="I5849" t="s">
        <v>136</v>
      </c>
      <c r="J5849" t="s">
        <v>137</v>
      </c>
      <c r="K5849" t="s">
        <v>138</v>
      </c>
      <c r="L5849">
        <v>1</v>
      </c>
      <c r="M5849">
        <v>1</v>
      </c>
      <c r="N5849" s="1">
        <v>45302</v>
      </c>
      <c r="O5849" s="1">
        <v>45429</v>
      </c>
      <c r="P5849" s="1">
        <v>45516</v>
      </c>
      <c r="Q5849">
        <v>0</v>
      </c>
      <c r="R5849" t="s">
        <v>59</v>
      </c>
      <c r="S5849" t="s">
        <v>139</v>
      </c>
      <c r="T5849" t="s">
        <v>24220</v>
      </c>
      <c r="U5849" t="s">
        <v>28654</v>
      </c>
      <c r="V5849" t="s">
        <v>20109</v>
      </c>
      <c r="W5849" t="s">
        <v>20110</v>
      </c>
      <c r="X5849" t="s">
        <v>20013</v>
      </c>
      <c r="Y5849" t="s">
        <v>81</v>
      </c>
      <c r="Z5849" t="s">
        <v>66</v>
      </c>
      <c r="AA5849">
        <v>88</v>
      </c>
      <c r="AB5849" s="1">
        <v>45341</v>
      </c>
      <c r="AC5849" t="s">
        <v>23623</v>
      </c>
      <c r="AD5849" t="s">
        <v>68</v>
      </c>
      <c r="AE5849">
        <v>1</v>
      </c>
      <c r="AF5849" t="s">
        <v>82</v>
      </c>
    </row>
    <row r="5850" spans="1:32" x14ac:dyDescent="0.35">
      <c r="A5850" t="s">
        <v>28710</v>
      </c>
      <c r="B5850" t="s">
        <v>49</v>
      </c>
      <c r="C5850" t="s">
        <v>28711</v>
      </c>
      <c r="D5850" t="s">
        <v>28712</v>
      </c>
      <c r="E5850" t="s">
        <v>28713</v>
      </c>
      <c r="F5850" t="s">
        <v>28714</v>
      </c>
      <c r="G5850" t="s">
        <v>54</v>
      </c>
      <c r="H5850" t="s">
        <v>135</v>
      </c>
      <c r="I5850" t="s">
        <v>136</v>
      </c>
      <c r="J5850" t="s">
        <v>137</v>
      </c>
      <c r="K5850" t="s">
        <v>138</v>
      </c>
      <c r="L5850">
        <v>1</v>
      </c>
      <c r="M5850">
        <v>1</v>
      </c>
      <c r="N5850" s="1">
        <v>45302</v>
      </c>
      <c r="O5850" s="1">
        <v>45429</v>
      </c>
      <c r="P5850" s="1">
        <v>45516</v>
      </c>
      <c r="Q5850">
        <v>0</v>
      </c>
      <c r="R5850" t="s">
        <v>59</v>
      </c>
      <c r="S5850" t="s">
        <v>139</v>
      </c>
      <c r="T5850" t="s">
        <v>28715</v>
      </c>
      <c r="U5850" t="s">
        <v>28654</v>
      </c>
      <c r="V5850" t="s">
        <v>20109</v>
      </c>
      <c r="W5850" t="s">
        <v>20110</v>
      </c>
      <c r="X5850" t="s">
        <v>20013</v>
      </c>
      <c r="Y5850" t="s">
        <v>81</v>
      </c>
      <c r="Z5850" t="s">
        <v>66</v>
      </c>
      <c r="AA5850">
        <v>88</v>
      </c>
      <c r="AB5850" s="1">
        <v>45341</v>
      </c>
      <c r="AC5850" t="s">
        <v>23623</v>
      </c>
      <c r="AD5850" t="s">
        <v>68</v>
      </c>
      <c r="AE5850">
        <v>1</v>
      </c>
      <c r="AF5850" t="s">
        <v>82</v>
      </c>
    </row>
    <row r="5851" spans="1:32" x14ac:dyDescent="0.35">
      <c r="A5851" t="s">
        <v>28716</v>
      </c>
      <c r="B5851" t="s">
        <v>49</v>
      </c>
      <c r="C5851" t="s">
        <v>28717</v>
      </c>
      <c r="D5851" t="s">
        <v>28718</v>
      </c>
      <c r="E5851" t="s">
        <v>28719</v>
      </c>
      <c r="F5851" t="s">
        <v>28720</v>
      </c>
      <c r="G5851" t="s">
        <v>54</v>
      </c>
      <c r="H5851" t="s">
        <v>157</v>
      </c>
      <c r="I5851" t="s">
        <v>158</v>
      </c>
      <c r="J5851" t="s">
        <v>28721</v>
      </c>
      <c r="K5851" t="s">
        <v>160</v>
      </c>
      <c r="L5851">
        <v>3</v>
      </c>
      <c r="M5851">
        <v>3</v>
      </c>
      <c r="N5851" s="1">
        <v>45302</v>
      </c>
      <c r="O5851" s="1">
        <v>45347</v>
      </c>
      <c r="P5851" s="1">
        <v>45355</v>
      </c>
      <c r="Q5851">
        <v>4</v>
      </c>
      <c r="R5851" t="s">
        <v>59</v>
      </c>
      <c r="S5851" t="s">
        <v>28722</v>
      </c>
      <c r="T5851" t="s">
        <v>28723</v>
      </c>
      <c r="U5851" t="s">
        <v>28654</v>
      </c>
      <c r="V5851" t="s">
        <v>20109</v>
      </c>
      <c r="W5851" t="s">
        <v>20110</v>
      </c>
      <c r="X5851" t="s">
        <v>20013</v>
      </c>
      <c r="Y5851" t="s">
        <v>65</v>
      </c>
      <c r="Z5851" t="s">
        <v>66</v>
      </c>
      <c r="AA5851">
        <v>6</v>
      </c>
      <c r="AB5851" s="1">
        <v>45341</v>
      </c>
      <c r="AC5851" t="s">
        <v>23623</v>
      </c>
      <c r="AD5851" t="s">
        <v>68</v>
      </c>
      <c r="AE5851">
        <v>3</v>
      </c>
      <c r="AF5851" t="s">
        <v>129</v>
      </c>
    </row>
    <row r="5852" spans="1:32" x14ac:dyDescent="0.35">
      <c r="A5852" t="s">
        <v>28724</v>
      </c>
      <c r="B5852" t="s">
        <v>49</v>
      </c>
      <c r="C5852" t="s">
        <v>28725</v>
      </c>
      <c r="D5852" t="s">
        <v>28726</v>
      </c>
      <c r="E5852" t="s">
        <v>28727</v>
      </c>
      <c r="F5852" t="s">
        <v>28728</v>
      </c>
      <c r="G5852" t="s">
        <v>54</v>
      </c>
      <c r="H5852" t="s">
        <v>272</v>
      </c>
      <c r="I5852" t="s">
        <v>2375</v>
      </c>
      <c r="J5852" t="s">
        <v>1527</v>
      </c>
      <c r="K5852" t="s">
        <v>2377</v>
      </c>
      <c r="L5852">
        <v>5</v>
      </c>
      <c r="M5852">
        <v>5</v>
      </c>
      <c r="N5852" s="1">
        <v>45316</v>
      </c>
      <c r="O5852" s="1">
        <v>45348</v>
      </c>
      <c r="P5852" s="1">
        <v>45355</v>
      </c>
      <c r="Q5852">
        <v>4</v>
      </c>
      <c r="R5852" t="s">
        <v>59</v>
      </c>
      <c r="S5852" t="s">
        <v>700</v>
      </c>
      <c r="T5852" t="s">
        <v>28673</v>
      </c>
      <c r="U5852" t="s">
        <v>28654</v>
      </c>
      <c r="V5852" t="s">
        <v>20109</v>
      </c>
      <c r="W5852" t="s">
        <v>20110</v>
      </c>
      <c r="X5852" t="s">
        <v>20013</v>
      </c>
      <c r="Y5852" t="s">
        <v>65</v>
      </c>
      <c r="Z5852" t="s">
        <v>66</v>
      </c>
      <c r="AA5852">
        <v>7</v>
      </c>
      <c r="AB5852" s="1">
        <v>45341</v>
      </c>
      <c r="AC5852" t="s">
        <v>23623</v>
      </c>
      <c r="AD5852" t="s">
        <v>68</v>
      </c>
      <c r="AE5852">
        <v>3</v>
      </c>
      <c r="AF5852" t="s">
        <v>129</v>
      </c>
    </row>
    <row r="5853" spans="1:32" x14ac:dyDescent="0.35">
      <c r="A5853" t="s">
        <v>28729</v>
      </c>
      <c r="B5853" t="s">
        <v>49</v>
      </c>
      <c r="C5853" t="s">
        <v>28730</v>
      </c>
      <c r="D5853" t="s">
        <v>28731</v>
      </c>
      <c r="E5853" t="s">
        <v>28732</v>
      </c>
      <c r="F5853" t="s">
        <v>28733</v>
      </c>
      <c r="G5853" t="s">
        <v>54</v>
      </c>
      <c r="H5853" t="s">
        <v>402</v>
      </c>
      <c r="I5853" t="s">
        <v>403</v>
      </c>
      <c r="J5853" t="s">
        <v>6531</v>
      </c>
      <c r="K5853" t="s">
        <v>404</v>
      </c>
      <c r="L5853">
        <v>1</v>
      </c>
      <c r="M5853">
        <v>1</v>
      </c>
      <c r="N5853" s="1">
        <v>45328</v>
      </c>
      <c r="O5853" s="1">
        <v>45352</v>
      </c>
      <c r="P5853" s="1">
        <v>45413</v>
      </c>
      <c r="Q5853">
        <v>0</v>
      </c>
      <c r="R5853" t="s">
        <v>59</v>
      </c>
      <c r="S5853" t="s">
        <v>28734</v>
      </c>
      <c r="T5853" t="s">
        <v>24255</v>
      </c>
      <c r="U5853" t="s">
        <v>28654</v>
      </c>
      <c r="V5853" t="s">
        <v>20109</v>
      </c>
      <c r="W5853" t="s">
        <v>20110</v>
      </c>
      <c r="X5853" t="s">
        <v>20013</v>
      </c>
      <c r="Y5853" t="s">
        <v>81</v>
      </c>
      <c r="Z5853" t="s">
        <v>66</v>
      </c>
      <c r="AA5853">
        <v>11</v>
      </c>
      <c r="AB5853" s="1">
        <v>45341</v>
      </c>
      <c r="AC5853" t="s">
        <v>23623</v>
      </c>
      <c r="AD5853" t="s">
        <v>68</v>
      </c>
      <c r="AE5853">
        <v>1</v>
      </c>
      <c r="AF5853" t="s">
        <v>82</v>
      </c>
    </row>
    <row r="5854" spans="1:32" x14ac:dyDescent="0.35">
      <c r="A5854" t="s">
        <v>1631</v>
      </c>
      <c r="B5854" t="s">
        <v>412</v>
      </c>
      <c r="C5854" t="s">
        <v>28735</v>
      </c>
      <c r="D5854" t="s">
        <v>28736</v>
      </c>
      <c r="E5854" t="s">
        <v>28737</v>
      </c>
      <c r="F5854" t="s">
        <v>28738</v>
      </c>
      <c r="G5854" t="s">
        <v>54</v>
      </c>
      <c r="H5854" t="s">
        <v>468</v>
      </c>
      <c r="I5854" t="s">
        <v>1040</v>
      </c>
      <c r="J5854" t="s">
        <v>1041</v>
      </c>
      <c r="K5854" t="s">
        <v>1042</v>
      </c>
      <c r="L5854">
        <v>1</v>
      </c>
      <c r="M5854">
        <v>1</v>
      </c>
      <c r="N5854" s="1">
        <v>45328</v>
      </c>
      <c r="O5854" s="1">
        <v>45351</v>
      </c>
      <c r="P5854" s="1">
        <v>45572</v>
      </c>
      <c r="Q5854">
        <v>0</v>
      </c>
      <c r="R5854" t="s">
        <v>59</v>
      </c>
      <c r="S5854" t="s">
        <v>2278</v>
      </c>
      <c r="T5854" t="s">
        <v>28715</v>
      </c>
      <c r="U5854" t="s">
        <v>28654</v>
      </c>
      <c r="V5854" t="s">
        <v>20109</v>
      </c>
      <c r="W5854" t="s">
        <v>20110</v>
      </c>
      <c r="X5854" t="s">
        <v>20013</v>
      </c>
      <c r="Y5854" t="s">
        <v>81</v>
      </c>
      <c r="Z5854" t="s">
        <v>66</v>
      </c>
      <c r="AA5854">
        <v>10</v>
      </c>
      <c r="AB5854" s="1">
        <v>45341</v>
      </c>
      <c r="AC5854" t="s">
        <v>23623</v>
      </c>
      <c r="AD5854" t="s">
        <v>68</v>
      </c>
      <c r="AE5854">
        <v>1</v>
      </c>
      <c r="AF5854" t="s">
        <v>82</v>
      </c>
    </row>
    <row r="5855" spans="1:32" x14ac:dyDescent="0.35">
      <c r="A5855" t="s">
        <v>1598</v>
      </c>
      <c r="B5855" t="s">
        <v>49</v>
      </c>
      <c r="C5855" t="s">
        <v>28739</v>
      </c>
      <c r="D5855" t="s">
        <v>28740</v>
      </c>
      <c r="E5855" t="s">
        <v>28737</v>
      </c>
      <c r="F5855" t="s">
        <v>28738</v>
      </c>
      <c r="G5855" t="s">
        <v>54</v>
      </c>
      <c r="H5855" t="s">
        <v>468</v>
      </c>
      <c r="I5855" t="s">
        <v>1603</v>
      </c>
      <c r="J5855" t="s">
        <v>1604</v>
      </c>
      <c r="K5855" t="s">
        <v>1605</v>
      </c>
      <c r="L5855">
        <v>1</v>
      </c>
      <c r="M5855">
        <v>1</v>
      </c>
      <c r="N5855" s="1">
        <v>45328</v>
      </c>
      <c r="O5855" s="1">
        <v>45351</v>
      </c>
      <c r="P5855" s="1">
        <v>45572</v>
      </c>
      <c r="Q5855">
        <v>0</v>
      </c>
      <c r="R5855" t="s">
        <v>59</v>
      </c>
      <c r="S5855" t="s">
        <v>2275</v>
      </c>
      <c r="T5855" t="s">
        <v>28715</v>
      </c>
      <c r="U5855" t="s">
        <v>28654</v>
      </c>
      <c r="V5855" t="s">
        <v>20109</v>
      </c>
      <c r="W5855" t="s">
        <v>20110</v>
      </c>
      <c r="X5855" t="s">
        <v>20013</v>
      </c>
      <c r="Y5855" t="s">
        <v>81</v>
      </c>
      <c r="Z5855" t="s">
        <v>66</v>
      </c>
      <c r="AA5855">
        <v>10</v>
      </c>
      <c r="AB5855" s="1">
        <v>45341</v>
      </c>
      <c r="AC5855" t="s">
        <v>23623</v>
      </c>
      <c r="AD5855" t="s">
        <v>68</v>
      </c>
      <c r="AE5855">
        <v>1</v>
      </c>
      <c r="AF5855" t="s">
        <v>82</v>
      </c>
    </row>
    <row r="5856" spans="1:32" x14ac:dyDescent="0.35">
      <c r="A5856" t="s">
        <v>28741</v>
      </c>
      <c r="B5856" t="s">
        <v>49</v>
      </c>
      <c r="C5856" t="s">
        <v>28742</v>
      </c>
      <c r="D5856" t="s">
        <v>28743</v>
      </c>
      <c r="E5856" t="s">
        <v>28732</v>
      </c>
      <c r="F5856" t="s">
        <v>28733</v>
      </c>
      <c r="G5856" t="s">
        <v>54</v>
      </c>
      <c r="H5856" t="s">
        <v>157</v>
      </c>
      <c r="I5856" t="s">
        <v>158</v>
      </c>
      <c r="J5856" t="s">
        <v>28744</v>
      </c>
      <c r="K5856" t="s">
        <v>160</v>
      </c>
      <c r="L5856">
        <v>1</v>
      </c>
      <c r="M5856">
        <v>1</v>
      </c>
      <c r="N5856" s="1">
        <v>45328</v>
      </c>
      <c r="O5856" s="1">
        <v>45352</v>
      </c>
      <c r="P5856" s="1">
        <v>45413</v>
      </c>
      <c r="Q5856">
        <v>0</v>
      </c>
      <c r="R5856" t="s">
        <v>59</v>
      </c>
      <c r="S5856" t="s">
        <v>28734</v>
      </c>
      <c r="T5856" t="s">
        <v>24255</v>
      </c>
      <c r="U5856" t="s">
        <v>28654</v>
      </c>
      <c r="V5856" t="s">
        <v>20109</v>
      </c>
      <c r="W5856" t="s">
        <v>20110</v>
      </c>
      <c r="X5856" t="s">
        <v>20013</v>
      </c>
      <c r="Y5856" t="s">
        <v>81</v>
      </c>
      <c r="Z5856" t="s">
        <v>66</v>
      </c>
      <c r="AA5856">
        <v>11</v>
      </c>
      <c r="AB5856" s="1">
        <v>45341</v>
      </c>
      <c r="AC5856" t="s">
        <v>23623</v>
      </c>
      <c r="AD5856" t="s">
        <v>68</v>
      </c>
      <c r="AE5856">
        <v>1</v>
      </c>
      <c r="AF5856" t="s">
        <v>82</v>
      </c>
    </row>
    <row r="5857" spans="1:32" x14ac:dyDescent="0.35">
      <c r="A5857" t="s">
        <v>28745</v>
      </c>
      <c r="B5857" t="s">
        <v>119</v>
      </c>
      <c r="C5857" t="s">
        <v>28746</v>
      </c>
      <c r="D5857" t="s">
        <v>28747</v>
      </c>
      <c r="E5857" t="s">
        <v>28748</v>
      </c>
      <c r="F5857" t="s">
        <v>28749</v>
      </c>
      <c r="G5857" t="s">
        <v>54</v>
      </c>
      <c r="H5857" t="s">
        <v>298</v>
      </c>
      <c r="I5857" t="s">
        <v>299</v>
      </c>
      <c r="J5857" t="s">
        <v>4242</v>
      </c>
      <c r="K5857" t="s">
        <v>301</v>
      </c>
      <c r="L5857">
        <v>1</v>
      </c>
      <c r="M5857">
        <v>1</v>
      </c>
      <c r="N5857" s="1">
        <v>45328</v>
      </c>
      <c r="O5857" s="1">
        <v>45352</v>
      </c>
      <c r="P5857" s="1">
        <v>45358</v>
      </c>
      <c r="Q5857">
        <v>0</v>
      </c>
      <c r="R5857" t="s">
        <v>59</v>
      </c>
      <c r="S5857" t="s">
        <v>4243</v>
      </c>
      <c r="T5857" t="s">
        <v>28673</v>
      </c>
      <c r="U5857" t="s">
        <v>28654</v>
      </c>
      <c r="V5857" t="s">
        <v>20109</v>
      </c>
      <c r="W5857" t="s">
        <v>20110</v>
      </c>
      <c r="X5857" t="s">
        <v>20013</v>
      </c>
      <c r="Y5857" t="s">
        <v>81</v>
      </c>
      <c r="Z5857" t="s">
        <v>66</v>
      </c>
      <c r="AA5857">
        <v>11</v>
      </c>
      <c r="AB5857" s="1">
        <v>45341</v>
      </c>
      <c r="AC5857" t="s">
        <v>23623</v>
      </c>
      <c r="AD5857" t="s">
        <v>68</v>
      </c>
      <c r="AE5857">
        <v>1</v>
      </c>
      <c r="AF5857" t="s">
        <v>82</v>
      </c>
    </row>
    <row r="5858" spans="1:32" x14ac:dyDescent="0.35">
      <c r="A5858" t="s">
        <v>386</v>
      </c>
      <c r="B5858" t="s">
        <v>49</v>
      </c>
      <c r="C5858" t="s">
        <v>28750</v>
      </c>
      <c r="D5858" t="s">
        <v>28751</v>
      </c>
      <c r="E5858" t="s">
        <v>28752</v>
      </c>
      <c r="F5858" t="s">
        <v>28753</v>
      </c>
      <c r="G5858" t="s">
        <v>54</v>
      </c>
      <c r="H5858" t="s">
        <v>75</v>
      </c>
      <c r="I5858" t="s">
        <v>76</v>
      </c>
      <c r="J5858" t="s">
        <v>15511</v>
      </c>
      <c r="K5858" t="s">
        <v>78</v>
      </c>
      <c r="L5858">
        <v>1</v>
      </c>
      <c r="M5858">
        <v>1</v>
      </c>
      <c r="N5858" s="1">
        <v>45329</v>
      </c>
      <c r="O5858" s="1">
        <v>45345</v>
      </c>
      <c r="P5858" s="1">
        <v>45352</v>
      </c>
      <c r="Q5858">
        <v>0</v>
      </c>
      <c r="R5858" t="s">
        <v>59</v>
      </c>
      <c r="S5858" t="s">
        <v>28754</v>
      </c>
      <c r="T5858" t="s">
        <v>28755</v>
      </c>
      <c r="U5858" t="s">
        <v>28654</v>
      </c>
      <c r="V5858" t="s">
        <v>20109</v>
      </c>
      <c r="W5858" t="s">
        <v>20110</v>
      </c>
      <c r="X5858" t="s">
        <v>20013</v>
      </c>
      <c r="Y5858" t="s">
        <v>65</v>
      </c>
      <c r="Z5858" t="s">
        <v>66</v>
      </c>
      <c r="AA5858">
        <v>4</v>
      </c>
      <c r="AB5858" s="1">
        <v>45341</v>
      </c>
      <c r="AC5858" t="s">
        <v>23623</v>
      </c>
      <c r="AD5858" t="s">
        <v>68</v>
      </c>
      <c r="AE5858">
        <v>2</v>
      </c>
      <c r="AF5858" t="s">
        <v>310</v>
      </c>
    </row>
    <row r="5859" spans="1:32" x14ac:dyDescent="0.35">
      <c r="A5859" t="s">
        <v>386</v>
      </c>
      <c r="B5859" t="s">
        <v>119</v>
      </c>
      <c r="C5859" t="s">
        <v>28756</v>
      </c>
      <c r="D5859" t="s">
        <v>28757</v>
      </c>
      <c r="E5859" t="s">
        <v>28758</v>
      </c>
      <c r="F5859" t="s">
        <v>28759</v>
      </c>
      <c r="G5859" t="s">
        <v>54</v>
      </c>
      <c r="H5859" t="s">
        <v>75</v>
      </c>
      <c r="I5859" t="s">
        <v>336</v>
      </c>
      <c r="J5859" t="s">
        <v>24272</v>
      </c>
      <c r="K5859" t="s">
        <v>338</v>
      </c>
      <c r="L5859">
        <v>1</v>
      </c>
      <c r="M5859">
        <v>1</v>
      </c>
      <c r="N5859" s="1">
        <v>45329</v>
      </c>
      <c r="O5859" s="1">
        <v>45382</v>
      </c>
      <c r="P5859" s="1">
        <v>45392</v>
      </c>
      <c r="Q5859">
        <v>0</v>
      </c>
      <c r="R5859" t="s">
        <v>59</v>
      </c>
      <c r="S5859" t="s">
        <v>769</v>
      </c>
      <c r="T5859" t="s">
        <v>303</v>
      </c>
      <c r="U5859" t="s">
        <v>28654</v>
      </c>
      <c r="V5859" t="s">
        <v>20109</v>
      </c>
      <c r="W5859" t="s">
        <v>20110</v>
      </c>
      <c r="X5859" t="s">
        <v>20013</v>
      </c>
      <c r="Y5859" t="s">
        <v>81</v>
      </c>
      <c r="Z5859" t="s">
        <v>66</v>
      </c>
      <c r="AA5859">
        <v>41</v>
      </c>
      <c r="AB5859" s="1">
        <v>45341</v>
      </c>
      <c r="AC5859" t="s">
        <v>23623</v>
      </c>
      <c r="AD5859" t="s">
        <v>68</v>
      </c>
      <c r="AE5859">
        <v>1</v>
      </c>
      <c r="AF5859" t="s">
        <v>82</v>
      </c>
    </row>
    <row r="5860" spans="1:32" x14ac:dyDescent="0.35">
      <c r="A5860" t="s">
        <v>3775</v>
      </c>
      <c r="B5860" t="s">
        <v>119</v>
      </c>
      <c r="C5860" t="s">
        <v>28760</v>
      </c>
      <c r="D5860" t="s">
        <v>28761</v>
      </c>
      <c r="E5860" t="s">
        <v>28762</v>
      </c>
      <c r="F5860" t="s">
        <v>28763</v>
      </c>
      <c r="G5860" t="s">
        <v>54</v>
      </c>
      <c r="H5860" t="s">
        <v>298</v>
      </c>
      <c r="I5860" t="s">
        <v>299</v>
      </c>
      <c r="J5860" t="s">
        <v>300</v>
      </c>
      <c r="K5860" t="s">
        <v>301</v>
      </c>
      <c r="L5860">
        <v>1</v>
      </c>
      <c r="M5860">
        <v>1</v>
      </c>
      <c r="N5860" s="1">
        <v>45331</v>
      </c>
      <c r="O5860" s="1">
        <v>45359</v>
      </c>
      <c r="P5860" s="1">
        <v>45366</v>
      </c>
      <c r="Q5860">
        <v>0</v>
      </c>
      <c r="R5860" t="s">
        <v>59</v>
      </c>
      <c r="S5860" t="s">
        <v>28764</v>
      </c>
      <c r="T5860" t="s">
        <v>303</v>
      </c>
      <c r="U5860" t="s">
        <v>28654</v>
      </c>
      <c r="V5860" t="s">
        <v>20109</v>
      </c>
      <c r="W5860" t="s">
        <v>20110</v>
      </c>
      <c r="X5860" t="s">
        <v>20013</v>
      </c>
      <c r="Y5860" t="s">
        <v>81</v>
      </c>
      <c r="Z5860" t="s">
        <v>66</v>
      </c>
      <c r="AA5860">
        <v>18</v>
      </c>
      <c r="AB5860" s="1">
        <v>45341</v>
      </c>
      <c r="AC5860" t="s">
        <v>23623</v>
      </c>
      <c r="AD5860" t="s">
        <v>68</v>
      </c>
      <c r="AE5860">
        <v>1</v>
      </c>
      <c r="AF5860" t="s">
        <v>82</v>
      </c>
    </row>
    <row r="5861" spans="1:32" x14ac:dyDescent="0.35">
      <c r="A5861" t="s">
        <v>28765</v>
      </c>
      <c r="B5861" t="s">
        <v>49</v>
      </c>
      <c r="C5861" t="s">
        <v>28766</v>
      </c>
      <c r="D5861" t="s">
        <v>28767</v>
      </c>
      <c r="E5861" t="s">
        <v>28768</v>
      </c>
      <c r="F5861" t="s">
        <v>28769</v>
      </c>
      <c r="G5861" t="s">
        <v>54</v>
      </c>
      <c r="H5861" t="s">
        <v>272</v>
      </c>
      <c r="I5861" t="s">
        <v>291</v>
      </c>
      <c r="J5861" t="s">
        <v>2578</v>
      </c>
      <c r="K5861" t="s">
        <v>292</v>
      </c>
      <c r="L5861">
        <v>1</v>
      </c>
      <c r="M5861">
        <v>1</v>
      </c>
      <c r="N5861" s="1">
        <v>45336</v>
      </c>
      <c r="O5861" s="1">
        <v>45355</v>
      </c>
      <c r="P5861" s="1">
        <v>45356</v>
      </c>
      <c r="Q5861">
        <v>0</v>
      </c>
      <c r="R5861" t="s">
        <v>59</v>
      </c>
      <c r="S5861" t="s">
        <v>11680</v>
      </c>
      <c r="T5861" t="s">
        <v>24247</v>
      </c>
      <c r="U5861" t="s">
        <v>28654</v>
      </c>
      <c r="V5861" t="s">
        <v>20109</v>
      </c>
      <c r="W5861" t="s">
        <v>20110</v>
      </c>
      <c r="X5861" t="s">
        <v>20013</v>
      </c>
      <c r="Y5861" t="s">
        <v>81</v>
      </c>
      <c r="Z5861" t="s">
        <v>66</v>
      </c>
      <c r="AA5861">
        <v>14</v>
      </c>
      <c r="AB5861" s="1">
        <v>45341</v>
      </c>
      <c r="AC5861" t="s">
        <v>23623</v>
      </c>
      <c r="AD5861" t="s">
        <v>68</v>
      </c>
      <c r="AE5861">
        <v>1</v>
      </c>
      <c r="AF5861" t="s">
        <v>82</v>
      </c>
    </row>
    <row r="5862" spans="1:32" x14ac:dyDescent="0.35">
      <c r="A5862" t="s">
        <v>4785</v>
      </c>
      <c r="B5862" t="s">
        <v>49</v>
      </c>
      <c r="C5862" t="s">
        <v>28770</v>
      </c>
      <c r="D5862" t="s">
        <v>28771</v>
      </c>
      <c r="E5862" t="s">
        <v>28772</v>
      </c>
      <c r="F5862" t="s">
        <v>28773</v>
      </c>
      <c r="G5862" t="s">
        <v>54</v>
      </c>
      <c r="H5862" t="s">
        <v>272</v>
      </c>
      <c r="I5862" t="s">
        <v>273</v>
      </c>
      <c r="J5862" t="s">
        <v>814</v>
      </c>
      <c r="K5862" t="s">
        <v>274</v>
      </c>
      <c r="L5862">
        <v>1</v>
      </c>
      <c r="M5862">
        <v>1</v>
      </c>
      <c r="N5862" s="1">
        <v>45338</v>
      </c>
      <c r="O5862" s="1">
        <v>45359</v>
      </c>
      <c r="P5862" s="1">
        <v>45369</v>
      </c>
      <c r="Q5862">
        <v>0</v>
      </c>
      <c r="R5862" t="s">
        <v>59</v>
      </c>
      <c r="S5862" t="s">
        <v>5080</v>
      </c>
      <c r="T5862" t="s">
        <v>28673</v>
      </c>
      <c r="U5862" t="s">
        <v>28654</v>
      </c>
      <c r="V5862" t="s">
        <v>20109</v>
      </c>
      <c r="W5862" t="s">
        <v>20110</v>
      </c>
      <c r="X5862" t="s">
        <v>20013</v>
      </c>
      <c r="Y5862" t="s">
        <v>81</v>
      </c>
      <c r="Z5862" t="s">
        <v>66</v>
      </c>
      <c r="AA5862">
        <v>18</v>
      </c>
      <c r="AB5862" s="1">
        <v>45341</v>
      </c>
      <c r="AC5862" t="s">
        <v>23623</v>
      </c>
      <c r="AD5862" t="s">
        <v>68</v>
      </c>
      <c r="AE5862">
        <v>1</v>
      </c>
      <c r="AF5862" t="s">
        <v>82</v>
      </c>
    </row>
    <row r="5863" spans="1:32" x14ac:dyDescent="0.35">
      <c r="A5863" t="s">
        <v>48</v>
      </c>
      <c r="B5863" t="s">
        <v>49</v>
      </c>
      <c r="C5863" t="s">
        <v>28774</v>
      </c>
      <c r="D5863" t="s">
        <v>28775</v>
      </c>
      <c r="E5863" t="s">
        <v>28776</v>
      </c>
      <c r="F5863" t="s">
        <v>28777</v>
      </c>
      <c r="G5863" t="s">
        <v>54</v>
      </c>
      <c r="H5863" t="s">
        <v>55</v>
      </c>
      <c r="I5863" t="s">
        <v>56</v>
      </c>
      <c r="J5863" t="s">
        <v>57</v>
      </c>
      <c r="K5863" t="s">
        <v>58</v>
      </c>
      <c r="L5863">
        <v>1</v>
      </c>
      <c r="M5863">
        <v>1</v>
      </c>
      <c r="N5863" s="1">
        <v>44991</v>
      </c>
      <c r="O5863" s="1">
        <v>45381</v>
      </c>
      <c r="P5863" s="1">
        <v>45382</v>
      </c>
      <c r="Q5863">
        <v>159</v>
      </c>
      <c r="R5863" t="s">
        <v>59</v>
      </c>
      <c r="S5863" t="s">
        <v>60</v>
      </c>
      <c r="T5863" t="s">
        <v>20030</v>
      </c>
      <c r="U5863" t="s">
        <v>20088</v>
      </c>
      <c r="V5863" t="s">
        <v>20012</v>
      </c>
      <c r="W5863" t="s">
        <v>20012</v>
      </c>
      <c r="X5863" t="s">
        <v>20013</v>
      </c>
      <c r="Y5863" t="s">
        <v>65</v>
      </c>
      <c r="Z5863" t="s">
        <v>66</v>
      </c>
      <c r="AA5863">
        <v>40</v>
      </c>
      <c r="AB5863" s="1">
        <v>45341</v>
      </c>
      <c r="AC5863" t="s">
        <v>22736</v>
      </c>
      <c r="AD5863" t="s">
        <v>68</v>
      </c>
      <c r="AE5863">
        <v>4</v>
      </c>
      <c r="AF5863" t="s">
        <v>69</v>
      </c>
    </row>
    <row r="5864" spans="1:32" x14ac:dyDescent="0.35">
      <c r="A5864" t="s">
        <v>48</v>
      </c>
      <c r="B5864" t="s">
        <v>49</v>
      </c>
      <c r="C5864" t="s">
        <v>28778</v>
      </c>
      <c r="D5864" t="s">
        <v>28779</v>
      </c>
      <c r="E5864" t="s">
        <v>28780</v>
      </c>
      <c r="F5864" t="s">
        <v>28781</v>
      </c>
      <c r="G5864" t="s">
        <v>54</v>
      </c>
      <c r="H5864" t="s">
        <v>55</v>
      </c>
      <c r="I5864" t="s">
        <v>56</v>
      </c>
      <c r="J5864" t="s">
        <v>57</v>
      </c>
      <c r="K5864" t="s">
        <v>58</v>
      </c>
      <c r="L5864">
        <v>1</v>
      </c>
      <c r="M5864">
        <v>1</v>
      </c>
      <c r="N5864" s="1">
        <v>44991</v>
      </c>
      <c r="O5864" s="1">
        <v>45381</v>
      </c>
      <c r="P5864" s="1">
        <v>45382</v>
      </c>
      <c r="Q5864">
        <v>127</v>
      </c>
      <c r="R5864" t="s">
        <v>59</v>
      </c>
      <c r="S5864" t="s">
        <v>60</v>
      </c>
      <c r="T5864" t="s">
        <v>20030</v>
      </c>
      <c r="U5864" t="s">
        <v>20088</v>
      </c>
      <c r="V5864" t="s">
        <v>20012</v>
      </c>
      <c r="W5864" t="s">
        <v>20012</v>
      </c>
      <c r="X5864" t="s">
        <v>20013</v>
      </c>
      <c r="Y5864" t="s">
        <v>65</v>
      </c>
      <c r="Z5864" t="s">
        <v>66</v>
      </c>
      <c r="AA5864">
        <v>40</v>
      </c>
      <c r="AB5864" s="1">
        <v>45341</v>
      </c>
      <c r="AC5864" t="s">
        <v>22736</v>
      </c>
      <c r="AD5864" t="s">
        <v>68</v>
      </c>
      <c r="AE5864">
        <v>4</v>
      </c>
      <c r="AF5864" t="s">
        <v>69</v>
      </c>
    </row>
    <row r="5865" spans="1:32" x14ac:dyDescent="0.35">
      <c r="A5865" t="s">
        <v>48</v>
      </c>
      <c r="B5865" t="s">
        <v>49</v>
      </c>
      <c r="C5865" t="s">
        <v>28782</v>
      </c>
      <c r="D5865" t="s">
        <v>28783</v>
      </c>
      <c r="E5865" t="s">
        <v>28784</v>
      </c>
      <c r="F5865" t="s">
        <v>28785</v>
      </c>
      <c r="G5865" t="s">
        <v>54</v>
      </c>
      <c r="H5865" t="s">
        <v>55</v>
      </c>
      <c r="I5865" t="s">
        <v>56</v>
      </c>
      <c r="J5865" t="s">
        <v>57</v>
      </c>
      <c r="K5865" t="s">
        <v>58</v>
      </c>
      <c r="L5865">
        <v>1</v>
      </c>
      <c r="M5865">
        <v>1</v>
      </c>
      <c r="N5865" s="1">
        <v>45012</v>
      </c>
      <c r="O5865" s="1">
        <v>45442</v>
      </c>
      <c r="P5865" s="1">
        <v>45443</v>
      </c>
      <c r="Q5865">
        <v>126</v>
      </c>
      <c r="R5865" t="s">
        <v>59</v>
      </c>
      <c r="S5865" t="s">
        <v>916</v>
      </c>
      <c r="T5865" t="s">
        <v>20030</v>
      </c>
      <c r="U5865" t="s">
        <v>20088</v>
      </c>
      <c r="V5865" t="s">
        <v>20012</v>
      </c>
      <c r="W5865" t="s">
        <v>20012</v>
      </c>
      <c r="X5865" t="s">
        <v>20013</v>
      </c>
      <c r="Y5865" t="s">
        <v>65</v>
      </c>
      <c r="Z5865" t="s">
        <v>66</v>
      </c>
      <c r="AA5865">
        <v>101</v>
      </c>
      <c r="AB5865" s="1">
        <v>45341</v>
      </c>
      <c r="AC5865" t="s">
        <v>22736</v>
      </c>
      <c r="AD5865" t="s">
        <v>68</v>
      </c>
      <c r="AE5865">
        <v>4</v>
      </c>
      <c r="AF5865" t="s">
        <v>69</v>
      </c>
    </row>
    <row r="5866" spans="1:32" x14ac:dyDescent="0.35">
      <c r="A5866" t="s">
        <v>48</v>
      </c>
      <c r="B5866" t="s">
        <v>49</v>
      </c>
      <c r="C5866" t="s">
        <v>28786</v>
      </c>
      <c r="D5866" t="s">
        <v>28787</v>
      </c>
      <c r="E5866" t="s">
        <v>28788</v>
      </c>
      <c r="F5866" t="s">
        <v>28789</v>
      </c>
      <c r="G5866" t="s">
        <v>54</v>
      </c>
      <c r="H5866" t="s">
        <v>55</v>
      </c>
      <c r="I5866" t="s">
        <v>56</v>
      </c>
      <c r="J5866" t="s">
        <v>57</v>
      </c>
      <c r="K5866" t="s">
        <v>58</v>
      </c>
      <c r="L5866">
        <v>1</v>
      </c>
      <c r="M5866">
        <v>1</v>
      </c>
      <c r="N5866" s="1">
        <v>45043</v>
      </c>
      <c r="O5866" s="1">
        <v>45442</v>
      </c>
      <c r="P5866" s="1">
        <v>45443</v>
      </c>
      <c r="Q5866">
        <v>80</v>
      </c>
      <c r="R5866" t="s">
        <v>59</v>
      </c>
      <c r="S5866" t="s">
        <v>916</v>
      </c>
      <c r="T5866" t="s">
        <v>20030</v>
      </c>
      <c r="U5866" t="s">
        <v>20088</v>
      </c>
      <c r="V5866" t="s">
        <v>20012</v>
      </c>
      <c r="W5866" t="s">
        <v>20012</v>
      </c>
      <c r="X5866" t="s">
        <v>20013</v>
      </c>
      <c r="Y5866" t="s">
        <v>65</v>
      </c>
      <c r="Z5866" t="s">
        <v>66</v>
      </c>
      <c r="AA5866">
        <v>101</v>
      </c>
      <c r="AB5866" s="1">
        <v>45341</v>
      </c>
      <c r="AC5866" t="s">
        <v>22736</v>
      </c>
      <c r="AD5866" t="s">
        <v>68</v>
      </c>
      <c r="AE5866">
        <v>4</v>
      </c>
      <c r="AF5866" t="s">
        <v>69</v>
      </c>
    </row>
    <row r="5867" spans="1:32" x14ac:dyDescent="0.35">
      <c r="A5867" t="s">
        <v>48</v>
      </c>
      <c r="B5867" t="s">
        <v>49</v>
      </c>
      <c r="C5867" t="s">
        <v>28790</v>
      </c>
      <c r="D5867" t="s">
        <v>28791</v>
      </c>
      <c r="E5867" t="s">
        <v>28792</v>
      </c>
      <c r="F5867" t="s">
        <v>28793</v>
      </c>
      <c r="G5867" t="s">
        <v>54</v>
      </c>
      <c r="H5867" t="s">
        <v>55</v>
      </c>
      <c r="I5867" t="s">
        <v>56</v>
      </c>
      <c r="J5867" t="s">
        <v>57</v>
      </c>
      <c r="K5867" t="s">
        <v>58</v>
      </c>
      <c r="L5867">
        <v>1</v>
      </c>
      <c r="M5867">
        <v>1</v>
      </c>
      <c r="N5867" s="1">
        <v>45104</v>
      </c>
      <c r="O5867" s="1">
        <v>45381</v>
      </c>
      <c r="P5867" s="1">
        <v>45382</v>
      </c>
      <c r="Q5867">
        <v>31</v>
      </c>
      <c r="R5867" t="s">
        <v>59</v>
      </c>
      <c r="S5867" t="s">
        <v>17227</v>
      </c>
      <c r="T5867" t="s">
        <v>20030</v>
      </c>
      <c r="U5867" t="s">
        <v>20088</v>
      </c>
      <c r="V5867" t="s">
        <v>20012</v>
      </c>
      <c r="W5867" t="s">
        <v>20012</v>
      </c>
      <c r="X5867" t="s">
        <v>20013</v>
      </c>
      <c r="Y5867" t="s">
        <v>65</v>
      </c>
      <c r="Z5867" t="s">
        <v>66</v>
      </c>
      <c r="AA5867">
        <v>40</v>
      </c>
      <c r="AB5867" s="1">
        <v>45341</v>
      </c>
      <c r="AC5867" t="s">
        <v>22736</v>
      </c>
      <c r="AD5867" t="s">
        <v>68</v>
      </c>
      <c r="AE5867">
        <v>4</v>
      </c>
      <c r="AF5867" t="s">
        <v>69</v>
      </c>
    </row>
    <row r="5868" spans="1:32" x14ac:dyDescent="0.35">
      <c r="A5868" t="s">
        <v>48</v>
      </c>
      <c r="B5868" t="s">
        <v>49</v>
      </c>
      <c r="C5868" t="s">
        <v>28794</v>
      </c>
      <c r="D5868" t="s">
        <v>28795</v>
      </c>
      <c r="E5868" t="s">
        <v>28796</v>
      </c>
      <c r="F5868" t="s">
        <v>28797</v>
      </c>
      <c r="G5868" t="s">
        <v>54</v>
      </c>
      <c r="H5868" t="s">
        <v>55</v>
      </c>
      <c r="I5868" t="s">
        <v>56</v>
      </c>
      <c r="J5868" t="s">
        <v>57</v>
      </c>
      <c r="K5868" t="s">
        <v>58</v>
      </c>
      <c r="L5868">
        <v>1</v>
      </c>
      <c r="M5868">
        <v>1</v>
      </c>
      <c r="N5868" s="1">
        <v>45176</v>
      </c>
      <c r="O5868" s="1">
        <v>45442</v>
      </c>
      <c r="P5868" s="1">
        <v>45443</v>
      </c>
      <c r="Q5868">
        <v>54</v>
      </c>
      <c r="R5868" t="s">
        <v>59</v>
      </c>
      <c r="S5868" t="s">
        <v>150</v>
      </c>
      <c r="T5868" t="s">
        <v>20088</v>
      </c>
      <c r="U5868" t="s">
        <v>20088</v>
      </c>
      <c r="V5868" t="s">
        <v>20012</v>
      </c>
      <c r="W5868" t="s">
        <v>20012</v>
      </c>
      <c r="X5868" t="s">
        <v>20013</v>
      </c>
      <c r="Y5868" t="s">
        <v>65</v>
      </c>
      <c r="Z5868" t="s">
        <v>66</v>
      </c>
      <c r="AA5868">
        <v>101</v>
      </c>
      <c r="AB5868" s="1">
        <v>45341</v>
      </c>
      <c r="AC5868" t="s">
        <v>22736</v>
      </c>
      <c r="AD5868" t="s">
        <v>68</v>
      </c>
      <c r="AE5868">
        <v>4</v>
      </c>
      <c r="AF5868" t="s">
        <v>69</v>
      </c>
    </row>
    <row r="5869" spans="1:32" x14ac:dyDescent="0.35">
      <c r="A5869" t="s">
        <v>5257</v>
      </c>
      <c r="B5869" t="s">
        <v>412</v>
      </c>
      <c r="C5869" t="s">
        <v>28798</v>
      </c>
      <c r="D5869" t="s">
        <v>28799</v>
      </c>
      <c r="E5869" t="s">
        <v>28800</v>
      </c>
      <c r="F5869" t="s">
        <v>28801</v>
      </c>
      <c r="G5869" t="s">
        <v>54</v>
      </c>
      <c r="H5869" t="s">
        <v>725</v>
      </c>
      <c r="I5869" t="s">
        <v>726</v>
      </c>
      <c r="J5869" t="s">
        <v>3717</v>
      </c>
      <c r="K5869" t="s">
        <v>727</v>
      </c>
      <c r="L5869">
        <v>28</v>
      </c>
      <c r="M5869">
        <v>28</v>
      </c>
      <c r="N5869" s="1">
        <v>45177</v>
      </c>
      <c r="O5869" s="1">
        <v>45347</v>
      </c>
      <c r="P5869" s="1">
        <v>45537</v>
      </c>
      <c r="Q5869">
        <v>0</v>
      </c>
      <c r="R5869" t="s">
        <v>59</v>
      </c>
      <c r="S5869" t="s">
        <v>3718</v>
      </c>
      <c r="T5869" t="s">
        <v>20088</v>
      </c>
      <c r="U5869" t="s">
        <v>20088</v>
      </c>
      <c r="V5869" t="s">
        <v>20012</v>
      </c>
      <c r="W5869" t="s">
        <v>20012</v>
      </c>
      <c r="X5869" t="s">
        <v>20013</v>
      </c>
      <c r="Y5869" t="s">
        <v>81</v>
      </c>
      <c r="Z5869" t="s">
        <v>66</v>
      </c>
      <c r="AA5869">
        <v>6</v>
      </c>
      <c r="AB5869" s="1">
        <v>45341</v>
      </c>
      <c r="AC5869" t="s">
        <v>22736</v>
      </c>
      <c r="AD5869" t="s">
        <v>68</v>
      </c>
      <c r="AE5869">
        <v>1</v>
      </c>
      <c r="AF5869" t="s">
        <v>82</v>
      </c>
    </row>
    <row r="5870" spans="1:32" x14ac:dyDescent="0.35">
      <c r="A5870" t="s">
        <v>237</v>
      </c>
      <c r="B5870" t="s">
        <v>49</v>
      </c>
      <c r="C5870" t="s">
        <v>28802</v>
      </c>
      <c r="D5870" t="s">
        <v>28803</v>
      </c>
      <c r="E5870" t="s">
        <v>28804</v>
      </c>
      <c r="F5870" t="s">
        <v>28805</v>
      </c>
      <c r="G5870" t="s">
        <v>54</v>
      </c>
      <c r="H5870" t="s">
        <v>157</v>
      </c>
      <c r="I5870" t="s">
        <v>158</v>
      </c>
      <c r="J5870" t="s">
        <v>159</v>
      </c>
      <c r="K5870" t="s">
        <v>160</v>
      </c>
      <c r="L5870">
        <v>2</v>
      </c>
      <c r="M5870">
        <v>2</v>
      </c>
      <c r="N5870" s="1">
        <v>45217</v>
      </c>
      <c r="O5870" s="1">
        <v>45369</v>
      </c>
      <c r="P5870" s="1">
        <v>45370</v>
      </c>
      <c r="Q5870">
        <v>23</v>
      </c>
      <c r="R5870" t="s">
        <v>59</v>
      </c>
      <c r="S5870" t="s">
        <v>28806</v>
      </c>
      <c r="T5870" t="s">
        <v>20030</v>
      </c>
      <c r="U5870" t="s">
        <v>20088</v>
      </c>
      <c r="V5870" t="s">
        <v>20012</v>
      </c>
      <c r="W5870" t="s">
        <v>20012</v>
      </c>
      <c r="X5870" t="s">
        <v>20013</v>
      </c>
      <c r="Y5870" t="s">
        <v>65</v>
      </c>
      <c r="Z5870" t="s">
        <v>66</v>
      </c>
      <c r="AA5870">
        <v>28</v>
      </c>
      <c r="AB5870" s="1">
        <v>45341</v>
      </c>
      <c r="AC5870" t="s">
        <v>22736</v>
      </c>
      <c r="AD5870" t="s">
        <v>68</v>
      </c>
      <c r="AE5870">
        <v>4</v>
      </c>
      <c r="AF5870" t="s">
        <v>69</v>
      </c>
    </row>
    <row r="5871" spans="1:32" x14ac:dyDescent="0.35">
      <c r="A5871" t="s">
        <v>28807</v>
      </c>
      <c r="B5871" t="s">
        <v>412</v>
      </c>
      <c r="C5871" t="s">
        <v>28808</v>
      </c>
      <c r="D5871" t="s">
        <v>28809</v>
      </c>
      <c r="E5871" t="s">
        <v>28810</v>
      </c>
      <c r="F5871" t="s">
        <v>28811</v>
      </c>
      <c r="G5871" t="s">
        <v>54</v>
      </c>
      <c r="H5871" t="s">
        <v>459</v>
      </c>
      <c r="I5871" t="s">
        <v>3403</v>
      </c>
      <c r="J5871" t="s">
        <v>2079</v>
      </c>
      <c r="K5871" t="s">
        <v>3404</v>
      </c>
      <c r="L5871">
        <v>4</v>
      </c>
      <c r="M5871">
        <v>4</v>
      </c>
      <c r="N5871" s="1">
        <v>45258</v>
      </c>
      <c r="O5871" s="1">
        <v>45432</v>
      </c>
      <c r="P5871" s="1">
        <v>45537</v>
      </c>
      <c r="Q5871">
        <v>0</v>
      </c>
      <c r="R5871" t="s">
        <v>59</v>
      </c>
      <c r="S5871" t="s">
        <v>24521</v>
      </c>
      <c r="T5871" t="s">
        <v>20088</v>
      </c>
      <c r="U5871" t="s">
        <v>20088</v>
      </c>
      <c r="V5871" t="s">
        <v>20012</v>
      </c>
      <c r="W5871" t="s">
        <v>20012</v>
      </c>
      <c r="X5871" t="s">
        <v>20013</v>
      </c>
      <c r="Y5871" t="s">
        <v>81</v>
      </c>
      <c r="Z5871" t="s">
        <v>66</v>
      </c>
      <c r="AA5871">
        <v>91</v>
      </c>
      <c r="AB5871" s="1">
        <v>45341</v>
      </c>
      <c r="AC5871" t="s">
        <v>22736</v>
      </c>
      <c r="AD5871" t="s">
        <v>68</v>
      </c>
      <c r="AE5871">
        <v>1</v>
      </c>
      <c r="AF5871" t="s">
        <v>82</v>
      </c>
    </row>
    <row r="5872" spans="1:32" x14ac:dyDescent="0.35">
      <c r="A5872" t="s">
        <v>5575</v>
      </c>
      <c r="B5872" t="s">
        <v>119</v>
      </c>
      <c r="C5872" t="s">
        <v>28812</v>
      </c>
      <c r="D5872" t="s">
        <v>28813</v>
      </c>
      <c r="E5872" t="s">
        <v>28814</v>
      </c>
      <c r="F5872" t="s">
        <v>28815</v>
      </c>
      <c r="G5872" t="s">
        <v>54</v>
      </c>
      <c r="H5872" t="s">
        <v>75</v>
      </c>
      <c r="I5872" t="s">
        <v>336</v>
      </c>
      <c r="J5872" t="s">
        <v>28816</v>
      </c>
      <c r="K5872" t="s">
        <v>338</v>
      </c>
      <c r="L5872">
        <v>1</v>
      </c>
      <c r="M5872">
        <v>1</v>
      </c>
      <c r="N5872" s="1">
        <v>45275</v>
      </c>
      <c r="O5872" s="1">
        <v>45351</v>
      </c>
      <c r="P5872" s="1">
        <v>45355</v>
      </c>
      <c r="Q5872">
        <v>15</v>
      </c>
      <c r="R5872" t="s">
        <v>59</v>
      </c>
      <c r="S5872" t="s">
        <v>28817</v>
      </c>
      <c r="T5872" t="s">
        <v>20088</v>
      </c>
      <c r="U5872" t="s">
        <v>20088</v>
      </c>
      <c r="V5872" t="s">
        <v>20012</v>
      </c>
      <c r="W5872" t="s">
        <v>20012</v>
      </c>
      <c r="X5872" t="s">
        <v>20013</v>
      </c>
      <c r="Y5872" t="s">
        <v>65</v>
      </c>
      <c r="Z5872" t="s">
        <v>66</v>
      </c>
      <c r="AA5872">
        <v>10</v>
      </c>
      <c r="AB5872" s="1">
        <v>45341</v>
      </c>
      <c r="AC5872" t="s">
        <v>22736</v>
      </c>
      <c r="AD5872" t="s">
        <v>68</v>
      </c>
      <c r="AE5872">
        <v>4</v>
      </c>
      <c r="AF5872" t="s">
        <v>69</v>
      </c>
    </row>
    <row r="5873" spans="1:32" x14ac:dyDescent="0.35">
      <c r="A5873" t="s">
        <v>28818</v>
      </c>
      <c r="B5873" t="s">
        <v>49</v>
      </c>
      <c r="C5873" t="s">
        <v>28819</v>
      </c>
      <c r="D5873" t="s">
        <v>28820</v>
      </c>
      <c r="E5873" t="s">
        <v>28821</v>
      </c>
      <c r="F5873" t="s">
        <v>28822</v>
      </c>
      <c r="G5873" t="s">
        <v>54</v>
      </c>
      <c r="H5873" t="s">
        <v>75</v>
      </c>
      <c r="I5873" t="s">
        <v>76</v>
      </c>
      <c r="J5873" t="s">
        <v>28816</v>
      </c>
      <c r="K5873" t="s">
        <v>78</v>
      </c>
      <c r="L5873">
        <v>1</v>
      </c>
      <c r="M5873">
        <v>1</v>
      </c>
      <c r="N5873" s="1">
        <v>45275</v>
      </c>
      <c r="O5873" s="1">
        <v>45351</v>
      </c>
      <c r="P5873" s="1">
        <v>45355</v>
      </c>
      <c r="Q5873">
        <v>13</v>
      </c>
      <c r="R5873" t="s">
        <v>59</v>
      </c>
      <c r="S5873" t="s">
        <v>28817</v>
      </c>
      <c r="T5873" t="s">
        <v>20030</v>
      </c>
      <c r="U5873" t="s">
        <v>20088</v>
      </c>
      <c r="V5873" t="s">
        <v>20012</v>
      </c>
      <c r="W5873" t="s">
        <v>20012</v>
      </c>
      <c r="X5873" t="s">
        <v>20013</v>
      </c>
      <c r="Y5873" t="s">
        <v>65</v>
      </c>
      <c r="Z5873" t="s">
        <v>66</v>
      </c>
      <c r="AA5873">
        <v>10</v>
      </c>
      <c r="AB5873" s="1">
        <v>45341</v>
      </c>
      <c r="AC5873" t="s">
        <v>22736</v>
      </c>
      <c r="AD5873" t="s">
        <v>68</v>
      </c>
      <c r="AE5873">
        <v>4</v>
      </c>
      <c r="AF5873" t="s">
        <v>69</v>
      </c>
    </row>
    <row r="5874" spans="1:32" x14ac:dyDescent="0.35">
      <c r="A5874" t="s">
        <v>28823</v>
      </c>
      <c r="B5874" t="s">
        <v>49</v>
      </c>
      <c r="C5874" t="s">
        <v>28824</v>
      </c>
      <c r="D5874" t="s">
        <v>28825</v>
      </c>
      <c r="E5874" t="s">
        <v>28826</v>
      </c>
      <c r="F5874" t="s">
        <v>28827</v>
      </c>
      <c r="G5874" t="s">
        <v>54</v>
      </c>
      <c r="H5874" t="s">
        <v>75</v>
      </c>
      <c r="I5874" t="s">
        <v>1132</v>
      </c>
      <c r="J5874" t="s">
        <v>655</v>
      </c>
      <c r="K5874" t="s">
        <v>1133</v>
      </c>
      <c r="L5874">
        <v>1</v>
      </c>
      <c r="M5874">
        <v>1</v>
      </c>
      <c r="N5874" s="1">
        <v>45279</v>
      </c>
      <c r="O5874" s="1">
        <v>45344</v>
      </c>
      <c r="P5874" s="1">
        <v>45345</v>
      </c>
      <c r="Q5874">
        <v>0</v>
      </c>
      <c r="R5874" t="s">
        <v>59</v>
      </c>
      <c r="S5874" t="s">
        <v>1077</v>
      </c>
      <c r="T5874" t="s">
        <v>303</v>
      </c>
      <c r="U5874" t="s">
        <v>20088</v>
      </c>
      <c r="V5874" t="s">
        <v>20012</v>
      </c>
      <c r="W5874" t="s">
        <v>20012</v>
      </c>
      <c r="X5874" t="s">
        <v>20013</v>
      </c>
      <c r="Y5874" t="s">
        <v>81</v>
      </c>
      <c r="Z5874" t="s">
        <v>66</v>
      </c>
      <c r="AA5874">
        <v>3</v>
      </c>
      <c r="AB5874" s="1">
        <v>45341</v>
      </c>
      <c r="AC5874" t="s">
        <v>22736</v>
      </c>
      <c r="AD5874" t="s">
        <v>68</v>
      </c>
      <c r="AE5874">
        <v>1</v>
      </c>
      <c r="AF5874" t="s">
        <v>82</v>
      </c>
    </row>
    <row r="5875" spans="1:32" x14ac:dyDescent="0.35">
      <c r="A5875" t="s">
        <v>12727</v>
      </c>
      <c r="B5875" t="s">
        <v>49</v>
      </c>
      <c r="C5875" t="s">
        <v>28828</v>
      </c>
      <c r="D5875" t="s">
        <v>28829</v>
      </c>
      <c r="E5875" t="s">
        <v>28830</v>
      </c>
      <c r="F5875" t="s">
        <v>28831</v>
      </c>
      <c r="G5875" t="s">
        <v>54</v>
      </c>
      <c r="H5875" t="s">
        <v>157</v>
      </c>
      <c r="I5875" t="s">
        <v>158</v>
      </c>
      <c r="J5875" t="s">
        <v>28816</v>
      </c>
      <c r="K5875" t="s">
        <v>160</v>
      </c>
      <c r="L5875">
        <v>1</v>
      </c>
      <c r="M5875">
        <v>1</v>
      </c>
      <c r="N5875" s="1">
        <v>45299</v>
      </c>
      <c r="O5875" s="1">
        <v>45351</v>
      </c>
      <c r="P5875" s="1">
        <v>45355</v>
      </c>
      <c r="Q5875">
        <v>4</v>
      </c>
      <c r="R5875" t="s">
        <v>59</v>
      </c>
      <c r="S5875" t="s">
        <v>680</v>
      </c>
      <c r="T5875" t="s">
        <v>20030</v>
      </c>
      <c r="U5875" t="s">
        <v>20088</v>
      </c>
      <c r="V5875" t="s">
        <v>20012</v>
      </c>
      <c r="W5875" t="s">
        <v>20012</v>
      </c>
      <c r="X5875" t="s">
        <v>20013</v>
      </c>
      <c r="Y5875" t="s">
        <v>65</v>
      </c>
      <c r="Z5875" t="s">
        <v>66</v>
      </c>
      <c r="AA5875">
        <v>10</v>
      </c>
      <c r="AB5875" s="1">
        <v>45341</v>
      </c>
      <c r="AC5875" t="s">
        <v>22736</v>
      </c>
      <c r="AD5875" t="s">
        <v>68</v>
      </c>
      <c r="AE5875">
        <v>3</v>
      </c>
      <c r="AF5875" t="s">
        <v>129</v>
      </c>
    </row>
    <row r="5876" spans="1:32" x14ac:dyDescent="0.35">
      <c r="A5876" t="s">
        <v>28832</v>
      </c>
      <c r="B5876" t="s">
        <v>119</v>
      </c>
      <c r="C5876" t="s">
        <v>28833</v>
      </c>
      <c r="D5876" t="s">
        <v>28834</v>
      </c>
      <c r="E5876" t="s">
        <v>28835</v>
      </c>
      <c r="F5876" t="s">
        <v>28836</v>
      </c>
      <c r="G5876" t="s">
        <v>54</v>
      </c>
      <c r="H5876" t="s">
        <v>459</v>
      </c>
      <c r="I5876" t="s">
        <v>2499</v>
      </c>
      <c r="J5876" t="s">
        <v>22796</v>
      </c>
      <c r="K5876" t="s">
        <v>2501</v>
      </c>
      <c r="L5876">
        <v>1</v>
      </c>
      <c r="M5876">
        <v>1</v>
      </c>
      <c r="N5876" s="1">
        <v>45299</v>
      </c>
      <c r="O5876" s="1">
        <v>45382</v>
      </c>
      <c r="P5876" s="1">
        <v>45396</v>
      </c>
      <c r="Q5876">
        <v>11</v>
      </c>
      <c r="R5876" t="s">
        <v>59</v>
      </c>
      <c r="S5876" t="s">
        <v>1151</v>
      </c>
      <c r="T5876" t="s">
        <v>20030</v>
      </c>
      <c r="U5876" t="s">
        <v>20088</v>
      </c>
      <c r="V5876" t="s">
        <v>20012</v>
      </c>
      <c r="W5876" t="s">
        <v>20012</v>
      </c>
      <c r="X5876" t="s">
        <v>20013</v>
      </c>
      <c r="Y5876" t="s">
        <v>65</v>
      </c>
      <c r="Z5876" t="s">
        <v>66</v>
      </c>
      <c r="AA5876">
        <v>41</v>
      </c>
      <c r="AB5876" s="1">
        <v>45341</v>
      </c>
      <c r="AC5876" t="s">
        <v>22736</v>
      </c>
      <c r="AD5876" t="s">
        <v>68</v>
      </c>
      <c r="AE5876">
        <v>4</v>
      </c>
      <c r="AF5876" t="s">
        <v>69</v>
      </c>
    </row>
    <row r="5877" spans="1:32" x14ac:dyDescent="0.35">
      <c r="A5877" t="s">
        <v>28837</v>
      </c>
      <c r="B5877" t="s">
        <v>49</v>
      </c>
      <c r="C5877" t="s">
        <v>28838</v>
      </c>
      <c r="D5877" t="s">
        <v>28839</v>
      </c>
      <c r="E5877" t="s">
        <v>28840</v>
      </c>
      <c r="F5877" t="s">
        <v>28841</v>
      </c>
      <c r="G5877" t="s">
        <v>54</v>
      </c>
      <c r="H5877" t="s">
        <v>135</v>
      </c>
      <c r="I5877" t="s">
        <v>136</v>
      </c>
      <c r="J5877" t="s">
        <v>137</v>
      </c>
      <c r="K5877" t="s">
        <v>138</v>
      </c>
      <c r="L5877">
        <v>1</v>
      </c>
      <c r="M5877">
        <v>1</v>
      </c>
      <c r="N5877" s="1">
        <v>45301</v>
      </c>
      <c r="O5877" s="1">
        <v>45429</v>
      </c>
      <c r="P5877" s="1">
        <v>45516</v>
      </c>
      <c r="Q5877">
        <v>0</v>
      </c>
      <c r="R5877" t="s">
        <v>59</v>
      </c>
      <c r="S5877" t="s">
        <v>139</v>
      </c>
      <c r="T5877" t="s">
        <v>20088</v>
      </c>
      <c r="U5877" t="s">
        <v>20088</v>
      </c>
      <c r="V5877" t="s">
        <v>20012</v>
      </c>
      <c r="W5877" t="s">
        <v>20012</v>
      </c>
      <c r="X5877" t="s">
        <v>20013</v>
      </c>
      <c r="Y5877" t="s">
        <v>81</v>
      </c>
      <c r="Z5877" t="s">
        <v>66</v>
      </c>
      <c r="AA5877">
        <v>88</v>
      </c>
      <c r="AB5877" s="1">
        <v>45341</v>
      </c>
      <c r="AC5877" t="s">
        <v>22736</v>
      </c>
      <c r="AD5877" t="s">
        <v>68</v>
      </c>
      <c r="AE5877">
        <v>1</v>
      </c>
      <c r="AF5877" t="s">
        <v>82</v>
      </c>
    </row>
    <row r="5878" spans="1:32" x14ac:dyDescent="0.35">
      <c r="A5878" t="s">
        <v>7543</v>
      </c>
      <c r="B5878" t="s">
        <v>412</v>
      </c>
      <c r="C5878" t="s">
        <v>28842</v>
      </c>
      <c r="D5878" t="s">
        <v>28843</v>
      </c>
      <c r="E5878" t="s">
        <v>28844</v>
      </c>
      <c r="F5878" t="s">
        <v>28845</v>
      </c>
      <c r="G5878" t="s">
        <v>54</v>
      </c>
      <c r="H5878" t="s">
        <v>468</v>
      </c>
      <c r="I5878" t="s">
        <v>1040</v>
      </c>
      <c r="J5878" t="s">
        <v>470</v>
      </c>
      <c r="K5878" t="s">
        <v>1042</v>
      </c>
      <c r="L5878">
        <v>1</v>
      </c>
      <c r="M5878">
        <v>1</v>
      </c>
      <c r="N5878" s="1">
        <v>45302</v>
      </c>
      <c r="O5878" s="1">
        <v>45441</v>
      </c>
      <c r="P5878" s="1">
        <v>45536</v>
      </c>
      <c r="Q5878">
        <v>113</v>
      </c>
      <c r="R5878" t="s">
        <v>59</v>
      </c>
      <c r="S5878" t="s">
        <v>28846</v>
      </c>
      <c r="T5878" t="s">
        <v>20088</v>
      </c>
      <c r="U5878" t="s">
        <v>20088</v>
      </c>
      <c r="V5878" t="s">
        <v>20012</v>
      </c>
      <c r="W5878" t="s">
        <v>20012</v>
      </c>
      <c r="X5878" t="s">
        <v>20013</v>
      </c>
      <c r="Y5878" t="s">
        <v>65</v>
      </c>
      <c r="Z5878" t="s">
        <v>66</v>
      </c>
      <c r="AA5878">
        <v>100</v>
      </c>
      <c r="AB5878" s="1">
        <v>45341</v>
      </c>
      <c r="AC5878" t="s">
        <v>22736</v>
      </c>
      <c r="AD5878" t="s">
        <v>68</v>
      </c>
      <c r="AE5878">
        <v>4</v>
      </c>
      <c r="AF5878" t="s">
        <v>69</v>
      </c>
    </row>
    <row r="5879" spans="1:32" x14ac:dyDescent="0.35">
      <c r="A5879" t="s">
        <v>28847</v>
      </c>
      <c r="B5879" t="s">
        <v>49</v>
      </c>
      <c r="C5879" t="s">
        <v>28848</v>
      </c>
      <c r="D5879" t="s">
        <v>28849</v>
      </c>
      <c r="E5879" t="s">
        <v>28840</v>
      </c>
      <c r="F5879" t="s">
        <v>28850</v>
      </c>
      <c r="G5879" t="s">
        <v>54</v>
      </c>
      <c r="H5879" t="s">
        <v>135</v>
      </c>
      <c r="I5879" t="s">
        <v>136</v>
      </c>
      <c r="J5879" t="s">
        <v>137</v>
      </c>
      <c r="K5879" t="s">
        <v>138</v>
      </c>
      <c r="L5879">
        <v>1</v>
      </c>
      <c r="M5879">
        <v>1</v>
      </c>
      <c r="N5879" s="1">
        <v>45302</v>
      </c>
      <c r="O5879" s="1">
        <v>45429</v>
      </c>
      <c r="P5879" s="1">
        <v>45516</v>
      </c>
      <c r="Q5879">
        <v>0</v>
      </c>
      <c r="R5879" t="s">
        <v>59</v>
      </c>
      <c r="S5879" t="s">
        <v>139</v>
      </c>
      <c r="T5879" t="s">
        <v>20088</v>
      </c>
      <c r="U5879" t="s">
        <v>20088</v>
      </c>
      <c r="V5879" t="s">
        <v>20012</v>
      </c>
      <c r="W5879" t="s">
        <v>20012</v>
      </c>
      <c r="X5879" t="s">
        <v>20013</v>
      </c>
      <c r="Y5879" t="s">
        <v>81</v>
      </c>
      <c r="Z5879" t="s">
        <v>66</v>
      </c>
      <c r="AA5879">
        <v>88</v>
      </c>
      <c r="AB5879" s="1">
        <v>45341</v>
      </c>
      <c r="AC5879" t="s">
        <v>22736</v>
      </c>
      <c r="AD5879" t="s">
        <v>68</v>
      </c>
      <c r="AE5879">
        <v>1</v>
      </c>
      <c r="AF5879" t="s">
        <v>82</v>
      </c>
    </row>
    <row r="5880" spans="1:32" x14ac:dyDescent="0.35">
      <c r="A5880" t="s">
        <v>28851</v>
      </c>
      <c r="B5880" t="s">
        <v>49</v>
      </c>
      <c r="C5880" t="s">
        <v>28852</v>
      </c>
      <c r="D5880" t="s">
        <v>28853</v>
      </c>
      <c r="E5880" t="s">
        <v>28854</v>
      </c>
      <c r="F5880" t="s">
        <v>28855</v>
      </c>
      <c r="G5880" t="s">
        <v>54</v>
      </c>
      <c r="H5880" t="s">
        <v>1978</v>
      </c>
      <c r="I5880" t="s">
        <v>7248</v>
      </c>
      <c r="J5880" t="s">
        <v>7249</v>
      </c>
      <c r="K5880" t="s">
        <v>7250</v>
      </c>
      <c r="L5880">
        <v>1</v>
      </c>
      <c r="M5880">
        <v>1</v>
      </c>
      <c r="N5880" s="1">
        <v>45307</v>
      </c>
      <c r="O5880" s="1">
        <v>45378</v>
      </c>
      <c r="P5880" s="1">
        <v>45380</v>
      </c>
      <c r="Q5880">
        <v>19</v>
      </c>
      <c r="R5880" t="s">
        <v>59</v>
      </c>
      <c r="S5880" t="s">
        <v>379</v>
      </c>
      <c r="T5880" t="s">
        <v>20088</v>
      </c>
      <c r="U5880" t="s">
        <v>20088</v>
      </c>
      <c r="V5880" t="s">
        <v>20012</v>
      </c>
      <c r="W5880" t="s">
        <v>20012</v>
      </c>
      <c r="X5880" t="s">
        <v>20013</v>
      </c>
      <c r="Y5880" t="s">
        <v>65</v>
      </c>
      <c r="Z5880" t="s">
        <v>66</v>
      </c>
      <c r="AA5880">
        <v>37</v>
      </c>
      <c r="AB5880" s="1">
        <v>45341</v>
      </c>
      <c r="AC5880" t="s">
        <v>22736</v>
      </c>
      <c r="AD5880" t="s">
        <v>68</v>
      </c>
      <c r="AE5880">
        <v>4</v>
      </c>
      <c r="AF5880" t="s">
        <v>69</v>
      </c>
    </row>
    <row r="5881" spans="1:32" x14ac:dyDescent="0.35">
      <c r="A5881" t="s">
        <v>6674</v>
      </c>
      <c r="B5881" t="s">
        <v>119</v>
      </c>
      <c r="C5881" t="s">
        <v>28856</v>
      </c>
      <c r="D5881" t="s">
        <v>28857</v>
      </c>
      <c r="E5881" t="s">
        <v>28858</v>
      </c>
      <c r="F5881" t="s">
        <v>28859</v>
      </c>
      <c r="G5881" t="s">
        <v>54</v>
      </c>
      <c r="H5881" t="s">
        <v>75</v>
      </c>
      <c r="I5881" t="s">
        <v>336</v>
      </c>
      <c r="J5881" t="s">
        <v>159</v>
      </c>
      <c r="K5881" t="s">
        <v>338</v>
      </c>
      <c r="L5881">
        <v>1</v>
      </c>
      <c r="M5881">
        <v>1</v>
      </c>
      <c r="N5881" s="1">
        <v>45309</v>
      </c>
      <c r="O5881" s="1">
        <v>45369</v>
      </c>
      <c r="P5881" s="1">
        <v>45370</v>
      </c>
      <c r="Q5881">
        <v>14</v>
      </c>
      <c r="R5881" t="s">
        <v>59</v>
      </c>
      <c r="S5881" t="s">
        <v>28860</v>
      </c>
      <c r="T5881" t="s">
        <v>20030</v>
      </c>
      <c r="U5881" t="s">
        <v>20088</v>
      </c>
      <c r="V5881" t="s">
        <v>20012</v>
      </c>
      <c r="W5881" t="s">
        <v>20012</v>
      </c>
      <c r="X5881" t="s">
        <v>20013</v>
      </c>
      <c r="Y5881" t="s">
        <v>65</v>
      </c>
      <c r="Z5881" t="s">
        <v>66</v>
      </c>
      <c r="AA5881">
        <v>28</v>
      </c>
      <c r="AB5881" s="1">
        <v>45341</v>
      </c>
      <c r="AC5881" t="s">
        <v>22736</v>
      </c>
      <c r="AD5881" t="s">
        <v>68</v>
      </c>
      <c r="AE5881">
        <v>4</v>
      </c>
      <c r="AF5881" t="s">
        <v>69</v>
      </c>
    </row>
    <row r="5882" spans="1:32" x14ac:dyDescent="0.35">
      <c r="A5882" t="s">
        <v>7623</v>
      </c>
      <c r="B5882" t="s">
        <v>119</v>
      </c>
      <c r="C5882" t="s">
        <v>28861</v>
      </c>
      <c r="D5882" t="s">
        <v>28862</v>
      </c>
      <c r="E5882" t="s">
        <v>28863</v>
      </c>
      <c r="F5882" t="s">
        <v>28864</v>
      </c>
      <c r="G5882" t="s">
        <v>54</v>
      </c>
      <c r="H5882" t="s">
        <v>124</v>
      </c>
      <c r="I5882" t="s">
        <v>125</v>
      </c>
      <c r="J5882" t="s">
        <v>28440</v>
      </c>
      <c r="K5882" t="s">
        <v>127</v>
      </c>
      <c r="L5882">
        <v>2</v>
      </c>
      <c r="M5882">
        <v>2</v>
      </c>
      <c r="N5882" s="1">
        <v>45309</v>
      </c>
      <c r="O5882" s="1">
        <v>45381</v>
      </c>
      <c r="P5882" s="1">
        <v>45389</v>
      </c>
      <c r="Q5882">
        <v>5</v>
      </c>
      <c r="R5882" t="s">
        <v>59</v>
      </c>
      <c r="S5882" t="s">
        <v>1151</v>
      </c>
      <c r="T5882" t="s">
        <v>20030</v>
      </c>
      <c r="U5882" t="s">
        <v>20088</v>
      </c>
      <c r="V5882" t="s">
        <v>20012</v>
      </c>
      <c r="W5882" t="s">
        <v>20012</v>
      </c>
      <c r="X5882" t="s">
        <v>20013</v>
      </c>
      <c r="Y5882" t="s">
        <v>65</v>
      </c>
      <c r="Z5882" t="s">
        <v>66</v>
      </c>
      <c r="AA5882">
        <v>40</v>
      </c>
      <c r="AB5882" s="1">
        <v>45341</v>
      </c>
      <c r="AC5882" t="s">
        <v>22736</v>
      </c>
      <c r="AD5882" t="s">
        <v>68</v>
      </c>
      <c r="AE5882">
        <v>4</v>
      </c>
      <c r="AF5882" t="s">
        <v>69</v>
      </c>
    </row>
    <row r="5883" spans="1:32" x14ac:dyDescent="0.35">
      <c r="A5883" t="s">
        <v>28865</v>
      </c>
      <c r="B5883" t="s">
        <v>49</v>
      </c>
      <c r="C5883" t="s">
        <v>28866</v>
      </c>
      <c r="D5883" t="s">
        <v>28867</v>
      </c>
      <c r="E5883" t="s">
        <v>28868</v>
      </c>
      <c r="F5883" t="s">
        <v>28869</v>
      </c>
      <c r="G5883" t="s">
        <v>54</v>
      </c>
      <c r="H5883" t="s">
        <v>75</v>
      </c>
      <c r="I5883" t="s">
        <v>76</v>
      </c>
      <c r="J5883" t="s">
        <v>1621</v>
      </c>
      <c r="K5883" t="s">
        <v>78</v>
      </c>
      <c r="L5883">
        <v>1</v>
      </c>
      <c r="M5883">
        <v>1</v>
      </c>
      <c r="N5883" s="1">
        <v>45310</v>
      </c>
      <c r="O5883" s="1">
        <v>45354</v>
      </c>
      <c r="P5883" s="1">
        <v>45355</v>
      </c>
      <c r="Q5883">
        <v>15</v>
      </c>
      <c r="R5883" t="s">
        <v>59</v>
      </c>
      <c r="S5883" t="s">
        <v>1391</v>
      </c>
      <c r="T5883" t="s">
        <v>20030</v>
      </c>
      <c r="U5883" t="s">
        <v>20088</v>
      </c>
      <c r="V5883" t="s">
        <v>20012</v>
      </c>
      <c r="W5883" t="s">
        <v>20012</v>
      </c>
      <c r="X5883" t="s">
        <v>20013</v>
      </c>
      <c r="Y5883" t="s">
        <v>65</v>
      </c>
      <c r="Z5883" t="s">
        <v>66</v>
      </c>
      <c r="AA5883">
        <v>13</v>
      </c>
      <c r="AB5883" s="1">
        <v>45341</v>
      </c>
      <c r="AC5883" t="s">
        <v>22736</v>
      </c>
      <c r="AD5883" t="s">
        <v>68</v>
      </c>
      <c r="AE5883">
        <v>4</v>
      </c>
      <c r="AF5883" t="s">
        <v>69</v>
      </c>
    </row>
    <row r="5884" spans="1:32" x14ac:dyDescent="0.35">
      <c r="A5884" t="s">
        <v>28870</v>
      </c>
      <c r="B5884" t="s">
        <v>49</v>
      </c>
      <c r="C5884" t="s">
        <v>28871</v>
      </c>
      <c r="D5884" t="s">
        <v>28872</v>
      </c>
      <c r="E5884" t="s">
        <v>28873</v>
      </c>
      <c r="F5884" t="s">
        <v>28874</v>
      </c>
      <c r="G5884" t="s">
        <v>54</v>
      </c>
      <c r="H5884" t="s">
        <v>113</v>
      </c>
      <c r="I5884" t="s">
        <v>114</v>
      </c>
      <c r="J5884" t="s">
        <v>115</v>
      </c>
      <c r="K5884" t="s">
        <v>116</v>
      </c>
      <c r="L5884">
        <v>1</v>
      </c>
      <c r="M5884">
        <v>1</v>
      </c>
      <c r="N5884" s="1">
        <v>45313</v>
      </c>
      <c r="O5884" s="1">
        <v>45443</v>
      </c>
      <c r="P5884" s="1">
        <v>45444</v>
      </c>
      <c r="Q5884">
        <v>45</v>
      </c>
      <c r="R5884" t="s">
        <v>59</v>
      </c>
      <c r="S5884" t="s">
        <v>405</v>
      </c>
      <c r="T5884" t="s">
        <v>20088</v>
      </c>
      <c r="U5884" t="s">
        <v>20088</v>
      </c>
      <c r="V5884" t="s">
        <v>20012</v>
      </c>
      <c r="W5884" t="s">
        <v>20012</v>
      </c>
      <c r="X5884" t="s">
        <v>20013</v>
      </c>
      <c r="Y5884" t="s">
        <v>65</v>
      </c>
      <c r="Z5884" t="s">
        <v>66</v>
      </c>
      <c r="AA5884">
        <v>102</v>
      </c>
      <c r="AB5884" s="1">
        <v>45341</v>
      </c>
      <c r="AC5884" t="s">
        <v>22736</v>
      </c>
      <c r="AD5884" t="s">
        <v>68</v>
      </c>
      <c r="AE5884">
        <v>4</v>
      </c>
      <c r="AF5884" t="s">
        <v>69</v>
      </c>
    </row>
    <row r="5885" spans="1:32" x14ac:dyDescent="0.35">
      <c r="A5885" t="s">
        <v>5575</v>
      </c>
      <c r="B5885" t="s">
        <v>119</v>
      </c>
      <c r="C5885" t="s">
        <v>28875</v>
      </c>
      <c r="D5885" t="s">
        <v>28876</v>
      </c>
      <c r="E5885" t="s">
        <v>28814</v>
      </c>
      <c r="F5885" t="s">
        <v>28877</v>
      </c>
      <c r="G5885" t="s">
        <v>54</v>
      </c>
      <c r="H5885" t="s">
        <v>75</v>
      </c>
      <c r="I5885" t="s">
        <v>336</v>
      </c>
      <c r="J5885" t="s">
        <v>28816</v>
      </c>
      <c r="K5885" t="s">
        <v>338</v>
      </c>
      <c r="L5885">
        <v>1</v>
      </c>
      <c r="M5885">
        <v>1</v>
      </c>
      <c r="N5885" s="1">
        <v>45313</v>
      </c>
      <c r="O5885" s="1">
        <v>45351</v>
      </c>
      <c r="P5885" s="1">
        <v>45355</v>
      </c>
      <c r="Q5885">
        <v>6</v>
      </c>
      <c r="R5885" t="s">
        <v>59</v>
      </c>
      <c r="S5885" t="s">
        <v>28817</v>
      </c>
      <c r="T5885" t="s">
        <v>20088</v>
      </c>
      <c r="U5885" t="s">
        <v>20088</v>
      </c>
      <c r="V5885" t="s">
        <v>20012</v>
      </c>
      <c r="W5885" t="s">
        <v>20012</v>
      </c>
      <c r="X5885" t="s">
        <v>20013</v>
      </c>
      <c r="Y5885" t="s">
        <v>65</v>
      </c>
      <c r="Z5885" t="s">
        <v>66</v>
      </c>
      <c r="AA5885">
        <v>10</v>
      </c>
      <c r="AB5885" s="1">
        <v>45341</v>
      </c>
      <c r="AC5885" t="s">
        <v>22736</v>
      </c>
      <c r="AD5885" t="s">
        <v>68</v>
      </c>
      <c r="AE5885">
        <v>4</v>
      </c>
      <c r="AF5885" t="s">
        <v>69</v>
      </c>
    </row>
    <row r="5886" spans="1:32" x14ac:dyDescent="0.35">
      <c r="A5886" t="s">
        <v>386</v>
      </c>
      <c r="B5886" t="s">
        <v>49</v>
      </c>
      <c r="C5886" t="s">
        <v>28878</v>
      </c>
      <c r="D5886" t="s">
        <v>28879</v>
      </c>
      <c r="E5886" t="s">
        <v>28880</v>
      </c>
      <c r="F5886" t="s">
        <v>28881</v>
      </c>
      <c r="G5886" t="s">
        <v>54</v>
      </c>
      <c r="H5886" t="s">
        <v>75</v>
      </c>
      <c r="I5886" t="s">
        <v>76</v>
      </c>
      <c r="J5886" t="s">
        <v>1945</v>
      </c>
      <c r="K5886" t="s">
        <v>78</v>
      </c>
      <c r="L5886">
        <v>1</v>
      </c>
      <c r="M5886">
        <v>1</v>
      </c>
      <c r="N5886" s="1">
        <v>45314</v>
      </c>
      <c r="O5886" s="1">
        <v>45351</v>
      </c>
      <c r="P5886" s="1">
        <v>45354</v>
      </c>
      <c r="Q5886">
        <v>8</v>
      </c>
      <c r="R5886" t="s">
        <v>59</v>
      </c>
      <c r="S5886" t="s">
        <v>224</v>
      </c>
      <c r="T5886" t="s">
        <v>20030</v>
      </c>
      <c r="U5886" t="s">
        <v>20088</v>
      </c>
      <c r="V5886" t="s">
        <v>20012</v>
      </c>
      <c r="W5886" t="s">
        <v>20012</v>
      </c>
      <c r="X5886" t="s">
        <v>20013</v>
      </c>
      <c r="Y5886" t="s">
        <v>65</v>
      </c>
      <c r="Z5886" t="s">
        <v>66</v>
      </c>
      <c r="AA5886">
        <v>10</v>
      </c>
      <c r="AB5886" s="1">
        <v>45341</v>
      </c>
      <c r="AC5886" t="s">
        <v>22736</v>
      </c>
      <c r="AD5886" t="s">
        <v>68</v>
      </c>
      <c r="AE5886">
        <v>4</v>
      </c>
      <c r="AF5886" t="s">
        <v>69</v>
      </c>
    </row>
    <row r="5887" spans="1:32" x14ac:dyDescent="0.35">
      <c r="A5887" t="s">
        <v>28882</v>
      </c>
      <c r="B5887" t="s">
        <v>119</v>
      </c>
      <c r="C5887" t="s">
        <v>28883</v>
      </c>
      <c r="D5887" t="s">
        <v>28884</v>
      </c>
      <c r="E5887" t="s">
        <v>28885</v>
      </c>
      <c r="F5887" t="s">
        <v>28886</v>
      </c>
      <c r="G5887" t="s">
        <v>54</v>
      </c>
      <c r="H5887" t="s">
        <v>167</v>
      </c>
      <c r="I5887" t="s">
        <v>168</v>
      </c>
      <c r="J5887" t="s">
        <v>126</v>
      </c>
      <c r="K5887" t="s">
        <v>169</v>
      </c>
      <c r="L5887">
        <v>1</v>
      </c>
      <c r="M5887">
        <v>1</v>
      </c>
      <c r="N5887" s="1">
        <v>45314</v>
      </c>
      <c r="O5887" s="1">
        <v>45349</v>
      </c>
      <c r="P5887" s="1">
        <v>45355</v>
      </c>
      <c r="Q5887">
        <v>8</v>
      </c>
      <c r="R5887" t="s">
        <v>59</v>
      </c>
      <c r="S5887" t="s">
        <v>170</v>
      </c>
      <c r="T5887" t="s">
        <v>20088</v>
      </c>
      <c r="U5887" t="s">
        <v>20088</v>
      </c>
      <c r="V5887" t="s">
        <v>20012</v>
      </c>
      <c r="W5887" t="s">
        <v>20012</v>
      </c>
      <c r="X5887" t="s">
        <v>20013</v>
      </c>
      <c r="Y5887" t="s">
        <v>65</v>
      </c>
      <c r="Z5887" t="s">
        <v>66</v>
      </c>
      <c r="AA5887">
        <v>8</v>
      </c>
      <c r="AB5887" s="1">
        <v>45341</v>
      </c>
      <c r="AC5887" t="s">
        <v>22736</v>
      </c>
      <c r="AD5887" t="s">
        <v>68</v>
      </c>
      <c r="AE5887">
        <v>4</v>
      </c>
      <c r="AF5887" t="s">
        <v>69</v>
      </c>
    </row>
    <row r="5888" spans="1:32" x14ac:dyDescent="0.35">
      <c r="A5888" t="s">
        <v>28887</v>
      </c>
      <c r="B5888" t="s">
        <v>119</v>
      </c>
      <c r="C5888" t="s">
        <v>28888</v>
      </c>
      <c r="D5888" t="s">
        <v>28889</v>
      </c>
      <c r="E5888" t="s">
        <v>28885</v>
      </c>
      <c r="F5888" t="s">
        <v>28890</v>
      </c>
      <c r="G5888" t="s">
        <v>54</v>
      </c>
      <c r="H5888" t="s">
        <v>167</v>
      </c>
      <c r="I5888" t="s">
        <v>168</v>
      </c>
      <c r="J5888" t="s">
        <v>126</v>
      </c>
      <c r="K5888" t="s">
        <v>169</v>
      </c>
      <c r="L5888">
        <v>1</v>
      </c>
      <c r="M5888">
        <v>1</v>
      </c>
      <c r="N5888" s="1">
        <v>45314</v>
      </c>
      <c r="O5888" s="1">
        <v>45349</v>
      </c>
      <c r="P5888" s="1">
        <v>45355</v>
      </c>
      <c r="Q5888">
        <v>15</v>
      </c>
      <c r="R5888" t="s">
        <v>59</v>
      </c>
      <c r="S5888" t="s">
        <v>170</v>
      </c>
      <c r="T5888" t="s">
        <v>20088</v>
      </c>
      <c r="U5888" t="s">
        <v>20088</v>
      </c>
      <c r="V5888" t="s">
        <v>20012</v>
      </c>
      <c r="W5888" t="s">
        <v>20012</v>
      </c>
      <c r="X5888" t="s">
        <v>20013</v>
      </c>
      <c r="Y5888" t="s">
        <v>65</v>
      </c>
      <c r="Z5888" t="s">
        <v>66</v>
      </c>
      <c r="AA5888">
        <v>8</v>
      </c>
      <c r="AB5888" s="1">
        <v>45341</v>
      </c>
      <c r="AC5888" t="s">
        <v>22736</v>
      </c>
      <c r="AD5888" t="s">
        <v>68</v>
      </c>
      <c r="AE5888">
        <v>4</v>
      </c>
      <c r="AF5888" t="s">
        <v>69</v>
      </c>
    </row>
    <row r="5889" spans="1:32" x14ac:dyDescent="0.35">
      <c r="A5889" t="s">
        <v>28891</v>
      </c>
      <c r="B5889" t="s">
        <v>119</v>
      </c>
      <c r="C5889" t="s">
        <v>28892</v>
      </c>
      <c r="D5889" t="s">
        <v>28893</v>
      </c>
      <c r="E5889" t="s">
        <v>28894</v>
      </c>
      <c r="F5889" t="s">
        <v>28895</v>
      </c>
      <c r="G5889" t="s">
        <v>54</v>
      </c>
      <c r="H5889" t="s">
        <v>2037</v>
      </c>
      <c r="I5889" t="s">
        <v>3241</v>
      </c>
      <c r="J5889" t="s">
        <v>2916</v>
      </c>
      <c r="K5889" t="s">
        <v>3242</v>
      </c>
      <c r="L5889">
        <v>1</v>
      </c>
      <c r="M5889">
        <v>1</v>
      </c>
      <c r="N5889" s="1">
        <v>45315</v>
      </c>
      <c r="O5889" s="1">
        <v>45349</v>
      </c>
      <c r="P5889" s="1">
        <v>45351</v>
      </c>
      <c r="Q5889">
        <v>0</v>
      </c>
      <c r="R5889" t="s">
        <v>59</v>
      </c>
      <c r="S5889" t="s">
        <v>339</v>
      </c>
      <c r="T5889" t="s">
        <v>614</v>
      </c>
      <c r="U5889" t="s">
        <v>20088</v>
      </c>
      <c r="V5889" t="s">
        <v>20012</v>
      </c>
      <c r="W5889" t="s">
        <v>20012</v>
      </c>
      <c r="X5889" t="s">
        <v>20013</v>
      </c>
      <c r="Y5889" t="s">
        <v>81</v>
      </c>
      <c r="Z5889" t="s">
        <v>66</v>
      </c>
      <c r="AA5889">
        <v>8</v>
      </c>
      <c r="AB5889" s="1">
        <v>45341</v>
      </c>
      <c r="AC5889" t="s">
        <v>22736</v>
      </c>
      <c r="AD5889" t="s">
        <v>68</v>
      </c>
      <c r="AE5889">
        <v>1</v>
      </c>
      <c r="AF5889" t="s">
        <v>82</v>
      </c>
    </row>
    <row r="5890" spans="1:32" x14ac:dyDescent="0.35">
      <c r="A5890" t="s">
        <v>1940</v>
      </c>
      <c r="B5890" t="s">
        <v>119</v>
      </c>
      <c r="C5890" t="s">
        <v>28896</v>
      </c>
      <c r="D5890" t="s">
        <v>28897</v>
      </c>
      <c r="E5890" t="s">
        <v>28898</v>
      </c>
      <c r="F5890" t="s">
        <v>28899</v>
      </c>
      <c r="G5890" t="s">
        <v>54</v>
      </c>
      <c r="H5890" t="s">
        <v>75</v>
      </c>
      <c r="I5890" t="s">
        <v>654</v>
      </c>
      <c r="J5890" t="s">
        <v>1945</v>
      </c>
      <c r="K5890" t="s">
        <v>656</v>
      </c>
      <c r="L5890">
        <v>1</v>
      </c>
      <c r="M5890">
        <v>1</v>
      </c>
      <c r="N5890" s="1">
        <v>45316</v>
      </c>
      <c r="O5890" s="1">
        <v>45346</v>
      </c>
      <c r="P5890" s="1">
        <v>45347</v>
      </c>
      <c r="Q5890">
        <v>5</v>
      </c>
      <c r="R5890" t="s">
        <v>59</v>
      </c>
      <c r="S5890" t="s">
        <v>339</v>
      </c>
      <c r="T5890" t="s">
        <v>20088</v>
      </c>
      <c r="U5890" t="s">
        <v>20088</v>
      </c>
      <c r="V5890" t="s">
        <v>20012</v>
      </c>
      <c r="W5890" t="s">
        <v>20012</v>
      </c>
      <c r="X5890" t="s">
        <v>20013</v>
      </c>
      <c r="Y5890" t="s">
        <v>65</v>
      </c>
      <c r="Z5890" t="s">
        <v>66</v>
      </c>
      <c r="AA5890">
        <v>5</v>
      </c>
      <c r="AB5890" s="1">
        <v>45341</v>
      </c>
      <c r="AC5890" t="s">
        <v>22736</v>
      </c>
      <c r="AD5890" t="s">
        <v>68</v>
      </c>
      <c r="AE5890">
        <v>4</v>
      </c>
      <c r="AF5890" t="s">
        <v>69</v>
      </c>
    </row>
    <row r="5891" spans="1:32" x14ac:dyDescent="0.35">
      <c r="A5891" t="s">
        <v>28900</v>
      </c>
      <c r="B5891" t="s">
        <v>49</v>
      </c>
      <c r="C5891" t="s">
        <v>28901</v>
      </c>
      <c r="D5891" t="s">
        <v>28902</v>
      </c>
      <c r="E5891" t="s">
        <v>28903</v>
      </c>
      <c r="F5891" t="s">
        <v>28904</v>
      </c>
      <c r="G5891" t="s">
        <v>54</v>
      </c>
      <c r="H5891" t="s">
        <v>402</v>
      </c>
      <c r="I5891" t="s">
        <v>403</v>
      </c>
      <c r="J5891" t="s">
        <v>115</v>
      </c>
      <c r="K5891" t="s">
        <v>404</v>
      </c>
      <c r="L5891">
        <v>1</v>
      </c>
      <c r="M5891">
        <v>1</v>
      </c>
      <c r="N5891" s="1">
        <v>45317</v>
      </c>
      <c r="O5891" s="1">
        <v>45473</v>
      </c>
      <c r="P5891" s="1">
        <v>45474</v>
      </c>
      <c r="Q5891">
        <v>14</v>
      </c>
      <c r="R5891" t="s">
        <v>59</v>
      </c>
      <c r="S5891" t="s">
        <v>700</v>
      </c>
      <c r="T5891" t="s">
        <v>20088</v>
      </c>
      <c r="U5891" t="s">
        <v>20088</v>
      </c>
      <c r="V5891" t="s">
        <v>20012</v>
      </c>
      <c r="W5891" t="s">
        <v>20012</v>
      </c>
      <c r="X5891" t="s">
        <v>20013</v>
      </c>
      <c r="Y5891" t="s">
        <v>65</v>
      </c>
      <c r="Z5891" t="s">
        <v>66</v>
      </c>
      <c r="AA5891">
        <v>132</v>
      </c>
      <c r="AB5891" s="1">
        <v>45341</v>
      </c>
      <c r="AC5891" t="s">
        <v>22736</v>
      </c>
      <c r="AD5891" t="s">
        <v>68</v>
      </c>
      <c r="AE5891">
        <v>4</v>
      </c>
      <c r="AF5891" t="s">
        <v>69</v>
      </c>
    </row>
    <row r="5892" spans="1:32" x14ac:dyDescent="0.35">
      <c r="A5892" t="s">
        <v>509</v>
      </c>
      <c r="B5892" t="s">
        <v>119</v>
      </c>
      <c r="C5892" t="s">
        <v>28905</v>
      </c>
      <c r="D5892" t="s">
        <v>28906</v>
      </c>
      <c r="E5892" t="s">
        <v>28863</v>
      </c>
      <c r="F5892" t="s">
        <v>28864</v>
      </c>
      <c r="G5892" t="s">
        <v>54</v>
      </c>
      <c r="H5892" t="s">
        <v>124</v>
      </c>
      <c r="I5892" t="s">
        <v>125</v>
      </c>
      <c r="J5892" t="s">
        <v>28816</v>
      </c>
      <c r="K5892" t="s">
        <v>127</v>
      </c>
      <c r="L5892">
        <v>2</v>
      </c>
      <c r="M5892">
        <v>2</v>
      </c>
      <c r="N5892" s="1">
        <v>45320</v>
      </c>
      <c r="O5892" s="1">
        <v>45351</v>
      </c>
      <c r="P5892" s="1">
        <v>45355</v>
      </c>
      <c r="Q5892">
        <v>0</v>
      </c>
      <c r="R5892" t="s">
        <v>59</v>
      </c>
      <c r="S5892" t="s">
        <v>769</v>
      </c>
      <c r="T5892" t="s">
        <v>20030</v>
      </c>
      <c r="U5892" t="s">
        <v>20088</v>
      </c>
      <c r="V5892" t="s">
        <v>20012</v>
      </c>
      <c r="W5892" t="s">
        <v>20012</v>
      </c>
      <c r="X5892" t="s">
        <v>20013</v>
      </c>
      <c r="Y5892" t="s">
        <v>65</v>
      </c>
      <c r="Z5892" t="s">
        <v>66</v>
      </c>
      <c r="AA5892">
        <v>10</v>
      </c>
      <c r="AB5892" s="1">
        <v>45341</v>
      </c>
      <c r="AC5892" t="s">
        <v>22736</v>
      </c>
      <c r="AD5892" t="s">
        <v>68</v>
      </c>
      <c r="AE5892">
        <v>2</v>
      </c>
      <c r="AF5892" t="s">
        <v>310</v>
      </c>
    </row>
    <row r="5893" spans="1:32" x14ac:dyDescent="0.35">
      <c r="A5893" t="s">
        <v>9841</v>
      </c>
      <c r="B5893" t="s">
        <v>119</v>
      </c>
      <c r="C5893" t="s">
        <v>28907</v>
      </c>
      <c r="D5893" t="s">
        <v>28908</v>
      </c>
      <c r="E5893" t="s">
        <v>28909</v>
      </c>
      <c r="F5893" t="s">
        <v>28910</v>
      </c>
      <c r="G5893" t="s">
        <v>54</v>
      </c>
      <c r="H5893" t="s">
        <v>124</v>
      </c>
      <c r="I5893" t="s">
        <v>125</v>
      </c>
      <c r="J5893" t="s">
        <v>28816</v>
      </c>
      <c r="K5893" t="s">
        <v>127</v>
      </c>
      <c r="L5893">
        <v>1</v>
      </c>
      <c r="M5893">
        <v>1</v>
      </c>
      <c r="N5893" s="1">
        <v>45321</v>
      </c>
      <c r="O5893" s="1">
        <v>45351</v>
      </c>
      <c r="P5893" s="1">
        <v>45356</v>
      </c>
      <c r="Q5893">
        <v>1</v>
      </c>
      <c r="R5893" t="s">
        <v>59</v>
      </c>
      <c r="S5893" t="s">
        <v>224</v>
      </c>
      <c r="T5893" t="s">
        <v>28911</v>
      </c>
      <c r="U5893" t="s">
        <v>20088</v>
      </c>
      <c r="V5893" t="s">
        <v>20012</v>
      </c>
      <c r="W5893" t="s">
        <v>20012</v>
      </c>
      <c r="X5893" t="s">
        <v>20013</v>
      </c>
      <c r="Y5893" t="s">
        <v>65</v>
      </c>
      <c r="Z5893" t="s">
        <v>66</v>
      </c>
      <c r="AA5893">
        <v>10</v>
      </c>
      <c r="AB5893" s="1">
        <v>45341</v>
      </c>
      <c r="AC5893" t="s">
        <v>22736</v>
      </c>
      <c r="AD5893" t="s">
        <v>68</v>
      </c>
      <c r="AE5893">
        <v>3</v>
      </c>
      <c r="AF5893" t="s">
        <v>129</v>
      </c>
    </row>
    <row r="5894" spans="1:32" x14ac:dyDescent="0.35">
      <c r="A5894" t="s">
        <v>28912</v>
      </c>
      <c r="B5894" t="s">
        <v>49</v>
      </c>
      <c r="C5894" t="s">
        <v>28913</v>
      </c>
      <c r="D5894" t="s">
        <v>28914</v>
      </c>
      <c r="E5894" t="s">
        <v>28909</v>
      </c>
      <c r="F5894" t="s">
        <v>28910</v>
      </c>
      <c r="G5894" t="s">
        <v>54</v>
      </c>
      <c r="H5894" t="s">
        <v>157</v>
      </c>
      <c r="I5894" t="s">
        <v>158</v>
      </c>
      <c r="J5894" t="s">
        <v>28816</v>
      </c>
      <c r="K5894" t="s">
        <v>160</v>
      </c>
      <c r="L5894">
        <v>1</v>
      </c>
      <c r="M5894">
        <v>1</v>
      </c>
      <c r="N5894" s="1">
        <v>45321</v>
      </c>
      <c r="O5894" s="1">
        <v>45351</v>
      </c>
      <c r="P5894" s="1">
        <v>45356</v>
      </c>
      <c r="Q5894">
        <v>2</v>
      </c>
      <c r="R5894" t="s">
        <v>59</v>
      </c>
      <c r="S5894" t="s">
        <v>224</v>
      </c>
      <c r="T5894" t="s">
        <v>28911</v>
      </c>
      <c r="U5894" t="s">
        <v>20088</v>
      </c>
      <c r="V5894" t="s">
        <v>20012</v>
      </c>
      <c r="W5894" t="s">
        <v>20012</v>
      </c>
      <c r="X5894" t="s">
        <v>20013</v>
      </c>
      <c r="Y5894" t="s">
        <v>65</v>
      </c>
      <c r="Z5894" t="s">
        <v>66</v>
      </c>
      <c r="AA5894">
        <v>10</v>
      </c>
      <c r="AB5894" s="1">
        <v>45341</v>
      </c>
      <c r="AC5894" t="s">
        <v>22736</v>
      </c>
      <c r="AD5894" t="s">
        <v>68</v>
      </c>
      <c r="AE5894">
        <v>3</v>
      </c>
      <c r="AF5894" t="s">
        <v>129</v>
      </c>
    </row>
    <row r="5895" spans="1:32" x14ac:dyDescent="0.35">
      <c r="A5895" t="s">
        <v>28915</v>
      </c>
      <c r="B5895" t="s">
        <v>412</v>
      </c>
      <c r="C5895" t="s">
        <v>28916</v>
      </c>
      <c r="D5895" t="s">
        <v>28917</v>
      </c>
      <c r="E5895" t="s">
        <v>28918</v>
      </c>
      <c r="F5895" t="s">
        <v>28919</v>
      </c>
      <c r="G5895" t="s">
        <v>54</v>
      </c>
      <c r="H5895" t="s">
        <v>272</v>
      </c>
      <c r="I5895" t="s">
        <v>961</v>
      </c>
      <c r="J5895" t="s">
        <v>470</v>
      </c>
      <c r="K5895" t="s">
        <v>963</v>
      </c>
      <c r="L5895">
        <v>7</v>
      </c>
      <c r="M5895">
        <v>7</v>
      </c>
      <c r="N5895" s="1">
        <v>45321</v>
      </c>
      <c r="O5895" s="1">
        <v>45351</v>
      </c>
      <c r="P5895" s="1">
        <v>45536</v>
      </c>
      <c r="Q5895">
        <v>72</v>
      </c>
      <c r="R5895" t="s">
        <v>59</v>
      </c>
      <c r="S5895" t="s">
        <v>28920</v>
      </c>
      <c r="T5895" t="s">
        <v>28286</v>
      </c>
      <c r="U5895" t="s">
        <v>20088</v>
      </c>
      <c r="V5895" t="s">
        <v>20012</v>
      </c>
      <c r="W5895" t="s">
        <v>20012</v>
      </c>
      <c r="X5895" t="s">
        <v>20013</v>
      </c>
      <c r="Y5895" t="s">
        <v>65</v>
      </c>
      <c r="Z5895" t="s">
        <v>66</v>
      </c>
      <c r="AA5895">
        <v>10</v>
      </c>
      <c r="AB5895" s="1">
        <v>45341</v>
      </c>
      <c r="AC5895" t="s">
        <v>22736</v>
      </c>
      <c r="AD5895" t="s">
        <v>68</v>
      </c>
      <c r="AE5895">
        <v>4</v>
      </c>
      <c r="AF5895" t="s">
        <v>69</v>
      </c>
    </row>
    <row r="5896" spans="1:32" x14ac:dyDescent="0.35">
      <c r="A5896" t="s">
        <v>28921</v>
      </c>
      <c r="B5896" t="s">
        <v>412</v>
      </c>
      <c r="C5896" t="s">
        <v>28922</v>
      </c>
      <c r="D5896" t="s">
        <v>28923</v>
      </c>
      <c r="E5896" t="s">
        <v>28918</v>
      </c>
      <c r="F5896" t="s">
        <v>28919</v>
      </c>
      <c r="G5896" t="s">
        <v>54</v>
      </c>
      <c r="H5896" t="s">
        <v>725</v>
      </c>
      <c r="I5896" t="s">
        <v>726</v>
      </c>
      <c r="J5896" t="s">
        <v>470</v>
      </c>
      <c r="K5896" t="s">
        <v>727</v>
      </c>
      <c r="L5896">
        <v>1</v>
      </c>
      <c r="M5896">
        <v>1</v>
      </c>
      <c r="N5896" s="1">
        <v>45321</v>
      </c>
      <c r="O5896" s="1">
        <v>45351</v>
      </c>
      <c r="P5896" s="1">
        <v>45536</v>
      </c>
      <c r="Q5896">
        <v>26</v>
      </c>
      <c r="R5896" t="s">
        <v>59</v>
      </c>
      <c r="S5896" t="s">
        <v>28924</v>
      </c>
      <c r="T5896" t="s">
        <v>28286</v>
      </c>
      <c r="U5896" t="s">
        <v>20088</v>
      </c>
      <c r="V5896" t="s">
        <v>20012</v>
      </c>
      <c r="W5896" t="s">
        <v>20012</v>
      </c>
      <c r="X5896" t="s">
        <v>20013</v>
      </c>
      <c r="Y5896" t="s">
        <v>65</v>
      </c>
      <c r="Z5896" t="s">
        <v>66</v>
      </c>
      <c r="AA5896">
        <v>10</v>
      </c>
      <c r="AB5896" s="1">
        <v>45341</v>
      </c>
      <c r="AC5896" t="s">
        <v>22736</v>
      </c>
      <c r="AD5896" t="s">
        <v>68</v>
      </c>
      <c r="AE5896">
        <v>4</v>
      </c>
      <c r="AF5896" t="s">
        <v>69</v>
      </c>
    </row>
    <row r="5897" spans="1:32" x14ac:dyDescent="0.35">
      <c r="A5897" t="s">
        <v>28925</v>
      </c>
      <c r="B5897" t="s">
        <v>119</v>
      </c>
      <c r="C5897" t="s">
        <v>28926</v>
      </c>
      <c r="D5897" t="s">
        <v>28927</v>
      </c>
      <c r="E5897" t="s">
        <v>28928</v>
      </c>
      <c r="F5897" t="s">
        <v>28929</v>
      </c>
      <c r="G5897" t="s">
        <v>54</v>
      </c>
      <c r="H5897" t="s">
        <v>417</v>
      </c>
      <c r="I5897" t="s">
        <v>5156</v>
      </c>
      <c r="J5897" t="s">
        <v>5157</v>
      </c>
      <c r="K5897" t="s">
        <v>5158</v>
      </c>
      <c r="L5897">
        <v>1</v>
      </c>
      <c r="M5897">
        <v>1</v>
      </c>
      <c r="N5897" s="1">
        <v>45322</v>
      </c>
      <c r="O5897" s="1">
        <v>45355</v>
      </c>
      <c r="P5897" s="1">
        <v>45537</v>
      </c>
      <c r="Q5897">
        <v>0</v>
      </c>
      <c r="R5897" t="s">
        <v>59</v>
      </c>
      <c r="S5897" t="s">
        <v>19329</v>
      </c>
      <c r="T5897" t="s">
        <v>20088</v>
      </c>
      <c r="U5897" t="s">
        <v>20088</v>
      </c>
      <c r="V5897" t="s">
        <v>20012</v>
      </c>
      <c r="W5897" t="s">
        <v>20012</v>
      </c>
      <c r="X5897" t="s">
        <v>20013</v>
      </c>
      <c r="Y5897" t="s">
        <v>81</v>
      </c>
      <c r="Z5897" t="s">
        <v>66</v>
      </c>
      <c r="AA5897">
        <v>14</v>
      </c>
      <c r="AB5897" s="1">
        <v>45341</v>
      </c>
      <c r="AC5897" t="s">
        <v>22736</v>
      </c>
      <c r="AD5897" t="s">
        <v>68</v>
      </c>
      <c r="AE5897">
        <v>1</v>
      </c>
      <c r="AF5897" t="s">
        <v>82</v>
      </c>
    </row>
    <row r="5898" spans="1:32" x14ac:dyDescent="0.35">
      <c r="A5898" t="s">
        <v>28930</v>
      </c>
      <c r="B5898" t="s">
        <v>412</v>
      </c>
      <c r="C5898" t="s">
        <v>28931</v>
      </c>
      <c r="D5898" t="s">
        <v>28932</v>
      </c>
      <c r="E5898" t="s">
        <v>28933</v>
      </c>
      <c r="F5898" t="s">
        <v>28934</v>
      </c>
      <c r="G5898" t="s">
        <v>54</v>
      </c>
      <c r="H5898" t="s">
        <v>842</v>
      </c>
      <c r="I5898" t="s">
        <v>28935</v>
      </c>
      <c r="J5898" t="s">
        <v>7264</v>
      </c>
      <c r="K5898" t="s">
        <v>28936</v>
      </c>
      <c r="L5898">
        <v>2</v>
      </c>
      <c r="M5898">
        <v>2</v>
      </c>
      <c r="N5898" s="1">
        <v>45322</v>
      </c>
      <c r="O5898" s="1">
        <v>45348</v>
      </c>
      <c r="P5898" s="1">
        <v>45536</v>
      </c>
      <c r="Q5898">
        <v>0</v>
      </c>
      <c r="R5898" t="s">
        <v>59</v>
      </c>
      <c r="S5898" t="s">
        <v>28937</v>
      </c>
      <c r="T5898" t="s">
        <v>20088</v>
      </c>
      <c r="U5898" t="s">
        <v>20088</v>
      </c>
      <c r="V5898" t="s">
        <v>20012</v>
      </c>
      <c r="W5898" t="s">
        <v>20012</v>
      </c>
      <c r="X5898" t="s">
        <v>20013</v>
      </c>
      <c r="Y5898" t="s">
        <v>81</v>
      </c>
      <c r="Z5898" t="s">
        <v>66</v>
      </c>
      <c r="AA5898">
        <v>7</v>
      </c>
      <c r="AB5898" s="1">
        <v>45341</v>
      </c>
      <c r="AC5898" t="s">
        <v>22736</v>
      </c>
      <c r="AD5898" t="s">
        <v>68</v>
      </c>
      <c r="AE5898">
        <v>1</v>
      </c>
      <c r="AF5898" t="s">
        <v>82</v>
      </c>
    </row>
    <row r="5899" spans="1:32" x14ac:dyDescent="0.35">
      <c r="A5899" t="s">
        <v>26709</v>
      </c>
      <c r="B5899" t="s">
        <v>119</v>
      </c>
      <c r="C5899" t="s">
        <v>28938</v>
      </c>
      <c r="D5899" t="s">
        <v>28939</v>
      </c>
      <c r="E5899" t="s">
        <v>28940</v>
      </c>
      <c r="F5899" t="s">
        <v>28941</v>
      </c>
      <c r="G5899" t="s">
        <v>54</v>
      </c>
      <c r="H5899" t="s">
        <v>93</v>
      </c>
      <c r="I5899" t="s">
        <v>265</v>
      </c>
      <c r="J5899" t="s">
        <v>28376</v>
      </c>
      <c r="K5899" t="s">
        <v>266</v>
      </c>
      <c r="L5899">
        <v>1</v>
      </c>
      <c r="M5899">
        <v>1</v>
      </c>
      <c r="N5899" s="1">
        <v>45322</v>
      </c>
      <c r="O5899" s="1">
        <v>45354</v>
      </c>
      <c r="P5899" s="1">
        <v>45355</v>
      </c>
      <c r="Q5899">
        <v>7</v>
      </c>
      <c r="R5899" t="s">
        <v>59</v>
      </c>
      <c r="S5899" t="s">
        <v>28942</v>
      </c>
      <c r="T5899" t="s">
        <v>20030</v>
      </c>
      <c r="U5899" t="s">
        <v>20088</v>
      </c>
      <c r="V5899" t="s">
        <v>20012</v>
      </c>
      <c r="W5899" t="s">
        <v>20012</v>
      </c>
      <c r="X5899" t="s">
        <v>20013</v>
      </c>
      <c r="Y5899" t="s">
        <v>65</v>
      </c>
      <c r="Z5899" t="s">
        <v>66</v>
      </c>
      <c r="AA5899">
        <v>13</v>
      </c>
      <c r="AB5899" s="1">
        <v>45341</v>
      </c>
      <c r="AC5899" t="s">
        <v>22736</v>
      </c>
      <c r="AD5899" t="s">
        <v>68</v>
      </c>
      <c r="AE5899">
        <v>4</v>
      </c>
      <c r="AF5899" t="s">
        <v>69</v>
      </c>
    </row>
    <row r="5900" spans="1:32" x14ac:dyDescent="0.35">
      <c r="A5900" t="s">
        <v>28943</v>
      </c>
      <c r="B5900" t="s">
        <v>49</v>
      </c>
      <c r="C5900" t="s">
        <v>28944</v>
      </c>
      <c r="D5900" t="s">
        <v>28945</v>
      </c>
      <c r="E5900" t="s">
        <v>28946</v>
      </c>
      <c r="F5900" t="s">
        <v>28947</v>
      </c>
      <c r="G5900" t="s">
        <v>54</v>
      </c>
      <c r="H5900" t="s">
        <v>157</v>
      </c>
      <c r="I5900" t="s">
        <v>158</v>
      </c>
      <c r="J5900" t="s">
        <v>4196</v>
      </c>
      <c r="K5900" t="s">
        <v>160</v>
      </c>
      <c r="L5900">
        <v>2</v>
      </c>
      <c r="M5900">
        <v>2</v>
      </c>
      <c r="N5900" s="1">
        <v>45323</v>
      </c>
      <c r="O5900" s="1">
        <v>45351</v>
      </c>
      <c r="P5900" s="1">
        <v>45544</v>
      </c>
      <c r="Q5900">
        <v>0</v>
      </c>
      <c r="R5900" t="s">
        <v>59</v>
      </c>
      <c r="S5900" t="s">
        <v>28948</v>
      </c>
      <c r="T5900" t="s">
        <v>28286</v>
      </c>
      <c r="U5900" t="s">
        <v>20088</v>
      </c>
      <c r="V5900" t="s">
        <v>20012</v>
      </c>
      <c r="W5900" t="s">
        <v>20012</v>
      </c>
      <c r="X5900" t="s">
        <v>20013</v>
      </c>
      <c r="Y5900" t="s">
        <v>81</v>
      </c>
      <c r="Z5900" t="s">
        <v>66</v>
      </c>
      <c r="AA5900">
        <v>10</v>
      </c>
      <c r="AB5900" s="1">
        <v>45341</v>
      </c>
      <c r="AC5900" t="s">
        <v>22736</v>
      </c>
      <c r="AD5900" t="s">
        <v>68</v>
      </c>
      <c r="AE5900">
        <v>1</v>
      </c>
      <c r="AF5900" t="s">
        <v>82</v>
      </c>
    </row>
    <row r="5901" spans="1:32" x14ac:dyDescent="0.35">
      <c r="A5901" t="s">
        <v>28949</v>
      </c>
      <c r="B5901" t="s">
        <v>412</v>
      </c>
      <c r="C5901" t="s">
        <v>28950</v>
      </c>
      <c r="D5901" t="s">
        <v>28951</v>
      </c>
      <c r="E5901" t="s">
        <v>28952</v>
      </c>
      <c r="F5901" t="s">
        <v>28953</v>
      </c>
      <c r="G5901" t="s">
        <v>54</v>
      </c>
      <c r="H5901" t="s">
        <v>1411</v>
      </c>
      <c r="I5901" t="s">
        <v>5773</v>
      </c>
      <c r="J5901" t="s">
        <v>470</v>
      </c>
      <c r="K5901" t="s">
        <v>5774</v>
      </c>
      <c r="L5901">
        <v>3</v>
      </c>
      <c r="M5901">
        <v>3</v>
      </c>
      <c r="N5901" s="1">
        <v>45323</v>
      </c>
      <c r="O5901" s="1">
        <v>45351</v>
      </c>
      <c r="P5901" s="1">
        <v>45544</v>
      </c>
      <c r="Q5901">
        <v>0</v>
      </c>
      <c r="R5901" t="s">
        <v>59</v>
      </c>
      <c r="S5901" t="s">
        <v>28954</v>
      </c>
      <c r="T5901" t="s">
        <v>20088</v>
      </c>
      <c r="U5901" t="s">
        <v>20088</v>
      </c>
      <c r="V5901" t="s">
        <v>20012</v>
      </c>
      <c r="W5901" t="s">
        <v>20012</v>
      </c>
      <c r="X5901" t="s">
        <v>20013</v>
      </c>
      <c r="Y5901" t="s">
        <v>81</v>
      </c>
      <c r="Z5901" t="s">
        <v>66</v>
      </c>
      <c r="AA5901">
        <v>10</v>
      </c>
      <c r="AB5901" s="1">
        <v>45341</v>
      </c>
      <c r="AC5901" t="s">
        <v>22736</v>
      </c>
      <c r="AD5901" t="s">
        <v>68</v>
      </c>
      <c r="AE5901">
        <v>1</v>
      </c>
      <c r="AF5901" t="s">
        <v>82</v>
      </c>
    </row>
    <row r="5902" spans="1:32" x14ac:dyDescent="0.35">
      <c r="A5902" t="s">
        <v>28955</v>
      </c>
      <c r="B5902" t="s">
        <v>88</v>
      </c>
      <c r="C5902" t="s">
        <v>28956</v>
      </c>
      <c r="D5902" t="s">
        <v>28957</v>
      </c>
      <c r="E5902" t="s">
        <v>28952</v>
      </c>
      <c r="F5902" t="s">
        <v>28953</v>
      </c>
      <c r="G5902" t="s">
        <v>54</v>
      </c>
      <c r="H5902" t="s">
        <v>272</v>
      </c>
      <c r="I5902" t="s">
        <v>13478</v>
      </c>
      <c r="J5902" t="s">
        <v>5389</v>
      </c>
      <c r="K5902" t="s">
        <v>13479</v>
      </c>
      <c r="L5902">
        <v>2</v>
      </c>
      <c r="M5902">
        <v>2</v>
      </c>
      <c r="N5902" s="1">
        <v>45323</v>
      </c>
      <c r="O5902" s="1">
        <v>45351</v>
      </c>
      <c r="P5902" s="1">
        <v>45537</v>
      </c>
      <c r="Q5902">
        <v>0</v>
      </c>
      <c r="R5902" t="s">
        <v>59</v>
      </c>
      <c r="S5902" t="s">
        <v>28958</v>
      </c>
      <c r="T5902" t="s">
        <v>20088</v>
      </c>
      <c r="U5902" t="s">
        <v>20088</v>
      </c>
      <c r="V5902" t="s">
        <v>20012</v>
      </c>
      <c r="W5902" t="s">
        <v>20012</v>
      </c>
      <c r="X5902" t="s">
        <v>20013</v>
      </c>
      <c r="Y5902" t="s">
        <v>81</v>
      </c>
      <c r="Z5902" t="s">
        <v>66</v>
      </c>
      <c r="AA5902">
        <v>10</v>
      </c>
      <c r="AB5902" s="1">
        <v>45341</v>
      </c>
      <c r="AC5902" t="s">
        <v>22736</v>
      </c>
      <c r="AD5902" t="s">
        <v>68</v>
      </c>
      <c r="AE5902">
        <v>1</v>
      </c>
      <c r="AF5902" t="s">
        <v>82</v>
      </c>
    </row>
    <row r="5903" spans="1:32" x14ac:dyDescent="0.35">
      <c r="A5903" t="s">
        <v>28959</v>
      </c>
      <c r="B5903" t="s">
        <v>49</v>
      </c>
      <c r="C5903" t="s">
        <v>28960</v>
      </c>
      <c r="D5903" t="s">
        <v>28961</v>
      </c>
      <c r="E5903" t="s">
        <v>28946</v>
      </c>
      <c r="F5903" t="s">
        <v>28947</v>
      </c>
      <c r="G5903" t="s">
        <v>54</v>
      </c>
      <c r="H5903" t="s">
        <v>93</v>
      </c>
      <c r="I5903" t="s">
        <v>1834</v>
      </c>
      <c r="J5903" t="s">
        <v>4196</v>
      </c>
      <c r="K5903" t="s">
        <v>1836</v>
      </c>
      <c r="L5903">
        <v>1</v>
      </c>
      <c r="M5903">
        <v>1</v>
      </c>
      <c r="N5903" s="1">
        <v>45323</v>
      </c>
      <c r="O5903" s="1">
        <v>45351</v>
      </c>
      <c r="P5903" s="1">
        <v>45544</v>
      </c>
      <c r="Q5903">
        <v>0</v>
      </c>
      <c r="R5903" t="s">
        <v>59</v>
      </c>
      <c r="S5903" t="s">
        <v>6408</v>
      </c>
      <c r="T5903" t="s">
        <v>28286</v>
      </c>
      <c r="U5903" t="s">
        <v>20088</v>
      </c>
      <c r="V5903" t="s">
        <v>20012</v>
      </c>
      <c r="W5903" t="s">
        <v>20012</v>
      </c>
      <c r="X5903" t="s">
        <v>20013</v>
      </c>
      <c r="Y5903" t="s">
        <v>81</v>
      </c>
      <c r="Z5903" t="s">
        <v>66</v>
      </c>
      <c r="AA5903">
        <v>10</v>
      </c>
      <c r="AB5903" s="1">
        <v>45341</v>
      </c>
      <c r="AC5903" t="s">
        <v>22736</v>
      </c>
      <c r="AD5903" t="s">
        <v>68</v>
      </c>
      <c r="AE5903">
        <v>1</v>
      </c>
      <c r="AF5903" t="s">
        <v>82</v>
      </c>
    </row>
    <row r="5904" spans="1:32" x14ac:dyDescent="0.35">
      <c r="A5904" t="s">
        <v>28962</v>
      </c>
      <c r="B5904" t="s">
        <v>49</v>
      </c>
      <c r="C5904" t="s">
        <v>28963</v>
      </c>
      <c r="D5904" t="s">
        <v>28964</v>
      </c>
      <c r="E5904" t="s">
        <v>28965</v>
      </c>
      <c r="F5904" t="s">
        <v>28966</v>
      </c>
      <c r="G5904" t="s">
        <v>54</v>
      </c>
      <c r="H5904" t="s">
        <v>211</v>
      </c>
      <c r="I5904" t="s">
        <v>1952</v>
      </c>
      <c r="J5904" t="s">
        <v>1953</v>
      </c>
      <c r="K5904" t="s">
        <v>1954</v>
      </c>
      <c r="L5904">
        <v>1</v>
      </c>
      <c r="M5904">
        <v>1</v>
      </c>
      <c r="N5904" s="1">
        <v>45323</v>
      </c>
      <c r="O5904" s="1">
        <v>45359</v>
      </c>
      <c r="P5904" s="1">
        <v>45544</v>
      </c>
      <c r="Q5904">
        <v>0</v>
      </c>
      <c r="R5904" t="s">
        <v>59</v>
      </c>
      <c r="S5904" t="s">
        <v>1955</v>
      </c>
      <c r="T5904" t="s">
        <v>20088</v>
      </c>
      <c r="U5904" t="s">
        <v>20088</v>
      </c>
      <c r="V5904" t="s">
        <v>20012</v>
      </c>
      <c r="W5904" t="s">
        <v>20012</v>
      </c>
      <c r="X5904" t="s">
        <v>20013</v>
      </c>
      <c r="Y5904" t="s">
        <v>81</v>
      </c>
      <c r="Z5904" t="s">
        <v>66</v>
      </c>
      <c r="AA5904">
        <v>18</v>
      </c>
      <c r="AB5904" s="1">
        <v>45341</v>
      </c>
      <c r="AC5904" t="s">
        <v>22736</v>
      </c>
      <c r="AD5904" t="s">
        <v>68</v>
      </c>
      <c r="AE5904">
        <v>1</v>
      </c>
      <c r="AF5904" t="s">
        <v>82</v>
      </c>
    </row>
    <row r="5905" spans="1:32" x14ac:dyDescent="0.35">
      <c r="A5905" t="s">
        <v>28967</v>
      </c>
      <c r="B5905" t="s">
        <v>49</v>
      </c>
      <c r="C5905" t="s">
        <v>28968</v>
      </c>
      <c r="D5905" t="s">
        <v>28969</v>
      </c>
      <c r="E5905" t="s">
        <v>28970</v>
      </c>
      <c r="F5905" t="s">
        <v>28971</v>
      </c>
      <c r="G5905" t="s">
        <v>54</v>
      </c>
      <c r="H5905" t="s">
        <v>75</v>
      </c>
      <c r="I5905" t="s">
        <v>76</v>
      </c>
      <c r="J5905" t="s">
        <v>1621</v>
      </c>
      <c r="K5905" t="s">
        <v>78</v>
      </c>
      <c r="L5905">
        <v>1</v>
      </c>
      <c r="M5905">
        <v>1</v>
      </c>
      <c r="N5905" s="1">
        <v>45323</v>
      </c>
      <c r="O5905" s="1">
        <v>45386</v>
      </c>
      <c r="P5905" s="1">
        <v>45387</v>
      </c>
      <c r="Q5905">
        <v>4</v>
      </c>
      <c r="R5905" t="s">
        <v>59</v>
      </c>
      <c r="S5905" t="s">
        <v>27181</v>
      </c>
      <c r="T5905" t="s">
        <v>20030</v>
      </c>
      <c r="U5905" t="s">
        <v>20088</v>
      </c>
      <c r="V5905" t="s">
        <v>20012</v>
      </c>
      <c r="W5905" t="s">
        <v>20012</v>
      </c>
      <c r="X5905" t="s">
        <v>20013</v>
      </c>
      <c r="Y5905" t="s">
        <v>65</v>
      </c>
      <c r="Z5905" t="s">
        <v>66</v>
      </c>
      <c r="AA5905">
        <v>45</v>
      </c>
      <c r="AB5905" s="1">
        <v>45341</v>
      </c>
      <c r="AC5905" t="s">
        <v>22736</v>
      </c>
      <c r="AD5905" t="s">
        <v>68</v>
      </c>
      <c r="AE5905">
        <v>3</v>
      </c>
      <c r="AF5905" t="s">
        <v>129</v>
      </c>
    </row>
    <row r="5906" spans="1:32" x14ac:dyDescent="0.35">
      <c r="A5906" t="s">
        <v>7576</v>
      </c>
      <c r="B5906" t="s">
        <v>119</v>
      </c>
      <c r="C5906" t="s">
        <v>28972</v>
      </c>
      <c r="D5906" t="s">
        <v>28973</v>
      </c>
      <c r="E5906" t="s">
        <v>28974</v>
      </c>
      <c r="F5906" t="s">
        <v>28975</v>
      </c>
      <c r="G5906" t="s">
        <v>54</v>
      </c>
      <c r="H5906" t="s">
        <v>93</v>
      </c>
      <c r="I5906" t="s">
        <v>265</v>
      </c>
      <c r="J5906" t="s">
        <v>12598</v>
      </c>
      <c r="K5906" t="s">
        <v>266</v>
      </c>
      <c r="L5906">
        <v>1</v>
      </c>
      <c r="M5906">
        <v>1</v>
      </c>
      <c r="N5906" s="1">
        <v>45324</v>
      </c>
      <c r="O5906" s="1">
        <v>45345</v>
      </c>
      <c r="P5906" s="1">
        <v>45390</v>
      </c>
      <c r="Q5906">
        <v>0</v>
      </c>
      <c r="R5906" t="s">
        <v>59</v>
      </c>
      <c r="S5906" t="s">
        <v>28976</v>
      </c>
      <c r="T5906" t="s">
        <v>28286</v>
      </c>
      <c r="U5906" t="s">
        <v>20088</v>
      </c>
      <c r="V5906" t="s">
        <v>20012</v>
      </c>
      <c r="W5906" t="s">
        <v>20012</v>
      </c>
      <c r="X5906" t="s">
        <v>20013</v>
      </c>
      <c r="Y5906" t="s">
        <v>81</v>
      </c>
      <c r="Z5906" t="s">
        <v>66</v>
      </c>
      <c r="AA5906">
        <v>4</v>
      </c>
      <c r="AB5906" s="1">
        <v>45341</v>
      </c>
      <c r="AC5906" t="s">
        <v>22736</v>
      </c>
      <c r="AD5906" t="s">
        <v>68</v>
      </c>
      <c r="AE5906">
        <v>1</v>
      </c>
      <c r="AF5906" t="s">
        <v>82</v>
      </c>
    </row>
    <row r="5907" spans="1:32" x14ac:dyDescent="0.35">
      <c r="A5907" t="s">
        <v>28977</v>
      </c>
      <c r="B5907" t="s">
        <v>49</v>
      </c>
      <c r="C5907" t="s">
        <v>28978</v>
      </c>
      <c r="D5907" t="s">
        <v>28979</v>
      </c>
      <c r="E5907" t="s">
        <v>28980</v>
      </c>
      <c r="F5907" t="s">
        <v>28981</v>
      </c>
      <c r="G5907" t="s">
        <v>54</v>
      </c>
      <c r="H5907" t="s">
        <v>157</v>
      </c>
      <c r="I5907" t="s">
        <v>158</v>
      </c>
      <c r="J5907" t="s">
        <v>1689</v>
      </c>
      <c r="K5907" t="s">
        <v>160</v>
      </c>
      <c r="L5907">
        <v>1</v>
      </c>
      <c r="M5907">
        <v>1</v>
      </c>
      <c r="N5907" s="1">
        <v>45327</v>
      </c>
      <c r="O5907" s="1">
        <v>45354</v>
      </c>
      <c r="P5907" s="1">
        <v>45537</v>
      </c>
      <c r="Q5907">
        <v>0</v>
      </c>
      <c r="R5907" t="s">
        <v>59</v>
      </c>
      <c r="S5907" t="s">
        <v>28982</v>
      </c>
      <c r="T5907" t="s">
        <v>20088</v>
      </c>
      <c r="U5907" t="s">
        <v>20088</v>
      </c>
      <c r="V5907" t="s">
        <v>20012</v>
      </c>
      <c r="W5907" t="s">
        <v>20012</v>
      </c>
      <c r="X5907" t="s">
        <v>20013</v>
      </c>
      <c r="Y5907" t="s">
        <v>81</v>
      </c>
      <c r="Z5907" t="s">
        <v>66</v>
      </c>
      <c r="AA5907">
        <v>13</v>
      </c>
      <c r="AB5907" s="1">
        <v>45341</v>
      </c>
      <c r="AC5907" t="s">
        <v>22736</v>
      </c>
      <c r="AD5907" t="s">
        <v>68</v>
      </c>
      <c r="AE5907">
        <v>1</v>
      </c>
      <c r="AF5907" t="s">
        <v>82</v>
      </c>
    </row>
    <row r="5908" spans="1:32" x14ac:dyDescent="0.35">
      <c r="A5908" t="s">
        <v>28983</v>
      </c>
      <c r="B5908" t="s">
        <v>49</v>
      </c>
      <c r="C5908" t="s">
        <v>28984</v>
      </c>
      <c r="D5908" t="s">
        <v>28985</v>
      </c>
      <c r="E5908" t="s">
        <v>28946</v>
      </c>
      <c r="F5908" t="s">
        <v>28947</v>
      </c>
      <c r="G5908" t="s">
        <v>54</v>
      </c>
      <c r="H5908" t="s">
        <v>1566</v>
      </c>
      <c r="I5908" t="s">
        <v>1567</v>
      </c>
      <c r="J5908" t="s">
        <v>1376</v>
      </c>
      <c r="K5908" t="s">
        <v>1568</v>
      </c>
      <c r="L5908">
        <v>1</v>
      </c>
      <c r="M5908">
        <v>1</v>
      </c>
      <c r="N5908" s="1">
        <v>45327</v>
      </c>
      <c r="O5908" s="1">
        <v>45351</v>
      </c>
      <c r="P5908" s="1">
        <v>45536</v>
      </c>
      <c r="Q5908">
        <v>0</v>
      </c>
      <c r="R5908" t="s">
        <v>59</v>
      </c>
      <c r="S5908" t="s">
        <v>1569</v>
      </c>
      <c r="T5908" t="s">
        <v>28286</v>
      </c>
      <c r="U5908" t="s">
        <v>20088</v>
      </c>
      <c r="V5908" t="s">
        <v>20012</v>
      </c>
      <c r="W5908" t="s">
        <v>20012</v>
      </c>
      <c r="X5908" t="s">
        <v>20013</v>
      </c>
      <c r="Y5908" t="s">
        <v>81</v>
      </c>
      <c r="Z5908" t="s">
        <v>66</v>
      </c>
      <c r="AA5908">
        <v>10</v>
      </c>
      <c r="AB5908" s="1">
        <v>45341</v>
      </c>
      <c r="AC5908" t="s">
        <v>22736</v>
      </c>
      <c r="AD5908" t="s">
        <v>68</v>
      </c>
      <c r="AE5908">
        <v>1</v>
      </c>
      <c r="AF5908" t="s">
        <v>82</v>
      </c>
    </row>
    <row r="5909" spans="1:32" x14ac:dyDescent="0.35">
      <c r="A5909" t="s">
        <v>28986</v>
      </c>
      <c r="B5909" t="s">
        <v>49</v>
      </c>
      <c r="C5909" t="s">
        <v>28987</v>
      </c>
      <c r="D5909" t="s">
        <v>28988</v>
      </c>
      <c r="E5909" t="s">
        <v>28989</v>
      </c>
      <c r="F5909" t="s">
        <v>28990</v>
      </c>
      <c r="G5909" t="s">
        <v>54</v>
      </c>
      <c r="H5909" t="s">
        <v>1374</v>
      </c>
      <c r="I5909" t="s">
        <v>2046</v>
      </c>
      <c r="J5909" t="s">
        <v>28816</v>
      </c>
      <c r="K5909" t="s">
        <v>2047</v>
      </c>
      <c r="L5909">
        <v>1</v>
      </c>
      <c r="M5909">
        <v>1</v>
      </c>
      <c r="N5909" s="1">
        <v>45327</v>
      </c>
      <c r="O5909" s="1">
        <v>45359</v>
      </c>
      <c r="P5909" s="1">
        <v>45397</v>
      </c>
      <c r="Q5909">
        <v>11</v>
      </c>
      <c r="R5909" t="s">
        <v>59</v>
      </c>
      <c r="S5909" t="s">
        <v>28991</v>
      </c>
      <c r="T5909" t="s">
        <v>20088</v>
      </c>
      <c r="U5909" t="s">
        <v>20088</v>
      </c>
      <c r="V5909" t="s">
        <v>20012</v>
      </c>
      <c r="W5909" t="s">
        <v>20012</v>
      </c>
      <c r="X5909" t="s">
        <v>20013</v>
      </c>
      <c r="Y5909" t="s">
        <v>65</v>
      </c>
      <c r="Z5909" t="s">
        <v>66</v>
      </c>
      <c r="AA5909">
        <v>18</v>
      </c>
      <c r="AB5909" s="1">
        <v>45341</v>
      </c>
      <c r="AC5909" t="s">
        <v>22736</v>
      </c>
      <c r="AD5909" t="s">
        <v>68</v>
      </c>
      <c r="AE5909">
        <v>4</v>
      </c>
      <c r="AF5909" t="s">
        <v>69</v>
      </c>
    </row>
    <row r="5910" spans="1:32" x14ac:dyDescent="0.35">
      <c r="A5910" t="s">
        <v>28992</v>
      </c>
      <c r="B5910" t="s">
        <v>49</v>
      </c>
      <c r="C5910" t="s">
        <v>28993</v>
      </c>
      <c r="D5910" t="s">
        <v>28994</v>
      </c>
      <c r="E5910" t="s">
        <v>28946</v>
      </c>
      <c r="F5910" t="s">
        <v>28947</v>
      </c>
      <c r="G5910" t="s">
        <v>54</v>
      </c>
      <c r="H5910" t="s">
        <v>1566</v>
      </c>
      <c r="I5910" t="s">
        <v>1567</v>
      </c>
      <c r="J5910" t="s">
        <v>1376</v>
      </c>
      <c r="K5910" t="s">
        <v>1568</v>
      </c>
      <c r="L5910">
        <v>2</v>
      </c>
      <c r="M5910">
        <v>2</v>
      </c>
      <c r="N5910" s="1">
        <v>45327</v>
      </c>
      <c r="O5910" s="1">
        <v>45351</v>
      </c>
      <c r="P5910" s="1">
        <v>45536</v>
      </c>
      <c r="Q5910">
        <v>0</v>
      </c>
      <c r="R5910" t="s">
        <v>59</v>
      </c>
      <c r="S5910" t="s">
        <v>1569</v>
      </c>
      <c r="T5910" t="s">
        <v>28286</v>
      </c>
      <c r="U5910" t="s">
        <v>20088</v>
      </c>
      <c r="V5910" t="s">
        <v>20012</v>
      </c>
      <c r="W5910" t="s">
        <v>20012</v>
      </c>
      <c r="X5910" t="s">
        <v>20013</v>
      </c>
      <c r="Y5910" t="s">
        <v>81</v>
      </c>
      <c r="Z5910" t="s">
        <v>66</v>
      </c>
      <c r="AA5910">
        <v>10</v>
      </c>
      <c r="AB5910" s="1">
        <v>45341</v>
      </c>
      <c r="AC5910" t="s">
        <v>22736</v>
      </c>
      <c r="AD5910" t="s">
        <v>68</v>
      </c>
      <c r="AE5910">
        <v>1</v>
      </c>
      <c r="AF5910" t="s">
        <v>82</v>
      </c>
    </row>
    <row r="5911" spans="1:32" x14ac:dyDescent="0.35">
      <c r="A5911" t="s">
        <v>28995</v>
      </c>
      <c r="B5911" t="s">
        <v>88</v>
      </c>
      <c r="C5911" t="s">
        <v>28996</v>
      </c>
      <c r="D5911" t="s">
        <v>28997</v>
      </c>
      <c r="E5911" t="s">
        <v>28946</v>
      </c>
      <c r="F5911" t="s">
        <v>28947</v>
      </c>
      <c r="G5911" t="s">
        <v>54</v>
      </c>
      <c r="H5911" t="s">
        <v>272</v>
      </c>
      <c r="I5911" t="s">
        <v>9859</v>
      </c>
      <c r="J5911" t="s">
        <v>1527</v>
      </c>
      <c r="K5911" t="s">
        <v>9860</v>
      </c>
      <c r="L5911">
        <v>1</v>
      </c>
      <c r="M5911">
        <v>1</v>
      </c>
      <c r="N5911" s="1">
        <v>45327</v>
      </c>
      <c r="O5911" s="1">
        <v>45351</v>
      </c>
      <c r="P5911" s="1">
        <v>45536</v>
      </c>
      <c r="Q5911">
        <v>0</v>
      </c>
      <c r="R5911" t="s">
        <v>59</v>
      </c>
      <c r="S5911" t="s">
        <v>1569</v>
      </c>
      <c r="T5911" t="s">
        <v>28286</v>
      </c>
      <c r="U5911" t="s">
        <v>20088</v>
      </c>
      <c r="V5911" t="s">
        <v>20012</v>
      </c>
      <c r="W5911" t="s">
        <v>20012</v>
      </c>
      <c r="X5911" t="s">
        <v>20013</v>
      </c>
      <c r="Y5911" t="s">
        <v>81</v>
      </c>
      <c r="Z5911" t="s">
        <v>66</v>
      </c>
      <c r="AA5911">
        <v>10</v>
      </c>
      <c r="AB5911" s="1">
        <v>45341</v>
      </c>
      <c r="AC5911" t="s">
        <v>22736</v>
      </c>
      <c r="AD5911" t="s">
        <v>68</v>
      </c>
      <c r="AE5911">
        <v>1</v>
      </c>
      <c r="AF5911" t="s">
        <v>82</v>
      </c>
    </row>
    <row r="5912" spans="1:32" x14ac:dyDescent="0.35">
      <c r="A5912" t="s">
        <v>28998</v>
      </c>
      <c r="B5912" t="s">
        <v>49</v>
      </c>
      <c r="C5912" t="s">
        <v>28999</v>
      </c>
      <c r="D5912" t="s">
        <v>29000</v>
      </c>
      <c r="E5912" t="s">
        <v>28980</v>
      </c>
      <c r="F5912" t="s">
        <v>28981</v>
      </c>
      <c r="G5912" t="s">
        <v>54</v>
      </c>
      <c r="H5912" t="s">
        <v>157</v>
      </c>
      <c r="I5912" t="s">
        <v>158</v>
      </c>
      <c r="J5912" t="s">
        <v>1689</v>
      </c>
      <c r="K5912" t="s">
        <v>160</v>
      </c>
      <c r="L5912">
        <v>1</v>
      </c>
      <c r="M5912">
        <v>1</v>
      </c>
      <c r="N5912" s="1">
        <v>45327</v>
      </c>
      <c r="O5912" s="1">
        <v>45354</v>
      </c>
      <c r="P5912" s="1">
        <v>45537</v>
      </c>
      <c r="Q5912">
        <v>0</v>
      </c>
      <c r="R5912" t="s">
        <v>59</v>
      </c>
      <c r="S5912" t="s">
        <v>28982</v>
      </c>
      <c r="T5912" t="s">
        <v>20088</v>
      </c>
      <c r="U5912" t="s">
        <v>20088</v>
      </c>
      <c r="V5912" t="s">
        <v>20012</v>
      </c>
      <c r="W5912" t="s">
        <v>20012</v>
      </c>
      <c r="X5912" t="s">
        <v>20013</v>
      </c>
      <c r="Y5912" t="s">
        <v>81</v>
      </c>
      <c r="Z5912" t="s">
        <v>66</v>
      </c>
      <c r="AA5912">
        <v>13</v>
      </c>
      <c r="AB5912" s="1">
        <v>45341</v>
      </c>
      <c r="AC5912" t="s">
        <v>22736</v>
      </c>
      <c r="AD5912" t="s">
        <v>68</v>
      </c>
      <c r="AE5912">
        <v>1</v>
      </c>
      <c r="AF5912" t="s">
        <v>82</v>
      </c>
    </row>
    <row r="5913" spans="1:32" x14ac:dyDescent="0.35">
      <c r="A5913" t="s">
        <v>29001</v>
      </c>
      <c r="B5913" t="s">
        <v>119</v>
      </c>
      <c r="C5913" t="s">
        <v>29002</v>
      </c>
      <c r="D5913" t="s">
        <v>29003</v>
      </c>
      <c r="E5913" t="s">
        <v>28980</v>
      </c>
      <c r="F5913" t="s">
        <v>28981</v>
      </c>
      <c r="G5913" t="s">
        <v>54</v>
      </c>
      <c r="H5913" t="s">
        <v>249</v>
      </c>
      <c r="I5913" t="s">
        <v>250</v>
      </c>
      <c r="J5913" t="s">
        <v>222</v>
      </c>
      <c r="K5913" t="s">
        <v>252</v>
      </c>
      <c r="L5913">
        <v>2</v>
      </c>
      <c r="M5913">
        <v>2</v>
      </c>
      <c r="N5913" s="1">
        <v>45327</v>
      </c>
      <c r="O5913" s="1">
        <v>45354</v>
      </c>
      <c r="P5913" s="1">
        <v>45537</v>
      </c>
      <c r="Q5913">
        <v>0</v>
      </c>
      <c r="R5913" t="s">
        <v>59</v>
      </c>
      <c r="S5913" t="s">
        <v>25765</v>
      </c>
      <c r="T5913" t="s">
        <v>20088</v>
      </c>
      <c r="U5913" t="s">
        <v>20088</v>
      </c>
      <c r="V5913" t="s">
        <v>20012</v>
      </c>
      <c r="W5913" t="s">
        <v>20012</v>
      </c>
      <c r="X5913" t="s">
        <v>20013</v>
      </c>
      <c r="Y5913" t="s">
        <v>81</v>
      </c>
      <c r="Z5913" t="s">
        <v>66</v>
      </c>
      <c r="AA5913">
        <v>13</v>
      </c>
      <c r="AB5913" s="1">
        <v>45341</v>
      </c>
      <c r="AC5913" t="s">
        <v>22736</v>
      </c>
      <c r="AD5913" t="s">
        <v>68</v>
      </c>
      <c r="AE5913">
        <v>1</v>
      </c>
      <c r="AF5913" t="s">
        <v>82</v>
      </c>
    </row>
    <row r="5914" spans="1:32" x14ac:dyDescent="0.35">
      <c r="A5914" t="s">
        <v>29004</v>
      </c>
      <c r="B5914" t="s">
        <v>49</v>
      </c>
      <c r="C5914" t="s">
        <v>29005</v>
      </c>
      <c r="D5914" t="s">
        <v>29006</v>
      </c>
      <c r="E5914" t="s">
        <v>28980</v>
      </c>
      <c r="F5914" t="s">
        <v>28981</v>
      </c>
      <c r="G5914" t="s">
        <v>54</v>
      </c>
      <c r="H5914" t="s">
        <v>157</v>
      </c>
      <c r="I5914" t="s">
        <v>158</v>
      </c>
      <c r="J5914" t="s">
        <v>1689</v>
      </c>
      <c r="K5914" t="s">
        <v>160</v>
      </c>
      <c r="L5914">
        <v>2</v>
      </c>
      <c r="M5914">
        <v>2</v>
      </c>
      <c r="N5914" s="1">
        <v>45327</v>
      </c>
      <c r="O5914" s="1">
        <v>45354</v>
      </c>
      <c r="P5914" s="1">
        <v>45537</v>
      </c>
      <c r="Q5914">
        <v>0</v>
      </c>
      <c r="R5914" t="s">
        <v>59</v>
      </c>
      <c r="S5914" t="s">
        <v>29007</v>
      </c>
      <c r="T5914" t="s">
        <v>20088</v>
      </c>
      <c r="U5914" t="s">
        <v>20088</v>
      </c>
      <c r="V5914" t="s">
        <v>20012</v>
      </c>
      <c r="W5914" t="s">
        <v>20012</v>
      </c>
      <c r="X5914" t="s">
        <v>20013</v>
      </c>
      <c r="Y5914" t="s">
        <v>81</v>
      </c>
      <c r="Z5914" t="s">
        <v>66</v>
      </c>
      <c r="AA5914">
        <v>13</v>
      </c>
      <c r="AB5914" s="1">
        <v>45341</v>
      </c>
      <c r="AC5914" t="s">
        <v>22736</v>
      </c>
      <c r="AD5914" t="s">
        <v>68</v>
      </c>
      <c r="AE5914">
        <v>1</v>
      </c>
      <c r="AF5914" t="s">
        <v>82</v>
      </c>
    </row>
    <row r="5915" spans="1:32" x14ac:dyDescent="0.35">
      <c r="A5915" t="s">
        <v>1587</v>
      </c>
      <c r="B5915" t="s">
        <v>412</v>
      </c>
      <c r="C5915" t="s">
        <v>29008</v>
      </c>
      <c r="D5915" t="s">
        <v>29009</v>
      </c>
      <c r="E5915" t="s">
        <v>29010</v>
      </c>
      <c r="F5915" t="s">
        <v>29011</v>
      </c>
      <c r="G5915" t="s">
        <v>54</v>
      </c>
      <c r="H5915" t="s">
        <v>417</v>
      </c>
      <c r="I5915" t="s">
        <v>418</v>
      </c>
      <c r="J5915" t="s">
        <v>23052</v>
      </c>
      <c r="K5915" t="s">
        <v>420</v>
      </c>
      <c r="L5915">
        <v>1</v>
      </c>
      <c r="M5915">
        <v>1</v>
      </c>
      <c r="N5915" s="1">
        <v>45327</v>
      </c>
      <c r="O5915" s="1">
        <v>45473</v>
      </c>
      <c r="P5915" s="1">
        <v>45544</v>
      </c>
      <c r="Q5915">
        <v>0</v>
      </c>
      <c r="R5915" t="s">
        <v>59</v>
      </c>
      <c r="S5915" t="s">
        <v>1575</v>
      </c>
      <c r="T5915" t="s">
        <v>20088</v>
      </c>
      <c r="U5915" t="s">
        <v>20088</v>
      </c>
      <c r="V5915" t="s">
        <v>20012</v>
      </c>
      <c r="W5915" t="s">
        <v>20012</v>
      </c>
      <c r="X5915" t="s">
        <v>20013</v>
      </c>
      <c r="Y5915" t="s">
        <v>81</v>
      </c>
      <c r="Z5915" t="s">
        <v>66</v>
      </c>
      <c r="AA5915">
        <v>132</v>
      </c>
      <c r="AB5915" s="1">
        <v>45341</v>
      </c>
      <c r="AC5915" t="s">
        <v>22736</v>
      </c>
      <c r="AD5915" t="s">
        <v>68</v>
      </c>
      <c r="AE5915">
        <v>1</v>
      </c>
      <c r="AF5915" t="s">
        <v>82</v>
      </c>
    </row>
    <row r="5916" spans="1:32" x14ac:dyDescent="0.35">
      <c r="A5916" t="s">
        <v>29012</v>
      </c>
      <c r="B5916" t="s">
        <v>49</v>
      </c>
      <c r="C5916" t="s">
        <v>29013</v>
      </c>
      <c r="D5916" t="s">
        <v>29014</v>
      </c>
      <c r="E5916" t="s">
        <v>29015</v>
      </c>
      <c r="F5916" t="s">
        <v>29016</v>
      </c>
      <c r="G5916" t="s">
        <v>54</v>
      </c>
      <c r="H5916" t="s">
        <v>272</v>
      </c>
      <c r="I5916" t="s">
        <v>4132</v>
      </c>
      <c r="J5916" t="s">
        <v>24857</v>
      </c>
      <c r="K5916" t="s">
        <v>4134</v>
      </c>
      <c r="L5916">
        <v>1</v>
      </c>
      <c r="M5916">
        <v>1</v>
      </c>
      <c r="N5916" s="1">
        <v>45327</v>
      </c>
      <c r="O5916" s="1">
        <v>45376</v>
      </c>
      <c r="P5916" s="1">
        <v>45532</v>
      </c>
      <c r="Q5916">
        <v>0</v>
      </c>
      <c r="R5916" t="s">
        <v>59</v>
      </c>
      <c r="S5916" t="s">
        <v>6726</v>
      </c>
      <c r="T5916" t="s">
        <v>20088</v>
      </c>
      <c r="U5916" t="s">
        <v>20088</v>
      </c>
      <c r="V5916" t="s">
        <v>20012</v>
      </c>
      <c r="W5916" t="s">
        <v>20012</v>
      </c>
      <c r="X5916" t="s">
        <v>20013</v>
      </c>
      <c r="Y5916" t="s">
        <v>81</v>
      </c>
      <c r="Z5916" t="s">
        <v>66</v>
      </c>
      <c r="AA5916">
        <v>35</v>
      </c>
      <c r="AB5916" s="1">
        <v>45341</v>
      </c>
      <c r="AC5916" t="s">
        <v>22736</v>
      </c>
      <c r="AD5916" t="s">
        <v>68</v>
      </c>
      <c r="AE5916">
        <v>1</v>
      </c>
      <c r="AF5916" t="s">
        <v>82</v>
      </c>
    </row>
    <row r="5917" spans="1:32" x14ac:dyDescent="0.35">
      <c r="A5917" t="s">
        <v>29017</v>
      </c>
      <c r="B5917" t="s">
        <v>88</v>
      </c>
      <c r="C5917" t="s">
        <v>29018</v>
      </c>
      <c r="D5917" t="s">
        <v>29019</v>
      </c>
      <c r="E5917" t="s">
        <v>29015</v>
      </c>
      <c r="F5917" t="s">
        <v>29016</v>
      </c>
      <c r="G5917" t="s">
        <v>54</v>
      </c>
      <c r="H5917" t="s">
        <v>1428</v>
      </c>
      <c r="I5917" t="s">
        <v>1640</v>
      </c>
      <c r="J5917" t="s">
        <v>3922</v>
      </c>
      <c r="K5917" t="s">
        <v>1642</v>
      </c>
      <c r="L5917">
        <v>1</v>
      </c>
      <c r="M5917">
        <v>1</v>
      </c>
      <c r="N5917" s="1">
        <v>45327</v>
      </c>
      <c r="O5917" s="1">
        <v>45362</v>
      </c>
      <c r="P5917" s="1">
        <v>45532</v>
      </c>
      <c r="Q5917">
        <v>0</v>
      </c>
      <c r="R5917" t="s">
        <v>59</v>
      </c>
      <c r="S5917" t="s">
        <v>580</v>
      </c>
      <c r="T5917" t="s">
        <v>20088</v>
      </c>
      <c r="U5917" t="s">
        <v>20088</v>
      </c>
      <c r="V5917" t="s">
        <v>20012</v>
      </c>
      <c r="W5917" t="s">
        <v>20012</v>
      </c>
      <c r="X5917" t="s">
        <v>20013</v>
      </c>
      <c r="Y5917" t="s">
        <v>81</v>
      </c>
      <c r="Z5917" t="s">
        <v>66</v>
      </c>
      <c r="AA5917">
        <v>21</v>
      </c>
      <c r="AB5917" s="1">
        <v>45341</v>
      </c>
      <c r="AC5917" t="s">
        <v>22736</v>
      </c>
      <c r="AD5917" t="s">
        <v>68</v>
      </c>
      <c r="AE5917">
        <v>1</v>
      </c>
      <c r="AF5917" t="s">
        <v>82</v>
      </c>
    </row>
    <row r="5918" spans="1:32" x14ac:dyDescent="0.35">
      <c r="A5918" t="s">
        <v>29020</v>
      </c>
      <c r="B5918" t="s">
        <v>49</v>
      </c>
      <c r="C5918" t="s">
        <v>29021</v>
      </c>
      <c r="D5918" t="s">
        <v>29022</v>
      </c>
      <c r="E5918" t="s">
        <v>29015</v>
      </c>
      <c r="F5918" t="s">
        <v>29016</v>
      </c>
      <c r="G5918" t="s">
        <v>54</v>
      </c>
      <c r="H5918" t="s">
        <v>1428</v>
      </c>
      <c r="I5918" t="s">
        <v>1429</v>
      </c>
      <c r="J5918" t="s">
        <v>3922</v>
      </c>
      <c r="K5918" t="s">
        <v>1430</v>
      </c>
      <c r="L5918">
        <v>1</v>
      </c>
      <c r="M5918">
        <v>1</v>
      </c>
      <c r="N5918" s="1">
        <v>45327</v>
      </c>
      <c r="O5918" s="1">
        <v>45362</v>
      </c>
      <c r="P5918" s="1">
        <v>45532</v>
      </c>
      <c r="Q5918">
        <v>0</v>
      </c>
      <c r="R5918" t="s">
        <v>59</v>
      </c>
      <c r="S5918" t="s">
        <v>29023</v>
      </c>
      <c r="T5918" t="s">
        <v>20088</v>
      </c>
      <c r="U5918" t="s">
        <v>20088</v>
      </c>
      <c r="V5918" t="s">
        <v>20012</v>
      </c>
      <c r="W5918" t="s">
        <v>20012</v>
      </c>
      <c r="X5918" t="s">
        <v>20013</v>
      </c>
      <c r="Y5918" t="s">
        <v>81</v>
      </c>
      <c r="Z5918" t="s">
        <v>66</v>
      </c>
      <c r="AA5918">
        <v>21</v>
      </c>
      <c r="AB5918" s="1">
        <v>45341</v>
      </c>
      <c r="AC5918" t="s">
        <v>22736</v>
      </c>
      <c r="AD5918" t="s">
        <v>68</v>
      </c>
      <c r="AE5918">
        <v>1</v>
      </c>
      <c r="AF5918" t="s">
        <v>82</v>
      </c>
    </row>
    <row r="5919" spans="1:32" x14ac:dyDescent="0.35">
      <c r="A5919" t="s">
        <v>29024</v>
      </c>
      <c r="B5919" t="s">
        <v>119</v>
      </c>
      <c r="C5919" t="s">
        <v>29025</v>
      </c>
      <c r="D5919" t="s">
        <v>29026</v>
      </c>
      <c r="E5919" t="s">
        <v>28980</v>
      </c>
      <c r="F5919" t="s">
        <v>28981</v>
      </c>
      <c r="G5919" t="s">
        <v>54</v>
      </c>
      <c r="H5919" t="s">
        <v>249</v>
      </c>
      <c r="I5919" t="s">
        <v>3663</v>
      </c>
      <c r="J5919" t="s">
        <v>22255</v>
      </c>
      <c r="K5919" t="s">
        <v>3665</v>
      </c>
      <c r="L5919">
        <v>2</v>
      </c>
      <c r="M5919">
        <v>2</v>
      </c>
      <c r="N5919" s="1">
        <v>45327</v>
      </c>
      <c r="O5919" s="1">
        <v>45354</v>
      </c>
      <c r="P5919" s="1">
        <v>45537</v>
      </c>
      <c r="Q5919">
        <v>0</v>
      </c>
      <c r="R5919" t="s">
        <v>59</v>
      </c>
      <c r="S5919" t="s">
        <v>25765</v>
      </c>
      <c r="T5919" t="s">
        <v>20088</v>
      </c>
      <c r="U5919" t="s">
        <v>20088</v>
      </c>
      <c r="V5919" t="s">
        <v>20012</v>
      </c>
      <c r="W5919" t="s">
        <v>20012</v>
      </c>
      <c r="X5919" t="s">
        <v>20013</v>
      </c>
      <c r="Y5919" t="s">
        <v>81</v>
      </c>
      <c r="Z5919" t="s">
        <v>66</v>
      </c>
      <c r="AA5919">
        <v>13</v>
      </c>
      <c r="AB5919" s="1">
        <v>45341</v>
      </c>
      <c r="AC5919" t="s">
        <v>22736</v>
      </c>
      <c r="AD5919" t="s">
        <v>68</v>
      </c>
      <c r="AE5919">
        <v>1</v>
      </c>
      <c r="AF5919" t="s">
        <v>82</v>
      </c>
    </row>
    <row r="5920" spans="1:32" x14ac:dyDescent="0.35">
      <c r="A5920" t="s">
        <v>29027</v>
      </c>
      <c r="B5920" t="s">
        <v>49</v>
      </c>
      <c r="C5920" t="s">
        <v>29028</v>
      </c>
      <c r="D5920" t="s">
        <v>29029</v>
      </c>
      <c r="E5920" t="s">
        <v>28980</v>
      </c>
      <c r="F5920" t="s">
        <v>28981</v>
      </c>
      <c r="G5920" t="s">
        <v>54</v>
      </c>
      <c r="H5920" t="s">
        <v>157</v>
      </c>
      <c r="I5920" t="s">
        <v>158</v>
      </c>
      <c r="J5920" t="s">
        <v>1689</v>
      </c>
      <c r="K5920" t="s">
        <v>160</v>
      </c>
      <c r="L5920">
        <v>2</v>
      </c>
      <c r="M5920">
        <v>2</v>
      </c>
      <c r="N5920" s="1">
        <v>45327</v>
      </c>
      <c r="O5920" s="1">
        <v>45354</v>
      </c>
      <c r="P5920" s="1">
        <v>45537</v>
      </c>
      <c r="Q5920">
        <v>0</v>
      </c>
      <c r="R5920" t="s">
        <v>59</v>
      </c>
      <c r="S5920" t="s">
        <v>28982</v>
      </c>
      <c r="T5920" t="s">
        <v>20088</v>
      </c>
      <c r="U5920" t="s">
        <v>20088</v>
      </c>
      <c r="V5920" t="s">
        <v>20012</v>
      </c>
      <c r="W5920" t="s">
        <v>20012</v>
      </c>
      <c r="X5920" t="s">
        <v>20013</v>
      </c>
      <c r="Y5920" t="s">
        <v>81</v>
      </c>
      <c r="Z5920" t="s">
        <v>66</v>
      </c>
      <c r="AA5920">
        <v>13</v>
      </c>
      <c r="AB5920" s="1">
        <v>45341</v>
      </c>
      <c r="AC5920" t="s">
        <v>22736</v>
      </c>
      <c r="AD5920" t="s">
        <v>68</v>
      </c>
      <c r="AE5920">
        <v>1</v>
      </c>
      <c r="AF5920" t="s">
        <v>82</v>
      </c>
    </row>
    <row r="5921" spans="1:32" x14ac:dyDescent="0.35">
      <c r="A5921" t="s">
        <v>28977</v>
      </c>
      <c r="B5921" t="s">
        <v>49</v>
      </c>
      <c r="C5921" t="s">
        <v>29030</v>
      </c>
      <c r="D5921" t="s">
        <v>29031</v>
      </c>
      <c r="E5921" t="s">
        <v>28980</v>
      </c>
      <c r="F5921" t="s">
        <v>28981</v>
      </c>
      <c r="G5921" t="s">
        <v>54</v>
      </c>
      <c r="H5921" t="s">
        <v>157</v>
      </c>
      <c r="I5921" t="s">
        <v>158</v>
      </c>
      <c r="J5921" t="s">
        <v>1689</v>
      </c>
      <c r="K5921" t="s">
        <v>160</v>
      </c>
      <c r="L5921">
        <v>1</v>
      </c>
      <c r="M5921">
        <v>1</v>
      </c>
      <c r="N5921" s="1">
        <v>45327</v>
      </c>
      <c r="O5921" s="1">
        <v>45354</v>
      </c>
      <c r="P5921" s="1">
        <v>45537</v>
      </c>
      <c r="Q5921">
        <v>0</v>
      </c>
      <c r="R5921" t="s">
        <v>59</v>
      </c>
      <c r="S5921" t="s">
        <v>28982</v>
      </c>
      <c r="T5921" t="s">
        <v>20088</v>
      </c>
      <c r="U5921" t="s">
        <v>20088</v>
      </c>
      <c r="V5921" t="s">
        <v>20012</v>
      </c>
      <c r="W5921" t="s">
        <v>20012</v>
      </c>
      <c r="X5921" t="s">
        <v>20013</v>
      </c>
      <c r="Y5921" t="s">
        <v>81</v>
      </c>
      <c r="Z5921" t="s">
        <v>66</v>
      </c>
      <c r="AA5921">
        <v>13</v>
      </c>
      <c r="AB5921" s="1">
        <v>45341</v>
      </c>
      <c r="AC5921" t="s">
        <v>22736</v>
      </c>
      <c r="AD5921" t="s">
        <v>68</v>
      </c>
      <c r="AE5921">
        <v>1</v>
      </c>
      <c r="AF5921" t="s">
        <v>82</v>
      </c>
    </row>
    <row r="5922" spans="1:32" x14ac:dyDescent="0.35">
      <c r="A5922" t="s">
        <v>1570</v>
      </c>
      <c r="B5922" t="s">
        <v>412</v>
      </c>
      <c r="C5922" t="s">
        <v>29032</v>
      </c>
      <c r="D5922" t="s">
        <v>29033</v>
      </c>
      <c r="E5922" t="s">
        <v>29010</v>
      </c>
      <c r="F5922" t="s">
        <v>29011</v>
      </c>
      <c r="G5922" t="s">
        <v>54</v>
      </c>
      <c r="H5922" t="s">
        <v>468</v>
      </c>
      <c r="I5922" t="s">
        <v>1040</v>
      </c>
      <c r="J5922" t="s">
        <v>814</v>
      </c>
      <c r="K5922" t="s">
        <v>1042</v>
      </c>
      <c r="L5922">
        <v>1</v>
      </c>
      <c r="M5922">
        <v>1</v>
      </c>
      <c r="N5922" s="1">
        <v>45327</v>
      </c>
      <c r="O5922" s="1">
        <v>45473</v>
      </c>
      <c r="P5922" s="1">
        <v>45544</v>
      </c>
      <c r="Q5922">
        <v>0</v>
      </c>
      <c r="R5922" t="s">
        <v>59</v>
      </c>
      <c r="S5922" t="s">
        <v>1575</v>
      </c>
      <c r="T5922" t="s">
        <v>20088</v>
      </c>
      <c r="U5922" t="s">
        <v>20088</v>
      </c>
      <c r="V5922" t="s">
        <v>20012</v>
      </c>
      <c r="W5922" t="s">
        <v>20012</v>
      </c>
      <c r="X5922" t="s">
        <v>20013</v>
      </c>
      <c r="Y5922" t="s">
        <v>81</v>
      </c>
      <c r="Z5922" t="s">
        <v>66</v>
      </c>
      <c r="AA5922">
        <v>132</v>
      </c>
      <c r="AB5922" s="1">
        <v>45341</v>
      </c>
      <c r="AC5922" t="s">
        <v>22736</v>
      </c>
      <c r="AD5922" t="s">
        <v>68</v>
      </c>
      <c r="AE5922">
        <v>1</v>
      </c>
      <c r="AF5922" t="s">
        <v>82</v>
      </c>
    </row>
    <row r="5923" spans="1:32" x14ac:dyDescent="0.35">
      <c r="A5923" t="s">
        <v>827</v>
      </c>
      <c r="B5923" t="s">
        <v>119</v>
      </c>
      <c r="C5923" t="s">
        <v>29034</v>
      </c>
      <c r="D5923" t="s">
        <v>29035</v>
      </c>
      <c r="E5923" t="s">
        <v>29036</v>
      </c>
      <c r="F5923" t="s">
        <v>29037</v>
      </c>
      <c r="G5923" t="s">
        <v>54</v>
      </c>
      <c r="H5923" t="s">
        <v>75</v>
      </c>
      <c r="I5923" t="s">
        <v>654</v>
      </c>
      <c r="J5923" t="s">
        <v>7115</v>
      </c>
      <c r="K5923" t="s">
        <v>656</v>
      </c>
      <c r="L5923">
        <v>2</v>
      </c>
      <c r="M5923">
        <v>2</v>
      </c>
      <c r="N5923" s="1">
        <v>45327</v>
      </c>
      <c r="O5923" s="1">
        <v>45380</v>
      </c>
      <c r="P5923" s="1">
        <v>45381</v>
      </c>
      <c r="Q5923">
        <v>8</v>
      </c>
      <c r="R5923" t="s">
        <v>59</v>
      </c>
      <c r="S5923" t="s">
        <v>1017</v>
      </c>
      <c r="T5923" t="s">
        <v>20088</v>
      </c>
      <c r="U5923" t="s">
        <v>20088</v>
      </c>
      <c r="V5923" t="s">
        <v>20012</v>
      </c>
      <c r="W5923" t="s">
        <v>20012</v>
      </c>
      <c r="X5923" t="s">
        <v>20013</v>
      </c>
      <c r="Y5923" t="s">
        <v>65</v>
      </c>
      <c r="Z5923" t="s">
        <v>66</v>
      </c>
      <c r="AA5923">
        <v>39</v>
      </c>
      <c r="AB5923" s="1">
        <v>45341</v>
      </c>
      <c r="AC5923" t="s">
        <v>22736</v>
      </c>
      <c r="AD5923" t="s">
        <v>68</v>
      </c>
      <c r="AE5923">
        <v>4</v>
      </c>
      <c r="AF5923" t="s">
        <v>69</v>
      </c>
    </row>
    <row r="5924" spans="1:32" x14ac:dyDescent="0.35">
      <c r="A5924" t="s">
        <v>29038</v>
      </c>
      <c r="B5924" t="s">
        <v>412</v>
      </c>
      <c r="C5924" t="s">
        <v>29039</v>
      </c>
      <c r="D5924" t="s">
        <v>29040</v>
      </c>
      <c r="E5924" t="s">
        <v>28352</v>
      </c>
      <c r="F5924" t="s">
        <v>29041</v>
      </c>
      <c r="G5924" t="s">
        <v>54</v>
      </c>
      <c r="H5924" t="s">
        <v>417</v>
      </c>
      <c r="I5924" t="s">
        <v>4006</v>
      </c>
      <c r="J5924" t="s">
        <v>470</v>
      </c>
      <c r="K5924" t="s">
        <v>4007</v>
      </c>
      <c r="L5924">
        <v>1</v>
      </c>
      <c r="M5924">
        <v>1</v>
      </c>
      <c r="N5924" s="1">
        <v>45328</v>
      </c>
      <c r="O5924" s="1">
        <v>45366</v>
      </c>
      <c r="P5924" s="1">
        <v>45658</v>
      </c>
      <c r="Q5924">
        <v>0</v>
      </c>
      <c r="R5924" t="s">
        <v>59</v>
      </c>
      <c r="S5924" t="s">
        <v>4216</v>
      </c>
      <c r="T5924" t="s">
        <v>20088</v>
      </c>
      <c r="U5924" t="s">
        <v>20088</v>
      </c>
      <c r="V5924" t="s">
        <v>20012</v>
      </c>
      <c r="W5924" t="s">
        <v>20012</v>
      </c>
      <c r="X5924" t="s">
        <v>20013</v>
      </c>
      <c r="Y5924" t="s">
        <v>81</v>
      </c>
      <c r="Z5924" t="s">
        <v>66</v>
      </c>
      <c r="AA5924">
        <v>25</v>
      </c>
      <c r="AB5924" s="1">
        <v>45341</v>
      </c>
      <c r="AC5924" t="s">
        <v>22736</v>
      </c>
      <c r="AD5924" t="s">
        <v>68</v>
      </c>
      <c r="AE5924">
        <v>1</v>
      </c>
      <c r="AF5924" t="s">
        <v>82</v>
      </c>
    </row>
    <row r="5925" spans="1:32" x14ac:dyDescent="0.35">
      <c r="A5925" t="s">
        <v>29001</v>
      </c>
      <c r="B5925" t="s">
        <v>119</v>
      </c>
      <c r="C5925" t="s">
        <v>29042</v>
      </c>
      <c r="D5925" t="s">
        <v>29043</v>
      </c>
      <c r="E5925" t="s">
        <v>28980</v>
      </c>
      <c r="F5925" t="s">
        <v>29044</v>
      </c>
      <c r="G5925" t="s">
        <v>54</v>
      </c>
      <c r="H5925" t="s">
        <v>249</v>
      </c>
      <c r="I5925" t="s">
        <v>250</v>
      </c>
      <c r="J5925" t="s">
        <v>222</v>
      </c>
      <c r="K5925" t="s">
        <v>252</v>
      </c>
      <c r="L5925">
        <v>1</v>
      </c>
      <c r="M5925">
        <v>1</v>
      </c>
      <c r="N5925" s="1">
        <v>45328</v>
      </c>
      <c r="O5925" s="1">
        <v>45373</v>
      </c>
      <c r="P5925" s="1">
        <v>45376</v>
      </c>
      <c r="Q5925">
        <v>0</v>
      </c>
      <c r="R5925" t="s">
        <v>59</v>
      </c>
      <c r="S5925" t="s">
        <v>25765</v>
      </c>
      <c r="T5925" t="s">
        <v>20088</v>
      </c>
      <c r="U5925" t="s">
        <v>20088</v>
      </c>
      <c r="V5925" t="s">
        <v>20012</v>
      </c>
      <c r="W5925" t="s">
        <v>20012</v>
      </c>
      <c r="X5925" t="s">
        <v>20013</v>
      </c>
      <c r="Y5925" t="s">
        <v>81</v>
      </c>
      <c r="Z5925" t="s">
        <v>66</v>
      </c>
      <c r="AA5925">
        <v>32</v>
      </c>
      <c r="AB5925" s="1">
        <v>45341</v>
      </c>
      <c r="AC5925" t="s">
        <v>22736</v>
      </c>
      <c r="AD5925" t="s">
        <v>68</v>
      </c>
      <c r="AE5925">
        <v>1</v>
      </c>
      <c r="AF5925" t="s">
        <v>82</v>
      </c>
    </row>
    <row r="5926" spans="1:32" x14ac:dyDescent="0.35">
      <c r="A5926" t="s">
        <v>1631</v>
      </c>
      <c r="B5926" t="s">
        <v>412</v>
      </c>
      <c r="C5926" t="s">
        <v>29045</v>
      </c>
      <c r="D5926" t="s">
        <v>29046</v>
      </c>
      <c r="E5926" t="s">
        <v>29047</v>
      </c>
      <c r="F5926" t="s">
        <v>29048</v>
      </c>
      <c r="G5926" t="s">
        <v>54</v>
      </c>
      <c r="H5926" t="s">
        <v>468</v>
      </c>
      <c r="I5926" t="s">
        <v>1040</v>
      </c>
      <c r="J5926" t="s">
        <v>1041</v>
      </c>
      <c r="K5926" t="s">
        <v>1042</v>
      </c>
      <c r="L5926">
        <v>1</v>
      </c>
      <c r="M5926">
        <v>1</v>
      </c>
      <c r="N5926" s="1">
        <v>45328</v>
      </c>
      <c r="O5926" s="1">
        <v>45351</v>
      </c>
      <c r="P5926" s="1">
        <v>45572</v>
      </c>
      <c r="Q5926">
        <v>0</v>
      </c>
      <c r="R5926" t="s">
        <v>59</v>
      </c>
      <c r="S5926" t="s">
        <v>2278</v>
      </c>
      <c r="T5926" t="s">
        <v>20088</v>
      </c>
      <c r="U5926" t="s">
        <v>20088</v>
      </c>
      <c r="V5926" t="s">
        <v>20012</v>
      </c>
      <c r="W5926" t="s">
        <v>20012</v>
      </c>
      <c r="X5926" t="s">
        <v>20013</v>
      </c>
      <c r="Y5926" t="s">
        <v>81</v>
      </c>
      <c r="Z5926" t="s">
        <v>66</v>
      </c>
      <c r="AA5926">
        <v>10</v>
      </c>
      <c r="AB5926" s="1">
        <v>45341</v>
      </c>
      <c r="AC5926" t="s">
        <v>22736</v>
      </c>
      <c r="AD5926" t="s">
        <v>68</v>
      </c>
      <c r="AE5926">
        <v>1</v>
      </c>
      <c r="AF5926" t="s">
        <v>82</v>
      </c>
    </row>
    <row r="5927" spans="1:32" x14ac:dyDescent="0.35">
      <c r="A5927" t="s">
        <v>29049</v>
      </c>
      <c r="B5927" t="s">
        <v>412</v>
      </c>
      <c r="C5927" t="s">
        <v>29050</v>
      </c>
      <c r="D5927" t="s">
        <v>29051</v>
      </c>
      <c r="E5927" t="s">
        <v>29052</v>
      </c>
      <c r="F5927" t="s">
        <v>29053</v>
      </c>
      <c r="G5927" t="s">
        <v>54</v>
      </c>
      <c r="H5927" t="s">
        <v>468</v>
      </c>
      <c r="I5927" t="s">
        <v>1040</v>
      </c>
      <c r="J5927" t="s">
        <v>419</v>
      </c>
      <c r="K5927" t="s">
        <v>1042</v>
      </c>
      <c r="L5927">
        <v>1</v>
      </c>
      <c r="M5927">
        <v>1</v>
      </c>
      <c r="N5927" s="1">
        <v>45328</v>
      </c>
      <c r="O5927" s="1">
        <v>45343</v>
      </c>
      <c r="P5927" s="1">
        <v>45505</v>
      </c>
      <c r="Q5927">
        <v>0</v>
      </c>
      <c r="R5927" t="s">
        <v>59</v>
      </c>
      <c r="S5927" t="s">
        <v>25044</v>
      </c>
      <c r="T5927" t="s">
        <v>20088</v>
      </c>
      <c r="U5927" t="s">
        <v>20088</v>
      </c>
      <c r="V5927" t="s">
        <v>20012</v>
      </c>
      <c r="W5927" t="s">
        <v>20012</v>
      </c>
      <c r="X5927" t="s">
        <v>20013</v>
      </c>
      <c r="Y5927" t="s">
        <v>81</v>
      </c>
      <c r="Z5927" t="s">
        <v>66</v>
      </c>
      <c r="AA5927">
        <v>2</v>
      </c>
      <c r="AB5927" s="1">
        <v>45341</v>
      </c>
      <c r="AC5927" t="s">
        <v>22736</v>
      </c>
      <c r="AD5927" t="s">
        <v>68</v>
      </c>
      <c r="AE5927">
        <v>1</v>
      </c>
      <c r="AF5927" t="s">
        <v>82</v>
      </c>
    </row>
    <row r="5928" spans="1:32" x14ac:dyDescent="0.35">
      <c r="A5928" t="s">
        <v>1598</v>
      </c>
      <c r="B5928" t="s">
        <v>49</v>
      </c>
      <c r="C5928" t="s">
        <v>29054</v>
      </c>
      <c r="D5928" t="s">
        <v>29055</v>
      </c>
      <c r="E5928" t="s">
        <v>29047</v>
      </c>
      <c r="F5928" t="s">
        <v>29048</v>
      </c>
      <c r="G5928" t="s">
        <v>54</v>
      </c>
      <c r="H5928" t="s">
        <v>468</v>
      </c>
      <c r="I5928" t="s">
        <v>1603</v>
      </c>
      <c r="J5928" t="s">
        <v>1604</v>
      </c>
      <c r="K5928" t="s">
        <v>1605</v>
      </c>
      <c r="L5928">
        <v>1</v>
      </c>
      <c r="M5928">
        <v>1</v>
      </c>
      <c r="N5928" s="1">
        <v>45328</v>
      </c>
      <c r="O5928" s="1">
        <v>45351</v>
      </c>
      <c r="P5928" s="1">
        <v>45572</v>
      </c>
      <c r="Q5928">
        <v>0</v>
      </c>
      <c r="R5928" t="s">
        <v>59</v>
      </c>
      <c r="S5928" t="s">
        <v>2275</v>
      </c>
      <c r="T5928" t="s">
        <v>20088</v>
      </c>
      <c r="U5928" t="s">
        <v>20088</v>
      </c>
      <c r="V5928" t="s">
        <v>20012</v>
      </c>
      <c r="W5928" t="s">
        <v>20012</v>
      </c>
      <c r="X5928" t="s">
        <v>20013</v>
      </c>
      <c r="Y5928" t="s">
        <v>81</v>
      </c>
      <c r="Z5928" t="s">
        <v>66</v>
      </c>
      <c r="AA5928">
        <v>10</v>
      </c>
      <c r="AB5928" s="1">
        <v>45341</v>
      </c>
      <c r="AC5928" t="s">
        <v>22736</v>
      </c>
      <c r="AD5928" t="s">
        <v>68</v>
      </c>
      <c r="AE5928">
        <v>1</v>
      </c>
      <c r="AF5928" t="s">
        <v>82</v>
      </c>
    </row>
    <row r="5929" spans="1:32" x14ac:dyDescent="0.35">
      <c r="A5929" t="s">
        <v>4492</v>
      </c>
      <c r="B5929" t="s">
        <v>119</v>
      </c>
      <c r="C5929" t="s">
        <v>29056</v>
      </c>
      <c r="D5929" t="s">
        <v>29057</v>
      </c>
      <c r="E5929" t="s">
        <v>29058</v>
      </c>
      <c r="F5929" t="s">
        <v>29044</v>
      </c>
      <c r="G5929" t="s">
        <v>54</v>
      </c>
      <c r="H5929" t="s">
        <v>417</v>
      </c>
      <c r="I5929" t="s">
        <v>4497</v>
      </c>
      <c r="J5929" t="s">
        <v>4498</v>
      </c>
      <c r="K5929" t="s">
        <v>4499</v>
      </c>
      <c r="L5929">
        <v>2</v>
      </c>
      <c r="M5929">
        <v>2</v>
      </c>
      <c r="N5929" s="1">
        <v>45328</v>
      </c>
      <c r="O5929" s="1">
        <v>45354</v>
      </c>
      <c r="P5929" s="1">
        <v>45537</v>
      </c>
      <c r="Q5929">
        <v>0</v>
      </c>
      <c r="R5929" t="s">
        <v>59</v>
      </c>
      <c r="S5929" t="s">
        <v>29059</v>
      </c>
      <c r="T5929" t="s">
        <v>20088</v>
      </c>
      <c r="U5929" t="s">
        <v>20088</v>
      </c>
      <c r="V5929" t="s">
        <v>20012</v>
      </c>
      <c r="W5929" t="s">
        <v>20012</v>
      </c>
      <c r="X5929" t="s">
        <v>20013</v>
      </c>
      <c r="Y5929" t="s">
        <v>81</v>
      </c>
      <c r="Z5929" t="s">
        <v>66</v>
      </c>
      <c r="AA5929">
        <v>13</v>
      </c>
      <c r="AB5929" s="1">
        <v>45341</v>
      </c>
      <c r="AC5929" t="s">
        <v>22736</v>
      </c>
      <c r="AD5929" t="s">
        <v>68</v>
      </c>
      <c r="AE5929">
        <v>1</v>
      </c>
      <c r="AF5929" t="s">
        <v>82</v>
      </c>
    </row>
    <row r="5930" spans="1:32" x14ac:dyDescent="0.35">
      <c r="A5930" t="s">
        <v>99</v>
      </c>
      <c r="B5930" t="s">
        <v>49</v>
      </c>
      <c r="C5930" t="s">
        <v>29060</v>
      </c>
      <c r="D5930" t="s">
        <v>29061</v>
      </c>
      <c r="E5930" t="s">
        <v>29062</v>
      </c>
      <c r="F5930" t="s">
        <v>29063</v>
      </c>
      <c r="G5930" t="s">
        <v>54</v>
      </c>
      <c r="I5930" t="s">
        <v>104</v>
      </c>
      <c r="J5930" t="s">
        <v>579</v>
      </c>
      <c r="K5930" t="s">
        <v>105</v>
      </c>
      <c r="L5930">
        <v>1</v>
      </c>
      <c r="M5930">
        <v>1</v>
      </c>
      <c r="N5930" s="1">
        <v>45328</v>
      </c>
      <c r="O5930" s="1">
        <v>45355</v>
      </c>
      <c r="P5930" s="1">
        <v>45356</v>
      </c>
      <c r="Q5930">
        <v>0</v>
      </c>
      <c r="R5930" t="s">
        <v>59</v>
      </c>
      <c r="S5930" t="s">
        <v>12696</v>
      </c>
      <c r="T5930" t="s">
        <v>303</v>
      </c>
      <c r="U5930" t="s">
        <v>20088</v>
      </c>
      <c r="V5930" t="s">
        <v>20012</v>
      </c>
      <c r="W5930" t="s">
        <v>20012</v>
      </c>
      <c r="X5930" t="s">
        <v>20013</v>
      </c>
      <c r="Y5930" t="s">
        <v>81</v>
      </c>
      <c r="Z5930" t="s">
        <v>66</v>
      </c>
      <c r="AA5930">
        <v>14</v>
      </c>
      <c r="AB5930" s="1">
        <v>45341</v>
      </c>
      <c r="AC5930" t="s">
        <v>22736</v>
      </c>
      <c r="AD5930" t="s">
        <v>68</v>
      </c>
      <c r="AE5930">
        <v>1</v>
      </c>
      <c r="AF5930" t="s">
        <v>82</v>
      </c>
    </row>
    <row r="5931" spans="1:32" x14ac:dyDescent="0.35">
      <c r="A5931" t="s">
        <v>29064</v>
      </c>
      <c r="B5931" t="s">
        <v>119</v>
      </c>
      <c r="C5931" t="s">
        <v>29065</v>
      </c>
      <c r="D5931" t="s">
        <v>29066</v>
      </c>
      <c r="E5931" t="s">
        <v>28980</v>
      </c>
      <c r="F5931" t="s">
        <v>29044</v>
      </c>
      <c r="G5931" t="s">
        <v>54</v>
      </c>
      <c r="H5931" t="s">
        <v>167</v>
      </c>
      <c r="I5931" t="s">
        <v>168</v>
      </c>
      <c r="J5931" t="s">
        <v>4648</v>
      </c>
      <c r="K5931" t="s">
        <v>169</v>
      </c>
      <c r="L5931">
        <v>1</v>
      </c>
      <c r="M5931">
        <v>1</v>
      </c>
      <c r="N5931" s="1">
        <v>45329</v>
      </c>
      <c r="O5931" s="1">
        <v>45382</v>
      </c>
      <c r="P5931" s="1">
        <v>45537</v>
      </c>
      <c r="Q5931">
        <v>0</v>
      </c>
      <c r="R5931" t="s">
        <v>59</v>
      </c>
      <c r="S5931" t="s">
        <v>29067</v>
      </c>
      <c r="T5931" t="s">
        <v>20088</v>
      </c>
      <c r="U5931" t="s">
        <v>20088</v>
      </c>
      <c r="V5931" t="s">
        <v>20012</v>
      </c>
      <c r="W5931" t="s">
        <v>20012</v>
      </c>
      <c r="X5931" t="s">
        <v>20013</v>
      </c>
      <c r="Y5931" t="s">
        <v>81</v>
      </c>
      <c r="Z5931" t="s">
        <v>66</v>
      </c>
      <c r="AA5931">
        <v>41</v>
      </c>
      <c r="AB5931" s="1">
        <v>45341</v>
      </c>
      <c r="AC5931" t="s">
        <v>22736</v>
      </c>
      <c r="AD5931" t="s">
        <v>68</v>
      </c>
      <c r="AE5931">
        <v>1</v>
      </c>
      <c r="AF5931" t="s">
        <v>82</v>
      </c>
    </row>
    <row r="5932" spans="1:32" x14ac:dyDescent="0.35">
      <c r="A5932" t="s">
        <v>293</v>
      </c>
      <c r="B5932" t="s">
        <v>119</v>
      </c>
      <c r="C5932" t="s">
        <v>29068</v>
      </c>
      <c r="D5932" t="s">
        <v>29069</v>
      </c>
      <c r="E5932" t="s">
        <v>29070</v>
      </c>
      <c r="F5932" t="s">
        <v>29071</v>
      </c>
      <c r="G5932" t="s">
        <v>54</v>
      </c>
      <c r="H5932" t="s">
        <v>298</v>
      </c>
      <c r="I5932" t="s">
        <v>299</v>
      </c>
      <c r="J5932" t="s">
        <v>300</v>
      </c>
      <c r="K5932" t="s">
        <v>301</v>
      </c>
      <c r="L5932">
        <v>1</v>
      </c>
      <c r="M5932">
        <v>1</v>
      </c>
      <c r="N5932" s="1">
        <v>45329</v>
      </c>
      <c r="O5932" s="1">
        <v>45357</v>
      </c>
      <c r="P5932" s="1">
        <v>45364</v>
      </c>
      <c r="Q5932">
        <v>0</v>
      </c>
      <c r="R5932" t="s">
        <v>59</v>
      </c>
      <c r="S5932" t="s">
        <v>302</v>
      </c>
      <c r="T5932" t="s">
        <v>303</v>
      </c>
      <c r="U5932" t="s">
        <v>20088</v>
      </c>
      <c r="V5932" t="s">
        <v>20012</v>
      </c>
      <c r="W5932" t="s">
        <v>20012</v>
      </c>
      <c r="X5932" t="s">
        <v>20013</v>
      </c>
      <c r="Y5932" t="s">
        <v>81</v>
      </c>
      <c r="Z5932" t="s">
        <v>66</v>
      </c>
      <c r="AA5932">
        <v>16</v>
      </c>
      <c r="AB5932" s="1">
        <v>45341</v>
      </c>
      <c r="AC5932" t="s">
        <v>22736</v>
      </c>
      <c r="AD5932" t="s">
        <v>68</v>
      </c>
      <c r="AE5932">
        <v>1</v>
      </c>
      <c r="AF5932" t="s">
        <v>82</v>
      </c>
    </row>
    <row r="5933" spans="1:32" x14ac:dyDescent="0.35">
      <c r="A5933" t="s">
        <v>193</v>
      </c>
      <c r="B5933" t="s">
        <v>49</v>
      </c>
      <c r="C5933" t="s">
        <v>29072</v>
      </c>
      <c r="D5933" t="s">
        <v>29073</v>
      </c>
      <c r="E5933" t="s">
        <v>29074</v>
      </c>
      <c r="F5933" t="s">
        <v>29075</v>
      </c>
      <c r="G5933" t="s">
        <v>54</v>
      </c>
      <c r="I5933" t="s">
        <v>198</v>
      </c>
      <c r="J5933" t="s">
        <v>28376</v>
      </c>
      <c r="K5933" t="s">
        <v>200</v>
      </c>
      <c r="L5933">
        <v>1</v>
      </c>
      <c r="M5933">
        <v>1</v>
      </c>
      <c r="N5933" s="1">
        <v>45329</v>
      </c>
      <c r="O5933" s="1">
        <v>45347</v>
      </c>
      <c r="P5933" s="1">
        <v>45355</v>
      </c>
      <c r="Q5933">
        <v>2</v>
      </c>
      <c r="R5933" t="s">
        <v>59</v>
      </c>
      <c r="S5933" t="s">
        <v>4472</v>
      </c>
      <c r="T5933" t="s">
        <v>20030</v>
      </c>
      <c r="U5933" t="s">
        <v>20088</v>
      </c>
      <c r="V5933" t="s">
        <v>20012</v>
      </c>
      <c r="W5933" t="s">
        <v>20012</v>
      </c>
      <c r="X5933" t="s">
        <v>20013</v>
      </c>
      <c r="Y5933" t="s">
        <v>65</v>
      </c>
      <c r="Z5933" t="s">
        <v>66</v>
      </c>
      <c r="AA5933">
        <v>6</v>
      </c>
      <c r="AB5933" s="1">
        <v>45341</v>
      </c>
      <c r="AC5933" t="s">
        <v>22736</v>
      </c>
      <c r="AD5933" t="s">
        <v>68</v>
      </c>
      <c r="AE5933">
        <v>3</v>
      </c>
      <c r="AF5933" t="s">
        <v>129</v>
      </c>
    </row>
    <row r="5934" spans="1:32" x14ac:dyDescent="0.35">
      <c r="A5934" t="s">
        <v>29076</v>
      </c>
      <c r="B5934" t="s">
        <v>412</v>
      </c>
      <c r="C5934" t="s">
        <v>29077</v>
      </c>
      <c r="D5934" t="s">
        <v>29078</v>
      </c>
      <c r="E5934" t="s">
        <v>29079</v>
      </c>
      <c r="F5934" t="s">
        <v>29080</v>
      </c>
      <c r="G5934" t="s">
        <v>54</v>
      </c>
      <c r="H5934" t="s">
        <v>459</v>
      </c>
      <c r="I5934" t="s">
        <v>3403</v>
      </c>
      <c r="J5934" t="s">
        <v>2079</v>
      </c>
      <c r="K5934" t="s">
        <v>3404</v>
      </c>
      <c r="L5934">
        <v>1</v>
      </c>
      <c r="M5934">
        <v>1</v>
      </c>
      <c r="N5934" s="1">
        <v>45329</v>
      </c>
      <c r="O5934" s="1">
        <v>45351</v>
      </c>
      <c r="P5934" s="1">
        <v>45536</v>
      </c>
      <c r="Q5934">
        <v>0</v>
      </c>
      <c r="R5934" t="s">
        <v>59</v>
      </c>
      <c r="S5934" t="s">
        <v>26658</v>
      </c>
      <c r="T5934" t="s">
        <v>20088</v>
      </c>
      <c r="U5934" t="s">
        <v>20088</v>
      </c>
      <c r="V5934" t="s">
        <v>20012</v>
      </c>
      <c r="W5934" t="s">
        <v>20012</v>
      </c>
      <c r="X5934" t="s">
        <v>20013</v>
      </c>
      <c r="Y5934" t="s">
        <v>81</v>
      </c>
      <c r="Z5934" t="s">
        <v>66</v>
      </c>
      <c r="AA5934">
        <v>10</v>
      </c>
      <c r="AB5934" s="1">
        <v>45341</v>
      </c>
      <c r="AC5934" t="s">
        <v>22736</v>
      </c>
      <c r="AD5934" t="s">
        <v>68</v>
      </c>
      <c r="AE5934">
        <v>1</v>
      </c>
      <c r="AF5934" t="s">
        <v>82</v>
      </c>
    </row>
    <row r="5935" spans="1:32" x14ac:dyDescent="0.35">
      <c r="A5935" t="s">
        <v>29081</v>
      </c>
      <c r="B5935" t="s">
        <v>412</v>
      </c>
      <c r="C5935" t="s">
        <v>29082</v>
      </c>
      <c r="D5935" t="s">
        <v>29083</v>
      </c>
      <c r="E5935" t="s">
        <v>29079</v>
      </c>
      <c r="F5935" t="s">
        <v>29080</v>
      </c>
      <c r="G5935" t="s">
        <v>54</v>
      </c>
      <c r="H5935" t="s">
        <v>272</v>
      </c>
      <c r="I5935" t="s">
        <v>29084</v>
      </c>
      <c r="J5935" t="s">
        <v>22267</v>
      </c>
      <c r="K5935" t="s">
        <v>29085</v>
      </c>
      <c r="L5935">
        <v>1</v>
      </c>
      <c r="M5935">
        <v>1</v>
      </c>
      <c r="N5935" s="1">
        <v>45329</v>
      </c>
      <c r="O5935" s="1">
        <v>45351</v>
      </c>
      <c r="P5935" s="1">
        <v>45536</v>
      </c>
      <c r="Q5935">
        <v>0</v>
      </c>
      <c r="R5935" t="s">
        <v>59</v>
      </c>
      <c r="S5935" t="s">
        <v>29086</v>
      </c>
      <c r="T5935" t="s">
        <v>20088</v>
      </c>
      <c r="U5935" t="s">
        <v>20088</v>
      </c>
      <c r="V5935" t="s">
        <v>20012</v>
      </c>
      <c r="W5935" t="s">
        <v>20012</v>
      </c>
      <c r="X5935" t="s">
        <v>20013</v>
      </c>
      <c r="Y5935" t="s">
        <v>81</v>
      </c>
      <c r="Z5935" t="s">
        <v>66</v>
      </c>
      <c r="AA5935">
        <v>10</v>
      </c>
      <c r="AB5935" s="1">
        <v>45341</v>
      </c>
      <c r="AC5935" t="s">
        <v>22736</v>
      </c>
      <c r="AD5935" t="s">
        <v>68</v>
      </c>
      <c r="AE5935">
        <v>1</v>
      </c>
      <c r="AF5935" t="s">
        <v>82</v>
      </c>
    </row>
    <row r="5936" spans="1:32" x14ac:dyDescent="0.35">
      <c r="A5936" t="s">
        <v>29087</v>
      </c>
      <c r="B5936" t="s">
        <v>412</v>
      </c>
      <c r="C5936" t="s">
        <v>29088</v>
      </c>
      <c r="D5936" t="s">
        <v>29089</v>
      </c>
      <c r="E5936" t="s">
        <v>29079</v>
      </c>
      <c r="F5936" t="s">
        <v>29080</v>
      </c>
      <c r="G5936" t="s">
        <v>54</v>
      </c>
      <c r="H5936" t="s">
        <v>459</v>
      </c>
      <c r="I5936" t="s">
        <v>3403</v>
      </c>
      <c r="J5936" t="s">
        <v>2079</v>
      </c>
      <c r="K5936" t="s">
        <v>3404</v>
      </c>
      <c r="L5936">
        <v>3</v>
      </c>
      <c r="M5936">
        <v>3</v>
      </c>
      <c r="N5936" s="1">
        <v>45329</v>
      </c>
      <c r="O5936" s="1">
        <v>45351</v>
      </c>
      <c r="P5936" s="1">
        <v>45536</v>
      </c>
      <c r="Q5936">
        <v>0</v>
      </c>
      <c r="R5936" t="s">
        <v>59</v>
      </c>
      <c r="S5936" t="s">
        <v>26658</v>
      </c>
      <c r="T5936" t="s">
        <v>20088</v>
      </c>
      <c r="U5936" t="s">
        <v>20088</v>
      </c>
      <c r="V5936" t="s">
        <v>20012</v>
      </c>
      <c r="W5936" t="s">
        <v>20012</v>
      </c>
      <c r="X5936" t="s">
        <v>20013</v>
      </c>
      <c r="Y5936" t="s">
        <v>81</v>
      </c>
      <c r="Z5936" t="s">
        <v>66</v>
      </c>
      <c r="AA5936">
        <v>10</v>
      </c>
      <c r="AB5936" s="1">
        <v>45341</v>
      </c>
      <c r="AC5936" t="s">
        <v>22736</v>
      </c>
      <c r="AD5936" t="s">
        <v>68</v>
      </c>
      <c r="AE5936">
        <v>1</v>
      </c>
      <c r="AF5936" t="s">
        <v>82</v>
      </c>
    </row>
    <row r="5937" spans="1:32" x14ac:dyDescent="0.35">
      <c r="A5937" t="s">
        <v>29090</v>
      </c>
      <c r="B5937" t="s">
        <v>49</v>
      </c>
      <c r="C5937" t="s">
        <v>29091</v>
      </c>
      <c r="D5937" t="s">
        <v>29092</v>
      </c>
      <c r="E5937" t="s">
        <v>29093</v>
      </c>
      <c r="F5937" t="s">
        <v>29094</v>
      </c>
      <c r="G5937" t="s">
        <v>54</v>
      </c>
      <c r="H5937" t="s">
        <v>187</v>
      </c>
      <c r="I5937" t="s">
        <v>234</v>
      </c>
      <c r="J5937" t="s">
        <v>2079</v>
      </c>
      <c r="K5937" t="s">
        <v>235</v>
      </c>
      <c r="L5937">
        <v>1</v>
      </c>
      <c r="M5937">
        <v>1</v>
      </c>
      <c r="N5937" s="1">
        <v>45329</v>
      </c>
      <c r="O5937" s="1">
        <v>45492</v>
      </c>
      <c r="P5937" s="1">
        <v>45551</v>
      </c>
      <c r="Q5937">
        <v>0</v>
      </c>
      <c r="R5937" t="s">
        <v>59</v>
      </c>
      <c r="S5937" t="s">
        <v>29095</v>
      </c>
      <c r="T5937" t="s">
        <v>20088</v>
      </c>
      <c r="U5937" t="s">
        <v>20088</v>
      </c>
      <c r="V5937" t="s">
        <v>20012</v>
      </c>
      <c r="W5937" t="s">
        <v>20012</v>
      </c>
      <c r="X5937" t="s">
        <v>20013</v>
      </c>
      <c r="Y5937" t="s">
        <v>81</v>
      </c>
      <c r="Z5937" t="s">
        <v>66</v>
      </c>
      <c r="AA5937">
        <v>151</v>
      </c>
      <c r="AB5937" s="1">
        <v>45341</v>
      </c>
      <c r="AC5937" t="s">
        <v>22736</v>
      </c>
      <c r="AD5937" t="s">
        <v>68</v>
      </c>
      <c r="AE5937">
        <v>1</v>
      </c>
      <c r="AF5937" t="s">
        <v>82</v>
      </c>
    </row>
    <row r="5938" spans="1:32" x14ac:dyDescent="0.35">
      <c r="A5938" t="s">
        <v>2213</v>
      </c>
      <c r="B5938" t="s">
        <v>49</v>
      </c>
      <c r="C5938" t="s">
        <v>29096</v>
      </c>
      <c r="D5938" t="s">
        <v>29097</v>
      </c>
      <c r="E5938" t="s">
        <v>29098</v>
      </c>
      <c r="F5938" t="s">
        <v>28886</v>
      </c>
      <c r="G5938" t="s">
        <v>54</v>
      </c>
      <c r="H5938" t="s">
        <v>157</v>
      </c>
      <c r="I5938" t="s">
        <v>158</v>
      </c>
      <c r="J5938" t="s">
        <v>28376</v>
      </c>
      <c r="K5938" t="s">
        <v>160</v>
      </c>
      <c r="L5938">
        <v>1</v>
      </c>
      <c r="M5938">
        <v>1</v>
      </c>
      <c r="N5938" s="1">
        <v>45329</v>
      </c>
      <c r="O5938" s="1">
        <v>45342</v>
      </c>
      <c r="P5938" s="1">
        <v>45362</v>
      </c>
      <c r="Q5938">
        <v>3</v>
      </c>
      <c r="R5938" t="s">
        <v>59</v>
      </c>
      <c r="S5938" t="s">
        <v>1077</v>
      </c>
      <c r="T5938" t="s">
        <v>20088</v>
      </c>
      <c r="U5938" t="s">
        <v>20088</v>
      </c>
      <c r="V5938" t="s">
        <v>20012</v>
      </c>
      <c r="W5938" t="s">
        <v>20012</v>
      </c>
      <c r="X5938" t="s">
        <v>20013</v>
      </c>
      <c r="Y5938" t="s">
        <v>65</v>
      </c>
      <c r="Z5938" t="s">
        <v>66</v>
      </c>
      <c r="AA5938">
        <v>1</v>
      </c>
      <c r="AB5938" s="1">
        <v>45341</v>
      </c>
      <c r="AC5938" t="s">
        <v>22736</v>
      </c>
      <c r="AD5938" t="s">
        <v>68</v>
      </c>
      <c r="AE5938">
        <v>3</v>
      </c>
      <c r="AF5938" t="s">
        <v>129</v>
      </c>
    </row>
    <row r="5939" spans="1:32" x14ac:dyDescent="0.35">
      <c r="A5939" t="s">
        <v>1940</v>
      </c>
      <c r="B5939" t="s">
        <v>119</v>
      </c>
      <c r="C5939" t="s">
        <v>29099</v>
      </c>
      <c r="D5939" t="s">
        <v>29100</v>
      </c>
      <c r="E5939" t="s">
        <v>29101</v>
      </c>
      <c r="F5939" t="s">
        <v>29102</v>
      </c>
      <c r="G5939" t="s">
        <v>54</v>
      </c>
      <c r="H5939" t="s">
        <v>75</v>
      </c>
      <c r="I5939" t="s">
        <v>654</v>
      </c>
      <c r="J5939" t="s">
        <v>1945</v>
      </c>
      <c r="K5939" t="s">
        <v>656</v>
      </c>
      <c r="L5939">
        <v>1</v>
      </c>
      <c r="M5939">
        <v>1</v>
      </c>
      <c r="N5939" s="1">
        <v>45330</v>
      </c>
      <c r="O5939" s="1">
        <v>45358</v>
      </c>
      <c r="P5939" s="1">
        <v>45359</v>
      </c>
      <c r="Q5939">
        <v>2</v>
      </c>
      <c r="R5939" t="s">
        <v>59</v>
      </c>
      <c r="S5939" t="s">
        <v>769</v>
      </c>
      <c r="T5939" t="s">
        <v>20088</v>
      </c>
      <c r="U5939" t="s">
        <v>20088</v>
      </c>
      <c r="V5939" t="s">
        <v>20012</v>
      </c>
      <c r="W5939" t="s">
        <v>20012</v>
      </c>
      <c r="X5939" t="s">
        <v>20013</v>
      </c>
      <c r="Y5939" t="s">
        <v>65</v>
      </c>
      <c r="Z5939" t="s">
        <v>66</v>
      </c>
      <c r="AA5939">
        <v>17</v>
      </c>
      <c r="AB5939" s="1">
        <v>45341</v>
      </c>
      <c r="AC5939" t="s">
        <v>22736</v>
      </c>
      <c r="AD5939" t="s">
        <v>68</v>
      </c>
      <c r="AE5939">
        <v>3</v>
      </c>
      <c r="AF5939" t="s">
        <v>129</v>
      </c>
    </row>
    <row r="5940" spans="1:32" x14ac:dyDescent="0.35">
      <c r="A5940" t="s">
        <v>2265</v>
      </c>
      <c r="B5940" t="s">
        <v>49</v>
      </c>
      <c r="C5940" t="s">
        <v>29103</v>
      </c>
      <c r="D5940" t="s">
        <v>29104</v>
      </c>
      <c r="E5940" t="s">
        <v>29105</v>
      </c>
      <c r="F5940" t="s">
        <v>29106</v>
      </c>
      <c r="G5940" t="s">
        <v>54</v>
      </c>
      <c r="H5940" t="s">
        <v>157</v>
      </c>
      <c r="I5940" t="s">
        <v>158</v>
      </c>
      <c r="J5940" t="s">
        <v>28376</v>
      </c>
      <c r="K5940" t="s">
        <v>160</v>
      </c>
      <c r="L5940">
        <v>1</v>
      </c>
      <c r="M5940">
        <v>1</v>
      </c>
      <c r="N5940" s="1">
        <v>45330</v>
      </c>
      <c r="O5940" s="1">
        <v>45359</v>
      </c>
      <c r="P5940" s="1">
        <v>45362</v>
      </c>
      <c r="Q5940">
        <v>0</v>
      </c>
      <c r="R5940" t="s">
        <v>59</v>
      </c>
      <c r="S5940" t="s">
        <v>4102</v>
      </c>
      <c r="T5940" t="s">
        <v>20088</v>
      </c>
      <c r="U5940" t="s">
        <v>20088</v>
      </c>
      <c r="V5940" t="s">
        <v>20012</v>
      </c>
      <c r="W5940" t="s">
        <v>20012</v>
      </c>
      <c r="X5940" t="s">
        <v>20013</v>
      </c>
      <c r="Y5940" t="s">
        <v>65</v>
      </c>
      <c r="Z5940" t="s">
        <v>66</v>
      </c>
      <c r="AA5940">
        <v>18</v>
      </c>
      <c r="AB5940" s="1">
        <v>45341</v>
      </c>
      <c r="AC5940" t="s">
        <v>22736</v>
      </c>
      <c r="AD5940" t="s">
        <v>68</v>
      </c>
      <c r="AE5940">
        <v>2</v>
      </c>
      <c r="AF5940" t="s">
        <v>310</v>
      </c>
    </row>
    <row r="5941" spans="1:32" x14ac:dyDescent="0.35">
      <c r="A5941" t="s">
        <v>29107</v>
      </c>
      <c r="B5941" t="s">
        <v>49</v>
      </c>
      <c r="C5941" t="s">
        <v>29108</v>
      </c>
      <c r="D5941" t="s">
        <v>29109</v>
      </c>
      <c r="E5941" t="s">
        <v>29105</v>
      </c>
      <c r="F5941" t="s">
        <v>29106</v>
      </c>
      <c r="G5941" t="s">
        <v>54</v>
      </c>
      <c r="H5941" t="s">
        <v>157</v>
      </c>
      <c r="I5941" t="s">
        <v>158</v>
      </c>
      <c r="J5941" t="s">
        <v>28376</v>
      </c>
      <c r="K5941" t="s">
        <v>160</v>
      </c>
      <c r="L5941">
        <v>1</v>
      </c>
      <c r="M5941">
        <v>1</v>
      </c>
      <c r="N5941" s="1">
        <v>45330</v>
      </c>
      <c r="O5941" s="1">
        <v>45358</v>
      </c>
      <c r="P5941" s="1">
        <v>45362</v>
      </c>
      <c r="Q5941">
        <v>2</v>
      </c>
      <c r="R5941" t="s">
        <v>59</v>
      </c>
      <c r="S5941" t="s">
        <v>4102</v>
      </c>
      <c r="T5941" t="s">
        <v>20088</v>
      </c>
      <c r="U5941" t="s">
        <v>20088</v>
      </c>
      <c r="V5941" t="s">
        <v>20012</v>
      </c>
      <c r="W5941" t="s">
        <v>20012</v>
      </c>
      <c r="X5941" t="s">
        <v>20013</v>
      </c>
      <c r="Y5941" t="s">
        <v>65</v>
      </c>
      <c r="Z5941" t="s">
        <v>66</v>
      </c>
      <c r="AA5941">
        <v>17</v>
      </c>
      <c r="AB5941" s="1">
        <v>45341</v>
      </c>
      <c r="AC5941" t="s">
        <v>22736</v>
      </c>
      <c r="AD5941" t="s">
        <v>68</v>
      </c>
      <c r="AE5941">
        <v>3</v>
      </c>
      <c r="AF5941" t="s">
        <v>129</v>
      </c>
    </row>
    <row r="5942" spans="1:32" x14ac:dyDescent="0.35">
      <c r="A5942" t="s">
        <v>29110</v>
      </c>
      <c r="B5942" t="s">
        <v>49</v>
      </c>
      <c r="C5942" t="s">
        <v>29111</v>
      </c>
      <c r="D5942" t="s">
        <v>29112</v>
      </c>
      <c r="E5942" t="s">
        <v>29113</v>
      </c>
      <c r="F5942" t="s">
        <v>29114</v>
      </c>
      <c r="G5942" t="s">
        <v>54</v>
      </c>
      <c r="H5942" t="s">
        <v>93</v>
      </c>
      <c r="I5942" t="s">
        <v>1834</v>
      </c>
      <c r="J5942" t="s">
        <v>22878</v>
      </c>
      <c r="K5942" t="s">
        <v>1836</v>
      </c>
      <c r="L5942">
        <v>1</v>
      </c>
      <c r="M5942">
        <v>1</v>
      </c>
      <c r="N5942" s="1">
        <v>45330</v>
      </c>
      <c r="O5942" s="1">
        <v>45347</v>
      </c>
      <c r="P5942" s="1">
        <v>45384</v>
      </c>
      <c r="Q5942">
        <v>7</v>
      </c>
      <c r="R5942" t="s">
        <v>59</v>
      </c>
      <c r="S5942" t="s">
        <v>700</v>
      </c>
      <c r="T5942" t="s">
        <v>20030</v>
      </c>
      <c r="U5942" t="s">
        <v>20088</v>
      </c>
      <c r="V5942" t="s">
        <v>20012</v>
      </c>
      <c r="W5942" t="s">
        <v>20012</v>
      </c>
      <c r="X5942" t="s">
        <v>20013</v>
      </c>
      <c r="Y5942" t="s">
        <v>65</v>
      </c>
      <c r="Z5942" t="s">
        <v>66</v>
      </c>
      <c r="AA5942">
        <v>6</v>
      </c>
      <c r="AB5942" s="1">
        <v>45341</v>
      </c>
      <c r="AC5942" t="s">
        <v>22736</v>
      </c>
      <c r="AD5942" t="s">
        <v>68</v>
      </c>
      <c r="AE5942">
        <v>4</v>
      </c>
      <c r="AF5942" t="s">
        <v>69</v>
      </c>
    </row>
    <row r="5943" spans="1:32" x14ac:dyDescent="0.35">
      <c r="A5943" t="s">
        <v>29115</v>
      </c>
      <c r="B5943" t="s">
        <v>119</v>
      </c>
      <c r="C5943" t="s">
        <v>29116</v>
      </c>
      <c r="D5943" t="s">
        <v>29117</v>
      </c>
      <c r="E5943" t="s">
        <v>29105</v>
      </c>
      <c r="F5943" t="s">
        <v>29106</v>
      </c>
      <c r="G5943" t="s">
        <v>54</v>
      </c>
      <c r="H5943" t="s">
        <v>124</v>
      </c>
      <c r="I5943" t="s">
        <v>125</v>
      </c>
      <c r="J5943" t="s">
        <v>28376</v>
      </c>
      <c r="K5943" t="s">
        <v>127</v>
      </c>
      <c r="L5943">
        <v>1</v>
      </c>
      <c r="M5943">
        <v>1</v>
      </c>
      <c r="N5943" s="1">
        <v>45330</v>
      </c>
      <c r="O5943" s="1">
        <v>45359</v>
      </c>
      <c r="P5943" s="1">
        <v>45362</v>
      </c>
      <c r="Q5943">
        <v>1</v>
      </c>
      <c r="R5943" t="s">
        <v>59</v>
      </c>
      <c r="S5943" t="s">
        <v>4102</v>
      </c>
      <c r="T5943" t="s">
        <v>20088</v>
      </c>
      <c r="U5943" t="s">
        <v>20088</v>
      </c>
      <c r="V5943" t="s">
        <v>20012</v>
      </c>
      <c r="W5943" t="s">
        <v>20012</v>
      </c>
      <c r="X5943" t="s">
        <v>20013</v>
      </c>
      <c r="Y5943" t="s">
        <v>65</v>
      </c>
      <c r="Z5943" t="s">
        <v>66</v>
      </c>
      <c r="AA5943">
        <v>18</v>
      </c>
      <c r="AB5943" s="1">
        <v>45341</v>
      </c>
      <c r="AC5943" t="s">
        <v>22736</v>
      </c>
      <c r="AD5943" t="s">
        <v>68</v>
      </c>
      <c r="AE5943">
        <v>3</v>
      </c>
      <c r="AF5943" t="s">
        <v>129</v>
      </c>
    </row>
    <row r="5944" spans="1:32" x14ac:dyDescent="0.35">
      <c r="A5944" t="s">
        <v>29118</v>
      </c>
      <c r="B5944" t="s">
        <v>49</v>
      </c>
      <c r="C5944" t="s">
        <v>29119</v>
      </c>
      <c r="D5944" t="s">
        <v>29120</v>
      </c>
      <c r="E5944" t="s">
        <v>28854</v>
      </c>
      <c r="F5944" t="s">
        <v>28855</v>
      </c>
      <c r="G5944" t="s">
        <v>54</v>
      </c>
      <c r="I5944" t="s">
        <v>104</v>
      </c>
      <c r="J5944" t="s">
        <v>699</v>
      </c>
      <c r="K5944" t="s">
        <v>105</v>
      </c>
      <c r="L5944">
        <v>1</v>
      </c>
      <c r="M5944">
        <v>1</v>
      </c>
      <c r="N5944" s="1">
        <v>45331</v>
      </c>
      <c r="O5944" s="1">
        <v>45366</v>
      </c>
      <c r="P5944" s="1">
        <v>45369</v>
      </c>
      <c r="Q5944">
        <v>2</v>
      </c>
      <c r="R5944" t="s">
        <v>59</v>
      </c>
      <c r="S5944" t="s">
        <v>29121</v>
      </c>
      <c r="T5944" t="s">
        <v>20088</v>
      </c>
      <c r="U5944" t="s">
        <v>20088</v>
      </c>
      <c r="V5944" t="s">
        <v>20012</v>
      </c>
      <c r="W5944" t="s">
        <v>20012</v>
      </c>
      <c r="X5944" t="s">
        <v>20013</v>
      </c>
      <c r="Y5944" t="s">
        <v>65</v>
      </c>
      <c r="Z5944" t="s">
        <v>66</v>
      </c>
      <c r="AA5944">
        <v>25</v>
      </c>
      <c r="AB5944" s="1">
        <v>45341</v>
      </c>
      <c r="AC5944" t="s">
        <v>22736</v>
      </c>
      <c r="AD5944" t="s">
        <v>68</v>
      </c>
      <c r="AE5944">
        <v>3</v>
      </c>
      <c r="AF5944" t="s">
        <v>129</v>
      </c>
    </row>
    <row r="5945" spans="1:32" x14ac:dyDescent="0.35">
      <c r="A5945" t="s">
        <v>483</v>
      </c>
      <c r="B5945" t="s">
        <v>412</v>
      </c>
      <c r="C5945" t="s">
        <v>29122</v>
      </c>
      <c r="D5945" t="s">
        <v>29123</v>
      </c>
      <c r="E5945" t="s">
        <v>29124</v>
      </c>
      <c r="F5945" t="s">
        <v>28910</v>
      </c>
      <c r="G5945" t="s">
        <v>54</v>
      </c>
      <c r="H5945" t="s">
        <v>417</v>
      </c>
      <c r="I5945" t="s">
        <v>418</v>
      </c>
      <c r="J5945" t="s">
        <v>486</v>
      </c>
      <c r="K5945" t="s">
        <v>420</v>
      </c>
      <c r="L5945">
        <v>1</v>
      </c>
      <c r="M5945">
        <v>1</v>
      </c>
      <c r="N5945" s="1">
        <v>45331</v>
      </c>
      <c r="O5945" s="1">
        <v>45345</v>
      </c>
      <c r="P5945" s="1">
        <v>45523</v>
      </c>
      <c r="Q5945">
        <v>0</v>
      </c>
      <c r="R5945" t="s">
        <v>59</v>
      </c>
      <c r="S5945" t="s">
        <v>472</v>
      </c>
      <c r="T5945" t="s">
        <v>20088</v>
      </c>
      <c r="U5945" t="s">
        <v>20088</v>
      </c>
      <c r="V5945" t="s">
        <v>20012</v>
      </c>
      <c r="W5945" t="s">
        <v>20012</v>
      </c>
      <c r="X5945" t="s">
        <v>20013</v>
      </c>
      <c r="Y5945" t="s">
        <v>81</v>
      </c>
      <c r="Z5945" t="s">
        <v>66</v>
      </c>
      <c r="AA5945">
        <v>4</v>
      </c>
      <c r="AB5945" s="1">
        <v>45341</v>
      </c>
      <c r="AC5945" t="s">
        <v>22736</v>
      </c>
      <c r="AD5945" t="s">
        <v>68</v>
      </c>
      <c r="AE5945">
        <v>1</v>
      </c>
      <c r="AF5945" t="s">
        <v>82</v>
      </c>
    </row>
    <row r="5946" spans="1:32" x14ac:dyDescent="0.35">
      <c r="A5946" t="s">
        <v>29125</v>
      </c>
      <c r="B5946" t="s">
        <v>49</v>
      </c>
      <c r="C5946" t="s">
        <v>29126</v>
      </c>
      <c r="D5946" t="s">
        <v>29127</v>
      </c>
      <c r="E5946" t="s">
        <v>29128</v>
      </c>
      <c r="F5946" t="s">
        <v>29129</v>
      </c>
      <c r="G5946" t="s">
        <v>54</v>
      </c>
      <c r="I5946" t="s">
        <v>198</v>
      </c>
      <c r="J5946" t="s">
        <v>2079</v>
      </c>
      <c r="K5946" t="s">
        <v>200</v>
      </c>
      <c r="L5946">
        <v>1</v>
      </c>
      <c r="M5946">
        <v>1</v>
      </c>
      <c r="N5946" s="1">
        <v>45331</v>
      </c>
      <c r="O5946" s="1">
        <v>45492</v>
      </c>
      <c r="P5946" s="1">
        <v>45551</v>
      </c>
      <c r="Q5946">
        <v>0</v>
      </c>
      <c r="R5946" t="s">
        <v>59</v>
      </c>
      <c r="S5946" t="s">
        <v>29130</v>
      </c>
      <c r="T5946" t="s">
        <v>20088</v>
      </c>
      <c r="U5946" t="s">
        <v>20088</v>
      </c>
      <c r="V5946" t="s">
        <v>20012</v>
      </c>
      <c r="W5946" t="s">
        <v>20012</v>
      </c>
      <c r="X5946" t="s">
        <v>20013</v>
      </c>
      <c r="Y5946" t="s">
        <v>81</v>
      </c>
      <c r="Z5946" t="s">
        <v>66</v>
      </c>
      <c r="AA5946">
        <v>151</v>
      </c>
      <c r="AB5946" s="1">
        <v>45341</v>
      </c>
      <c r="AC5946" t="s">
        <v>22736</v>
      </c>
      <c r="AD5946" t="s">
        <v>68</v>
      </c>
      <c r="AE5946">
        <v>1</v>
      </c>
      <c r="AF5946" t="s">
        <v>82</v>
      </c>
    </row>
    <row r="5947" spans="1:32" x14ac:dyDescent="0.35">
      <c r="A5947" t="s">
        <v>21020</v>
      </c>
      <c r="B5947" t="s">
        <v>88</v>
      </c>
      <c r="C5947" t="s">
        <v>29131</v>
      </c>
      <c r="D5947" t="s">
        <v>29132</v>
      </c>
      <c r="E5947" t="s">
        <v>29133</v>
      </c>
      <c r="F5947" t="s">
        <v>29134</v>
      </c>
      <c r="G5947" t="s">
        <v>54</v>
      </c>
      <c r="H5947" t="s">
        <v>2037</v>
      </c>
      <c r="I5947" t="s">
        <v>2447</v>
      </c>
      <c r="J5947" t="s">
        <v>1145</v>
      </c>
      <c r="K5947" t="s">
        <v>2448</v>
      </c>
      <c r="L5947">
        <v>1</v>
      </c>
      <c r="M5947">
        <v>1</v>
      </c>
      <c r="N5947" s="1">
        <v>45331</v>
      </c>
      <c r="O5947" s="1">
        <v>45351</v>
      </c>
      <c r="P5947" s="1">
        <v>45355</v>
      </c>
      <c r="Q5947">
        <v>0</v>
      </c>
      <c r="R5947" t="s">
        <v>59</v>
      </c>
      <c r="S5947" t="s">
        <v>29135</v>
      </c>
      <c r="T5947" t="s">
        <v>303</v>
      </c>
      <c r="U5947" t="s">
        <v>20088</v>
      </c>
      <c r="V5947" t="s">
        <v>20012</v>
      </c>
      <c r="W5947" t="s">
        <v>20012</v>
      </c>
      <c r="X5947" t="s">
        <v>20013</v>
      </c>
      <c r="Y5947" t="s">
        <v>81</v>
      </c>
      <c r="Z5947" t="s">
        <v>66</v>
      </c>
      <c r="AA5947">
        <v>10</v>
      </c>
      <c r="AB5947" s="1">
        <v>45341</v>
      </c>
      <c r="AC5947" t="s">
        <v>22736</v>
      </c>
      <c r="AD5947" t="s">
        <v>68</v>
      </c>
      <c r="AE5947">
        <v>1</v>
      </c>
      <c r="AF5947" t="s">
        <v>82</v>
      </c>
    </row>
    <row r="5948" spans="1:32" x14ac:dyDescent="0.35">
      <c r="A5948" t="s">
        <v>2300</v>
      </c>
      <c r="B5948" t="s">
        <v>119</v>
      </c>
      <c r="C5948" t="s">
        <v>29136</v>
      </c>
      <c r="D5948" t="s">
        <v>29137</v>
      </c>
      <c r="E5948" t="s">
        <v>28352</v>
      </c>
      <c r="F5948" t="s">
        <v>29138</v>
      </c>
      <c r="G5948" t="s">
        <v>54</v>
      </c>
      <c r="H5948" t="s">
        <v>417</v>
      </c>
      <c r="I5948" t="s">
        <v>2305</v>
      </c>
      <c r="J5948" t="s">
        <v>735</v>
      </c>
      <c r="K5948" t="s">
        <v>2306</v>
      </c>
      <c r="L5948">
        <v>1</v>
      </c>
      <c r="M5948">
        <v>1</v>
      </c>
      <c r="N5948" s="1">
        <v>45334</v>
      </c>
      <c r="O5948" s="1">
        <v>45504</v>
      </c>
      <c r="P5948" s="1">
        <v>45536</v>
      </c>
      <c r="Q5948">
        <v>0</v>
      </c>
      <c r="R5948" t="s">
        <v>59</v>
      </c>
      <c r="S5948" t="s">
        <v>2307</v>
      </c>
      <c r="T5948" t="s">
        <v>20088</v>
      </c>
      <c r="U5948" t="s">
        <v>20088</v>
      </c>
      <c r="V5948" t="s">
        <v>20012</v>
      </c>
      <c r="W5948" t="s">
        <v>20012</v>
      </c>
      <c r="X5948" t="s">
        <v>20013</v>
      </c>
      <c r="Y5948" t="s">
        <v>81</v>
      </c>
      <c r="Z5948" t="s">
        <v>66</v>
      </c>
      <c r="AA5948">
        <v>163</v>
      </c>
      <c r="AB5948" s="1">
        <v>45341</v>
      </c>
      <c r="AC5948" t="s">
        <v>22736</v>
      </c>
      <c r="AD5948" t="s">
        <v>68</v>
      </c>
      <c r="AE5948">
        <v>1</v>
      </c>
      <c r="AF5948" t="s">
        <v>82</v>
      </c>
    </row>
    <row r="5949" spans="1:32" x14ac:dyDescent="0.35">
      <c r="A5949" t="s">
        <v>14366</v>
      </c>
      <c r="B5949" t="s">
        <v>412</v>
      </c>
      <c r="C5949" t="s">
        <v>29139</v>
      </c>
      <c r="D5949" t="s">
        <v>29140</v>
      </c>
      <c r="E5949" t="s">
        <v>29010</v>
      </c>
      <c r="F5949" t="s">
        <v>29011</v>
      </c>
      <c r="G5949" t="s">
        <v>54</v>
      </c>
      <c r="H5949" t="s">
        <v>468</v>
      </c>
      <c r="I5949" t="s">
        <v>469</v>
      </c>
      <c r="J5949" t="s">
        <v>1041</v>
      </c>
      <c r="K5949" t="s">
        <v>471</v>
      </c>
      <c r="L5949">
        <v>1</v>
      </c>
      <c r="M5949">
        <v>1</v>
      </c>
      <c r="N5949" s="1">
        <v>45335</v>
      </c>
      <c r="O5949" s="1">
        <v>45473</v>
      </c>
      <c r="P5949" s="1">
        <v>45544</v>
      </c>
      <c r="Q5949">
        <v>0</v>
      </c>
      <c r="R5949" t="s">
        <v>59</v>
      </c>
      <c r="S5949" t="s">
        <v>1575</v>
      </c>
      <c r="T5949" t="s">
        <v>20088</v>
      </c>
      <c r="U5949" t="s">
        <v>20088</v>
      </c>
      <c r="V5949" t="s">
        <v>20012</v>
      </c>
      <c r="W5949" t="s">
        <v>20012</v>
      </c>
      <c r="X5949" t="s">
        <v>20013</v>
      </c>
      <c r="Y5949" t="s">
        <v>81</v>
      </c>
      <c r="Z5949" t="s">
        <v>66</v>
      </c>
      <c r="AA5949">
        <v>132</v>
      </c>
      <c r="AB5949" s="1">
        <v>45341</v>
      </c>
      <c r="AC5949" t="s">
        <v>22736</v>
      </c>
      <c r="AD5949" t="s">
        <v>68</v>
      </c>
      <c r="AE5949">
        <v>1</v>
      </c>
      <c r="AF5949" t="s">
        <v>82</v>
      </c>
    </row>
    <row r="5950" spans="1:32" x14ac:dyDescent="0.35">
      <c r="A5950" t="s">
        <v>26709</v>
      </c>
      <c r="B5950" t="s">
        <v>119</v>
      </c>
      <c r="C5950" t="s">
        <v>29141</v>
      </c>
      <c r="D5950" t="s">
        <v>29142</v>
      </c>
      <c r="E5950" t="s">
        <v>29143</v>
      </c>
      <c r="F5950" t="s">
        <v>29144</v>
      </c>
      <c r="G5950" t="s">
        <v>54</v>
      </c>
      <c r="H5950" t="s">
        <v>93</v>
      </c>
      <c r="I5950" t="s">
        <v>265</v>
      </c>
      <c r="J5950" t="s">
        <v>28376</v>
      </c>
      <c r="K5950" t="s">
        <v>266</v>
      </c>
      <c r="L5950">
        <v>1</v>
      </c>
      <c r="M5950">
        <v>1</v>
      </c>
      <c r="N5950" s="1">
        <v>45335</v>
      </c>
      <c r="O5950" s="1">
        <v>45350</v>
      </c>
      <c r="P5950" s="1">
        <v>45352</v>
      </c>
      <c r="Q5950">
        <v>2</v>
      </c>
      <c r="R5950" t="s">
        <v>59</v>
      </c>
      <c r="S5950" t="s">
        <v>29145</v>
      </c>
      <c r="T5950" t="s">
        <v>20030</v>
      </c>
      <c r="U5950" t="s">
        <v>20088</v>
      </c>
      <c r="V5950" t="s">
        <v>20012</v>
      </c>
      <c r="W5950" t="s">
        <v>20012</v>
      </c>
      <c r="X5950" t="s">
        <v>20013</v>
      </c>
      <c r="Y5950" t="s">
        <v>65</v>
      </c>
      <c r="Z5950" t="s">
        <v>66</v>
      </c>
      <c r="AA5950">
        <v>9</v>
      </c>
      <c r="AB5950" s="1">
        <v>45341</v>
      </c>
      <c r="AC5950" t="s">
        <v>22736</v>
      </c>
      <c r="AD5950" t="s">
        <v>68</v>
      </c>
      <c r="AE5950">
        <v>3</v>
      </c>
      <c r="AF5950" t="s">
        <v>129</v>
      </c>
    </row>
    <row r="5951" spans="1:32" x14ac:dyDescent="0.35">
      <c r="A5951" t="s">
        <v>14366</v>
      </c>
      <c r="B5951" t="s">
        <v>412</v>
      </c>
      <c r="C5951" t="s">
        <v>29146</v>
      </c>
      <c r="D5951" t="s">
        <v>29147</v>
      </c>
      <c r="E5951" t="s">
        <v>29010</v>
      </c>
      <c r="F5951" t="s">
        <v>29011</v>
      </c>
      <c r="G5951" t="s">
        <v>54</v>
      </c>
      <c r="H5951" t="s">
        <v>468</v>
      </c>
      <c r="I5951" t="s">
        <v>469</v>
      </c>
      <c r="J5951" t="s">
        <v>1041</v>
      </c>
      <c r="K5951" t="s">
        <v>471</v>
      </c>
      <c r="L5951">
        <v>1</v>
      </c>
      <c r="M5951">
        <v>1</v>
      </c>
      <c r="N5951" s="1">
        <v>45335</v>
      </c>
      <c r="O5951" s="1">
        <v>45473</v>
      </c>
      <c r="P5951" s="1">
        <v>45544</v>
      </c>
      <c r="Q5951">
        <v>0</v>
      </c>
      <c r="R5951" t="s">
        <v>59</v>
      </c>
      <c r="S5951" t="s">
        <v>1575</v>
      </c>
      <c r="T5951" t="s">
        <v>20088</v>
      </c>
      <c r="U5951" t="s">
        <v>20088</v>
      </c>
      <c r="V5951" t="s">
        <v>20012</v>
      </c>
      <c r="W5951" t="s">
        <v>20012</v>
      </c>
      <c r="X5951" t="s">
        <v>20013</v>
      </c>
      <c r="Y5951" t="s">
        <v>81</v>
      </c>
      <c r="Z5951" t="s">
        <v>66</v>
      </c>
      <c r="AA5951">
        <v>132</v>
      </c>
      <c r="AB5951" s="1">
        <v>45341</v>
      </c>
      <c r="AC5951" t="s">
        <v>22736</v>
      </c>
      <c r="AD5951" t="s">
        <v>68</v>
      </c>
      <c r="AE5951">
        <v>1</v>
      </c>
      <c r="AF5951" t="s">
        <v>82</v>
      </c>
    </row>
    <row r="5952" spans="1:32" x14ac:dyDescent="0.35">
      <c r="A5952" t="s">
        <v>7623</v>
      </c>
      <c r="B5952" t="s">
        <v>49</v>
      </c>
      <c r="C5952" t="s">
        <v>29148</v>
      </c>
      <c r="D5952" t="s">
        <v>29149</v>
      </c>
      <c r="E5952" t="s">
        <v>29150</v>
      </c>
      <c r="F5952" t="s">
        <v>29151</v>
      </c>
      <c r="G5952" t="s">
        <v>54</v>
      </c>
      <c r="H5952" t="s">
        <v>157</v>
      </c>
      <c r="I5952" t="s">
        <v>158</v>
      </c>
      <c r="J5952" t="s">
        <v>28376</v>
      </c>
      <c r="K5952" t="s">
        <v>160</v>
      </c>
      <c r="L5952">
        <v>1</v>
      </c>
      <c r="M5952">
        <v>1</v>
      </c>
      <c r="N5952" s="1">
        <v>45335</v>
      </c>
      <c r="O5952" s="1">
        <v>45359</v>
      </c>
      <c r="P5952" s="1">
        <v>45362</v>
      </c>
      <c r="Q5952">
        <v>0</v>
      </c>
      <c r="R5952" t="s">
        <v>59</v>
      </c>
      <c r="S5952" t="s">
        <v>29152</v>
      </c>
      <c r="T5952" t="s">
        <v>28286</v>
      </c>
      <c r="U5952" t="s">
        <v>20088</v>
      </c>
      <c r="V5952" t="s">
        <v>20012</v>
      </c>
      <c r="W5952" t="s">
        <v>20012</v>
      </c>
      <c r="X5952" t="s">
        <v>20013</v>
      </c>
      <c r="Y5952" t="s">
        <v>65</v>
      </c>
      <c r="Z5952" t="s">
        <v>66</v>
      </c>
      <c r="AA5952">
        <v>18</v>
      </c>
      <c r="AB5952" s="1">
        <v>45341</v>
      </c>
      <c r="AC5952" t="s">
        <v>22736</v>
      </c>
      <c r="AD5952" t="s">
        <v>68</v>
      </c>
      <c r="AE5952">
        <v>2</v>
      </c>
      <c r="AF5952" t="s">
        <v>310</v>
      </c>
    </row>
    <row r="5953" spans="1:32" x14ac:dyDescent="0.35">
      <c r="A5953" t="s">
        <v>29153</v>
      </c>
      <c r="B5953" t="s">
        <v>49</v>
      </c>
      <c r="C5953" t="s">
        <v>29154</v>
      </c>
      <c r="D5953" t="s">
        <v>29155</v>
      </c>
      <c r="E5953" t="s">
        <v>29156</v>
      </c>
      <c r="F5953" t="s">
        <v>29157</v>
      </c>
      <c r="G5953" t="s">
        <v>54</v>
      </c>
      <c r="H5953" t="s">
        <v>75</v>
      </c>
      <c r="I5953" t="s">
        <v>1132</v>
      </c>
      <c r="J5953" t="s">
        <v>28376</v>
      </c>
      <c r="K5953" t="s">
        <v>1133</v>
      </c>
      <c r="L5953">
        <v>2</v>
      </c>
      <c r="M5953">
        <v>2</v>
      </c>
      <c r="N5953" s="1">
        <v>45335</v>
      </c>
      <c r="O5953" s="1">
        <v>45349</v>
      </c>
      <c r="P5953" s="1">
        <v>45350</v>
      </c>
      <c r="Q5953">
        <v>1</v>
      </c>
      <c r="R5953" t="s">
        <v>59</v>
      </c>
      <c r="S5953" t="s">
        <v>1151</v>
      </c>
      <c r="T5953" t="s">
        <v>20030</v>
      </c>
      <c r="U5953" t="s">
        <v>20088</v>
      </c>
      <c r="V5953" t="s">
        <v>20012</v>
      </c>
      <c r="W5953" t="s">
        <v>20012</v>
      </c>
      <c r="X5953" t="s">
        <v>20013</v>
      </c>
      <c r="Y5953" t="s">
        <v>65</v>
      </c>
      <c r="Z5953" t="s">
        <v>66</v>
      </c>
      <c r="AA5953">
        <v>8</v>
      </c>
      <c r="AB5953" s="1">
        <v>45341</v>
      </c>
      <c r="AC5953" t="s">
        <v>22736</v>
      </c>
      <c r="AD5953" t="s">
        <v>68</v>
      </c>
      <c r="AE5953">
        <v>3</v>
      </c>
      <c r="AF5953" t="s">
        <v>129</v>
      </c>
    </row>
    <row r="5954" spans="1:32" x14ac:dyDescent="0.35">
      <c r="A5954" t="s">
        <v>29158</v>
      </c>
      <c r="B5954" t="s">
        <v>49</v>
      </c>
      <c r="C5954" t="s">
        <v>29159</v>
      </c>
      <c r="D5954" t="s">
        <v>29160</v>
      </c>
      <c r="E5954" t="s">
        <v>29161</v>
      </c>
      <c r="F5954" t="s">
        <v>29162</v>
      </c>
      <c r="G5954" t="s">
        <v>54</v>
      </c>
      <c r="H5954" t="s">
        <v>272</v>
      </c>
      <c r="I5954" t="s">
        <v>2375</v>
      </c>
      <c r="J5954" t="s">
        <v>1527</v>
      </c>
      <c r="K5954" t="s">
        <v>2377</v>
      </c>
      <c r="L5954">
        <v>1</v>
      </c>
      <c r="M5954">
        <v>1</v>
      </c>
      <c r="N5954" s="1">
        <v>45336</v>
      </c>
      <c r="O5954" s="1">
        <v>45369</v>
      </c>
      <c r="P5954" s="1">
        <v>45376</v>
      </c>
      <c r="Q5954">
        <v>2</v>
      </c>
      <c r="R5954" t="s">
        <v>59</v>
      </c>
      <c r="S5954" t="s">
        <v>673</v>
      </c>
      <c r="T5954" t="s">
        <v>29163</v>
      </c>
      <c r="U5954" t="s">
        <v>20088</v>
      </c>
      <c r="V5954" t="s">
        <v>20012</v>
      </c>
      <c r="W5954" t="s">
        <v>20012</v>
      </c>
      <c r="X5954" t="s">
        <v>20013</v>
      </c>
      <c r="Y5954" t="s">
        <v>65</v>
      </c>
      <c r="Z5954" t="s">
        <v>66</v>
      </c>
      <c r="AA5954">
        <v>28</v>
      </c>
      <c r="AB5954" s="1">
        <v>45341</v>
      </c>
      <c r="AC5954" t="s">
        <v>22736</v>
      </c>
      <c r="AD5954" t="s">
        <v>68</v>
      </c>
      <c r="AE5954">
        <v>3</v>
      </c>
      <c r="AF5954" t="s">
        <v>129</v>
      </c>
    </row>
    <row r="5955" spans="1:32" x14ac:dyDescent="0.35">
      <c r="A5955" t="s">
        <v>3794</v>
      </c>
      <c r="B5955" t="s">
        <v>119</v>
      </c>
      <c r="C5955" t="s">
        <v>29164</v>
      </c>
      <c r="D5955" t="s">
        <v>29165</v>
      </c>
      <c r="E5955" t="s">
        <v>29166</v>
      </c>
      <c r="F5955" t="s">
        <v>29167</v>
      </c>
      <c r="G5955" t="s">
        <v>54</v>
      </c>
      <c r="H5955" t="s">
        <v>1023</v>
      </c>
      <c r="I5955" t="s">
        <v>1024</v>
      </c>
      <c r="J5955" t="s">
        <v>28376</v>
      </c>
      <c r="K5955" t="s">
        <v>1026</v>
      </c>
      <c r="L5955">
        <v>1</v>
      </c>
      <c r="M5955">
        <v>1</v>
      </c>
      <c r="N5955" s="1">
        <v>45337</v>
      </c>
      <c r="O5955" s="1">
        <v>45352</v>
      </c>
      <c r="P5955" s="1">
        <v>45362</v>
      </c>
      <c r="Q5955">
        <v>3</v>
      </c>
      <c r="R5955" t="s">
        <v>59</v>
      </c>
      <c r="S5955" t="s">
        <v>29168</v>
      </c>
      <c r="T5955" t="s">
        <v>20088</v>
      </c>
      <c r="U5955" t="s">
        <v>20088</v>
      </c>
      <c r="V5955" t="s">
        <v>20012</v>
      </c>
      <c r="W5955" t="s">
        <v>20012</v>
      </c>
      <c r="X5955" t="s">
        <v>20013</v>
      </c>
      <c r="Y5955" t="s">
        <v>65</v>
      </c>
      <c r="Z5955" t="s">
        <v>66</v>
      </c>
      <c r="AA5955">
        <v>11</v>
      </c>
      <c r="AB5955" s="1">
        <v>45341</v>
      </c>
      <c r="AC5955" t="s">
        <v>22736</v>
      </c>
      <c r="AD5955" t="s">
        <v>68</v>
      </c>
      <c r="AE5955">
        <v>3</v>
      </c>
      <c r="AF5955" t="s">
        <v>129</v>
      </c>
    </row>
    <row r="5956" spans="1:32" x14ac:dyDescent="0.35">
      <c r="A5956" t="s">
        <v>29169</v>
      </c>
      <c r="B5956" t="s">
        <v>49</v>
      </c>
      <c r="C5956" t="s">
        <v>29170</v>
      </c>
      <c r="D5956" t="s">
        <v>29171</v>
      </c>
      <c r="E5956" t="s">
        <v>29172</v>
      </c>
      <c r="F5956" t="s">
        <v>29094</v>
      </c>
      <c r="G5956" t="s">
        <v>54</v>
      </c>
      <c r="H5956" t="s">
        <v>272</v>
      </c>
      <c r="I5956" t="s">
        <v>10478</v>
      </c>
      <c r="J5956" t="s">
        <v>2578</v>
      </c>
      <c r="K5956" t="s">
        <v>10479</v>
      </c>
      <c r="L5956">
        <v>1</v>
      </c>
      <c r="M5956">
        <v>1</v>
      </c>
      <c r="N5956" s="1">
        <v>45337</v>
      </c>
      <c r="O5956" s="1">
        <v>45355</v>
      </c>
      <c r="P5956" s="1">
        <v>45356</v>
      </c>
      <c r="Q5956">
        <v>0</v>
      </c>
      <c r="R5956" t="s">
        <v>59</v>
      </c>
      <c r="S5956" t="s">
        <v>1236</v>
      </c>
      <c r="T5956" t="s">
        <v>20030</v>
      </c>
      <c r="U5956" t="s">
        <v>20088</v>
      </c>
      <c r="V5956" t="s">
        <v>20012</v>
      </c>
      <c r="W5956" t="s">
        <v>20012</v>
      </c>
      <c r="X5956" t="s">
        <v>20013</v>
      </c>
      <c r="Y5956" t="s">
        <v>81</v>
      </c>
      <c r="Z5956" t="s">
        <v>66</v>
      </c>
      <c r="AA5956">
        <v>14</v>
      </c>
      <c r="AB5956" s="1">
        <v>45341</v>
      </c>
      <c r="AC5956" t="s">
        <v>22736</v>
      </c>
      <c r="AD5956" t="s">
        <v>68</v>
      </c>
      <c r="AE5956">
        <v>1</v>
      </c>
      <c r="AF5956" t="s">
        <v>82</v>
      </c>
    </row>
    <row r="5957" spans="1:32" x14ac:dyDescent="0.35">
      <c r="A5957" t="s">
        <v>29173</v>
      </c>
      <c r="B5957" t="s">
        <v>49</v>
      </c>
      <c r="C5957" t="s">
        <v>29174</v>
      </c>
      <c r="D5957" t="s">
        <v>29175</v>
      </c>
      <c r="E5957" t="s">
        <v>29176</v>
      </c>
      <c r="F5957" t="s">
        <v>29177</v>
      </c>
      <c r="G5957" t="s">
        <v>54</v>
      </c>
      <c r="H5957" t="s">
        <v>75</v>
      </c>
      <c r="I5957" t="s">
        <v>76</v>
      </c>
      <c r="J5957" t="s">
        <v>1621</v>
      </c>
      <c r="K5957" t="s">
        <v>78</v>
      </c>
      <c r="L5957">
        <v>1</v>
      </c>
      <c r="M5957">
        <v>1</v>
      </c>
      <c r="N5957" s="1">
        <v>45337</v>
      </c>
      <c r="O5957" s="1">
        <v>45366</v>
      </c>
      <c r="P5957" s="1">
        <v>45369</v>
      </c>
      <c r="Q5957">
        <v>0</v>
      </c>
      <c r="R5957" t="s">
        <v>59</v>
      </c>
      <c r="S5957" t="s">
        <v>339</v>
      </c>
      <c r="T5957" t="s">
        <v>20088</v>
      </c>
      <c r="U5957" t="s">
        <v>20088</v>
      </c>
      <c r="V5957" t="s">
        <v>20012</v>
      </c>
      <c r="W5957" t="s">
        <v>20012</v>
      </c>
      <c r="X5957" t="s">
        <v>20013</v>
      </c>
      <c r="Y5957" t="s">
        <v>65</v>
      </c>
      <c r="Z5957" t="s">
        <v>66</v>
      </c>
      <c r="AA5957">
        <v>25</v>
      </c>
      <c r="AB5957" s="1">
        <v>45341</v>
      </c>
      <c r="AC5957" t="s">
        <v>22736</v>
      </c>
      <c r="AD5957" t="s">
        <v>68</v>
      </c>
      <c r="AE5957">
        <v>2</v>
      </c>
      <c r="AF5957" t="s">
        <v>310</v>
      </c>
    </row>
    <row r="5958" spans="1:32" x14ac:dyDescent="0.35">
      <c r="A5958" t="s">
        <v>4938</v>
      </c>
      <c r="B5958" t="s">
        <v>49</v>
      </c>
      <c r="C5958" t="s">
        <v>29178</v>
      </c>
      <c r="D5958" t="s">
        <v>29179</v>
      </c>
      <c r="E5958" t="s">
        <v>29180</v>
      </c>
      <c r="F5958" t="s">
        <v>29181</v>
      </c>
      <c r="G5958" t="s">
        <v>54</v>
      </c>
      <c r="H5958" t="s">
        <v>75</v>
      </c>
      <c r="I5958" t="s">
        <v>76</v>
      </c>
      <c r="J5958" t="s">
        <v>3673</v>
      </c>
      <c r="K5958" t="s">
        <v>78</v>
      </c>
      <c r="L5958">
        <v>1</v>
      </c>
      <c r="M5958">
        <v>1</v>
      </c>
      <c r="N5958" s="1">
        <v>45337</v>
      </c>
      <c r="O5958" s="1">
        <v>45359</v>
      </c>
      <c r="P5958" s="1">
        <v>45369</v>
      </c>
      <c r="Q5958">
        <v>2</v>
      </c>
      <c r="R5958" t="s">
        <v>59</v>
      </c>
      <c r="S5958" t="s">
        <v>339</v>
      </c>
      <c r="T5958" t="s">
        <v>20030</v>
      </c>
      <c r="U5958" t="s">
        <v>20088</v>
      </c>
      <c r="V5958" t="s">
        <v>20012</v>
      </c>
      <c r="W5958" t="s">
        <v>20012</v>
      </c>
      <c r="X5958" t="s">
        <v>20013</v>
      </c>
      <c r="Y5958" t="s">
        <v>65</v>
      </c>
      <c r="Z5958" t="s">
        <v>66</v>
      </c>
      <c r="AA5958">
        <v>18</v>
      </c>
      <c r="AB5958" s="1">
        <v>45341</v>
      </c>
      <c r="AC5958" t="s">
        <v>22736</v>
      </c>
      <c r="AD5958" t="s">
        <v>68</v>
      </c>
      <c r="AE5958">
        <v>3</v>
      </c>
      <c r="AF5958" t="s">
        <v>129</v>
      </c>
    </row>
    <row r="5959" spans="1:32" x14ac:dyDescent="0.35">
      <c r="A5959" t="s">
        <v>29182</v>
      </c>
      <c r="B5959" t="s">
        <v>49</v>
      </c>
      <c r="C5959" t="s">
        <v>29183</v>
      </c>
      <c r="D5959" t="s">
        <v>29184</v>
      </c>
      <c r="E5959" t="s">
        <v>29185</v>
      </c>
      <c r="F5959" t="s">
        <v>29162</v>
      </c>
      <c r="G5959" t="s">
        <v>54</v>
      </c>
      <c r="H5959" t="s">
        <v>2037</v>
      </c>
      <c r="I5959" t="s">
        <v>4647</v>
      </c>
      <c r="J5959" t="s">
        <v>12598</v>
      </c>
      <c r="K5959" t="s">
        <v>4649</v>
      </c>
      <c r="L5959">
        <v>1</v>
      </c>
      <c r="M5959">
        <v>1</v>
      </c>
      <c r="N5959" s="1">
        <v>45337</v>
      </c>
      <c r="O5959" s="1">
        <v>45383</v>
      </c>
      <c r="P5959" s="1">
        <v>45384</v>
      </c>
      <c r="Q5959">
        <v>0</v>
      </c>
      <c r="R5959" t="s">
        <v>59</v>
      </c>
      <c r="S5959" t="s">
        <v>29186</v>
      </c>
      <c r="T5959" t="s">
        <v>20088</v>
      </c>
      <c r="U5959" t="s">
        <v>20088</v>
      </c>
      <c r="V5959" t="s">
        <v>20012</v>
      </c>
      <c r="W5959" t="s">
        <v>20012</v>
      </c>
      <c r="X5959" t="s">
        <v>20013</v>
      </c>
      <c r="Y5959" t="s">
        <v>81</v>
      </c>
      <c r="Z5959" t="s">
        <v>66</v>
      </c>
      <c r="AA5959">
        <v>42</v>
      </c>
      <c r="AB5959" s="1">
        <v>45341</v>
      </c>
      <c r="AC5959" t="s">
        <v>22736</v>
      </c>
      <c r="AD5959" t="s">
        <v>68</v>
      </c>
      <c r="AE5959">
        <v>1</v>
      </c>
      <c r="AF5959" t="s">
        <v>82</v>
      </c>
    </row>
    <row r="5960" spans="1:32" x14ac:dyDescent="0.35">
      <c r="A5960" t="s">
        <v>2041</v>
      </c>
      <c r="B5960" t="s">
        <v>49</v>
      </c>
      <c r="C5960" t="s">
        <v>29187</v>
      </c>
      <c r="D5960" t="s">
        <v>29188</v>
      </c>
      <c r="E5960" t="s">
        <v>29189</v>
      </c>
      <c r="F5960" t="s">
        <v>29190</v>
      </c>
      <c r="G5960" t="s">
        <v>54</v>
      </c>
      <c r="H5960" t="s">
        <v>1374</v>
      </c>
      <c r="I5960" t="s">
        <v>2046</v>
      </c>
      <c r="J5960" t="s">
        <v>28816</v>
      </c>
      <c r="K5960" t="s">
        <v>2047</v>
      </c>
      <c r="L5960">
        <v>2</v>
      </c>
      <c r="M5960">
        <v>2</v>
      </c>
      <c r="N5960" s="1">
        <v>45337</v>
      </c>
      <c r="O5960" s="1">
        <v>45366</v>
      </c>
      <c r="P5960" s="1">
        <v>45390</v>
      </c>
      <c r="Q5960">
        <v>2</v>
      </c>
      <c r="R5960" t="s">
        <v>59</v>
      </c>
      <c r="S5960" t="s">
        <v>29191</v>
      </c>
      <c r="T5960" t="s">
        <v>20088</v>
      </c>
      <c r="U5960" t="s">
        <v>20088</v>
      </c>
      <c r="V5960" t="s">
        <v>20012</v>
      </c>
      <c r="W5960" t="s">
        <v>20012</v>
      </c>
      <c r="X5960" t="s">
        <v>20013</v>
      </c>
      <c r="Y5960" t="s">
        <v>65</v>
      </c>
      <c r="Z5960" t="s">
        <v>66</v>
      </c>
      <c r="AA5960">
        <v>25</v>
      </c>
      <c r="AB5960" s="1">
        <v>45341</v>
      </c>
      <c r="AC5960" t="s">
        <v>22736</v>
      </c>
      <c r="AD5960" t="s">
        <v>68</v>
      </c>
      <c r="AE5960">
        <v>3</v>
      </c>
      <c r="AF5960" t="s">
        <v>129</v>
      </c>
    </row>
    <row r="5961" spans="1:32" x14ac:dyDescent="0.35">
      <c r="A5961" t="s">
        <v>2041</v>
      </c>
      <c r="B5961" t="s">
        <v>49</v>
      </c>
      <c r="C5961" t="s">
        <v>29192</v>
      </c>
      <c r="D5961" t="s">
        <v>29193</v>
      </c>
      <c r="E5961" t="s">
        <v>29194</v>
      </c>
      <c r="F5961" t="s">
        <v>29195</v>
      </c>
      <c r="G5961" t="s">
        <v>54</v>
      </c>
      <c r="H5961" t="s">
        <v>1374</v>
      </c>
      <c r="I5961" t="s">
        <v>2046</v>
      </c>
      <c r="J5961" t="s">
        <v>28816</v>
      </c>
      <c r="K5961" t="s">
        <v>2047</v>
      </c>
      <c r="L5961">
        <v>2</v>
      </c>
      <c r="M5961">
        <v>2</v>
      </c>
      <c r="N5961" s="1">
        <v>45338</v>
      </c>
      <c r="O5961" s="1">
        <v>45366</v>
      </c>
      <c r="P5961" s="1">
        <v>45397</v>
      </c>
      <c r="Q5961">
        <v>0</v>
      </c>
      <c r="R5961" t="s">
        <v>59</v>
      </c>
      <c r="S5961" t="s">
        <v>29196</v>
      </c>
      <c r="T5961" t="s">
        <v>20088</v>
      </c>
      <c r="U5961" t="s">
        <v>20088</v>
      </c>
      <c r="V5961" t="s">
        <v>20012</v>
      </c>
      <c r="W5961" t="s">
        <v>20012</v>
      </c>
      <c r="X5961" t="s">
        <v>20013</v>
      </c>
      <c r="Y5961" t="s">
        <v>65</v>
      </c>
      <c r="Z5961" t="s">
        <v>66</v>
      </c>
      <c r="AA5961">
        <v>25</v>
      </c>
      <c r="AB5961" s="1">
        <v>45341</v>
      </c>
      <c r="AC5961" t="s">
        <v>22736</v>
      </c>
      <c r="AD5961" t="s">
        <v>68</v>
      </c>
      <c r="AE5961">
        <v>2</v>
      </c>
      <c r="AF5961" t="s">
        <v>310</v>
      </c>
    </row>
    <row r="5962" spans="1:32" x14ac:dyDescent="0.35">
      <c r="A5962" t="s">
        <v>29197</v>
      </c>
      <c r="B5962" t="s">
        <v>119</v>
      </c>
      <c r="C5962" t="s">
        <v>29198</v>
      </c>
      <c r="D5962" t="s">
        <v>29199</v>
      </c>
      <c r="E5962" t="s">
        <v>29200</v>
      </c>
      <c r="F5962" t="s">
        <v>29201</v>
      </c>
      <c r="G5962" t="s">
        <v>54</v>
      </c>
      <c r="H5962" t="s">
        <v>124</v>
      </c>
      <c r="I5962" t="s">
        <v>125</v>
      </c>
      <c r="J5962" t="s">
        <v>2028</v>
      </c>
      <c r="K5962" t="s">
        <v>127</v>
      </c>
      <c r="L5962">
        <v>1</v>
      </c>
      <c r="M5962">
        <v>1</v>
      </c>
      <c r="N5962" s="1">
        <v>45043</v>
      </c>
      <c r="O5962" s="1">
        <v>45411</v>
      </c>
      <c r="P5962" s="1">
        <v>45418</v>
      </c>
      <c r="Q5962">
        <v>0</v>
      </c>
      <c r="R5962" t="s">
        <v>59</v>
      </c>
      <c r="S5962" t="s">
        <v>5286</v>
      </c>
      <c r="T5962" t="s">
        <v>614</v>
      </c>
      <c r="U5962" t="s">
        <v>29202</v>
      </c>
      <c r="V5962" t="s">
        <v>20109</v>
      </c>
      <c r="W5962" t="s">
        <v>20110</v>
      </c>
      <c r="X5962" t="s">
        <v>20013</v>
      </c>
      <c r="Y5962" t="s">
        <v>81</v>
      </c>
      <c r="Z5962" t="s">
        <v>66</v>
      </c>
      <c r="AA5962">
        <v>70</v>
      </c>
      <c r="AB5962" s="1">
        <v>45341</v>
      </c>
      <c r="AC5962" t="s">
        <v>20111</v>
      </c>
      <c r="AD5962" t="s">
        <v>68</v>
      </c>
      <c r="AE5962">
        <v>1</v>
      </c>
      <c r="AF5962" t="s">
        <v>82</v>
      </c>
    </row>
    <row r="5963" spans="1:32" x14ac:dyDescent="0.35">
      <c r="A5963" t="s">
        <v>29203</v>
      </c>
      <c r="B5963" t="s">
        <v>49</v>
      </c>
      <c r="C5963" t="s">
        <v>29204</v>
      </c>
      <c r="D5963" t="s">
        <v>29205</v>
      </c>
      <c r="E5963" t="s">
        <v>23305</v>
      </c>
      <c r="F5963" t="s">
        <v>29206</v>
      </c>
      <c r="G5963" t="s">
        <v>54</v>
      </c>
      <c r="H5963" t="s">
        <v>75</v>
      </c>
      <c r="I5963" t="s">
        <v>76</v>
      </c>
      <c r="J5963" t="s">
        <v>77</v>
      </c>
      <c r="K5963" t="s">
        <v>78</v>
      </c>
      <c r="L5963">
        <v>1</v>
      </c>
      <c r="M5963">
        <v>1</v>
      </c>
      <c r="N5963" s="1">
        <v>45069</v>
      </c>
      <c r="O5963" s="1">
        <v>45382</v>
      </c>
      <c r="P5963" s="1">
        <v>45383</v>
      </c>
      <c r="Q5963">
        <v>0</v>
      </c>
      <c r="R5963" t="s">
        <v>59</v>
      </c>
      <c r="S5963" t="s">
        <v>324</v>
      </c>
      <c r="T5963" t="s">
        <v>23307</v>
      </c>
      <c r="U5963" t="s">
        <v>29202</v>
      </c>
      <c r="V5963" t="s">
        <v>20109</v>
      </c>
      <c r="W5963" t="s">
        <v>20110</v>
      </c>
      <c r="X5963" t="s">
        <v>20013</v>
      </c>
      <c r="Y5963" t="s">
        <v>81</v>
      </c>
      <c r="Z5963" t="s">
        <v>66</v>
      </c>
      <c r="AA5963">
        <v>41</v>
      </c>
      <c r="AB5963" s="1">
        <v>45341</v>
      </c>
      <c r="AC5963" t="s">
        <v>20111</v>
      </c>
      <c r="AD5963" t="s">
        <v>68</v>
      </c>
      <c r="AE5963">
        <v>1</v>
      </c>
      <c r="AF5963" t="s">
        <v>82</v>
      </c>
    </row>
    <row r="5964" spans="1:32" x14ac:dyDescent="0.35">
      <c r="A5964" t="s">
        <v>29207</v>
      </c>
      <c r="B5964" t="s">
        <v>49</v>
      </c>
      <c r="C5964" t="s">
        <v>29208</v>
      </c>
      <c r="D5964" t="s">
        <v>29209</v>
      </c>
      <c r="E5964" t="s">
        <v>29210</v>
      </c>
      <c r="F5964" t="s">
        <v>29211</v>
      </c>
      <c r="G5964" t="s">
        <v>54</v>
      </c>
      <c r="H5964" t="s">
        <v>157</v>
      </c>
      <c r="I5964" t="s">
        <v>158</v>
      </c>
      <c r="J5964" t="s">
        <v>21846</v>
      </c>
      <c r="K5964" t="s">
        <v>160</v>
      </c>
      <c r="L5964">
        <v>1</v>
      </c>
      <c r="M5964">
        <v>1</v>
      </c>
      <c r="N5964" s="1">
        <v>45077</v>
      </c>
      <c r="O5964" s="1">
        <v>45380</v>
      </c>
      <c r="P5964" s="1">
        <v>45383</v>
      </c>
      <c r="Q5964">
        <v>22</v>
      </c>
      <c r="R5964" t="s">
        <v>59</v>
      </c>
      <c r="S5964" t="s">
        <v>29212</v>
      </c>
      <c r="T5964" t="s">
        <v>21848</v>
      </c>
      <c r="U5964" t="s">
        <v>29202</v>
      </c>
      <c r="V5964" t="s">
        <v>20109</v>
      </c>
      <c r="W5964" t="s">
        <v>20110</v>
      </c>
      <c r="X5964" t="s">
        <v>20013</v>
      </c>
      <c r="Y5964" t="s">
        <v>65</v>
      </c>
      <c r="Z5964" t="s">
        <v>66</v>
      </c>
      <c r="AA5964">
        <v>39</v>
      </c>
      <c r="AB5964" s="1">
        <v>45341</v>
      </c>
      <c r="AC5964" t="s">
        <v>20111</v>
      </c>
      <c r="AD5964" t="s">
        <v>68</v>
      </c>
      <c r="AE5964">
        <v>4</v>
      </c>
      <c r="AF5964" t="s">
        <v>69</v>
      </c>
    </row>
    <row r="5965" spans="1:32" x14ac:dyDescent="0.35">
      <c r="A5965" t="s">
        <v>29213</v>
      </c>
      <c r="B5965" t="s">
        <v>412</v>
      </c>
      <c r="C5965" t="s">
        <v>29214</v>
      </c>
      <c r="D5965" t="s">
        <v>29215</v>
      </c>
      <c r="E5965" t="s">
        <v>29216</v>
      </c>
      <c r="F5965" t="s">
        <v>29217</v>
      </c>
      <c r="G5965" t="s">
        <v>54</v>
      </c>
      <c r="H5965" t="s">
        <v>272</v>
      </c>
      <c r="I5965" t="s">
        <v>961</v>
      </c>
      <c r="J5965" t="s">
        <v>17755</v>
      </c>
      <c r="K5965" t="s">
        <v>963</v>
      </c>
      <c r="L5965">
        <v>1</v>
      </c>
      <c r="M5965">
        <v>1</v>
      </c>
      <c r="N5965" s="1">
        <v>45258</v>
      </c>
      <c r="O5965" s="1">
        <v>45350</v>
      </c>
      <c r="P5965" s="1">
        <v>45544</v>
      </c>
      <c r="Q5965">
        <v>0</v>
      </c>
      <c r="R5965" t="s">
        <v>59</v>
      </c>
      <c r="S5965" t="s">
        <v>17756</v>
      </c>
      <c r="T5965" t="s">
        <v>20107</v>
      </c>
      <c r="U5965" t="s">
        <v>29202</v>
      </c>
      <c r="V5965" t="s">
        <v>20109</v>
      </c>
      <c r="W5965" t="s">
        <v>20110</v>
      </c>
      <c r="X5965" t="s">
        <v>20013</v>
      </c>
      <c r="Y5965" t="s">
        <v>81</v>
      </c>
      <c r="Z5965" t="s">
        <v>66</v>
      </c>
      <c r="AA5965">
        <v>9</v>
      </c>
      <c r="AB5965" s="1">
        <v>45341</v>
      </c>
      <c r="AC5965" t="s">
        <v>20111</v>
      </c>
      <c r="AD5965" t="s">
        <v>68</v>
      </c>
      <c r="AE5965">
        <v>1</v>
      </c>
      <c r="AF5965" t="s">
        <v>82</v>
      </c>
    </row>
    <row r="5966" spans="1:32" x14ac:dyDescent="0.35">
      <c r="A5966" t="s">
        <v>29218</v>
      </c>
      <c r="B5966" t="s">
        <v>412</v>
      </c>
      <c r="C5966" t="s">
        <v>29219</v>
      </c>
      <c r="D5966" t="s">
        <v>29220</v>
      </c>
      <c r="E5966" t="s">
        <v>29216</v>
      </c>
      <c r="F5966" t="s">
        <v>29217</v>
      </c>
      <c r="G5966" t="s">
        <v>54</v>
      </c>
      <c r="H5966" t="s">
        <v>22963</v>
      </c>
      <c r="I5966" t="s">
        <v>22964</v>
      </c>
      <c r="J5966" t="s">
        <v>29221</v>
      </c>
      <c r="K5966" t="s">
        <v>22966</v>
      </c>
      <c r="L5966">
        <v>14</v>
      </c>
      <c r="M5966">
        <v>14</v>
      </c>
      <c r="N5966" s="1">
        <v>45259</v>
      </c>
      <c r="O5966" s="1">
        <v>45350</v>
      </c>
      <c r="P5966" s="1">
        <v>45544</v>
      </c>
      <c r="Q5966">
        <v>0</v>
      </c>
      <c r="R5966" t="s">
        <v>59</v>
      </c>
      <c r="S5966" t="s">
        <v>17756</v>
      </c>
      <c r="T5966" t="s">
        <v>20107</v>
      </c>
      <c r="U5966" t="s">
        <v>29202</v>
      </c>
      <c r="V5966" t="s">
        <v>20109</v>
      </c>
      <c r="W5966" t="s">
        <v>20110</v>
      </c>
      <c r="X5966" t="s">
        <v>20013</v>
      </c>
      <c r="Y5966" t="s">
        <v>81</v>
      </c>
      <c r="Z5966" t="s">
        <v>66</v>
      </c>
      <c r="AA5966">
        <v>9</v>
      </c>
      <c r="AB5966" s="1">
        <v>45341</v>
      </c>
      <c r="AC5966" t="s">
        <v>20111</v>
      </c>
      <c r="AD5966" t="s">
        <v>68</v>
      </c>
      <c r="AE5966">
        <v>1</v>
      </c>
      <c r="AF5966" t="s">
        <v>82</v>
      </c>
    </row>
    <row r="5967" spans="1:32" x14ac:dyDescent="0.35">
      <c r="A5967" t="s">
        <v>29222</v>
      </c>
      <c r="B5967" t="s">
        <v>49</v>
      </c>
      <c r="C5967" t="s">
        <v>29223</v>
      </c>
      <c r="D5967" t="s">
        <v>29224</v>
      </c>
      <c r="E5967" t="s">
        <v>29216</v>
      </c>
      <c r="F5967" t="s">
        <v>29217</v>
      </c>
      <c r="G5967" t="s">
        <v>54</v>
      </c>
      <c r="H5967" t="s">
        <v>157</v>
      </c>
      <c r="I5967" t="s">
        <v>158</v>
      </c>
      <c r="J5967" t="s">
        <v>17763</v>
      </c>
      <c r="K5967" t="s">
        <v>160</v>
      </c>
      <c r="L5967">
        <v>29</v>
      </c>
      <c r="M5967">
        <v>29</v>
      </c>
      <c r="N5967" s="1">
        <v>45259</v>
      </c>
      <c r="O5967" s="1">
        <v>45350</v>
      </c>
      <c r="P5967" s="1">
        <v>45558</v>
      </c>
      <c r="Q5967">
        <v>0</v>
      </c>
      <c r="R5967" t="s">
        <v>59</v>
      </c>
      <c r="S5967" t="s">
        <v>17756</v>
      </c>
      <c r="T5967" t="s">
        <v>20107</v>
      </c>
      <c r="U5967" t="s">
        <v>29202</v>
      </c>
      <c r="V5967" t="s">
        <v>20109</v>
      </c>
      <c r="W5967" t="s">
        <v>20110</v>
      </c>
      <c r="X5967" t="s">
        <v>20013</v>
      </c>
      <c r="Y5967" t="s">
        <v>81</v>
      </c>
      <c r="Z5967" t="s">
        <v>66</v>
      </c>
      <c r="AA5967">
        <v>9</v>
      </c>
      <c r="AB5967" s="1">
        <v>45341</v>
      </c>
      <c r="AC5967" t="s">
        <v>20111</v>
      </c>
      <c r="AD5967" t="s">
        <v>68</v>
      </c>
      <c r="AE5967">
        <v>1</v>
      </c>
      <c r="AF5967" t="s">
        <v>82</v>
      </c>
    </row>
    <row r="5968" spans="1:32" x14ac:dyDescent="0.35">
      <c r="A5968" t="s">
        <v>29225</v>
      </c>
      <c r="B5968" t="s">
        <v>412</v>
      </c>
      <c r="C5968" t="s">
        <v>29226</v>
      </c>
      <c r="D5968" t="s">
        <v>29227</v>
      </c>
      <c r="E5968" t="s">
        <v>29216</v>
      </c>
      <c r="F5968" t="s">
        <v>29217</v>
      </c>
      <c r="G5968" t="s">
        <v>54</v>
      </c>
      <c r="H5968" t="s">
        <v>272</v>
      </c>
      <c r="I5968" t="s">
        <v>961</v>
      </c>
      <c r="J5968" t="s">
        <v>17755</v>
      </c>
      <c r="K5968" t="s">
        <v>963</v>
      </c>
      <c r="L5968">
        <v>2</v>
      </c>
      <c r="M5968">
        <v>2</v>
      </c>
      <c r="N5968" s="1">
        <v>45259</v>
      </c>
      <c r="O5968" s="1">
        <v>45350</v>
      </c>
      <c r="P5968" s="1">
        <v>45544</v>
      </c>
      <c r="Q5968">
        <v>0</v>
      </c>
      <c r="R5968" t="s">
        <v>59</v>
      </c>
      <c r="S5968" t="s">
        <v>17756</v>
      </c>
      <c r="T5968" t="s">
        <v>20107</v>
      </c>
      <c r="U5968" t="s">
        <v>29202</v>
      </c>
      <c r="V5968" t="s">
        <v>20109</v>
      </c>
      <c r="W5968" t="s">
        <v>20110</v>
      </c>
      <c r="X5968" t="s">
        <v>20013</v>
      </c>
      <c r="Y5968" t="s">
        <v>81</v>
      </c>
      <c r="Z5968" t="s">
        <v>66</v>
      </c>
      <c r="AA5968">
        <v>9</v>
      </c>
      <c r="AB5968" s="1">
        <v>45341</v>
      </c>
      <c r="AC5968" t="s">
        <v>20111</v>
      </c>
      <c r="AD5968" t="s">
        <v>68</v>
      </c>
      <c r="AE5968">
        <v>1</v>
      </c>
      <c r="AF5968" t="s">
        <v>82</v>
      </c>
    </row>
    <row r="5969" spans="1:32" x14ac:dyDescent="0.35">
      <c r="A5969" t="s">
        <v>29228</v>
      </c>
      <c r="B5969" t="s">
        <v>49</v>
      </c>
      <c r="C5969" t="s">
        <v>29229</v>
      </c>
      <c r="D5969" t="s">
        <v>29230</v>
      </c>
      <c r="E5969" t="s">
        <v>29216</v>
      </c>
      <c r="F5969" t="s">
        <v>29217</v>
      </c>
      <c r="G5969" t="s">
        <v>54</v>
      </c>
      <c r="H5969" t="s">
        <v>177</v>
      </c>
      <c r="I5969" t="s">
        <v>178</v>
      </c>
      <c r="J5969" t="s">
        <v>17763</v>
      </c>
      <c r="K5969" t="s">
        <v>180</v>
      </c>
      <c r="L5969">
        <v>22</v>
      </c>
      <c r="M5969">
        <v>22</v>
      </c>
      <c r="N5969" s="1">
        <v>45259</v>
      </c>
      <c r="O5969" s="1">
        <v>45350</v>
      </c>
      <c r="P5969" s="1">
        <v>45558</v>
      </c>
      <c r="Q5969">
        <v>0</v>
      </c>
      <c r="R5969" t="s">
        <v>59</v>
      </c>
      <c r="S5969" t="s">
        <v>17756</v>
      </c>
      <c r="T5969" t="s">
        <v>20107</v>
      </c>
      <c r="U5969" t="s">
        <v>29202</v>
      </c>
      <c r="V5969" t="s">
        <v>20109</v>
      </c>
      <c r="W5969" t="s">
        <v>20110</v>
      </c>
      <c r="X5969" t="s">
        <v>20013</v>
      </c>
      <c r="Y5969" t="s">
        <v>81</v>
      </c>
      <c r="Z5969" t="s">
        <v>66</v>
      </c>
      <c r="AA5969">
        <v>9</v>
      </c>
      <c r="AB5969" s="1">
        <v>45341</v>
      </c>
      <c r="AC5969" t="s">
        <v>20111</v>
      </c>
      <c r="AD5969" t="s">
        <v>68</v>
      </c>
      <c r="AE5969">
        <v>1</v>
      </c>
      <c r="AF5969" t="s">
        <v>82</v>
      </c>
    </row>
    <row r="5970" spans="1:32" x14ac:dyDescent="0.35">
      <c r="A5970" t="s">
        <v>29231</v>
      </c>
      <c r="B5970" t="s">
        <v>412</v>
      </c>
      <c r="C5970" t="s">
        <v>29232</v>
      </c>
      <c r="D5970" t="s">
        <v>29233</v>
      </c>
      <c r="E5970" t="s">
        <v>29216</v>
      </c>
      <c r="F5970" t="s">
        <v>29217</v>
      </c>
      <c r="G5970" t="s">
        <v>54</v>
      </c>
      <c r="H5970" t="s">
        <v>272</v>
      </c>
      <c r="I5970" t="s">
        <v>961</v>
      </c>
      <c r="J5970" t="s">
        <v>17755</v>
      </c>
      <c r="K5970" t="s">
        <v>963</v>
      </c>
      <c r="L5970">
        <v>5</v>
      </c>
      <c r="M5970">
        <v>5</v>
      </c>
      <c r="N5970" s="1">
        <v>45259</v>
      </c>
      <c r="O5970" s="1">
        <v>45350</v>
      </c>
      <c r="P5970" s="1">
        <v>45544</v>
      </c>
      <c r="Q5970">
        <v>0</v>
      </c>
      <c r="R5970" t="s">
        <v>59</v>
      </c>
      <c r="S5970" t="s">
        <v>17756</v>
      </c>
      <c r="T5970" t="s">
        <v>20107</v>
      </c>
      <c r="U5970" t="s">
        <v>29202</v>
      </c>
      <c r="V5970" t="s">
        <v>20109</v>
      </c>
      <c r="W5970" t="s">
        <v>20110</v>
      </c>
      <c r="X5970" t="s">
        <v>20013</v>
      </c>
      <c r="Y5970" t="s">
        <v>81</v>
      </c>
      <c r="Z5970" t="s">
        <v>66</v>
      </c>
      <c r="AA5970">
        <v>9</v>
      </c>
      <c r="AB5970" s="1">
        <v>45341</v>
      </c>
      <c r="AC5970" t="s">
        <v>20111</v>
      </c>
      <c r="AD5970" t="s">
        <v>68</v>
      </c>
      <c r="AE5970">
        <v>1</v>
      </c>
      <c r="AF5970" t="s">
        <v>82</v>
      </c>
    </row>
    <row r="5971" spans="1:32" x14ac:dyDescent="0.35">
      <c r="A5971" t="s">
        <v>29234</v>
      </c>
      <c r="B5971" t="s">
        <v>49</v>
      </c>
      <c r="C5971" t="s">
        <v>29235</v>
      </c>
      <c r="D5971" t="s">
        <v>29236</v>
      </c>
      <c r="E5971" t="s">
        <v>29216</v>
      </c>
      <c r="F5971" t="s">
        <v>29217</v>
      </c>
      <c r="G5971" t="s">
        <v>54</v>
      </c>
      <c r="H5971" t="s">
        <v>167</v>
      </c>
      <c r="I5971" t="s">
        <v>8794</v>
      </c>
      <c r="J5971" t="s">
        <v>17763</v>
      </c>
      <c r="K5971" t="s">
        <v>8795</v>
      </c>
      <c r="L5971">
        <v>10</v>
      </c>
      <c r="M5971">
        <v>10</v>
      </c>
      <c r="N5971" s="1">
        <v>45259</v>
      </c>
      <c r="O5971" s="1">
        <v>45350</v>
      </c>
      <c r="P5971" s="1">
        <v>45558</v>
      </c>
      <c r="Q5971">
        <v>0</v>
      </c>
      <c r="R5971" t="s">
        <v>59</v>
      </c>
      <c r="S5971" t="s">
        <v>17756</v>
      </c>
      <c r="T5971" t="s">
        <v>20107</v>
      </c>
      <c r="U5971" t="s">
        <v>29202</v>
      </c>
      <c r="V5971" t="s">
        <v>20109</v>
      </c>
      <c r="W5971" t="s">
        <v>20110</v>
      </c>
      <c r="X5971" t="s">
        <v>20013</v>
      </c>
      <c r="Y5971" t="s">
        <v>81</v>
      </c>
      <c r="Z5971" t="s">
        <v>66</v>
      </c>
      <c r="AA5971">
        <v>9</v>
      </c>
      <c r="AB5971" s="1">
        <v>45341</v>
      </c>
      <c r="AC5971" t="s">
        <v>20111</v>
      </c>
      <c r="AD5971" t="s">
        <v>68</v>
      </c>
      <c r="AE5971">
        <v>1</v>
      </c>
      <c r="AF5971" t="s">
        <v>82</v>
      </c>
    </row>
    <row r="5972" spans="1:32" x14ac:dyDescent="0.35">
      <c r="A5972" t="s">
        <v>29237</v>
      </c>
      <c r="B5972" t="s">
        <v>88</v>
      </c>
      <c r="C5972" t="s">
        <v>29238</v>
      </c>
      <c r="D5972" t="s">
        <v>29239</v>
      </c>
      <c r="E5972" t="s">
        <v>29216</v>
      </c>
      <c r="F5972" t="s">
        <v>29217</v>
      </c>
      <c r="G5972" t="s">
        <v>54</v>
      </c>
      <c r="H5972" t="s">
        <v>187</v>
      </c>
      <c r="I5972" t="s">
        <v>13174</v>
      </c>
      <c r="J5972" t="s">
        <v>17763</v>
      </c>
      <c r="K5972" t="s">
        <v>13175</v>
      </c>
      <c r="L5972">
        <v>4</v>
      </c>
      <c r="M5972">
        <v>4</v>
      </c>
      <c r="N5972" s="1">
        <v>45259</v>
      </c>
      <c r="O5972" s="1">
        <v>45350</v>
      </c>
      <c r="P5972" s="1">
        <v>45544</v>
      </c>
      <c r="Q5972">
        <v>0</v>
      </c>
      <c r="R5972" t="s">
        <v>59</v>
      </c>
      <c r="S5972" t="s">
        <v>17756</v>
      </c>
      <c r="T5972" t="s">
        <v>20107</v>
      </c>
      <c r="U5972" t="s">
        <v>29202</v>
      </c>
      <c r="V5972" t="s">
        <v>20109</v>
      </c>
      <c r="W5972" t="s">
        <v>20110</v>
      </c>
      <c r="X5972" t="s">
        <v>20013</v>
      </c>
      <c r="Y5972" t="s">
        <v>81</v>
      </c>
      <c r="Z5972" t="s">
        <v>66</v>
      </c>
      <c r="AA5972">
        <v>9</v>
      </c>
      <c r="AB5972" s="1">
        <v>45341</v>
      </c>
      <c r="AC5972" t="s">
        <v>20111</v>
      </c>
      <c r="AD5972" t="s">
        <v>68</v>
      </c>
      <c r="AE5972">
        <v>1</v>
      </c>
      <c r="AF5972" t="s">
        <v>82</v>
      </c>
    </row>
    <row r="5973" spans="1:32" x14ac:dyDescent="0.35">
      <c r="A5973" t="s">
        <v>29240</v>
      </c>
      <c r="B5973" t="s">
        <v>412</v>
      </c>
      <c r="C5973" t="s">
        <v>29241</v>
      </c>
      <c r="D5973" t="s">
        <v>29242</v>
      </c>
      <c r="E5973" t="s">
        <v>29216</v>
      </c>
      <c r="F5973" t="s">
        <v>29217</v>
      </c>
      <c r="G5973" t="s">
        <v>54</v>
      </c>
      <c r="H5973" t="s">
        <v>272</v>
      </c>
      <c r="I5973" t="s">
        <v>961</v>
      </c>
      <c r="J5973" t="s">
        <v>17755</v>
      </c>
      <c r="K5973" t="s">
        <v>963</v>
      </c>
      <c r="L5973">
        <v>5</v>
      </c>
      <c r="M5973">
        <v>5</v>
      </c>
      <c r="N5973" s="1">
        <v>45259</v>
      </c>
      <c r="O5973" s="1">
        <v>45350</v>
      </c>
      <c r="P5973" s="1">
        <v>45544</v>
      </c>
      <c r="Q5973">
        <v>0</v>
      </c>
      <c r="R5973" t="s">
        <v>59</v>
      </c>
      <c r="S5973" t="s">
        <v>17756</v>
      </c>
      <c r="T5973" t="s">
        <v>20107</v>
      </c>
      <c r="U5973" t="s">
        <v>29202</v>
      </c>
      <c r="V5973" t="s">
        <v>20109</v>
      </c>
      <c r="W5973" t="s">
        <v>20110</v>
      </c>
      <c r="X5973" t="s">
        <v>20013</v>
      </c>
      <c r="Y5973" t="s">
        <v>81</v>
      </c>
      <c r="Z5973" t="s">
        <v>66</v>
      </c>
      <c r="AA5973">
        <v>9</v>
      </c>
      <c r="AB5973" s="1">
        <v>45341</v>
      </c>
      <c r="AC5973" t="s">
        <v>20111</v>
      </c>
      <c r="AD5973" t="s">
        <v>68</v>
      </c>
      <c r="AE5973">
        <v>1</v>
      </c>
      <c r="AF5973" t="s">
        <v>82</v>
      </c>
    </row>
    <row r="5974" spans="1:32" x14ac:dyDescent="0.35">
      <c r="A5974" t="s">
        <v>29243</v>
      </c>
      <c r="B5974" t="s">
        <v>412</v>
      </c>
      <c r="C5974" t="s">
        <v>29244</v>
      </c>
      <c r="D5974" t="s">
        <v>29245</v>
      </c>
      <c r="E5974" t="s">
        <v>29216</v>
      </c>
      <c r="F5974" t="s">
        <v>29217</v>
      </c>
      <c r="G5974" t="s">
        <v>54</v>
      </c>
      <c r="H5974" t="s">
        <v>187</v>
      </c>
      <c r="I5974" t="s">
        <v>29246</v>
      </c>
      <c r="J5974" t="s">
        <v>962</v>
      </c>
      <c r="K5974" t="s">
        <v>29247</v>
      </c>
      <c r="L5974">
        <v>18</v>
      </c>
      <c r="M5974">
        <v>18</v>
      </c>
      <c r="N5974" s="1">
        <v>45259</v>
      </c>
      <c r="O5974" s="1">
        <v>45350</v>
      </c>
      <c r="P5974" s="1">
        <v>45551</v>
      </c>
      <c r="Q5974">
        <v>0</v>
      </c>
      <c r="R5974" t="s">
        <v>59</v>
      </c>
      <c r="S5974" t="s">
        <v>17756</v>
      </c>
      <c r="T5974" t="s">
        <v>20107</v>
      </c>
      <c r="U5974" t="s">
        <v>29202</v>
      </c>
      <c r="V5974" t="s">
        <v>20109</v>
      </c>
      <c r="W5974" t="s">
        <v>20110</v>
      </c>
      <c r="X5974" t="s">
        <v>20013</v>
      </c>
      <c r="Y5974" t="s">
        <v>81</v>
      </c>
      <c r="Z5974" t="s">
        <v>66</v>
      </c>
      <c r="AA5974">
        <v>9</v>
      </c>
      <c r="AB5974" s="1">
        <v>45341</v>
      </c>
      <c r="AC5974" t="s">
        <v>20111</v>
      </c>
      <c r="AD5974" t="s">
        <v>68</v>
      </c>
      <c r="AE5974">
        <v>1</v>
      </c>
      <c r="AF5974" t="s">
        <v>82</v>
      </c>
    </row>
    <row r="5975" spans="1:32" x14ac:dyDescent="0.35">
      <c r="A5975" t="s">
        <v>29248</v>
      </c>
      <c r="B5975" t="s">
        <v>412</v>
      </c>
      <c r="C5975" t="s">
        <v>29249</v>
      </c>
      <c r="D5975" t="s">
        <v>29250</v>
      </c>
      <c r="E5975" t="s">
        <v>29216</v>
      </c>
      <c r="F5975" t="s">
        <v>29217</v>
      </c>
      <c r="G5975" t="s">
        <v>54</v>
      </c>
      <c r="H5975" t="s">
        <v>22963</v>
      </c>
      <c r="I5975" t="s">
        <v>22975</v>
      </c>
      <c r="J5975" t="s">
        <v>962</v>
      </c>
      <c r="K5975" t="s">
        <v>22976</v>
      </c>
      <c r="L5975">
        <v>38</v>
      </c>
      <c r="M5975">
        <v>38</v>
      </c>
      <c r="N5975" s="1">
        <v>45259</v>
      </c>
      <c r="O5975" s="1">
        <v>45350</v>
      </c>
      <c r="P5975" s="1">
        <v>45544</v>
      </c>
      <c r="Q5975">
        <v>0</v>
      </c>
      <c r="R5975" t="s">
        <v>59</v>
      </c>
      <c r="S5975" t="s">
        <v>17756</v>
      </c>
      <c r="T5975" t="s">
        <v>20107</v>
      </c>
      <c r="U5975" t="s">
        <v>29202</v>
      </c>
      <c r="V5975" t="s">
        <v>20109</v>
      </c>
      <c r="W5975" t="s">
        <v>20110</v>
      </c>
      <c r="X5975" t="s">
        <v>20013</v>
      </c>
      <c r="Y5975" t="s">
        <v>81</v>
      </c>
      <c r="Z5975" t="s">
        <v>66</v>
      </c>
      <c r="AA5975">
        <v>9</v>
      </c>
      <c r="AB5975" s="1">
        <v>45341</v>
      </c>
      <c r="AC5975" t="s">
        <v>20111</v>
      </c>
      <c r="AD5975" t="s">
        <v>68</v>
      </c>
      <c r="AE5975">
        <v>1</v>
      </c>
      <c r="AF5975" t="s">
        <v>82</v>
      </c>
    </row>
    <row r="5976" spans="1:32" x14ac:dyDescent="0.35">
      <c r="A5976" t="s">
        <v>29251</v>
      </c>
      <c r="B5976" t="s">
        <v>412</v>
      </c>
      <c r="C5976" t="s">
        <v>29252</v>
      </c>
      <c r="D5976" t="s">
        <v>29253</v>
      </c>
      <c r="E5976" t="s">
        <v>29216</v>
      </c>
      <c r="F5976" t="s">
        <v>29217</v>
      </c>
      <c r="G5976" t="s">
        <v>54</v>
      </c>
      <c r="H5976" t="s">
        <v>272</v>
      </c>
      <c r="I5976" t="s">
        <v>961</v>
      </c>
      <c r="J5976" t="s">
        <v>17755</v>
      </c>
      <c r="K5976" t="s">
        <v>963</v>
      </c>
      <c r="L5976">
        <v>3</v>
      </c>
      <c r="M5976">
        <v>3</v>
      </c>
      <c r="N5976" s="1">
        <v>45259</v>
      </c>
      <c r="O5976" s="1">
        <v>45350</v>
      </c>
      <c r="P5976" s="1">
        <v>45544</v>
      </c>
      <c r="Q5976">
        <v>0</v>
      </c>
      <c r="R5976" t="s">
        <v>59</v>
      </c>
      <c r="S5976" t="s">
        <v>17756</v>
      </c>
      <c r="T5976" t="s">
        <v>20107</v>
      </c>
      <c r="U5976" t="s">
        <v>29202</v>
      </c>
      <c r="V5976" t="s">
        <v>20109</v>
      </c>
      <c r="W5976" t="s">
        <v>20110</v>
      </c>
      <c r="X5976" t="s">
        <v>20013</v>
      </c>
      <c r="Y5976" t="s">
        <v>81</v>
      </c>
      <c r="Z5976" t="s">
        <v>66</v>
      </c>
      <c r="AA5976">
        <v>9</v>
      </c>
      <c r="AB5976" s="1">
        <v>45341</v>
      </c>
      <c r="AC5976" t="s">
        <v>20111</v>
      </c>
      <c r="AD5976" t="s">
        <v>68</v>
      </c>
      <c r="AE5976">
        <v>1</v>
      </c>
      <c r="AF5976" t="s">
        <v>82</v>
      </c>
    </row>
    <row r="5977" spans="1:32" x14ac:dyDescent="0.35">
      <c r="A5977" t="s">
        <v>29254</v>
      </c>
      <c r="B5977" t="s">
        <v>49</v>
      </c>
      <c r="C5977" t="s">
        <v>29255</v>
      </c>
      <c r="D5977" t="s">
        <v>29256</v>
      </c>
      <c r="E5977" t="s">
        <v>29216</v>
      </c>
      <c r="F5977" t="s">
        <v>29217</v>
      </c>
      <c r="G5977" t="s">
        <v>54</v>
      </c>
      <c r="H5977" t="s">
        <v>2320</v>
      </c>
      <c r="I5977" t="s">
        <v>2321</v>
      </c>
      <c r="J5977" t="s">
        <v>962</v>
      </c>
      <c r="K5977" t="s">
        <v>2323</v>
      </c>
      <c r="L5977">
        <v>2</v>
      </c>
      <c r="M5977">
        <v>2</v>
      </c>
      <c r="N5977" s="1">
        <v>45259</v>
      </c>
      <c r="O5977" s="1">
        <v>45350</v>
      </c>
      <c r="P5977" s="1">
        <v>45558</v>
      </c>
      <c r="Q5977">
        <v>0</v>
      </c>
      <c r="R5977" t="s">
        <v>59</v>
      </c>
      <c r="S5977" t="s">
        <v>17756</v>
      </c>
      <c r="T5977" t="s">
        <v>20107</v>
      </c>
      <c r="U5977" t="s">
        <v>29202</v>
      </c>
      <c r="V5977" t="s">
        <v>20109</v>
      </c>
      <c r="W5977" t="s">
        <v>20110</v>
      </c>
      <c r="X5977" t="s">
        <v>20013</v>
      </c>
      <c r="Y5977" t="s">
        <v>81</v>
      </c>
      <c r="Z5977" t="s">
        <v>66</v>
      </c>
      <c r="AA5977">
        <v>9</v>
      </c>
      <c r="AB5977" s="1">
        <v>45341</v>
      </c>
      <c r="AC5977" t="s">
        <v>20111</v>
      </c>
      <c r="AD5977" t="s">
        <v>68</v>
      </c>
      <c r="AE5977">
        <v>1</v>
      </c>
      <c r="AF5977" t="s">
        <v>82</v>
      </c>
    </row>
    <row r="5978" spans="1:32" x14ac:dyDescent="0.35">
      <c r="A5978" t="s">
        <v>29257</v>
      </c>
      <c r="B5978" t="s">
        <v>49</v>
      </c>
      <c r="C5978" t="s">
        <v>29258</v>
      </c>
      <c r="D5978" t="s">
        <v>29259</v>
      </c>
      <c r="E5978" t="s">
        <v>29216</v>
      </c>
      <c r="F5978" t="s">
        <v>29217</v>
      </c>
      <c r="G5978" t="s">
        <v>54</v>
      </c>
      <c r="H5978" t="s">
        <v>177</v>
      </c>
      <c r="I5978" t="s">
        <v>178</v>
      </c>
      <c r="J5978" t="s">
        <v>17763</v>
      </c>
      <c r="K5978" t="s">
        <v>180</v>
      </c>
      <c r="L5978">
        <v>4</v>
      </c>
      <c r="M5978">
        <v>4</v>
      </c>
      <c r="N5978" s="1">
        <v>45261</v>
      </c>
      <c r="O5978" s="1">
        <v>45350</v>
      </c>
      <c r="P5978" s="1">
        <v>45558</v>
      </c>
      <c r="Q5978">
        <v>0</v>
      </c>
      <c r="R5978" t="s">
        <v>59</v>
      </c>
      <c r="S5978" t="s">
        <v>17756</v>
      </c>
      <c r="T5978" t="s">
        <v>20107</v>
      </c>
      <c r="U5978" t="s">
        <v>29202</v>
      </c>
      <c r="V5978" t="s">
        <v>20109</v>
      </c>
      <c r="W5978" t="s">
        <v>20110</v>
      </c>
      <c r="X5978" t="s">
        <v>20013</v>
      </c>
      <c r="Y5978" t="s">
        <v>81</v>
      </c>
      <c r="Z5978" t="s">
        <v>66</v>
      </c>
      <c r="AA5978">
        <v>9</v>
      </c>
      <c r="AB5978" s="1">
        <v>45341</v>
      </c>
      <c r="AC5978" t="s">
        <v>20111</v>
      </c>
      <c r="AD5978" t="s">
        <v>68</v>
      </c>
      <c r="AE5978">
        <v>1</v>
      </c>
      <c r="AF5978" t="s">
        <v>82</v>
      </c>
    </row>
    <row r="5979" spans="1:32" x14ac:dyDescent="0.35">
      <c r="A5979" t="s">
        <v>29260</v>
      </c>
      <c r="B5979" t="s">
        <v>49</v>
      </c>
      <c r="C5979" t="s">
        <v>29261</v>
      </c>
      <c r="D5979" t="s">
        <v>29262</v>
      </c>
      <c r="E5979" t="s">
        <v>29216</v>
      </c>
      <c r="F5979" t="s">
        <v>29217</v>
      </c>
      <c r="G5979" t="s">
        <v>54</v>
      </c>
      <c r="H5979" t="s">
        <v>1566</v>
      </c>
      <c r="I5979" t="s">
        <v>1567</v>
      </c>
      <c r="J5979" t="s">
        <v>17763</v>
      </c>
      <c r="K5979" t="s">
        <v>1568</v>
      </c>
      <c r="L5979">
        <v>1</v>
      </c>
      <c r="M5979">
        <v>1</v>
      </c>
      <c r="N5979" s="1">
        <v>45261</v>
      </c>
      <c r="O5979" s="1">
        <v>45350</v>
      </c>
      <c r="P5979" s="1">
        <v>45551</v>
      </c>
      <c r="Q5979">
        <v>0</v>
      </c>
      <c r="R5979" t="s">
        <v>59</v>
      </c>
      <c r="S5979" t="s">
        <v>17756</v>
      </c>
      <c r="T5979" t="s">
        <v>20107</v>
      </c>
      <c r="U5979" t="s">
        <v>29202</v>
      </c>
      <c r="V5979" t="s">
        <v>20109</v>
      </c>
      <c r="W5979" t="s">
        <v>20110</v>
      </c>
      <c r="X5979" t="s">
        <v>20013</v>
      </c>
      <c r="Y5979" t="s">
        <v>81</v>
      </c>
      <c r="Z5979" t="s">
        <v>66</v>
      </c>
      <c r="AA5979">
        <v>9</v>
      </c>
      <c r="AB5979" s="1">
        <v>45341</v>
      </c>
      <c r="AC5979" t="s">
        <v>20111</v>
      </c>
      <c r="AD5979" t="s">
        <v>68</v>
      </c>
      <c r="AE5979">
        <v>1</v>
      </c>
      <c r="AF5979" t="s">
        <v>82</v>
      </c>
    </row>
    <row r="5980" spans="1:32" x14ac:dyDescent="0.35">
      <c r="A5980" t="s">
        <v>29234</v>
      </c>
      <c r="B5980" t="s">
        <v>49</v>
      </c>
      <c r="C5980" t="s">
        <v>29263</v>
      </c>
      <c r="D5980" t="s">
        <v>29264</v>
      </c>
      <c r="E5980" t="s">
        <v>29216</v>
      </c>
      <c r="F5980" t="s">
        <v>29217</v>
      </c>
      <c r="G5980" t="s">
        <v>54</v>
      </c>
      <c r="H5980" t="s">
        <v>167</v>
      </c>
      <c r="I5980" t="s">
        <v>8794</v>
      </c>
      <c r="J5980" t="s">
        <v>17763</v>
      </c>
      <c r="K5980" t="s">
        <v>8795</v>
      </c>
      <c r="L5980">
        <v>8</v>
      </c>
      <c r="M5980">
        <v>8</v>
      </c>
      <c r="N5980" s="1">
        <v>45261</v>
      </c>
      <c r="O5980" s="1">
        <v>45350</v>
      </c>
      <c r="P5980" s="1">
        <v>45558</v>
      </c>
      <c r="Q5980">
        <v>0</v>
      </c>
      <c r="R5980" t="s">
        <v>59</v>
      </c>
      <c r="S5980" t="s">
        <v>17756</v>
      </c>
      <c r="T5980" t="s">
        <v>20107</v>
      </c>
      <c r="U5980" t="s">
        <v>29202</v>
      </c>
      <c r="V5980" t="s">
        <v>20109</v>
      </c>
      <c r="W5980" t="s">
        <v>20110</v>
      </c>
      <c r="X5980" t="s">
        <v>20013</v>
      </c>
      <c r="Y5980" t="s">
        <v>81</v>
      </c>
      <c r="Z5980" t="s">
        <v>66</v>
      </c>
      <c r="AA5980">
        <v>9</v>
      </c>
      <c r="AB5980" s="1">
        <v>45341</v>
      </c>
      <c r="AC5980" t="s">
        <v>20111</v>
      </c>
      <c r="AD5980" t="s">
        <v>68</v>
      </c>
      <c r="AE5980">
        <v>1</v>
      </c>
      <c r="AF5980" t="s">
        <v>82</v>
      </c>
    </row>
    <row r="5981" spans="1:32" x14ac:dyDescent="0.35">
      <c r="A5981" t="s">
        <v>29265</v>
      </c>
      <c r="B5981" t="s">
        <v>412</v>
      </c>
      <c r="C5981" t="s">
        <v>29266</v>
      </c>
      <c r="D5981" t="s">
        <v>29267</v>
      </c>
      <c r="E5981" t="s">
        <v>29216</v>
      </c>
      <c r="F5981" t="s">
        <v>29217</v>
      </c>
      <c r="G5981" t="s">
        <v>54</v>
      </c>
      <c r="H5981" t="s">
        <v>1540</v>
      </c>
      <c r="I5981" t="s">
        <v>1541</v>
      </c>
      <c r="J5981" t="s">
        <v>9973</v>
      </c>
      <c r="K5981" t="s">
        <v>1543</v>
      </c>
      <c r="L5981">
        <v>18</v>
      </c>
      <c r="M5981">
        <v>18</v>
      </c>
      <c r="N5981" s="1">
        <v>45261</v>
      </c>
      <c r="O5981" s="1">
        <v>45350</v>
      </c>
      <c r="P5981" s="1">
        <v>45551</v>
      </c>
      <c r="Q5981">
        <v>0</v>
      </c>
      <c r="R5981" t="s">
        <v>59</v>
      </c>
      <c r="S5981" t="s">
        <v>17756</v>
      </c>
      <c r="T5981" t="s">
        <v>20107</v>
      </c>
      <c r="U5981" t="s">
        <v>29202</v>
      </c>
      <c r="V5981" t="s">
        <v>20109</v>
      </c>
      <c r="W5981" t="s">
        <v>20110</v>
      </c>
      <c r="X5981" t="s">
        <v>20013</v>
      </c>
      <c r="Y5981" t="s">
        <v>81</v>
      </c>
      <c r="Z5981" t="s">
        <v>66</v>
      </c>
      <c r="AA5981">
        <v>9</v>
      </c>
      <c r="AB5981" s="1">
        <v>45341</v>
      </c>
      <c r="AC5981" t="s">
        <v>20111</v>
      </c>
      <c r="AD5981" t="s">
        <v>68</v>
      </c>
      <c r="AE5981">
        <v>1</v>
      </c>
      <c r="AF5981" t="s">
        <v>82</v>
      </c>
    </row>
    <row r="5982" spans="1:32" x14ac:dyDescent="0.35">
      <c r="A5982" t="s">
        <v>29268</v>
      </c>
      <c r="B5982" t="s">
        <v>49</v>
      </c>
      <c r="C5982" t="s">
        <v>29269</v>
      </c>
      <c r="D5982" t="s">
        <v>29270</v>
      </c>
      <c r="E5982" t="s">
        <v>29216</v>
      </c>
      <c r="F5982" t="s">
        <v>29217</v>
      </c>
      <c r="G5982" t="s">
        <v>54</v>
      </c>
      <c r="H5982" t="s">
        <v>177</v>
      </c>
      <c r="I5982" t="s">
        <v>178</v>
      </c>
      <c r="J5982" t="s">
        <v>17763</v>
      </c>
      <c r="K5982" t="s">
        <v>180</v>
      </c>
      <c r="L5982">
        <v>30</v>
      </c>
      <c r="M5982">
        <v>30</v>
      </c>
      <c r="N5982" s="1">
        <v>45261</v>
      </c>
      <c r="O5982" s="1">
        <v>45350</v>
      </c>
      <c r="P5982" s="1">
        <v>45586</v>
      </c>
      <c r="Q5982">
        <v>0</v>
      </c>
      <c r="R5982" t="s">
        <v>59</v>
      </c>
      <c r="S5982" t="s">
        <v>17756</v>
      </c>
      <c r="T5982" t="s">
        <v>20107</v>
      </c>
      <c r="U5982" t="s">
        <v>29202</v>
      </c>
      <c r="V5982" t="s">
        <v>20109</v>
      </c>
      <c r="W5982" t="s">
        <v>20110</v>
      </c>
      <c r="X5982" t="s">
        <v>20013</v>
      </c>
      <c r="Y5982" t="s">
        <v>81</v>
      </c>
      <c r="Z5982" t="s">
        <v>66</v>
      </c>
      <c r="AA5982">
        <v>9</v>
      </c>
      <c r="AB5982" s="1">
        <v>45341</v>
      </c>
      <c r="AC5982" t="s">
        <v>20111</v>
      </c>
      <c r="AD5982" t="s">
        <v>68</v>
      </c>
      <c r="AE5982">
        <v>1</v>
      </c>
      <c r="AF5982" t="s">
        <v>82</v>
      </c>
    </row>
    <row r="5983" spans="1:32" x14ac:dyDescent="0.35">
      <c r="A5983" t="s">
        <v>29271</v>
      </c>
      <c r="B5983" t="s">
        <v>88</v>
      </c>
      <c r="C5983" t="s">
        <v>29272</v>
      </c>
      <c r="D5983" t="s">
        <v>29273</v>
      </c>
      <c r="E5983" t="s">
        <v>29216</v>
      </c>
      <c r="F5983" t="s">
        <v>29217</v>
      </c>
      <c r="G5983" t="s">
        <v>54</v>
      </c>
      <c r="H5983" t="s">
        <v>93</v>
      </c>
      <c r="I5983" t="s">
        <v>94</v>
      </c>
      <c r="J5983" t="s">
        <v>17763</v>
      </c>
      <c r="K5983" t="s">
        <v>96</v>
      </c>
      <c r="L5983">
        <v>3</v>
      </c>
      <c r="M5983">
        <v>3</v>
      </c>
      <c r="N5983" s="1">
        <v>45281</v>
      </c>
      <c r="O5983" s="1">
        <v>45350</v>
      </c>
      <c r="P5983" s="1">
        <v>45551</v>
      </c>
      <c r="Q5983">
        <v>0</v>
      </c>
      <c r="R5983" t="s">
        <v>59</v>
      </c>
      <c r="S5983" t="s">
        <v>17756</v>
      </c>
      <c r="T5983" t="s">
        <v>20107</v>
      </c>
      <c r="U5983" t="s">
        <v>29202</v>
      </c>
      <c r="V5983" t="s">
        <v>20109</v>
      </c>
      <c r="W5983" t="s">
        <v>20110</v>
      </c>
      <c r="X5983" t="s">
        <v>20013</v>
      </c>
      <c r="Y5983" t="s">
        <v>81</v>
      </c>
      <c r="Z5983" t="s">
        <v>66</v>
      </c>
      <c r="AA5983">
        <v>9</v>
      </c>
      <c r="AB5983" s="1">
        <v>45341</v>
      </c>
      <c r="AC5983" t="s">
        <v>20111</v>
      </c>
      <c r="AD5983" t="s">
        <v>68</v>
      </c>
      <c r="AE5983">
        <v>1</v>
      </c>
      <c r="AF5983" t="s">
        <v>82</v>
      </c>
    </row>
    <row r="5984" spans="1:32" x14ac:dyDescent="0.35">
      <c r="A5984" t="s">
        <v>29274</v>
      </c>
      <c r="B5984" t="s">
        <v>88</v>
      </c>
      <c r="C5984" t="s">
        <v>29275</v>
      </c>
      <c r="D5984" t="s">
        <v>29276</v>
      </c>
      <c r="E5984" t="s">
        <v>29277</v>
      </c>
      <c r="F5984" t="s">
        <v>29278</v>
      </c>
      <c r="G5984" t="s">
        <v>54</v>
      </c>
      <c r="H5984" t="s">
        <v>187</v>
      </c>
      <c r="I5984" t="s">
        <v>13174</v>
      </c>
      <c r="J5984" t="s">
        <v>23701</v>
      </c>
      <c r="K5984" t="s">
        <v>13175</v>
      </c>
      <c r="L5984">
        <v>8</v>
      </c>
      <c r="M5984">
        <v>8</v>
      </c>
      <c r="N5984" s="1">
        <v>45296</v>
      </c>
      <c r="O5984" s="1">
        <v>45352</v>
      </c>
      <c r="P5984" s="1">
        <v>45537</v>
      </c>
      <c r="Q5984">
        <v>0</v>
      </c>
      <c r="R5984" t="s">
        <v>59</v>
      </c>
      <c r="S5984" t="s">
        <v>29279</v>
      </c>
      <c r="T5984" t="s">
        <v>29280</v>
      </c>
      <c r="U5984" t="s">
        <v>29202</v>
      </c>
      <c r="V5984" t="s">
        <v>20109</v>
      </c>
      <c r="W5984" t="s">
        <v>20110</v>
      </c>
      <c r="X5984" t="s">
        <v>20013</v>
      </c>
      <c r="Y5984" t="s">
        <v>81</v>
      </c>
      <c r="Z5984" t="s">
        <v>66</v>
      </c>
      <c r="AA5984">
        <v>11</v>
      </c>
      <c r="AB5984" s="1">
        <v>45341</v>
      </c>
      <c r="AC5984" t="s">
        <v>20111</v>
      </c>
      <c r="AD5984" t="s">
        <v>68</v>
      </c>
      <c r="AE5984">
        <v>1</v>
      </c>
      <c r="AF5984" t="s">
        <v>82</v>
      </c>
    </row>
    <row r="5985" spans="1:32" x14ac:dyDescent="0.35">
      <c r="A5985" t="s">
        <v>29281</v>
      </c>
      <c r="B5985" t="s">
        <v>49</v>
      </c>
      <c r="C5985" t="s">
        <v>29282</v>
      </c>
      <c r="D5985" t="s">
        <v>29283</v>
      </c>
      <c r="E5985" t="s">
        <v>29277</v>
      </c>
      <c r="F5985" t="s">
        <v>29278</v>
      </c>
      <c r="G5985" t="s">
        <v>54</v>
      </c>
      <c r="H5985" t="s">
        <v>187</v>
      </c>
      <c r="I5985" t="s">
        <v>205</v>
      </c>
      <c r="J5985" t="s">
        <v>23701</v>
      </c>
      <c r="K5985" t="s">
        <v>206</v>
      </c>
      <c r="L5985">
        <v>12</v>
      </c>
      <c r="M5985">
        <v>12</v>
      </c>
      <c r="N5985" s="1">
        <v>45296</v>
      </c>
      <c r="O5985" s="1">
        <v>45352</v>
      </c>
      <c r="P5985" s="1">
        <v>45537</v>
      </c>
      <c r="Q5985">
        <v>0</v>
      </c>
      <c r="R5985" t="s">
        <v>59</v>
      </c>
      <c r="S5985" t="s">
        <v>29284</v>
      </c>
      <c r="T5985" t="s">
        <v>29280</v>
      </c>
      <c r="U5985" t="s">
        <v>29202</v>
      </c>
      <c r="V5985" t="s">
        <v>20109</v>
      </c>
      <c r="W5985" t="s">
        <v>20110</v>
      </c>
      <c r="X5985" t="s">
        <v>20013</v>
      </c>
      <c r="Y5985" t="s">
        <v>81</v>
      </c>
      <c r="Z5985" t="s">
        <v>66</v>
      </c>
      <c r="AA5985">
        <v>11</v>
      </c>
      <c r="AB5985" s="1">
        <v>45341</v>
      </c>
      <c r="AC5985" t="s">
        <v>20111</v>
      </c>
      <c r="AD5985" t="s">
        <v>68</v>
      </c>
      <c r="AE5985">
        <v>1</v>
      </c>
      <c r="AF5985" t="s">
        <v>82</v>
      </c>
    </row>
    <row r="5986" spans="1:32" x14ac:dyDescent="0.35">
      <c r="A5986" t="s">
        <v>1635</v>
      </c>
      <c r="B5986" t="s">
        <v>412</v>
      </c>
      <c r="C5986" t="s">
        <v>29285</v>
      </c>
      <c r="D5986" t="s">
        <v>29286</v>
      </c>
      <c r="E5986" t="s">
        <v>29277</v>
      </c>
      <c r="F5986" t="s">
        <v>29278</v>
      </c>
      <c r="G5986" t="s">
        <v>54</v>
      </c>
      <c r="H5986" t="s">
        <v>459</v>
      </c>
      <c r="I5986" t="s">
        <v>460</v>
      </c>
      <c r="J5986" t="s">
        <v>29221</v>
      </c>
      <c r="K5986" t="s">
        <v>461</v>
      </c>
      <c r="L5986">
        <v>3</v>
      </c>
      <c r="M5986">
        <v>3</v>
      </c>
      <c r="N5986" s="1">
        <v>45300</v>
      </c>
      <c r="O5986" s="1">
        <v>45352</v>
      </c>
      <c r="P5986" s="1">
        <v>45537</v>
      </c>
      <c r="Q5986">
        <v>0</v>
      </c>
      <c r="R5986" t="s">
        <v>59</v>
      </c>
      <c r="S5986" t="s">
        <v>29287</v>
      </c>
      <c r="T5986" t="s">
        <v>29280</v>
      </c>
      <c r="U5986" t="s">
        <v>29202</v>
      </c>
      <c r="V5986" t="s">
        <v>20109</v>
      </c>
      <c r="W5986" t="s">
        <v>20110</v>
      </c>
      <c r="X5986" t="s">
        <v>20013</v>
      </c>
      <c r="Y5986" t="s">
        <v>81</v>
      </c>
      <c r="Z5986" t="s">
        <v>66</v>
      </c>
      <c r="AA5986">
        <v>11</v>
      </c>
      <c r="AB5986" s="1">
        <v>45341</v>
      </c>
      <c r="AC5986" t="s">
        <v>20111</v>
      </c>
      <c r="AD5986" t="s">
        <v>68</v>
      </c>
      <c r="AE5986">
        <v>1</v>
      </c>
      <c r="AF5986" t="s">
        <v>82</v>
      </c>
    </row>
    <row r="5987" spans="1:32" x14ac:dyDescent="0.35">
      <c r="A5987" t="s">
        <v>29288</v>
      </c>
      <c r="B5987" t="s">
        <v>49</v>
      </c>
      <c r="C5987" t="s">
        <v>29289</v>
      </c>
      <c r="D5987" t="s">
        <v>29290</v>
      </c>
      <c r="E5987" t="s">
        <v>29277</v>
      </c>
      <c r="F5987" t="s">
        <v>29278</v>
      </c>
      <c r="G5987" t="s">
        <v>54</v>
      </c>
      <c r="H5987" t="s">
        <v>177</v>
      </c>
      <c r="I5987" t="s">
        <v>178</v>
      </c>
      <c r="J5987" t="s">
        <v>15148</v>
      </c>
      <c r="K5987" t="s">
        <v>180</v>
      </c>
      <c r="L5987">
        <v>1</v>
      </c>
      <c r="M5987">
        <v>1</v>
      </c>
      <c r="N5987" s="1">
        <v>45300</v>
      </c>
      <c r="O5987" s="1">
        <v>45352</v>
      </c>
      <c r="P5987" s="1">
        <v>45537</v>
      </c>
      <c r="Q5987">
        <v>0</v>
      </c>
      <c r="R5987" t="s">
        <v>59</v>
      </c>
      <c r="S5987" t="s">
        <v>29291</v>
      </c>
      <c r="T5987" t="s">
        <v>29280</v>
      </c>
      <c r="U5987" t="s">
        <v>29202</v>
      </c>
      <c r="V5987" t="s">
        <v>20109</v>
      </c>
      <c r="W5987" t="s">
        <v>20110</v>
      </c>
      <c r="X5987" t="s">
        <v>20013</v>
      </c>
      <c r="Y5987" t="s">
        <v>81</v>
      </c>
      <c r="Z5987" t="s">
        <v>66</v>
      </c>
      <c r="AA5987">
        <v>11</v>
      </c>
      <c r="AB5987" s="1">
        <v>45341</v>
      </c>
      <c r="AC5987" t="s">
        <v>20111</v>
      </c>
      <c r="AD5987" t="s">
        <v>68</v>
      </c>
      <c r="AE5987">
        <v>1</v>
      </c>
      <c r="AF5987" t="s">
        <v>82</v>
      </c>
    </row>
    <row r="5988" spans="1:32" x14ac:dyDescent="0.35">
      <c r="A5988" t="s">
        <v>29292</v>
      </c>
      <c r="B5988" t="s">
        <v>412</v>
      </c>
      <c r="C5988" t="s">
        <v>29293</v>
      </c>
      <c r="D5988" t="s">
        <v>29294</v>
      </c>
      <c r="E5988" t="s">
        <v>29277</v>
      </c>
      <c r="F5988" t="s">
        <v>29278</v>
      </c>
      <c r="G5988" t="s">
        <v>54</v>
      </c>
      <c r="H5988" t="s">
        <v>1540</v>
      </c>
      <c r="I5988" t="s">
        <v>1541</v>
      </c>
      <c r="J5988" t="s">
        <v>962</v>
      </c>
      <c r="K5988" t="s">
        <v>1543</v>
      </c>
      <c r="L5988">
        <v>2</v>
      </c>
      <c r="M5988">
        <v>2</v>
      </c>
      <c r="N5988" s="1">
        <v>45300</v>
      </c>
      <c r="O5988" s="1">
        <v>45352</v>
      </c>
      <c r="P5988" s="1">
        <v>45537</v>
      </c>
      <c r="Q5988">
        <v>0</v>
      </c>
      <c r="R5988" t="s">
        <v>59</v>
      </c>
      <c r="S5988" t="s">
        <v>29287</v>
      </c>
      <c r="T5988" t="s">
        <v>29280</v>
      </c>
      <c r="U5988" t="s">
        <v>29202</v>
      </c>
      <c r="V5988" t="s">
        <v>20109</v>
      </c>
      <c r="W5988" t="s">
        <v>20110</v>
      </c>
      <c r="X5988" t="s">
        <v>20013</v>
      </c>
      <c r="Y5988" t="s">
        <v>81</v>
      </c>
      <c r="Z5988" t="s">
        <v>66</v>
      </c>
      <c r="AA5988">
        <v>11</v>
      </c>
      <c r="AB5988" s="1">
        <v>45341</v>
      </c>
      <c r="AC5988" t="s">
        <v>20111</v>
      </c>
      <c r="AD5988" t="s">
        <v>68</v>
      </c>
      <c r="AE5988">
        <v>1</v>
      </c>
      <c r="AF5988" t="s">
        <v>82</v>
      </c>
    </row>
    <row r="5989" spans="1:32" x14ac:dyDescent="0.35">
      <c r="A5989" t="s">
        <v>776</v>
      </c>
      <c r="B5989" t="s">
        <v>49</v>
      </c>
      <c r="C5989" t="s">
        <v>29295</v>
      </c>
      <c r="D5989" t="s">
        <v>29296</v>
      </c>
      <c r="E5989" t="s">
        <v>29277</v>
      </c>
      <c r="F5989" t="s">
        <v>29278</v>
      </c>
      <c r="G5989" t="s">
        <v>54</v>
      </c>
      <c r="H5989" t="s">
        <v>157</v>
      </c>
      <c r="I5989" t="s">
        <v>158</v>
      </c>
      <c r="J5989" t="s">
        <v>21846</v>
      </c>
      <c r="K5989" t="s">
        <v>160</v>
      </c>
      <c r="L5989">
        <v>1</v>
      </c>
      <c r="M5989">
        <v>1</v>
      </c>
      <c r="N5989" s="1">
        <v>45300</v>
      </c>
      <c r="O5989" s="1">
        <v>45352</v>
      </c>
      <c r="P5989" s="1">
        <v>45537</v>
      </c>
      <c r="Q5989">
        <v>0</v>
      </c>
      <c r="R5989" t="s">
        <v>59</v>
      </c>
      <c r="S5989" t="s">
        <v>29297</v>
      </c>
      <c r="T5989" t="s">
        <v>29280</v>
      </c>
      <c r="U5989" t="s">
        <v>29202</v>
      </c>
      <c r="V5989" t="s">
        <v>20109</v>
      </c>
      <c r="W5989" t="s">
        <v>20110</v>
      </c>
      <c r="X5989" t="s">
        <v>20013</v>
      </c>
      <c r="Y5989" t="s">
        <v>81</v>
      </c>
      <c r="Z5989" t="s">
        <v>66</v>
      </c>
      <c r="AA5989">
        <v>11</v>
      </c>
      <c r="AB5989" s="1">
        <v>45341</v>
      </c>
      <c r="AC5989" t="s">
        <v>20111</v>
      </c>
      <c r="AD5989" t="s">
        <v>68</v>
      </c>
      <c r="AE5989">
        <v>1</v>
      </c>
      <c r="AF5989" t="s">
        <v>82</v>
      </c>
    </row>
    <row r="5990" spans="1:32" x14ac:dyDescent="0.35">
      <c r="A5990" t="s">
        <v>29298</v>
      </c>
      <c r="B5990" t="s">
        <v>49</v>
      </c>
      <c r="C5990" t="s">
        <v>29299</v>
      </c>
      <c r="D5990" t="s">
        <v>29300</v>
      </c>
      <c r="E5990" t="s">
        <v>29301</v>
      </c>
      <c r="F5990" t="s">
        <v>29302</v>
      </c>
      <c r="G5990" t="s">
        <v>54</v>
      </c>
      <c r="H5990" t="s">
        <v>135</v>
      </c>
      <c r="I5990" t="s">
        <v>136</v>
      </c>
      <c r="J5990" t="s">
        <v>137</v>
      </c>
      <c r="K5990" t="s">
        <v>138</v>
      </c>
      <c r="L5990">
        <v>1</v>
      </c>
      <c r="M5990">
        <v>1</v>
      </c>
      <c r="N5990" s="1">
        <v>45300</v>
      </c>
      <c r="O5990" s="1">
        <v>45429</v>
      </c>
      <c r="P5990" s="1">
        <v>45516</v>
      </c>
      <c r="Q5990">
        <v>0</v>
      </c>
      <c r="R5990" t="s">
        <v>59</v>
      </c>
      <c r="S5990" t="s">
        <v>139</v>
      </c>
      <c r="T5990" t="s">
        <v>29280</v>
      </c>
      <c r="U5990" t="s">
        <v>29202</v>
      </c>
      <c r="V5990" t="s">
        <v>20109</v>
      </c>
      <c r="W5990" t="s">
        <v>20110</v>
      </c>
      <c r="X5990" t="s">
        <v>20013</v>
      </c>
      <c r="Y5990" t="s">
        <v>81</v>
      </c>
      <c r="Z5990" t="s">
        <v>66</v>
      </c>
      <c r="AA5990">
        <v>88</v>
      </c>
      <c r="AB5990" s="1">
        <v>45341</v>
      </c>
      <c r="AC5990" t="s">
        <v>20111</v>
      </c>
      <c r="AD5990" t="s">
        <v>68</v>
      </c>
      <c r="AE5990">
        <v>1</v>
      </c>
      <c r="AF5990" t="s">
        <v>82</v>
      </c>
    </row>
    <row r="5991" spans="1:32" x14ac:dyDescent="0.35">
      <c r="A5991" t="s">
        <v>29303</v>
      </c>
      <c r="B5991" t="s">
        <v>49</v>
      </c>
      <c r="C5991" t="s">
        <v>29304</v>
      </c>
      <c r="D5991" t="s">
        <v>29305</v>
      </c>
      <c r="E5991" t="s">
        <v>29306</v>
      </c>
      <c r="F5991" t="s">
        <v>29307</v>
      </c>
      <c r="G5991" t="s">
        <v>54</v>
      </c>
      <c r="H5991" t="s">
        <v>157</v>
      </c>
      <c r="I5991" t="s">
        <v>158</v>
      </c>
      <c r="J5991" t="s">
        <v>21846</v>
      </c>
      <c r="K5991" t="s">
        <v>160</v>
      </c>
      <c r="L5991">
        <v>1</v>
      </c>
      <c r="M5991">
        <v>1</v>
      </c>
      <c r="N5991" s="1">
        <v>45317</v>
      </c>
      <c r="O5991" s="1">
        <v>45345</v>
      </c>
      <c r="P5991" s="1">
        <v>45355</v>
      </c>
      <c r="Q5991">
        <v>4</v>
      </c>
      <c r="R5991" t="s">
        <v>59</v>
      </c>
      <c r="S5991" t="s">
        <v>12696</v>
      </c>
      <c r="T5991" t="s">
        <v>29308</v>
      </c>
      <c r="U5991" t="s">
        <v>29202</v>
      </c>
      <c r="V5991" t="s">
        <v>20109</v>
      </c>
      <c r="W5991" t="s">
        <v>20110</v>
      </c>
      <c r="X5991" t="s">
        <v>20013</v>
      </c>
      <c r="Y5991" t="s">
        <v>65</v>
      </c>
      <c r="Z5991" t="s">
        <v>66</v>
      </c>
      <c r="AA5991">
        <v>4</v>
      </c>
      <c r="AB5991" s="1">
        <v>45341</v>
      </c>
      <c r="AC5991" t="s">
        <v>20111</v>
      </c>
      <c r="AD5991" t="s">
        <v>68</v>
      </c>
      <c r="AE5991">
        <v>3</v>
      </c>
      <c r="AF5991" t="s">
        <v>129</v>
      </c>
    </row>
    <row r="5992" spans="1:32" x14ac:dyDescent="0.35">
      <c r="A5992" t="s">
        <v>29309</v>
      </c>
      <c r="B5992" t="s">
        <v>49</v>
      </c>
      <c r="C5992" t="s">
        <v>29310</v>
      </c>
      <c r="D5992" t="s">
        <v>29311</v>
      </c>
      <c r="E5992" t="s">
        <v>29312</v>
      </c>
      <c r="F5992" t="s">
        <v>29313</v>
      </c>
      <c r="G5992" t="s">
        <v>54</v>
      </c>
      <c r="H5992" t="s">
        <v>211</v>
      </c>
      <c r="I5992" t="s">
        <v>1952</v>
      </c>
      <c r="J5992" t="s">
        <v>1953</v>
      </c>
      <c r="K5992" t="s">
        <v>1954</v>
      </c>
      <c r="L5992">
        <v>1</v>
      </c>
      <c r="M5992">
        <v>1</v>
      </c>
      <c r="N5992" s="1">
        <v>45323</v>
      </c>
      <c r="O5992" s="1">
        <v>45359</v>
      </c>
      <c r="P5992" s="1">
        <v>45544</v>
      </c>
      <c r="Q5992">
        <v>0</v>
      </c>
      <c r="R5992" t="s">
        <v>59</v>
      </c>
      <c r="S5992" t="s">
        <v>1955</v>
      </c>
      <c r="T5992" t="s">
        <v>23307</v>
      </c>
      <c r="U5992" t="s">
        <v>29202</v>
      </c>
      <c r="V5992" t="s">
        <v>20109</v>
      </c>
      <c r="W5992" t="s">
        <v>20110</v>
      </c>
      <c r="X5992" t="s">
        <v>20013</v>
      </c>
      <c r="Y5992" t="s">
        <v>81</v>
      </c>
      <c r="Z5992" t="s">
        <v>66</v>
      </c>
      <c r="AA5992">
        <v>18</v>
      </c>
      <c r="AB5992" s="1">
        <v>45341</v>
      </c>
      <c r="AC5992" t="s">
        <v>20111</v>
      </c>
      <c r="AD5992" t="s">
        <v>68</v>
      </c>
      <c r="AE5992">
        <v>1</v>
      </c>
      <c r="AF5992" t="s">
        <v>82</v>
      </c>
    </row>
    <row r="5993" spans="1:32" x14ac:dyDescent="0.35">
      <c r="A5993" t="s">
        <v>29314</v>
      </c>
      <c r="B5993" t="s">
        <v>119</v>
      </c>
      <c r="C5993" t="s">
        <v>29315</v>
      </c>
      <c r="D5993" t="s">
        <v>29316</v>
      </c>
      <c r="E5993" t="s">
        <v>29317</v>
      </c>
      <c r="F5993" t="s">
        <v>29318</v>
      </c>
      <c r="G5993" t="s">
        <v>54</v>
      </c>
      <c r="H5993" t="s">
        <v>2026</v>
      </c>
      <c r="I5993" t="s">
        <v>4001</v>
      </c>
      <c r="J5993" t="s">
        <v>2028</v>
      </c>
      <c r="K5993" t="s">
        <v>4002</v>
      </c>
      <c r="L5993">
        <v>1</v>
      </c>
      <c r="M5993">
        <v>1</v>
      </c>
      <c r="N5993" s="1">
        <v>45323</v>
      </c>
      <c r="O5993" s="1">
        <v>45413</v>
      </c>
      <c r="P5993" s="1">
        <v>45421</v>
      </c>
      <c r="Q5993">
        <v>0</v>
      </c>
      <c r="R5993" t="s">
        <v>59</v>
      </c>
      <c r="S5993" t="s">
        <v>339</v>
      </c>
      <c r="T5993" t="s">
        <v>29319</v>
      </c>
      <c r="U5993" t="s">
        <v>29202</v>
      </c>
      <c r="V5993" t="s">
        <v>20109</v>
      </c>
      <c r="W5993" t="s">
        <v>20110</v>
      </c>
      <c r="X5993" t="s">
        <v>20013</v>
      </c>
      <c r="Y5993" t="s">
        <v>81</v>
      </c>
      <c r="Z5993" t="s">
        <v>66</v>
      </c>
      <c r="AA5993">
        <v>72</v>
      </c>
      <c r="AB5993" s="1">
        <v>45341</v>
      </c>
      <c r="AC5993" t="s">
        <v>20111</v>
      </c>
      <c r="AD5993" t="s">
        <v>68</v>
      </c>
      <c r="AE5993">
        <v>1</v>
      </c>
      <c r="AF5993" t="s">
        <v>82</v>
      </c>
    </row>
    <row r="5994" spans="1:32" x14ac:dyDescent="0.35">
      <c r="A5994" t="s">
        <v>29320</v>
      </c>
      <c r="B5994" t="s">
        <v>88</v>
      </c>
      <c r="C5994" t="s">
        <v>29321</v>
      </c>
      <c r="D5994" t="s">
        <v>29322</v>
      </c>
      <c r="E5994" t="s">
        <v>29312</v>
      </c>
      <c r="F5994" t="s">
        <v>29313</v>
      </c>
      <c r="G5994" t="s">
        <v>54</v>
      </c>
      <c r="H5994" t="s">
        <v>211</v>
      </c>
      <c r="I5994" t="s">
        <v>3302</v>
      </c>
      <c r="J5994" t="s">
        <v>3106</v>
      </c>
      <c r="K5994" t="s">
        <v>3303</v>
      </c>
      <c r="L5994">
        <v>1</v>
      </c>
      <c r="M5994">
        <v>1</v>
      </c>
      <c r="N5994" s="1">
        <v>45323</v>
      </c>
      <c r="O5994" s="1">
        <v>45359</v>
      </c>
      <c r="P5994" s="1">
        <v>45544</v>
      </c>
      <c r="Q5994">
        <v>0</v>
      </c>
      <c r="R5994" t="s">
        <v>59</v>
      </c>
      <c r="S5994" t="s">
        <v>3304</v>
      </c>
      <c r="T5994" t="s">
        <v>23307</v>
      </c>
      <c r="U5994" t="s">
        <v>29202</v>
      </c>
      <c r="V5994" t="s">
        <v>20109</v>
      </c>
      <c r="W5994" t="s">
        <v>20110</v>
      </c>
      <c r="X5994" t="s">
        <v>20013</v>
      </c>
      <c r="Y5994" t="s">
        <v>81</v>
      </c>
      <c r="Z5994" t="s">
        <v>66</v>
      </c>
      <c r="AA5994">
        <v>18</v>
      </c>
      <c r="AB5994" s="1">
        <v>45341</v>
      </c>
      <c r="AC5994" t="s">
        <v>20111</v>
      </c>
      <c r="AD5994" t="s">
        <v>68</v>
      </c>
      <c r="AE5994">
        <v>1</v>
      </c>
      <c r="AF5994" t="s">
        <v>82</v>
      </c>
    </row>
    <row r="5995" spans="1:32" x14ac:dyDescent="0.35">
      <c r="A5995" t="s">
        <v>8696</v>
      </c>
      <c r="B5995" t="s">
        <v>49</v>
      </c>
      <c r="C5995" t="s">
        <v>29323</v>
      </c>
      <c r="D5995" t="s">
        <v>29324</v>
      </c>
      <c r="E5995" t="s">
        <v>29325</v>
      </c>
      <c r="F5995" t="s">
        <v>29326</v>
      </c>
      <c r="G5995" t="s">
        <v>54</v>
      </c>
      <c r="H5995" t="s">
        <v>211</v>
      </c>
      <c r="I5995" t="s">
        <v>1559</v>
      </c>
      <c r="J5995" t="s">
        <v>8623</v>
      </c>
      <c r="K5995" t="s">
        <v>1560</v>
      </c>
      <c r="L5995">
        <v>1</v>
      </c>
      <c r="M5995">
        <v>1</v>
      </c>
      <c r="N5995" s="1">
        <v>45324</v>
      </c>
      <c r="O5995" s="1">
        <v>45354</v>
      </c>
      <c r="P5995" s="1">
        <v>45539</v>
      </c>
      <c r="Q5995">
        <v>0</v>
      </c>
      <c r="R5995" t="s">
        <v>59</v>
      </c>
      <c r="S5995" t="s">
        <v>8625</v>
      </c>
      <c r="T5995" t="s">
        <v>23307</v>
      </c>
      <c r="U5995" t="s">
        <v>29202</v>
      </c>
      <c r="V5995" t="s">
        <v>20109</v>
      </c>
      <c r="W5995" t="s">
        <v>20110</v>
      </c>
      <c r="X5995" t="s">
        <v>20013</v>
      </c>
      <c r="Y5995" t="s">
        <v>81</v>
      </c>
      <c r="Z5995" t="s">
        <v>66</v>
      </c>
      <c r="AA5995">
        <v>13</v>
      </c>
      <c r="AB5995" s="1">
        <v>45341</v>
      </c>
      <c r="AC5995" t="s">
        <v>20111</v>
      </c>
      <c r="AD5995" t="s">
        <v>68</v>
      </c>
      <c r="AE5995">
        <v>1</v>
      </c>
      <c r="AF5995" t="s">
        <v>82</v>
      </c>
    </row>
    <row r="5996" spans="1:32" x14ac:dyDescent="0.35">
      <c r="A5996" t="s">
        <v>29327</v>
      </c>
      <c r="B5996" t="s">
        <v>119</v>
      </c>
      <c r="C5996" t="s">
        <v>29328</v>
      </c>
      <c r="D5996" t="s">
        <v>29329</v>
      </c>
      <c r="E5996" t="s">
        <v>29330</v>
      </c>
      <c r="F5996" t="s">
        <v>29201</v>
      </c>
      <c r="G5996" t="s">
        <v>54</v>
      </c>
      <c r="H5996" t="s">
        <v>124</v>
      </c>
      <c r="I5996" t="s">
        <v>125</v>
      </c>
      <c r="J5996" t="s">
        <v>21846</v>
      </c>
      <c r="K5996" t="s">
        <v>127</v>
      </c>
      <c r="L5996">
        <v>1</v>
      </c>
      <c r="M5996">
        <v>1</v>
      </c>
      <c r="N5996" s="1">
        <v>45324</v>
      </c>
      <c r="O5996" s="1">
        <v>45373</v>
      </c>
      <c r="P5996" s="1">
        <v>45383</v>
      </c>
      <c r="Q5996">
        <v>1</v>
      </c>
      <c r="R5996" t="s">
        <v>59</v>
      </c>
      <c r="S5996" t="s">
        <v>339</v>
      </c>
      <c r="T5996" t="s">
        <v>614</v>
      </c>
      <c r="U5996" t="s">
        <v>29202</v>
      </c>
      <c r="V5996" t="s">
        <v>20109</v>
      </c>
      <c r="W5996" t="s">
        <v>20110</v>
      </c>
      <c r="X5996" t="s">
        <v>20013</v>
      </c>
      <c r="Y5996" t="s">
        <v>65</v>
      </c>
      <c r="Z5996" t="s">
        <v>66</v>
      </c>
      <c r="AA5996">
        <v>32</v>
      </c>
      <c r="AB5996" s="1">
        <v>45341</v>
      </c>
      <c r="AC5996" t="s">
        <v>20111</v>
      </c>
      <c r="AD5996" t="s">
        <v>68</v>
      </c>
      <c r="AE5996">
        <v>3</v>
      </c>
      <c r="AF5996" t="s">
        <v>129</v>
      </c>
    </row>
    <row r="5997" spans="1:32" x14ac:dyDescent="0.35">
      <c r="A5997" t="s">
        <v>27725</v>
      </c>
      <c r="B5997" t="s">
        <v>49</v>
      </c>
      <c r="C5997" t="s">
        <v>29331</v>
      </c>
      <c r="D5997" t="s">
        <v>29332</v>
      </c>
      <c r="E5997" t="s">
        <v>29325</v>
      </c>
      <c r="F5997" t="s">
        <v>29326</v>
      </c>
      <c r="G5997" t="s">
        <v>54</v>
      </c>
      <c r="I5997" t="s">
        <v>1423</v>
      </c>
      <c r="J5997" t="s">
        <v>8623</v>
      </c>
      <c r="K5997" t="s">
        <v>1424</v>
      </c>
      <c r="L5997">
        <v>1</v>
      </c>
      <c r="M5997">
        <v>1</v>
      </c>
      <c r="N5997" s="1">
        <v>45324</v>
      </c>
      <c r="O5997" s="1">
        <v>45354</v>
      </c>
      <c r="P5997" s="1">
        <v>45539</v>
      </c>
      <c r="Q5997">
        <v>0</v>
      </c>
      <c r="R5997" t="s">
        <v>59</v>
      </c>
      <c r="S5997" t="s">
        <v>8625</v>
      </c>
      <c r="T5997" t="s">
        <v>23307</v>
      </c>
      <c r="U5997" t="s">
        <v>29202</v>
      </c>
      <c r="V5997" t="s">
        <v>20109</v>
      </c>
      <c r="W5997" t="s">
        <v>20110</v>
      </c>
      <c r="X5997" t="s">
        <v>20013</v>
      </c>
      <c r="Y5997" t="s">
        <v>81</v>
      </c>
      <c r="Z5997" t="s">
        <v>66</v>
      </c>
      <c r="AA5997">
        <v>13</v>
      </c>
      <c r="AB5997" s="1">
        <v>45341</v>
      </c>
      <c r="AC5997" t="s">
        <v>20111</v>
      </c>
      <c r="AD5997" t="s">
        <v>68</v>
      </c>
      <c r="AE5997">
        <v>1</v>
      </c>
      <c r="AF5997" t="s">
        <v>82</v>
      </c>
    </row>
    <row r="5998" spans="1:32" x14ac:dyDescent="0.35">
      <c r="A5998" t="s">
        <v>29333</v>
      </c>
      <c r="B5998" t="s">
        <v>119</v>
      </c>
      <c r="C5998" t="s">
        <v>29334</v>
      </c>
      <c r="D5998" t="s">
        <v>29335</v>
      </c>
      <c r="E5998" t="s">
        <v>29336</v>
      </c>
      <c r="F5998" t="s">
        <v>29201</v>
      </c>
      <c r="G5998" t="s">
        <v>54</v>
      </c>
      <c r="H5998" t="s">
        <v>124</v>
      </c>
      <c r="I5998" t="s">
        <v>125</v>
      </c>
      <c r="J5998" t="s">
        <v>21846</v>
      </c>
      <c r="K5998" t="s">
        <v>127</v>
      </c>
      <c r="L5998">
        <v>1</v>
      </c>
      <c r="M5998">
        <v>1</v>
      </c>
      <c r="N5998" s="1">
        <v>45324</v>
      </c>
      <c r="O5998" s="1">
        <v>45373</v>
      </c>
      <c r="P5998" s="1">
        <v>45383</v>
      </c>
      <c r="Q5998">
        <v>0</v>
      </c>
      <c r="R5998" t="s">
        <v>59</v>
      </c>
      <c r="S5998" t="s">
        <v>339</v>
      </c>
      <c r="T5998" t="s">
        <v>27874</v>
      </c>
      <c r="U5998" t="s">
        <v>29202</v>
      </c>
      <c r="V5998" t="s">
        <v>20109</v>
      </c>
      <c r="W5998" t="s">
        <v>20110</v>
      </c>
      <c r="X5998" t="s">
        <v>20013</v>
      </c>
      <c r="Y5998" t="s">
        <v>65</v>
      </c>
      <c r="Z5998" t="s">
        <v>66</v>
      </c>
      <c r="AA5998">
        <v>32</v>
      </c>
      <c r="AB5998" s="1">
        <v>45341</v>
      </c>
      <c r="AC5998" t="s">
        <v>20111</v>
      </c>
      <c r="AD5998" t="s">
        <v>68</v>
      </c>
      <c r="AE5998">
        <v>2</v>
      </c>
      <c r="AF5998" t="s">
        <v>310</v>
      </c>
    </row>
    <row r="5999" spans="1:32" x14ac:dyDescent="0.35">
      <c r="A5999" t="s">
        <v>2363</v>
      </c>
      <c r="B5999" t="s">
        <v>49</v>
      </c>
      <c r="C5999" t="s">
        <v>29337</v>
      </c>
      <c r="D5999" t="s">
        <v>29338</v>
      </c>
      <c r="E5999" t="s">
        <v>29339</v>
      </c>
      <c r="F5999" t="s">
        <v>29340</v>
      </c>
      <c r="G5999" t="s">
        <v>54</v>
      </c>
      <c r="H5999" t="s">
        <v>2430</v>
      </c>
      <c r="I5999" t="s">
        <v>2431</v>
      </c>
      <c r="J5999" t="s">
        <v>20117</v>
      </c>
      <c r="K5999" t="s">
        <v>2432</v>
      </c>
      <c r="L5999">
        <v>4</v>
      </c>
      <c r="M5999">
        <v>4</v>
      </c>
      <c r="N5999" s="1">
        <v>45324</v>
      </c>
      <c r="O5999" s="1">
        <v>45412</v>
      </c>
      <c r="P5999" s="1">
        <v>45536</v>
      </c>
      <c r="Q5999">
        <v>0</v>
      </c>
      <c r="R5999" t="s">
        <v>59</v>
      </c>
      <c r="S5999" t="s">
        <v>2433</v>
      </c>
      <c r="T5999" t="s">
        <v>29280</v>
      </c>
      <c r="U5999" t="s">
        <v>29202</v>
      </c>
      <c r="V5999" t="s">
        <v>20109</v>
      </c>
      <c r="W5999" t="s">
        <v>20110</v>
      </c>
      <c r="X5999" t="s">
        <v>20013</v>
      </c>
      <c r="Y5999" t="s">
        <v>81</v>
      </c>
      <c r="Z5999" t="s">
        <v>66</v>
      </c>
      <c r="AA5999">
        <v>71</v>
      </c>
      <c r="AB5999" s="1">
        <v>45341</v>
      </c>
      <c r="AC5999" t="s">
        <v>20111</v>
      </c>
      <c r="AD5999" t="s">
        <v>68</v>
      </c>
      <c r="AE5999">
        <v>1</v>
      </c>
      <c r="AF5999" t="s">
        <v>82</v>
      </c>
    </row>
    <row r="6000" spans="1:32" x14ac:dyDescent="0.35">
      <c r="A6000" t="s">
        <v>29341</v>
      </c>
      <c r="B6000" t="s">
        <v>88</v>
      </c>
      <c r="C6000" t="s">
        <v>29342</v>
      </c>
      <c r="D6000" t="s">
        <v>29343</v>
      </c>
      <c r="E6000" t="s">
        <v>29325</v>
      </c>
      <c r="F6000" t="s">
        <v>29326</v>
      </c>
      <c r="G6000" t="s">
        <v>54</v>
      </c>
      <c r="H6000" t="s">
        <v>272</v>
      </c>
      <c r="I6000" t="s">
        <v>1326</v>
      </c>
      <c r="J6000" t="s">
        <v>814</v>
      </c>
      <c r="K6000" t="s">
        <v>1328</v>
      </c>
      <c r="L6000">
        <v>1</v>
      </c>
      <c r="M6000">
        <v>1</v>
      </c>
      <c r="N6000" s="1">
        <v>45329</v>
      </c>
      <c r="O6000" s="1">
        <v>45354</v>
      </c>
      <c r="P6000" s="1">
        <v>45539</v>
      </c>
      <c r="Q6000">
        <v>0</v>
      </c>
      <c r="R6000" t="s">
        <v>59</v>
      </c>
      <c r="S6000" t="s">
        <v>29344</v>
      </c>
      <c r="T6000" t="s">
        <v>23307</v>
      </c>
      <c r="U6000" t="s">
        <v>29202</v>
      </c>
      <c r="V6000" t="s">
        <v>20109</v>
      </c>
      <c r="W6000" t="s">
        <v>20110</v>
      </c>
      <c r="X6000" t="s">
        <v>20013</v>
      </c>
      <c r="Y6000" t="s">
        <v>81</v>
      </c>
      <c r="Z6000" t="s">
        <v>66</v>
      </c>
      <c r="AA6000">
        <v>13</v>
      </c>
      <c r="AB6000" s="1">
        <v>45341</v>
      </c>
      <c r="AC6000" t="s">
        <v>20111</v>
      </c>
      <c r="AD6000" t="s">
        <v>68</v>
      </c>
      <c r="AE6000">
        <v>1</v>
      </c>
      <c r="AF6000" t="s">
        <v>82</v>
      </c>
    </row>
    <row r="6001" spans="1:32" x14ac:dyDescent="0.35">
      <c r="A6001" t="s">
        <v>3899</v>
      </c>
      <c r="B6001" t="s">
        <v>49</v>
      </c>
      <c r="C6001" t="s">
        <v>29345</v>
      </c>
      <c r="D6001" t="s">
        <v>29346</v>
      </c>
      <c r="E6001" t="s">
        <v>29347</v>
      </c>
      <c r="F6001" t="s">
        <v>29201</v>
      </c>
      <c r="G6001" t="s">
        <v>54</v>
      </c>
      <c r="H6001" t="s">
        <v>157</v>
      </c>
      <c r="I6001" t="s">
        <v>158</v>
      </c>
      <c r="J6001" t="s">
        <v>15148</v>
      </c>
      <c r="K6001" t="s">
        <v>160</v>
      </c>
      <c r="L6001">
        <v>1</v>
      </c>
      <c r="M6001">
        <v>1</v>
      </c>
      <c r="N6001" s="1">
        <v>45329</v>
      </c>
      <c r="O6001" s="1">
        <v>45380</v>
      </c>
      <c r="P6001" s="1">
        <v>45390</v>
      </c>
      <c r="Q6001">
        <v>1</v>
      </c>
      <c r="R6001" t="s">
        <v>59</v>
      </c>
      <c r="S6001" t="s">
        <v>339</v>
      </c>
      <c r="T6001" t="s">
        <v>27874</v>
      </c>
      <c r="U6001" t="s">
        <v>29202</v>
      </c>
      <c r="V6001" t="s">
        <v>20109</v>
      </c>
      <c r="W6001" t="s">
        <v>20110</v>
      </c>
      <c r="X6001" t="s">
        <v>20013</v>
      </c>
      <c r="Y6001" t="s">
        <v>65</v>
      </c>
      <c r="Z6001" t="s">
        <v>66</v>
      </c>
      <c r="AA6001">
        <v>39</v>
      </c>
      <c r="AB6001" s="1">
        <v>45341</v>
      </c>
      <c r="AC6001" t="s">
        <v>20111</v>
      </c>
      <c r="AD6001" t="s">
        <v>68</v>
      </c>
      <c r="AE6001">
        <v>3</v>
      </c>
      <c r="AF6001" t="s">
        <v>129</v>
      </c>
    </row>
    <row r="6002" spans="1:32" x14ac:dyDescent="0.35">
      <c r="A6002" t="s">
        <v>29348</v>
      </c>
      <c r="B6002" t="s">
        <v>49</v>
      </c>
      <c r="C6002" t="s">
        <v>29349</v>
      </c>
      <c r="D6002" t="s">
        <v>29350</v>
      </c>
      <c r="E6002" t="s">
        <v>29347</v>
      </c>
      <c r="F6002" t="s">
        <v>29201</v>
      </c>
      <c r="G6002" t="s">
        <v>54</v>
      </c>
      <c r="H6002" t="s">
        <v>157</v>
      </c>
      <c r="I6002" t="s">
        <v>158</v>
      </c>
      <c r="J6002" t="s">
        <v>15148</v>
      </c>
      <c r="K6002" t="s">
        <v>160</v>
      </c>
      <c r="L6002">
        <v>1</v>
      </c>
      <c r="M6002">
        <v>1</v>
      </c>
      <c r="N6002" s="1">
        <v>45329</v>
      </c>
      <c r="O6002" s="1">
        <v>45380</v>
      </c>
      <c r="P6002" s="1">
        <v>45390</v>
      </c>
      <c r="Q6002">
        <v>0</v>
      </c>
      <c r="R6002" t="s">
        <v>59</v>
      </c>
      <c r="S6002" t="s">
        <v>339</v>
      </c>
      <c r="T6002" t="s">
        <v>27874</v>
      </c>
      <c r="U6002" t="s">
        <v>29202</v>
      </c>
      <c r="V6002" t="s">
        <v>20109</v>
      </c>
      <c r="W6002" t="s">
        <v>20110</v>
      </c>
      <c r="X6002" t="s">
        <v>20013</v>
      </c>
      <c r="Y6002" t="s">
        <v>65</v>
      </c>
      <c r="Z6002" t="s">
        <v>66</v>
      </c>
      <c r="AA6002">
        <v>39</v>
      </c>
      <c r="AB6002" s="1">
        <v>45341</v>
      </c>
      <c r="AC6002" t="s">
        <v>20111</v>
      </c>
      <c r="AD6002" t="s">
        <v>68</v>
      </c>
      <c r="AE6002">
        <v>2</v>
      </c>
      <c r="AF6002" t="s">
        <v>310</v>
      </c>
    </row>
    <row r="6003" spans="1:32" x14ac:dyDescent="0.35">
      <c r="A6003" t="s">
        <v>18159</v>
      </c>
      <c r="B6003" t="s">
        <v>49</v>
      </c>
      <c r="C6003" t="s">
        <v>29351</v>
      </c>
      <c r="D6003" t="s">
        <v>29352</v>
      </c>
      <c r="E6003" t="s">
        <v>29353</v>
      </c>
      <c r="F6003" t="s">
        <v>29354</v>
      </c>
      <c r="G6003" t="s">
        <v>54</v>
      </c>
      <c r="H6003" t="s">
        <v>157</v>
      </c>
      <c r="I6003" t="s">
        <v>158</v>
      </c>
      <c r="J6003" t="s">
        <v>2028</v>
      </c>
      <c r="K6003" t="s">
        <v>160</v>
      </c>
      <c r="L6003">
        <v>1</v>
      </c>
      <c r="M6003">
        <v>1</v>
      </c>
      <c r="N6003" s="1">
        <v>45330</v>
      </c>
      <c r="O6003" s="1">
        <v>45387</v>
      </c>
      <c r="P6003" s="1">
        <v>45395</v>
      </c>
      <c r="Q6003">
        <v>0</v>
      </c>
      <c r="R6003" t="s">
        <v>59</v>
      </c>
      <c r="S6003" t="s">
        <v>2130</v>
      </c>
      <c r="T6003" t="s">
        <v>27874</v>
      </c>
      <c r="U6003" t="s">
        <v>29202</v>
      </c>
      <c r="V6003" t="s">
        <v>20109</v>
      </c>
      <c r="W6003" t="s">
        <v>20110</v>
      </c>
      <c r="X6003" t="s">
        <v>20013</v>
      </c>
      <c r="Y6003" t="s">
        <v>81</v>
      </c>
      <c r="Z6003" t="s">
        <v>66</v>
      </c>
      <c r="AA6003">
        <v>46</v>
      </c>
      <c r="AB6003" s="1">
        <v>45341</v>
      </c>
      <c r="AC6003" t="s">
        <v>20111</v>
      </c>
      <c r="AD6003" t="s">
        <v>68</v>
      </c>
      <c r="AE6003">
        <v>1</v>
      </c>
      <c r="AF6003" t="s">
        <v>82</v>
      </c>
    </row>
    <row r="6004" spans="1:32" x14ac:dyDescent="0.35">
      <c r="A6004" t="s">
        <v>25431</v>
      </c>
      <c r="B6004" t="s">
        <v>49</v>
      </c>
      <c r="C6004" t="s">
        <v>29355</v>
      </c>
      <c r="D6004" t="s">
        <v>29356</v>
      </c>
      <c r="E6004" t="s">
        <v>29325</v>
      </c>
      <c r="F6004" t="s">
        <v>29326</v>
      </c>
      <c r="G6004" t="s">
        <v>54</v>
      </c>
      <c r="I6004" t="s">
        <v>1423</v>
      </c>
      <c r="J6004" t="s">
        <v>8623</v>
      </c>
      <c r="K6004" t="s">
        <v>1424</v>
      </c>
      <c r="L6004">
        <v>2</v>
      </c>
      <c r="M6004">
        <v>2</v>
      </c>
      <c r="N6004" s="1">
        <v>45334</v>
      </c>
      <c r="O6004" s="1">
        <v>45354</v>
      </c>
      <c r="P6004" s="1">
        <v>45539</v>
      </c>
      <c r="Q6004">
        <v>0</v>
      </c>
      <c r="R6004" t="s">
        <v>59</v>
      </c>
      <c r="S6004" t="s">
        <v>8625</v>
      </c>
      <c r="T6004" t="s">
        <v>23307</v>
      </c>
      <c r="U6004" t="s">
        <v>29202</v>
      </c>
      <c r="V6004" t="s">
        <v>20109</v>
      </c>
      <c r="W6004" t="s">
        <v>20110</v>
      </c>
      <c r="X6004" t="s">
        <v>20013</v>
      </c>
      <c r="Y6004" t="s">
        <v>81</v>
      </c>
      <c r="Z6004" t="s">
        <v>66</v>
      </c>
      <c r="AA6004">
        <v>13</v>
      </c>
      <c r="AB6004" s="1">
        <v>45341</v>
      </c>
      <c r="AC6004" t="s">
        <v>20111</v>
      </c>
      <c r="AD6004" t="s">
        <v>68</v>
      </c>
      <c r="AE6004">
        <v>1</v>
      </c>
      <c r="AF6004" t="s">
        <v>82</v>
      </c>
    </row>
    <row r="6005" spans="1:32" x14ac:dyDescent="0.35">
      <c r="A6005" t="s">
        <v>6894</v>
      </c>
      <c r="B6005" t="s">
        <v>119</v>
      </c>
      <c r="C6005" t="s">
        <v>29357</v>
      </c>
      <c r="D6005" t="s">
        <v>29358</v>
      </c>
      <c r="E6005" t="s">
        <v>29359</v>
      </c>
      <c r="F6005" t="s">
        <v>29354</v>
      </c>
      <c r="G6005" t="s">
        <v>54</v>
      </c>
      <c r="H6005" t="s">
        <v>124</v>
      </c>
      <c r="I6005" t="s">
        <v>125</v>
      </c>
      <c r="J6005" t="s">
        <v>20659</v>
      </c>
      <c r="K6005" t="s">
        <v>127</v>
      </c>
      <c r="L6005">
        <v>1</v>
      </c>
      <c r="M6005">
        <v>1</v>
      </c>
      <c r="N6005" s="1">
        <v>45334</v>
      </c>
      <c r="O6005" s="1">
        <v>45351</v>
      </c>
      <c r="P6005" s="1">
        <v>45352</v>
      </c>
      <c r="Q6005">
        <v>0</v>
      </c>
      <c r="R6005" t="s">
        <v>59</v>
      </c>
      <c r="S6005" t="s">
        <v>680</v>
      </c>
      <c r="T6005" t="s">
        <v>27874</v>
      </c>
      <c r="U6005" t="s">
        <v>29202</v>
      </c>
      <c r="V6005" t="s">
        <v>20109</v>
      </c>
      <c r="W6005" t="s">
        <v>20110</v>
      </c>
      <c r="X6005" t="s">
        <v>20013</v>
      </c>
      <c r="Y6005" t="s">
        <v>65</v>
      </c>
      <c r="Z6005" t="s">
        <v>66</v>
      </c>
      <c r="AA6005">
        <v>10</v>
      </c>
      <c r="AB6005" s="1">
        <v>45341</v>
      </c>
      <c r="AC6005" t="s">
        <v>20111</v>
      </c>
      <c r="AD6005" t="s">
        <v>68</v>
      </c>
      <c r="AE6005">
        <v>2</v>
      </c>
      <c r="AF6005" t="s">
        <v>310</v>
      </c>
    </row>
    <row r="6006" spans="1:32" x14ac:dyDescent="0.35">
      <c r="A6006" t="s">
        <v>2300</v>
      </c>
      <c r="B6006" t="s">
        <v>119</v>
      </c>
      <c r="C6006" t="s">
        <v>29360</v>
      </c>
      <c r="D6006" t="s">
        <v>29361</v>
      </c>
      <c r="E6006" t="s">
        <v>29362</v>
      </c>
      <c r="F6006" t="s">
        <v>29363</v>
      </c>
      <c r="G6006" t="s">
        <v>54</v>
      </c>
      <c r="H6006" t="s">
        <v>417</v>
      </c>
      <c r="I6006" t="s">
        <v>2305</v>
      </c>
      <c r="J6006" t="s">
        <v>735</v>
      </c>
      <c r="K6006" t="s">
        <v>2306</v>
      </c>
      <c r="L6006">
        <v>1</v>
      </c>
      <c r="M6006">
        <v>1</v>
      </c>
      <c r="N6006" s="1">
        <v>45334</v>
      </c>
      <c r="O6006" s="1">
        <v>45504</v>
      </c>
      <c r="P6006" s="1">
        <v>45536</v>
      </c>
      <c r="Q6006">
        <v>0</v>
      </c>
      <c r="R6006" t="s">
        <v>59</v>
      </c>
      <c r="S6006" t="s">
        <v>2307</v>
      </c>
      <c r="T6006" t="s">
        <v>29280</v>
      </c>
      <c r="U6006" t="s">
        <v>29202</v>
      </c>
      <c r="V6006" t="s">
        <v>20109</v>
      </c>
      <c r="W6006" t="s">
        <v>20110</v>
      </c>
      <c r="X6006" t="s">
        <v>20013</v>
      </c>
      <c r="Y6006" t="s">
        <v>81</v>
      </c>
      <c r="Z6006" t="s">
        <v>66</v>
      </c>
      <c r="AA6006">
        <v>163</v>
      </c>
      <c r="AB6006" s="1">
        <v>45341</v>
      </c>
      <c r="AC6006" t="s">
        <v>20111</v>
      </c>
      <c r="AD6006" t="s">
        <v>68</v>
      </c>
      <c r="AE6006">
        <v>1</v>
      </c>
      <c r="AF6006" t="s">
        <v>82</v>
      </c>
    </row>
    <row r="6007" spans="1:32" x14ac:dyDescent="0.35">
      <c r="A6007" t="s">
        <v>29364</v>
      </c>
      <c r="B6007" t="s">
        <v>119</v>
      </c>
      <c r="C6007" t="s">
        <v>29365</v>
      </c>
      <c r="D6007" t="s">
        <v>29366</v>
      </c>
      <c r="E6007" t="s">
        <v>29367</v>
      </c>
      <c r="F6007" t="s">
        <v>29368</v>
      </c>
      <c r="G6007" t="s">
        <v>54</v>
      </c>
      <c r="H6007" t="s">
        <v>3381</v>
      </c>
      <c r="I6007" t="s">
        <v>3382</v>
      </c>
      <c r="J6007" t="s">
        <v>126</v>
      </c>
      <c r="K6007" t="s">
        <v>3383</v>
      </c>
      <c r="L6007">
        <v>1</v>
      </c>
      <c r="M6007">
        <v>1</v>
      </c>
      <c r="N6007" s="1">
        <v>45195</v>
      </c>
      <c r="O6007" s="1">
        <v>45367</v>
      </c>
      <c r="P6007" s="1">
        <v>45368</v>
      </c>
      <c r="Q6007">
        <v>23</v>
      </c>
      <c r="R6007" t="s">
        <v>59</v>
      </c>
      <c r="S6007" t="s">
        <v>29369</v>
      </c>
      <c r="T6007" t="s">
        <v>10037</v>
      </c>
      <c r="U6007" t="s">
        <v>29370</v>
      </c>
      <c r="V6007" t="s">
        <v>906</v>
      </c>
      <c r="W6007" t="s">
        <v>20227</v>
      </c>
      <c r="X6007" t="s">
        <v>20013</v>
      </c>
      <c r="Y6007" t="s">
        <v>65</v>
      </c>
      <c r="Z6007" t="s">
        <v>66</v>
      </c>
      <c r="AA6007">
        <v>26</v>
      </c>
      <c r="AB6007" s="1">
        <v>45341</v>
      </c>
      <c r="AC6007" t="s">
        <v>7183</v>
      </c>
      <c r="AD6007" t="s">
        <v>68</v>
      </c>
      <c r="AE6007">
        <v>4</v>
      </c>
      <c r="AF6007" t="s">
        <v>69</v>
      </c>
    </row>
    <row r="6008" spans="1:32" x14ac:dyDescent="0.35">
      <c r="A6008" t="s">
        <v>10201</v>
      </c>
      <c r="B6008" t="s">
        <v>49</v>
      </c>
      <c r="C6008" t="s">
        <v>29371</v>
      </c>
      <c r="D6008" t="s">
        <v>29372</v>
      </c>
      <c r="E6008" t="s">
        <v>29373</v>
      </c>
      <c r="F6008" t="s">
        <v>29374</v>
      </c>
      <c r="G6008" t="s">
        <v>54</v>
      </c>
      <c r="H6008" t="s">
        <v>157</v>
      </c>
      <c r="I6008" t="s">
        <v>158</v>
      </c>
      <c r="J6008" t="s">
        <v>6437</v>
      </c>
      <c r="K6008" t="s">
        <v>160</v>
      </c>
      <c r="L6008">
        <v>2</v>
      </c>
      <c r="M6008">
        <v>2</v>
      </c>
      <c r="N6008" s="1">
        <v>45238</v>
      </c>
      <c r="O6008" s="1">
        <v>45362</v>
      </c>
      <c r="P6008" s="1">
        <v>45369</v>
      </c>
      <c r="Q6008">
        <v>32</v>
      </c>
      <c r="R6008" t="s">
        <v>59</v>
      </c>
      <c r="S6008" t="s">
        <v>224</v>
      </c>
      <c r="T6008" t="s">
        <v>11231</v>
      </c>
      <c r="U6008" t="s">
        <v>29370</v>
      </c>
      <c r="V6008" t="s">
        <v>906</v>
      </c>
      <c r="W6008" t="s">
        <v>20227</v>
      </c>
      <c r="X6008" t="s">
        <v>20013</v>
      </c>
      <c r="Y6008" t="s">
        <v>65</v>
      </c>
      <c r="Z6008" t="s">
        <v>66</v>
      </c>
      <c r="AA6008">
        <v>21</v>
      </c>
      <c r="AB6008" s="1">
        <v>45341</v>
      </c>
      <c r="AC6008" t="s">
        <v>7183</v>
      </c>
      <c r="AD6008" t="s">
        <v>68</v>
      </c>
      <c r="AE6008">
        <v>4</v>
      </c>
      <c r="AF6008" t="s">
        <v>69</v>
      </c>
    </row>
    <row r="6009" spans="1:32" x14ac:dyDescent="0.35">
      <c r="A6009" t="s">
        <v>29375</v>
      </c>
      <c r="B6009" t="s">
        <v>49</v>
      </c>
      <c r="C6009" t="s">
        <v>29376</v>
      </c>
      <c r="D6009" t="s">
        <v>29377</v>
      </c>
      <c r="E6009" t="s">
        <v>29378</v>
      </c>
      <c r="F6009" t="s">
        <v>29379</v>
      </c>
      <c r="G6009" t="s">
        <v>54</v>
      </c>
      <c r="H6009" t="s">
        <v>157</v>
      </c>
      <c r="I6009" t="s">
        <v>158</v>
      </c>
      <c r="J6009" t="s">
        <v>5157</v>
      </c>
      <c r="K6009" t="s">
        <v>160</v>
      </c>
      <c r="L6009">
        <v>1</v>
      </c>
      <c r="M6009">
        <v>1</v>
      </c>
      <c r="N6009" s="1">
        <v>45254</v>
      </c>
      <c r="O6009" s="1">
        <v>45371</v>
      </c>
      <c r="P6009" s="1">
        <v>45412</v>
      </c>
      <c r="Q6009">
        <v>21</v>
      </c>
      <c r="R6009" t="s">
        <v>59</v>
      </c>
      <c r="S6009" t="s">
        <v>29380</v>
      </c>
      <c r="T6009" t="s">
        <v>21046</v>
      </c>
      <c r="U6009" t="s">
        <v>29370</v>
      </c>
      <c r="V6009" t="s">
        <v>906</v>
      </c>
      <c r="W6009" t="s">
        <v>20227</v>
      </c>
      <c r="X6009" t="s">
        <v>20013</v>
      </c>
      <c r="Y6009" t="s">
        <v>65</v>
      </c>
      <c r="Z6009" t="s">
        <v>66</v>
      </c>
      <c r="AA6009">
        <v>30</v>
      </c>
      <c r="AB6009" s="1">
        <v>45341</v>
      </c>
      <c r="AC6009" t="s">
        <v>7183</v>
      </c>
      <c r="AD6009" t="s">
        <v>68</v>
      </c>
      <c r="AE6009">
        <v>4</v>
      </c>
      <c r="AF6009" t="s">
        <v>69</v>
      </c>
    </row>
    <row r="6010" spans="1:32" x14ac:dyDescent="0.35">
      <c r="A6010" t="s">
        <v>29381</v>
      </c>
      <c r="B6010" t="s">
        <v>119</v>
      </c>
      <c r="C6010" t="s">
        <v>29382</v>
      </c>
      <c r="D6010" t="s">
        <v>29383</v>
      </c>
      <c r="E6010" t="s">
        <v>29384</v>
      </c>
      <c r="F6010" t="s">
        <v>29385</v>
      </c>
      <c r="G6010" t="s">
        <v>54</v>
      </c>
      <c r="H6010" t="s">
        <v>417</v>
      </c>
      <c r="I6010" t="s">
        <v>5156</v>
      </c>
      <c r="J6010" t="s">
        <v>5000</v>
      </c>
      <c r="K6010" t="s">
        <v>5158</v>
      </c>
      <c r="L6010">
        <v>1</v>
      </c>
      <c r="M6010">
        <v>1</v>
      </c>
      <c r="N6010" s="1">
        <v>45268</v>
      </c>
      <c r="O6010" s="1">
        <v>45351</v>
      </c>
      <c r="P6010" s="1">
        <v>45537</v>
      </c>
      <c r="Q6010">
        <v>0</v>
      </c>
      <c r="R6010" t="s">
        <v>59</v>
      </c>
      <c r="S6010" t="s">
        <v>22047</v>
      </c>
      <c r="T6010" t="s">
        <v>4090</v>
      </c>
      <c r="U6010" t="s">
        <v>29370</v>
      </c>
      <c r="V6010" t="s">
        <v>906</v>
      </c>
      <c r="W6010" t="s">
        <v>20227</v>
      </c>
      <c r="X6010" t="s">
        <v>20013</v>
      </c>
      <c r="Y6010" t="s">
        <v>81</v>
      </c>
      <c r="Z6010" t="s">
        <v>66</v>
      </c>
      <c r="AA6010">
        <v>10</v>
      </c>
      <c r="AB6010" s="1">
        <v>45341</v>
      </c>
      <c r="AC6010" t="s">
        <v>7183</v>
      </c>
      <c r="AD6010" t="s">
        <v>68</v>
      </c>
      <c r="AE6010">
        <v>1</v>
      </c>
      <c r="AF6010" t="s">
        <v>82</v>
      </c>
    </row>
    <row r="6011" spans="1:32" x14ac:dyDescent="0.35">
      <c r="A6011" t="s">
        <v>3288</v>
      </c>
      <c r="B6011" t="s">
        <v>119</v>
      </c>
      <c r="C6011" t="s">
        <v>29386</v>
      </c>
      <c r="D6011" t="s">
        <v>29387</v>
      </c>
      <c r="E6011" t="s">
        <v>29388</v>
      </c>
      <c r="F6011" t="s">
        <v>29389</v>
      </c>
      <c r="G6011" t="s">
        <v>54</v>
      </c>
      <c r="H6011" t="s">
        <v>167</v>
      </c>
      <c r="I6011" t="s">
        <v>168</v>
      </c>
      <c r="J6011" t="s">
        <v>1678</v>
      </c>
      <c r="K6011" t="s">
        <v>169</v>
      </c>
      <c r="L6011">
        <v>1</v>
      </c>
      <c r="M6011">
        <v>1</v>
      </c>
      <c r="N6011" s="1">
        <v>45302</v>
      </c>
      <c r="O6011" s="1">
        <v>45355</v>
      </c>
      <c r="P6011" s="1">
        <v>45362</v>
      </c>
      <c r="Q6011">
        <v>17</v>
      </c>
      <c r="R6011" t="s">
        <v>59</v>
      </c>
      <c r="S6011" t="s">
        <v>29390</v>
      </c>
      <c r="T6011" t="s">
        <v>29391</v>
      </c>
      <c r="U6011" t="s">
        <v>29370</v>
      </c>
      <c r="V6011" t="s">
        <v>906</v>
      </c>
      <c r="W6011" t="s">
        <v>20227</v>
      </c>
      <c r="X6011" t="s">
        <v>20013</v>
      </c>
      <c r="Y6011" t="s">
        <v>65</v>
      </c>
      <c r="Z6011" t="s">
        <v>66</v>
      </c>
      <c r="AA6011">
        <v>14</v>
      </c>
      <c r="AB6011" s="1">
        <v>45341</v>
      </c>
      <c r="AC6011" t="s">
        <v>7183</v>
      </c>
      <c r="AD6011" t="s">
        <v>68</v>
      </c>
      <c r="AE6011">
        <v>4</v>
      </c>
      <c r="AF6011" t="s">
        <v>69</v>
      </c>
    </row>
    <row r="6012" spans="1:32" x14ac:dyDescent="0.35">
      <c r="A6012" t="s">
        <v>29392</v>
      </c>
      <c r="B6012" t="s">
        <v>119</v>
      </c>
      <c r="C6012" t="s">
        <v>29393</v>
      </c>
      <c r="D6012" t="s">
        <v>29394</v>
      </c>
      <c r="E6012" t="s">
        <v>29395</v>
      </c>
      <c r="F6012" t="s">
        <v>29396</v>
      </c>
      <c r="G6012" t="s">
        <v>54</v>
      </c>
      <c r="H6012" t="s">
        <v>1023</v>
      </c>
      <c r="I6012" t="s">
        <v>1024</v>
      </c>
      <c r="J6012" t="s">
        <v>29397</v>
      </c>
      <c r="K6012" t="s">
        <v>1026</v>
      </c>
      <c r="L6012">
        <v>1</v>
      </c>
      <c r="M6012">
        <v>1</v>
      </c>
      <c r="N6012" s="1">
        <v>45306</v>
      </c>
      <c r="O6012" s="1">
        <v>45348</v>
      </c>
      <c r="P6012" s="1">
        <v>45355</v>
      </c>
      <c r="Q6012">
        <v>16</v>
      </c>
      <c r="R6012" t="s">
        <v>59</v>
      </c>
      <c r="S6012" t="s">
        <v>29398</v>
      </c>
      <c r="T6012" t="s">
        <v>11231</v>
      </c>
      <c r="U6012" t="s">
        <v>29370</v>
      </c>
      <c r="V6012" t="s">
        <v>906</v>
      </c>
      <c r="W6012" t="s">
        <v>20227</v>
      </c>
      <c r="X6012" t="s">
        <v>20013</v>
      </c>
      <c r="Y6012" t="s">
        <v>65</v>
      </c>
      <c r="Z6012" t="s">
        <v>66</v>
      </c>
      <c r="AA6012">
        <v>7</v>
      </c>
      <c r="AB6012" s="1">
        <v>45341</v>
      </c>
      <c r="AC6012" t="s">
        <v>7183</v>
      </c>
      <c r="AD6012" t="s">
        <v>68</v>
      </c>
      <c r="AE6012">
        <v>4</v>
      </c>
      <c r="AF6012" t="s">
        <v>69</v>
      </c>
    </row>
    <row r="6013" spans="1:32" x14ac:dyDescent="0.35">
      <c r="A6013" t="s">
        <v>13774</v>
      </c>
      <c r="B6013" t="s">
        <v>49</v>
      </c>
      <c r="C6013" t="s">
        <v>29399</v>
      </c>
      <c r="D6013" t="s">
        <v>29400</v>
      </c>
      <c r="E6013" t="s">
        <v>29401</v>
      </c>
      <c r="F6013" t="s">
        <v>29402</v>
      </c>
      <c r="G6013" t="s">
        <v>54</v>
      </c>
      <c r="H6013" t="s">
        <v>177</v>
      </c>
      <c r="I6013" t="s">
        <v>178</v>
      </c>
      <c r="J6013" t="s">
        <v>774</v>
      </c>
      <c r="K6013" t="s">
        <v>180</v>
      </c>
      <c r="L6013">
        <v>2</v>
      </c>
      <c r="M6013">
        <v>2</v>
      </c>
      <c r="N6013" s="1">
        <v>45309</v>
      </c>
      <c r="O6013" s="1">
        <v>45365</v>
      </c>
      <c r="P6013" s="1">
        <v>45537</v>
      </c>
      <c r="Q6013">
        <v>0</v>
      </c>
      <c r="R6013" t="s">
        <v>59</v>
      </c>
      <c r="S6013" t="s">
        <v>339</v>
      </c>
      <c r="T6013" t="s">
        <v>8461</v>
      </c>
      <c r="U6013" t="s">
        <v>29370</v>
      </c>
      <c r="V6013" t="s">
        <v>906</v>
      </c>
      <c r="W6013" t="s">
        <v>20227</v>
      </c>
      <c r="X6013" t="s">
        <v>20013</v>
      </c>
      <c r="Y6013" t="s">
        <v>81</v>
      </c>
      <c r="Z6013" t="s">
        <v>66</v>
      </c>
      <c r="AA6013">
        <v>24</v>
      </c>
      <c r="AB6013" s="1">
        <v>45341</v>
      </c>
      <c r="AC6013" t="s">
        <v>7183</v>
      </c>
      <c r="AD6013" t="s">
        <v>68</v>
      </c>
      <c r="AE6013">
        <v>1</v>
      </c>
      <c r="AF6013" t="s">
        <v>82</v>
      </c>
    </row>
    <row r="6014" spans="1:32" x14ac:dyDescent="0.35">
      <c r="A6014" t="s">
        <v>29403</v>
      </c>
      <c r="B6014" t="s">
        <v>49</v>
      </c>
      <c r="C6014" t="s">
        <v>29404</v>
      </c>
      <c r="D6014" t="s">
        <v>29405</v>
      </c>
      <c r="E6014" t="s">
        <v>29406</v>
      </c>
      <c r="F6014" t="s">
        <v>29407</v>
      </c>
      <c r="G6014" t="s">
        <v>54</v>
      </c>
      <c r="H6014" t="s">
        <v>157</v>
      </c>
      <c r="I6014" t="s">
        <v>158</v>
      </c>
      <c r="J6014" t="s">
        <v>126</v>
      </c>
      <c r="K6014" t="s">
        <v>160</v>
      </c>
      <c r="L6014">
        <v>1</v>
      </c>
      <c r="M6014">
        <v>1</v>
      </c>
      <c r="N6014" s="1">
        <v>45320</v>
      </c>
      <c r="O6014" s="1">
        <v>45351</v>
      </c>
      <c r="P6014" s="1">
        <v>45363</v>
      </c>
      <c r="Q6014">
        <v>22</v>
      </c>
      <c r="R6014" t="s">
        <v>59</v>
      </c>
      <c r="S6014" t="s">
        <v>29408</v>
      </c>
      <c r="T6014" t="s">
        <v>29409</v>
      </c>
      <c r="U6014" t="s">
        <v>29370</v>
      </c>
      <c r="V6014" t="s">
        <v>906</v>
      </c>
      <c r="W6014" t="s">
        <v>20227</v>
      </c>
      <c r="X6014" t="s">
        <v>20013</v>
      </c>
      <c r="Y6014" t="s">
        <v>65</v>
      </c>
      <c r="Z6014" t="s">
        <v>66</v>
      </c>
      <c r="AA6014">
        <v>10</v>
      </c>
      <c r="AB6014" s="1">
        <v>45341</v>
      </c>
      <c r="AC6014" t="s">
        <v>7183</v>
      </c>
      <c r="AD6014" t="s">
        <v>68</v>
      </c>
      <c r="AE6014">
        <v>4</v>
      </c>
      <c r="AF6014" t="s">
        <v>69</v>
      </c>
    </row>
    <row r="6015" spans="1:32" x14ac:dyDescent="0.35">
      <c r="A6015" t="s">
        <v>29410</v>
      </c>
      <c r="B6015" t="s">
        <v>119</v>
      </c>
      <c r="C6015" t="s">
        <v>29411</v>
      </c>
      <c r="D6015" t="s">
        <v>29412</v>
      </c>
      <c r="E6015" t="s">
        <v>29413</v>
      </c>
      <c r="F6015" t="s">
        <v>29414</v>
      </c>
      <c r="G6015" t="s">
        <v>54</v>
      </c>
      <c r="H6015" t="s">
        <v>249</v>
      </c>
      <c r="I6015" t="s">
        <v>250</v>
      </c>
      <c r="J6015" t="s">
        <v>1769</v>
      </c>
      <c r="K6015" t="s">
        <v>252</v>
      </c>
      <c r="L6015">
        <v>2</v>
      </c>
      <c r="M6015">
        <v>2</v>
      </c>
      <c r="N6015" s="1">
        <v>45323</v>
      </c>
      <c r="O6015" s="1">
        <v>45345</v>
      </c>
      <c r="P6015" s="1">
        <v>45348</v>
      </c>
      <c r="Q6015">
        <v>6</v>
      </c>
      <c r="R6015" t="s">
        <v>59</v>
      </c>
      <c r="S6015" t="s">
        <v>1077</v>
      </c>
      <c r="T6015" t="s">
        <v>29415</v>
      </c>
      <c r="U6015" t="s">
        <v>29370</v>
      </c>
      <c r="V6015" t="s">
        <v>906</v>
      </c>
      <c r="W6015" t="s">
        <v>20227</v>
      </c>
      <c r="X6015" t="s">
        <v>20013</v>
      </c>
      <c r="Y6015" t="s">
        <v>65</v>
      </c>
      <c r="Z6015" t="s">
        <v>66</v>
      </c>
      <c r="AA6015">
        <v>4</v>
      </c>
      <c r="AB6015" s="1">
        <v>45341</v>
      </c>
      <c r="AC6015" t="s">
        <v>7183</v>
      </c>
      <c r="AD6015" t="s">
        <v>68</v>
      </c>
      <c r="AE6015">
        <v>4</v>
      </c>
      <c r="AF6015" t="s">
        <v>69</v>
      </c>
    </row>
    <row r="6016" spans="1:32" x14ac:dyDescent="0.35">
      <c r="A6016" t="s">
        <v>29416</v>
      </c>
      <c r="B6016" t="s">
        <v>119</v>
      </c>
      <c r="C6016" t="s">
        <v>29417</v>
      </c>
      <c r="D6016" t="s">
        <v>29418</v>
      </c>
      <c r="E6016" t="s">
        <v>29413</v>
      </c>
      <c r="F6016" t="s">
        <v>29414</v>
      </c>
      <c r="G6016" t="s">
        <v>54</v>
      </c>
      <c r="H6016" t="s">
        <v>249</v>
      </c>
      <c r="I6016" t="s">
        <v>250</v>
      </c>
      <c r="J6016" t="s">
        <v>1769</v>
      </c>
      <c r="K6016" t="s">
        <v>252</v>
      </c>
      <c r="L6016">
        <v>2</v>
      </c>
      <c r="M6016">
        <v>2</v>
      </c>
      <c r="N6016" s="1">
        <v>45323</v>
      </c>
      <c r="O6016" s="1">
        <v>45345</v>
      </c>
      <c r="P6016" s="1">
        <v>45348</v>
      </c>
      <c r="Q6016">
        <v>5</v>
      </c>
      <c r="R6016" t="s">
        <v>59</v>
      </c>
      <c r="S6016" t="s">
        <v>1077</v>
      </c>
      <c r="T6016" t="s">
        <v>29415</v>
      </c>
      <c r="U6016" t="s">
        <v>29370</v>
      </c>
      <c r="V6016" t="s">
        <v>906</v>
      </c>
      <c r="W6016" t="s">
        <v>20227</v>
      </c>
      <c r="X6016" t="s">
        <v>20013</v>
      </c>
      <c r="Y6016" t="s">
        <v>65</v>
      </c>
      <c r="Z6016" t="s">
        <v>66</v>
      </c>
      <c r="AA6016">
        <v>4</v>
      </c>
      <c r="AB6016" s="1">
        <v>45341</v>
      </c>
      <c r="AC6016" t="s">
        <v>7183</v>
      </c>
      <c r="AD6016" t="s">
        <v>68</v>
      </c>
      <c r="AE6016">
        <v>4</v>
      </c>
      <c r="AF6016" t="s">
        <v>69</v>
      </c>
    </row>
    <row r="6017" spans="1:32" x14ac:dyDescent="0.35">
      <c r="A6017" t="s">
        <v>29419</v>
      </c>
      <c r="B6017" t="s">
        <v>119</v>
      </c>
      <c r="C6017" t="s">
        <v>29420</v>
      </c>
      <c r="D6017" t="s">
        <v>29421</v>
      </c>
      <c r="E6017" t="s">
        <v>29413</v>
      </c>
      <c r="F6017" t="s">
        <v>29414</v>
      </c>
      <c r="G6017" t="s">
        <v>54</v>
      </c>
      <c r="H6017" t="s">
        <v>249</v>
      </c>
      <c r="I6017" t="s">
        <v>250</v>
      </c>
      <c r="J6017" t="s">
        <v>1769</v>
      </c>
      <c r="K6017" t="s">
        <v>252</v>
      </c>
      <c r="L6017">
        <v>2</v>
      </c>
      <c r="M6017">
        <v>2</v>
      </c>
      <c r="N6017" s="1">
        <v>45323</v>
      </c>
      <c r="O6017" s="1">
        <v>45345</v>
      </c>
      <c r="P6017" s="1">
        <v>45348</v>
      </c>
      <c r="Q6017">
        <v>13</v>
      </c>
      <c r="R6017" t="s">
        <v>59</v>
      </c>
      <c r="S6017" t="s">
        <v>1077</v>
      </c>
      <c r="T6017" t="s">
        <v>29415</v>
      </c>
      <c r="U6017" t="s">
        <v>29370</v>
      </c>
      <c r="V6017" t="s">
        <v>906</v>
      </c>
      <c r="W6017" t="s">
        <v>20227</v>
      </c>
      <c r="X6017" t="s">
        <v>20013</v>
      </c>
      <c r="Y6017" t="s">
        <v>65</v>
      </c>
      <c r="Z6017" t="s">
        <v>66</v>
      </c>
      <c r="AA6017">
        <v>4</v>
      </c>
      <c r="AB6017" s="1">
        <v>45341</v>
      </c>
      <c r="AC6017" t="s">
        <v>7183</v>
      </c>
      <c r="AD6017" t="s">
        <v>68</v>
      </c>
      <c r="AE6017">
        <v>4</v>
      </c>
      <c r="AF6017" t="s">
        <v>69</v>
      </c>
    </row>
    <row r="6018" spans="1:32" x14ac:dyDescent="0.35">
      <c r="A6018" t="s">
        <v>29422</v>
      </c>
      <c r="B6018" t="s">
        <v>119</v>
      </c>
      <c r="C6018" t="s">
        <v>29423</v>
      </c>
      <c r="D6018" t="s">
        <v>29424</v>
      </c>
      <c r="E6018" t="s">
        <v>29425</v>
      </c>
      <c r="F6018" t="s">
        <v>29426</v>
      </c>
      <c r="G6018" t="s">
        <v>54</v>
      </c>
      <c r="I6018" t="s">
        <v>3915</v>
      </c>
      <c r="J6018" t="s">
        <v>6437</v>
      </c>
      <c r="K6018" t="s">
        <v>3916</v>
      </c>
      <c r="L6018">
        <v>1</v>
      </c>
      <c r="M6018">
        <v>1</v>
      </c>
      <c r="N6018" s="1">
        <v>45324</v>
      </c>
      <c r="O6018" s="1">
        <v>45351</v>
      </c>
      <c r="P6018" s="1">
        <v>45358</v>
      </c>
      <c r="Q6018">
        <v>12</v>
      </c>
      <c r="R6018" t="s">
        <v>59</v>
      </c>
      <c r="S6018" t="s">
        <v>769</v>
      </c>
      <c r="T6018" t="s">
        <v>11231</v>
      </c>
      <c r="U6018" t="s">
        <v>29370</v>
      </c>
      <c r="V6018" t="s">
        <v>906</v>
      </c>
      <c r="W6018" t="s">
        <v>20227</v>
      </c>
      <c r="X6018" t="s">
        <v>20013</v>
      </c>
      <c r="Y6018" t="s">
        <v>65</v>
      </c>
      <c r="Z6018" t="s">
        <v>66</v>
      </c>
      <c r="AA6018">
        <v>10</v>
      </c>
      <c r="AB6018" s="1">
        <v>45341</v>
      </c>
      <c r="AC6018" t="s">
        <v>7183</v>
      </c>
      <c r="AD6018" t="s">
        <v>68</v>
      </c>
      <c r="AE6018">
        <v>4</v>
      </c>
      <c r="AF6018" t="s">
        <v>69</v>
      </c>
    </row>
    <row r="6019" spans="1:32" x14ac:dyDescent="0.35">
      <c r="A6019" t="s">
        <v>29427</v>
      </c>
      <c r="B6019" t="s">
        <v>49</v>
      </c>
      <c r="C6019" t="s">
        <v>29428</v>
      </c>
      <c r="D6019" t="s">
        <v>29429</v>
      </c>
      <c r="E6019" t="s">
        <v>29430</v>
      </c>
      <c r="F6019" t="s">
        <v>29431</v>
      </c>
      <c r="G6019" t="s">
        <v>54</v>
      </c>
      <c r="H6019" t="s">
        <v>402</v>
      </c>
      <c r="I6019" t="s">
        <v>403</v>
      </c>
      <c r="J6019" t="s">
        <v>994</v>
      </c>
      <c r="K6019" t="s">
        <v>404</v>
      </c>
      <c r="L6019">
        <v>2</v>
      </c>
      <c r="M6019">
        <v>2</v>
      </c>
      <c r="N6019" s="1">
        <v>45324</v>
      </c>
      <c r="O6019" s="1">
        <v>45366</v>
      </c>
      <c r="P6019" s="1">
        <v>45373</v>
      </c>
      <c r="Q6019">
        <v>5</v>
      </c>
      <c r="R6019" t="s">
        <v>59</v>
      </c>
      <c r="S6019" t="s">
        <v>29432</v>
      </c>
      <c r="T6019" t="s">
        <v>11231</v>
      </c>
      <c r="U6019" t="s">
        <v>29370</v>
      </c>
      <c r="V6019" t="s">
        <v>906</v>
      </c>
      <c r="W6019" t="s">
        <v>20227</v>
      </c>
      <c r="X6019" t="s">
        <v>20013</v>
      </c>
      <c r="Y6019" t="s">
        <v>65</v>
      </c>
      <c r="Z6019" t="s">
        <v>66</v>
      </c>
      <c r="AA6019">
        <v>25</v>
      </c>
      <c r="AB6019" s="1">
        <v>45341</v>
      </c>
      <c r="AC6019" t="s">
        <v>7183</v>
      </c>
      <c r="AD6019" t="s">
        <v>68</v>
      </c>
      <c r="AE6019">
        <v>4</v>
      </c>
      <c r="AF6019" t="s">
        <v>69</v>
      </c>
    </row>
    <row r="6020" spans="1:32" x14ac:dyDescent="0.35">
      <c r="A6020" t="s">
        <v>1961</v>
      </c>
      <c r="B6020" t="s">
        <v>88</v>
      </c>
      <c r="C6020" t="s">
        <v>29433</v>
      </c>
      <c r="D6020" t="s">
        <v>29434</v>
      </c>
      <c r="E6020" t="s">
        <v>29435</v>
      </c>
      <c r="F6020" t="s">
        <v>29436</v>
      </c>
      <c r="G6020" t="s">
        <v>54</v>
      </c>
      <c r="H6020" t="s">
        <v>468</v>
      </c>
      <c r="I6020" t="s">
        <v>1966</v>
      </c>
      <c r="J6020" t="s">
        <v>1967</v>
      </c>
      <c r="K6020" t="s">
        <v>1968</v>
      </c>
      <c r="L6020">
        <v>1</v>
      </c>
      <c r="M6020">
        <v>1</v>
      </c>
      <c r="N6020" s="1">
        <v>45331</v>
      </c>
      <c r="O6020" s="1">
        <v>45354</v>
      </c>
      <c r="P6020" s="1">
        <v>45383</v>
      </c>
      <c r="Q6020">
        <v>0</v>
      </c>
      <c r="R6020" t="s">
        <v>59</v>
      </c>
      <c r="S6020" t="s">
        <v>1363</v>
      </c>
      <c r="T6020" t="s">
        <v>29437</v>
      </c>
      <c r="U6020" t="s">
        <v>29370</v>
      </c>
      <c r="V6020" t="s">
        <v>906</v>
      </c>
      <c r="W6020" t="s">
        <v>20227</v>
      </c>
      <c r="X6020" t="s">
        <v>20013</v>
      </c>
      <c r="Y6020" t="s">
        <v>81</v>
      </c>
      <c r="Z6020" t="s">
        <v>66</v>
      </c>
      <c r="AA6020">
        <v>13</v>
      </c>
      <c r="AB6020" s="1">
        <v>45341</v>
      </c>
      <c r="AC6020" t="s">
        <v>7183</v>
      </c>
      <c r="AD6020" t="s">
        <v>68</v>
      </c>
      <c r="AE6020">
        <v>1</v>
      </c>
      <c r="AF6020" t="s">
        <v>82</v>
      </c>
    </row>
    <row r="6021" spans="1:32" x14ac:dyDescent="0.35">
      <c r="A6021" t="s">
        <v>2069</v>
      </c>
      <c r="B6021" t="s">
        <v>119</v>
      </c>
      <c r="C6021" t="s">
        <v>29438</v>
      </c>
      <c r="D6021" t="s">
        <v>29439</v>
      </c>
      <c r="E6021" t="s">
        <v>29440</v>
      </c>
      <c r="F6021" t="s">
        <v>29441</v>
      </c>
      <c r="G6021" t="s">
        <v>54</v>
      </c>
      <c r="H6021" t="s">
        <v>75</v>
      </c>
      <c r="I6021" t="s">
        <v>654</v>
      </c>
      <c r="J6021" t="s">
        <v>1945</v>
      </c>
      <c r="K6021" t="s">
        <v>656</v>
      </c>
      <c r="L6021">
        <v>1</v>
      </c>
      <c r="M6021">
        <v>1</v>
      </c>
      <c r="N6021" s="1">
        <v>45335</v>
      </c>
      <c r="O6021" s="1">
        <v>45364</v>
      </c>
      <c r="P6021" s="1">
        <v>45365</v>
      </c>
      <c r="Q6021">
        <v>1</v>
      </c>
      <c r="R6021" t="s">
        <v>59</v>
      </c>
      <c r="S6021" t="s">
        <v>680</v>
      </c>
      <c r="T6021" t="s">
        <v>8461</v>
      </c>
      <c r="U6021" t="s">
        <v>29370</v>
      </c>
      <c r="V6021" t="s">
        <v>906</v>
      </c>
      <c r="W6021" t="s">
        <v>20227</v>
      </c>
      <c r="X6021" t="s">
        <v>20013</v>
      </c>
      <c r="Y6021" t="s">
        <v>65</v>
      </c>
      <c r="Z6021" t="s">
        <v>66</v>
      </c>
      <c r="AA6021">
        <v>23</v>
      </c>
      <c r="AB6021" s="1">
        <v>45341</v>
      </c>
      <c r="AC6021" t="s">
        <v>7183</v>
      </c>
      <c r="AD6021" t="s">
        <v>68</v>
      </c>
      <c r="AE6021">
        <v>3</v>
      </c>
      <c r="AF6021" t="s">
        <v>129</v>
      </c>
    </row>
    <row r="6022" spans="1:32" x14ac:dyDescent="0.35">
      <c r="A6022" t="s">
        <v>29442</v>
      </c>
      <c r="B6022" t="s">
        <v>49</v>
      </c>
      <c r="C6022" t="s">
        <v>29443</v>
      </c>
      <c r="D6022" t="s">
        <v>29444</v>
      </c>
      <c r="E6022" t="s">
        <v>29445</v>
      </c>
      <c r="F6022" t="s">
        <v>29446</v>
      </c>
      <c r="G6022" t="s">
        <v>54</v>
      </c>
      <c r="H6022" t="s">
        <v>157</v>
      </c>
      <c r="I6022" t="s">
        <v>158</v>
      </c>
      <c r="J6022" t="s">
        <v>1224</v>
      </c>
      <c r="K6022" t="s">
        <v>160</v>
      </c>
      <c r="L6022">
        <v>1</v>
      </c>
      <c r="M6022">
        <v>1</v>
      </c>
      <c r="N6022" s="1">
        <v>45335</v>
      </c>
      <c r="O6022" s="1">
        <v>45351</v>
      </c>
      <c r="P6022" s="1">
        <v>45356</v>
      </c>
      <c r="Q6022">
        <v>6</v>
      </c>
      <c r="R6022" t="s">
        <v>59</v>
      </c>
      <c r="S6022" t="s">
        <v>29447</v>
      </c>
      <c r="T6022" t="s">
        <v>29448</v>
      </c>
      <c r="U6022" t="s">
        <v>29370</v>
      </c>
      <c r="V6022" t="s">
        <v>906</v>
      </c>
      <c r="W6022" t="s">
        <v>20227</v>
      </c>
      <c r="X6022" t="s">
        <v>20013</v>
      </c>
      <c r="Y6022" t="s">
        <v>65</v>
      </c>
      <c r="Z6022" t="s">
        <v>66</v>
      </c>
      <c r="AA6022">
        <v>10</v>
      </c>
      <c r="AB6022" s="1">
        <v>45341</v>
      </c>
      <c r="AC6022" t="s">
        <v>7183</v>
      </c>
      <c r="AD6022" t="s">
        <v>68</v>
      </c>
      <c r="AE6022">
        <v>4</v>
      </c>
      <c r="AF6022" t="s">
        <v>69</v>
      </c>
    </row>
    <row r="6023" spans="1:32" x14ac:dyDescent="0.35">
      <c r="A6023" t="s">
        <v>311</v>
      </c>
      <c r="B6023" t="s">
        <v>119</v>
      </c>
      <c r="C6023" t="s">
        <v>29449</v>
      </c>
      <c r="D6023" t="s">
        <v>29450</v>
      </c>
      <c r="E6023" t="s">
        <v>29451</v>
      </c>
      <c r="F6023" t="s">
        <v>29452</v>
      </c>
      <c r="G6023" t="s">
        <v>54</v>
      </c>
      <c r="H6023" t="s">
        <v>316</v>
      </c>
      <c r="I6023" t="s">
        <v>317</v>
      </c>
      <c r="J6023" t="s">
        <v>300</v>
      </c>
      <c r="K6023" t="s">
        <v>318</v>
      </c>
      <c r="L6023">
        <v>1</v>
      </c>
      <c r="M6023">
        <v>1</v>
      </c>
      <c r="N6023" s="1">
        <v>45337</v>
      </c>
      <c r="O6023" s="1">
        <v>45352</v>
      </c>
      <c r="P6023" s="1">
        <v>45359</v>
      </c>
      <c r="Q6023">
        <v>0</v>
      </c>
      <c r="R6023" t="s">
        <v>59</v>
      </c>
      <c r="S6023" t="s">
        <v>29453</v>
      </c>
      <c r="T6023" t="s">
        <v>303</v>
      </c>
      <c r="U6023" t="s">
        <v>29370</v>
      </c>
      <c r="V6023" t="s">
        <v>906</v>
      </c>
      <c r="W6023" t="s">
        <v>20227</v>
      </c>
      <c r="X6023" t="s">
        <v>20013</v>
      </c>
      <c r="Y6023" t="s">
        <v>81</v>
      </c>
      <c r="Z6023" t="s">
        <v>66</v>
      </c>
      <c r="AA6023">
        <v>11</v>
      </c>
      <c r="AB6023" s="1">
        <v>45341</v>
      </c>
      <c r="AC6023" t="s">
        <v>7183</v>
      </c>
      <c r="AD6023" t="s">
        <v>68</v>
      </c>
      <c r="AE6023">
        <v>1</v>
      </c>
      <c r="AF6023" t="s">
        <v>82</v>
      </c>
    </row>
    <row r="6024" spans="1:32" x14ac:dyDescent="0.35">
      <c r="A6024" t="s">
        <v>776</v>
      </c>
      <c r="B6024" t="s">
        <v>49</v>
      </c>
      <c r="C6024" t="s">
        <v>29454</v>
      </c>
      <c r="D6024" t="s">
        <v>29455</v>
      </c>
      <c r="E6024" t="s">
        <v>29456</v>
      </c>
      <c r="F6024" t="s">
        <v>29457</v>
      </c>
      <c r="G6024" t="s">
        <v>54</v>
      </c>
      <c r="H6024" t="s">
        <v>157</v>
      </c>
      <c r="I6024" t="s">
        <v>158</v>
      </c>
      <c r="J6024" t="s">
        <v>14143</v>
      </c>
      <c r="K6024" t="s">
        <v>160</v>
      </c>
      <c r="L6024">
        <v>1</v>
      </c>
      <c r="M6024">
        <v>1</v>
      </c>
      <c r="N6024" s="1">
        <v>45337</v>
      </c>
      <c r="O6024" s="1">
        <v>45380</v>
      </c>
      <c r="P6024" s="1">
        <v>45383</v>
      </c>
      <c r="Q6024">
        <v>2</v>
      </c>
      <c r="R6024" t="s">
        <v>59</v>
      </c>
      <c r="S6024" t="s">
        <v>29458</v>
      </c>
      <c r="T6024" t="s">
        <v>29459</v>
      </c>
      <c r="U6024" t="s">
        <v>29370</v>
      </c>
      <c r="V6024" t="s">
        <v>906</v>
      </c>
      <c r="W6024" t="s">
        <v>20227</v>
      </c>
      <c r="X6024" t="s">
        <v>20013</v>
      </c>
      <c r="Y6024" t="s">
        <v>65</v>
      </c>
      <c r="Z6024" t="s">
        <v>66</v>
      </c>
      <c r="AA6024">
        <v>39</v>
      </c>
      <c r="AB6024" s="1">
        <v>45341</v>
      </c>
      <c r="AC6024" t="s">
        <v>7183</v>
      </c>
      <c r="AD6024" t="s">
        <v>68</v>
      </c>
      <c r="AE6024">
        <v>3</v>
      </c>
      <c r="AF6024" t="s">
        <v>129</v>
      </c>
    </row>
    <row r="6025" spans="1:32" x14ac:dyDescent="0.35">
      <c r="A6025" t="s">
        <v>48</v>
      </c>
      <c r="B6025" t="s">
        <v>49</v>
      </c>
      <c r="C6025" t="s">
        <v>29460</v>
      </c>
      <c r="D6025" t="s">
        <v>29461</v>
      </c>
      <c r="E6025" t="s">
        <v>29462</v>
      </c>
      <c r="F6025" t="s">
        <v>29463</v>
      </c>
      <c r="G6025" t="s">
        <v>54</v>
      </c>
      <c r="H6025" t="s">
        <v>55</v>
      </c>
      <c r="I6025" t="s">
        <v>56</v>
      </c>
      <c r="J6025" t="s">
        <v>57</v>
      </c>
      <c r="K6025" t="s">
        <v>58</v>
      </c>
      <c r="L6025">
        <v>1</v>
      </c>
      <c r="M6025">
        <v>1</v>
      </c>
      <c r="N6025" s="1">
        <v>44991</v>
      </c>
      <c r="O6025" s="1">
        <v>45381</v>
      </c>
      <c r="P6025" s="1">
        <v>45382</v>
      </c>
      <c r="Q6025">
        <v>83</v>
      </c>
      <c r="R6025" t="s">
        <v>59</v>
      </c>
      <c r="S6025" t="s">
        <v>60</v>
      </c>
      <c r="T6025" t="s">
        <v>29464</v>
      </c>
      <c r="U6025" t="s">
        <v>29465</v>
      </c>
      <c r="V6025" t="s">
        <v>21926</v>
      </c>
      <c r="W6025" t="s">
        <v>21926</v>
      </c>
      <c r="X6025" t="s">
        <v>20013</v>
      </c>
      <c r="Y6025" t="s">
        <v>65</v>
      </c>
      <c r="Z6025" t="s">
        <v>66</v>
      </c>
      <c r="AA6025">
        <v>40</v>
      </c>
      <c r="AB6025" s="1">
        <v>45341</v>
      </c>
      <c r="AC6025" t="s">
        <v>21927</v>
      </c>
      <c r="AD6025" t="s">
        <v>68</v>
      </c>
      <c r="AE6025">
        <v>4</v>
      </c>
      <c r="AF6025" t="s">
        <v>69</v>
      </c>
    </row>
    <row r="6026" spans="1:32" x14ac:dyDescent="0.35">
      <c r="A6026" t="s">
        <v>48</v>
      </c>
      <c r="B6026" t="s">
        <v>49</v>
      </c>
      <c r="C6026" t="s">
        <v>29466</v>
      </c>
      <c r="D6026" t="s">
        <v>29467</v>
      </c>
      <c r="E6026" t="s">
        <v>29468</v>
      </c>
      <c r="F6026" t="s">
        <v>29469</v>
      </c>
      <c r="G6026" t="s">
        <v>54</v>
      </c>
      <c r="H6026" t="s">
        <v>55</v>
      </c>
      <c r="I6026" t="s">
        <v>56</v>
      </c>
      <c r="J6026" t="s">
        <v>57</v>
      </c>
      <c r="K6026" t="s">
        <v>58</v>
      </c>
      <c r="L6026">
        <v>1</v>
      </c>
      <c r="M6026">
        <v>1</v>
      </c>
      <c r="N6026" s="1">
        <v>44991</v>
      </c>
      <c r="O6026" s="1">
        <v>45381</v>
      </c>
      <c r="P6026" s="1">
        <v>45382</v>
      </c>
      <c r="Q6026">
        <v>69</v>
      </c>
      <c r="R6026" t="s">
        <v>59</v>
      </c>
      <c r="S6026" t="s">
        <v>60</v>
      </c>
      <c r="T6026" t="s">
        <v>29470</v>
      </c>
      <c r="U6026" t="s">
        <v>29465</v>
      </c>
      <c r="V6026" t="s">
        <v>21926</v>
      </c>
      <c r="W6026" t="s">
        <v>21926</v>
      </c>
      <c r="X6026" t="s">
        <v>20013</v>
      </c>
      <c r="Y6026" t="s">
        <v>65</v>
      </c>
      <c r="Z6026" t="s">
        <v>66</v>
      </c>
      <c r="AA6026">
        <v>40</v>
      </c>
      <c r="AB6026" s="1">
        <v>45341</v>
      </c>
      <c r="AC6026" t="s">
        <v>21927</v>
      </c>
      <c r="AD6026" t="s">
        <v>68</v>
      </c>
      <c r="AE6026">
        <v>4</v>
      </c>
      <c r="AF6026" t="s">
        <v>69</v>
      </c>
    </row>
    <row r="6027" spans="1:32" x14ac:dyDescent="0.35">
      <c r="A6027" t="s">
        <v>1940</v>
      </c>
      <c r="B6027" t="s">
        <v>119</v>
      </c>
      <c r="C6027" t="s">
        <v>29471</v>
      </c>
      <c r="D6027" t="s">
        <v>29472</v>
      </c>
      <c r="E6027" t="s">
        <v>29473</v>
      </c>
      <c r="F6027" t="s">
        <v>29474</v>
      </c>
      <c r="G6027" t="s">
        <v>54</v>
      </c>
      <c r="H6027" t="s">
        <v>75</v>
      </c>
      <c r="I6027" t="s">
        <v>654</v>
      </c>
      <c r="J6027" t="s">
        <v>1945</v>
      </c>
      <c r="K6027" t="s">
        <v>656</v>
      </c>
      <c r="L6027">
        <v>1</v>
      </c>
      <c r="M6027">
        <v>1</v>
      </c>
      <c r="N6027" s="1">
        <v>45250</v>
      </c>
      <c r="O6027" s="1">
        <v>45369</v>
      </c>
      <c r="P6027" s="1">
        <v>45376</v>
      </c>
      <c r="Q6027">
        <v>20</v>
      </c>
      <c r="R6027" t="s">
        <v>59</v>
      </c>
      <c r="S6027" t="s">
        <v>22001</v>
      </c>
      <c r="T6027" t="s">
        <v>29464</v>
      </c>
      <c r="U6027" t="s">
        <v>29465</v>
      </c>
      <c r="V6027" t="s">
        <v>21926</v>
      </c>
      <c r="W6027" t="s">
        <v>21926</v>
      </c>
      <c r="X6027" t="s">
        <v>20013</v>
      </c>
      <c r="Y6027" t="s">
        <v>65</v>
      </c>
      <c r="Z6027" t="s">
        <v>66</v>
      </c>
      <c r="AA6027">
        <v>28</v>
      </c>
      <c r="AB6027" s="1">
        <v>45341</v>
      </c>
      <c r="AC6027" t="s">
        <v>21927</v>
      </c>
      <c r="AD6027" t="s">
        <v>68</v>
      </c>
      <c r="AE6027">
        <v>4</v>
      </c>
      <c r="AF6027" t="s">
        <v>69</v>
      </c>
    </row>
    <row r="6028" spans="1:32" x14ac:dyDescent="0.35">
      <c r="A6028" t="s">
        <v>29475</v>
      </c>
      <c r="B6028" t="s">
        <v>49</v>
      </c>
      <c r="C6028" t="s">
        <v>29476</v>
      </c>
      <c r="D6028" t="s">
        <v>29477</v>
      </c>
      <c r="E6028" t="s">
        <v>29478</v>
      </c>
      <c r="F6028" t="s">
        <v>29479</v>
      </c>
      <c r="G6028" t="s">
        <v>54</v>
      </c>
      <c r="H6028" t="s">
        <v>135</v>
      </c>
      <c r="I6028" t="s">
        <v>136</v>
      </c>
      <c r="J6028" t="s">
        <v>137</v>
      </c>
      <c r="K6028" t="s">
        <v>138</v>
      </c>
      <c r="L6028">
        <v>1</v>
      </c>
      <c r="M6028">
        <v>1</v>
      </c>
      <c r="N6028" s="1">
        <v>45251</v>
      </c>
      <c r="O6028" s="1">
        <v>45429</v>
      </c>
      <c r="P6028" s="1">
        <v>45516</v>
      </c>
      <c r="Q6028">
        <v>0</v>
      </c>
      <c r="R6028" t="s">
        <v>59</v>
      </c>
      <c r="S6028" t="s">
        <v>139</v>
      </c>
      <c r="T6028" t="s">
        <v>29470</v>
      </c>
      <c r="U6028" t="s">
        <v>29465</v>
      </c>
      <c r="V6028" t="s">
        <v>21926</v>
      </c>
      <c r="W6028" t="s">
        <v>21926</v>
      </c>
      <c r="X6028" t="s">
        <v>20013</v>
      </c>
      <c r="Y6028" t="s">
        <v>81</v>
      </c>
      <c r="Z6028" t="s">
        <v>66</v>
      </c>
      <c r="AA6028">
        <v>88</v>
      </c>
      <c r="AB6028" s="1">
        <v>45341</v>
      </c>
      <c r="AC6028" t="s">
        <v>21927</v>
      </c>
      <c r="AD6028" t="s">
        <v>68</v>
      </c>
      <c r="AE6028">
        <v>1</v>
      </c>
      <c r="AF6028" t="s">
        <v>82</v>
      </c>
    </row>
    <row r="6029" spans="1:32" x14ac:dyDescent="0.35">
      <c r="A6029" t="s">
        <v>29480</v>
      </c>
      <c r="B6029" t="s">
        <v>49</v>
      </c>
      <c r="C6029" t="s">
        <v>29481</v>
      </c>
      <c r="D6029" t="s">
        <v>29482</v>
      </c>
      <c r="E6029" t="s">
        <v>29478</v>
      </c>
      <c r="F6029" t="s">
        <v>29463</v>
      </c>
      <c r="G6029" t="s">
        <v>54</v>
      </c>
      <c r="H6029" t="s">
        <v>135</v>
      </c>
      <c r="I6029" t="s">
        <v>136</v>
      </c>
      <c r="J6029" t="s">
        <v>137</v>
      </c>
      <c r="K6029" t="s">
        <v>138</v>
      </c>
      <c r="L6029">
        <v>1</v>
      </c>
      <c r="M6029">
        <v>1</v>
      </c>
      <c r="N6029" s="1">
        <v>45251</v>
      </c>
      <c r="O6029" s="1">
        <v>45429</v>
      </c>
      <c r="P6029" s="1">
        <v>45516</v>
      </c>
      <c r="Q6029">
        <v>0</v>
      </c>
      <c r="R6029" t="s">
        <v>59</v>
      </c>
      <c r="S6029" t="s">
        <v>139</v>
      </c>
      <c r="T6029" t="s">
        <v>29470</v>
      </c>
      <c r="U6029" t="s">
        <v>29465</v>
      </c>
      <c r="V6029" t="s">
        <v>21926</v>
      </c>
      <c r="W6029" t="s">
        <v>21926</v>
      </c>
      <c r="X6029" t="s">
        <v>20013</v>
      </c>
      <c r="Y6029" t="s">
        <v>81</v>
      </c>
      <c r="Z6029" t="s">
        <v>66</v>
      </c>
      <c r="AA6029">
        <v>88</v>
      </c>
      <c r="AB6029" s="1">
        <v>45341</v>
      </c>
      <c r="AC6029" t="s">
        <v>21927</v>
      </c>
      <c r="AD6029" t="s">
        <v>68</v>
      </c>
      <c r="AE6029">
        <v>1</v>
      </c>
      <c r="AF6029" t="s">
        <v>82</v>
      </c>
    </row>
    <row r="6030" spans="1:32" x14ac:dyDescent="0.35">
      <c r="A6030" t="s">
        <v>29483</v>
      </c>
      <c r="B6030" t="s">
        <v>49</v>
      </c>
      <c r="C6030" t="s">
        <v>29484</v>
      </c>
      <c r="D6030" t="s">
        <v>29485</v>
      </c>
      <c r="E6030" t="s">
        <v>29486</v>
      </c>
      <c r="F6030" t="s">
        <v>29487</v>
      </c>
      <c r="G6030" t="s">
        <v>54</v>
      </c>
      <c r="H6030" t="s">
        <v>75</v>
      </c>
      <c r="I6030" t="s">
        <v>76</v>
      </c>
      <c r="J6030" t="s">
        <v>21951</v>
      </c>
      <c r="K6030" t="s">
        <v>78</v>
      </c>
      <c r="L6030">
        <v>1</v>
      </c>
      <c r="M6030">
        <v>1</v>
      </c>
      <c r="N6030" s="1">
        <v>45266</v>
      </c>
      <c r="O6030" s="1">
        <v>45345</v>
      </c>
      <c r="P6030" s="1">
        <v>45362</v>
      </c>
      <c r="Q6030">
        <v>32</v>
      </c>
      <c r="R6030" t="s">
        <v>59</v>
      </c>
      <c r="S6030" t="s">
        <v>22040</v>
      </c>
      <c r="T6030" t="s">
        <v>29488</v>
      </c>
      <c r="U6030" t="s">
        <v>29465</v>
      </c>
      <c r="V6030" t="s">
        <v>21926</v>
      </c>
      <c r="W6030" t="s">
        <v>21926</v>
      </c>
      <c r="X6030" t="s">
        <v>20013</v>
      </c>
      <c r="Y6030" t="s">
        <v>65</v>
      </c>
      <c r="Z6030" t="s">
        <v>66</v>
      </c>
      <c r="AA6030">
        <v>4</v>
      </c>
      <c r="AB6030" s="1">
        <v>45341</v>
      </c>
      <c r="AC6030" t="s">
        <v>21927</v>
      </c>
      <c r="AD6030" t="s">
        <v>68</v>
      </c>
      <c r="AE6030">
        <v>4</v>
      </c>
      <c r="AF6030" t="s">
        <v>69</v>
      </c>
    </row>
    <row r="6031" spans="1:32" x14ac:dyDescent="0.35">
      <c r="A6031" t="s">
        <v>15143</v>
      </c>
      <c r="B6031" t="s">
        <v>49</v>
      </c>
      <c r="C6031" t="s">
        <v>29489</v>
      </c>
      <c r="D6031" t="s">
        <v>29490</v>
      </c>
      <c r="E6031" t="s">
        <v>29491</v>
      </c>
      <c r="F6031" t="s">
        <v>29492</v>
      </c>
      <c r="G6031" t="s">
        <v>54</v>
      </c>
      <c r="I6031" t="s">
        <v>1751</v>
      </c>
      <c r="J6031" t="s">
        <v>1945</v>
      </c>
      <c r="K6031" t="s">
        <v>1753</v>
      </c>
      <c r="L6031">
        <v>1</v>
      </c>
      <c r="M6031">
        <v>1</v>
      </c>
      <c r="N6031" s="1">
        <v>45279</v>
      </c>
      <c r="O6031" s="1">
        <v>45369</v>
      </c>
      <c r="P6031" s="1">
        <v>45377</v>
      </c>
      <c r="Q6031">
        <v>5</v>
      </c>
      <c r="R6031" t="s">
        <v>59</v>
      </c>
      <c r="S6031" t="s">
        <v>20460</v>
      </c>
      <c r="T6031" t="s">
        <v>29464</v>
      </c>
      <c r="U6031" t="s">
        <v>29465</v>
      </c>
      <c r="V6031" t="s">
        <v>21926</v>
      </c>
      <c r="W6031" t="s">
        <v>21926</v>
      </c>
      <c r="X6031" t="s">
        <v>20013</v>
      </c>
      <c r="Y6031" t="s">
        <v>65</v>
      </c>
      <c r="Z6031" t="s">
        <v>66</v>
      </c>
      <c r="AA6031">
        <v>28</v>
      </c>
      <c r="AB6031" s="1">
        <v>45341</v>
      </c>
      <c r="AC6031" t="s">
        <v>21927</v>
      </c>
      <c r="AD6031" t="s">
        <v>68</v>
      </c>
      <c r="AE6031">
        <v>4</v>
      </c>
      <c r="AF6031" t="s">
        <v>69</v>
      </c>
    </row>
    <row r="6032" spans="1:32" x14ac:dyDescent="0.35">
      <c r="A6032" t="s">
        <v>1940</v>
      </c>
      <c r="B6032" t="s">
        <v>119</v>
      </c>
      <c r="C6032" t="s">
        <v>29493</v>
      </c>
      <c r="D6032" t="s">
        <v>29494</v>
      </c>
      <c r="E6032" t="s">
        <v>29495</v>
      </c>
      <c r="F6032" t="s">
        <v>29496</v>
      </c>
      <c r="G6032" t="s">
        <v>54</v>
      </c>
      <c r="H6032" t="s">
        <v>75</v>
      </c>
      <c r="I6032" t="s">
        <v>654</v>
      </c>
      <c r="J6032" t="s">
        <v>1945</v>
      </c>
      <c r="K6032" t="s">
        <v>656</v>
      </c>
      <c r="L6032">
        <v>1</v>
      </c>
      <c r="M6032">
        <v>1</v>
      </c>
      <c r="N6032" s="1">
        <v>45300</v>
      </c>
      <c r="O6032" s="1">
        <v>45369</v>
      </c>
      <c r="P6032" s="1">
        <v>45377</v>
      </c>
      <c r="Q6032">
        <v>9</v>
      </c>
      <c r="R6032" t="s">
        <v>59</v>
      </c>
      <c r="S6032" t="s">
        <v>22001</v>
      </c>
      <c r="T6032" t="s">
        <v>29470</v>
      </c>
      <c r="U6032" t="s">
        <v>29465</v>
      </c>
      <c r="V6032" t="s">
        <v>21926</v>
      </c>
      <c r="W6032" t="s">
        <v>21926</v>
      </c>
      <c r="X6032" t="s">
        <v>20013</v>
      </c>
      <c r="Y6032" t="s">
        <v>65</v>
      </c>
      <c r="Z6032" t="s">
        <v>66</v>
      </c>
      <c r="AA6032">
        <v>28</v>
      </c>
      <c r="AB6032" s="1">
        <v>45341</v>
      </c>
      <c r="AC6032" t="s">
        <v>21927</v>
      </c>
      <c r="AD6032" t="s">
        <v>68</v>
      </c>
      <c r="AE6032">
        <v>4</v>
      </c>
      <c r="AF6032" t="s">
        <v>69</v>
      </c>
    </row>
    <row r="6033" spans="1:32" x14ac:dyDescent="0.35">
      <c r="A6033" t="s">
        <v>29497</v>
      </c>
      <c r="B6033" t="s">
        <v>88</v>
      </c>
      <c r="C6033" t="s">
        <v>29498</v>
      </c>
      <c r="D6033" t="s">
        <v>29499</v>
      </c>
      <c r="E6033" t="s">
        <v>29500</v>
      </c>
      <c r="F6033" t="s">
        <v>29501</v>
      </c>
      <c r="G6033" t="s">
        <v>54</v>
      </c>
      <c r="H6033" t="s">
        <v>187</v>
      </c>
      <c r="I6033" t="s">
        <v>13174</v>
      </c>
      <c r="J6033" t="s">
        <v>22189</v>
      </c>
      <c r="K6033" t="s">
        <v>13175</v>
      </c>
      <c r="L6033">
        <v>2</v>
      </c>
      <c r="M6033">
        <v>2</v>
      </c>
      <c r="N6033" s="1">
        <v>45316</v>
      </c>
      <c r="O6033" s="1">
        <v>45444</v>
      </c>
      <c r="P6033" s="1">
        <v>45474</v>
      </c>
      <c r="Q6033">
        <v>0</v>
      </c>
      <c r="R6033" t="s">
        <v>59</v>
      </c>
      <c r="S6033" t="s">
        <v>29502</v>
      </c>
      <c r="T6033" t="s">
        <v>29503</v>
      </c>
      <c r="U6033" t="s">
        <v>29465</v>
      </c>
      <c r="V6033" t="s">
        <v>21926</v>
      </c>
      <c r="W6033" t="s">
        <v>21926</v>
      </c>
      <c r="X6033" t="s">
        <v>20013</v>
      </c>
      <c r="Y6033" t="s">
        <v>81</v>
      </c>
      <c r="Z6033" t="s">
        <v>66</v>
      </c>
      <c r="AA6033">
        <v>103</v>
      </c>
      <c r="AB6033" s="1">
        <v>45341</v>
      </c>
      <c r="AC6033" t="s">
        <v>21927</v>
      </c>
      <c r="AD6033" t="s">
        <v>68</v>
      </c>
      <c r="AE6033">
        <v>1</v>
      </c>
      <c r="AF6033" t="s">
        <v>82</v>
      </c>
    </row>
    <row r="6034" spans="1:32" x14ac:dyDescent="0.35">
      <c r="A6034" t="s">
        <v>29504</v>
      </c>
      <c r="B6034" t="s">
        <v>49</v>
      </c>
      <c r="C6034" t="s">
        <v>29505</v>
      </c>
      <c r="D6034" t="s">
        <v>29506</v>
      </c>
      <c r="E6034" t="s">
        <v>29507</v>
      </c>
      <c r="F6034" t="s">
        <v>29508</v>
      </c>
      <c r="G6034" t="s">
        <v>54</v>
      </c>
      <c r="H6034" t="s">
        <v>1082</v>
      </c>
      <c r="I6034" t="s">
        <v>6406</v>
      </c>
      <c r="J6034" t="s">
        <v>6462</v>
      </c>
      <c r="K6034" t="s">
        <v>6407</v>
      </c>
      <c r="L6034">
        <v>1</v>
      </c>
      <c r="M6034">
        <v>1</v>
      </c>
      <c r="N6034" s="1">
        <v>45322</v>
      </c>
      <c r="O6034" s="1">
        <v>45345</v>
      </c>
      <c r="P6034" s="1">
        <v>45348</v>
      </c>
      <c r="Q6034">
        <v>7</v>
      </c>
      <c r="R6034" t="s">
        <v>59</v>
      </c>
      <c r="S6034" t="s">
        <v>29509</v>
      </c>
      <c r="T6034" t="s">
        <v>29510</v>
      </c>
      <c r="U6034" t="s">
        <v>29465</v>
      </c>
      <c r="V6034" t="s">
        <v>21926</v>
      </c>
      <c r="W6034" t="s">
        <v>21926</v>
      </c>
      <c r="X6034" t="s">
        <v>20013</v>
      </c>
      <c r="Y6034" t="s">
        <v>65</v>
      </c>
      <c r="Z6034" t="s">
        <v>66</v>
      </c>
      <c r="AA6034">
        <v>4</v>
      </c>
      <c r="AB6034" s="1">
        <v>45341</v>
      </c>
      <c r="AC6034" t="s">
        <v>21927</v>
      </c>
      <c r="AD6034" t="s">
        <v>68</v>
      </c>
      <c r="AE6034">
        <v>4</v>
      </c>
      <c r="AF6034" t="s">
        <v>69</v>
      </c>
    </row>
    <row r="6035" spans="1:32" x14ac:dyDescent="0.35">
      <c r="A6035" t="s">
        <v>3875</v>
      </c>
      <c r="B6035" t="s">
        <v>49</v>
      </c>
      <c r="C6035" t="s">
        <v>29511</v>
      </c>
      <c r="D6035" t="s">
        <v>29512</v>
      </c>
      <c r="E6035" t="s">
        <v>29513</v>
      </c>
      <c r="F6035" t="s">
        <v>29514</v>
      </c>
      <c r="G6035" t="s">
        <v>54</v>
      </c>
      <c r="H6035" t="s">
        <v>211</v>
      </c>
      <c r="I6035" t="s">
        <v>212</v>
      </c>
      <c r="J6035" t="s">
        <v>22189</v>
      </c>
      <c r="K6035" t="s">
        <v>213</v>
      </c>
      <c r="L6035">
        <v>2</v>
      </c>
      <c r="M6035">
        <v>2</v>
      </c>
      <c r="N6035" s="1">
        <v>45322</v>
      </c>
      <c r="O6035" s="1">
        <v>45351</v>
      </c>
      <c r="P6035" s="1">
        <v>45444</v>
      </c>
      <c r="Q6035">
        <v>20</v>
      </c>
      <c r="R6035" t="s">
        <v>59</v>
      </c>
      <c r="S6035" t="s">
        <v>3880</v>
      </c>
      <c r="T6035" t="s">
        <v>29515</v>
      </c>
      <c r="U6035" t="s">
        <v>29465</v>
      </c>
      <c r="V6035" t="s">
        <v>21926</v>
      </c>
      <c r="W6035" t="s">
        <v>21926</v>
      </c>
      <c r="X6035" t="s">
        <v>20013</v>
      </c>
      <c r="Y6035" t="s">
        <v>65</v>
      </c>
      <c r="Z6035" t="s">
        <v>66</v>
      </c>
      <c r="AA6035">
        <v>10</v>
      </c>
      <c r="AB6035" s="1">
        <v>45341</v>
      </c>
      <c r="AC6035" t="s">
        <v>21927</v>
      </c>
      <c r="AD6035" t="s">
        <v>68</v>
      </c>
      <c r="AE6035">
        <v>4</v>
      </c>
      <c r="AF6035" t="s">
        <v>69</v>
      </c>
    </row>
    <row r="6036" spans="1:32" x14ac:dyDescent="0.35">
      <c r="A6036" t="s">
        <v>29516</v>
      </c>
      <c r="B6036" t="s">
        <v>49</v>
      </c>
      <c r="C6036" t="s">
        <v>29517</v>
      </c>
      <c r="D6036" t="s">
        <v>29518</v>
      </c>
      <c r="E6036" t="s">
        <v>29519</v>
      </c>
      <c r="F6036" t="s">
        <v>29520</v>
      </c>
      <c r="G6036" t="s">
        <v>54</v>
      </c>
      <c r="H6036" t="s">
        <v>211</v>
      </c>
      <c r="I6036" t="s">
        <v>1952</v>
      </c>
      <c r="J6036" t="s">
        <v>1953</v>
      </c>
      <c r="K6036" t="s">
        <v>1954</v>
      </c>
      <c r="L6036">
        <v>1</v>
      </c>
      <c r="M6036">
        <v>1</v>
      </c>
      <c r="N6036" s="1">
        <v>45323</v>
      </c>
      <c r="O6036" s="1">
        <v>45359</v>
      </c>
      <c r="P6036" s="1">
        <v>45544</v>
      </c>
      <c r="Q6036">
        <v>0</v>
      </c>
      <c r="R6036" t="s">
        <v>59</v>
      </c>
      <c r="S6036" t="s">
        <v>6573</v>
      </c>
      <c r="T6036" t="s">
        <v>29521</v>
      </c>
      <c r="U6036" t="s">
        <v>29465</v>
      </c>
      <c r="V6036" t="s">
        <v>21926</v>
      </c>
      <c r="W6036" t="s">
        <v>21926</v>
      </c>
      <c r="X6036" t="s">
        <v>20013</v>
      </c>
      <c r="Y6036" t="s">
        <v>81</v>
      </c>
      <c r="Z6036" t="s">
        <v>66</v>
      </c>
      <c r="AA6036">
        <v>18</v>
      </c>
      <c r="AB6036" s="1">
        <v>45341</v>
      </c>
      <c r="AC6036" t="s">
        <v>21927</v>
      </c>
      <c r="AD6036" t="s">
        <v>68</v>
      </c>
      <c r="AE6036">
        <v>1</v>
      </c>
      <c r="AF6036" t="s">
        <v>82</v>
      </c>
    </row>
    <row r="6037" spans="1:32" x14ac:dyDescent="0.35">
      <c r="A6037" t="s">
        <v>1996</v>
      </c>
      <c r="B6037" t="s">
        <v>49</v>
      </c>
      <c r="C6037" t="s">
        <v>29522</v>
      </c>
      <c r="D6037" t="s">
        <v>29523</v>
      </c>
      <c r="E6037" t="s">
        <v>29524</v>
      </c>
      <c r="F6037" t="s">
        <v>29525</v>
      </c>
      <c r="G6037" t="s">
        <v>54</v>
      </c>
      <c r="H6037" t="s">
        <v>55</v>
      </c>
      <c r="I6037" t="s">
        <v>56</v>
      </c>
      <c r="J6037" t="s">
        <v>22315</v>
      </c>
      <c r="K6037" t="s">
        <v>58</v>
      </c>
      <c r="L6037">
        <v>1</v>
      </c>
      <c r="M6037">
        <v>1</v>
      </c>
      <c r="N6037" s="1">
        <v>45327</v>
      </c>
      <c r="O6037" s="1">
        <v>45352</v>
      </c>
      <c r="P6037" s="1">
        <v>45369</v>
      </c>
      <c r="Q6037">
        <v>7</v>
      </c>
      <c r="R6037" t="s">
        <v>59</v>
      </c>
      <c r="S6037" t="s">
        <v>648</v>
      </c>
      <c r="T6037" t="s">
        <v>29503</v>
      </c>
      <c r="U6037" t="s">
        <v>29465</v>
      </c>
      <c r="V6037" t="s">
        <v>21926</v>
      </c>
      <c r="W6037" t="s">
        <v>21926</v>
      </c>
      <c r="X6037" t="s">
        <v>20013</v>
      </c>
      <c r="Y6037" t="s">
        <v>65</v>
      </c>
      <c r="Z6037" t="s">
        <v>66</v>
      </c>
      <c r="AA6037">
        <v>11</v>
      </c>
      <c r="AB6037" s="1">
        <v>45341</v>
      </c>
      <c r="AC6037" t="s">
        <v>21927</v>
      </c>
      <c r="AD6037" t="s">
        <v>68</v>
      </c>
      <c r="AE6037">
        <v>4</v>
      </c>
      <c r="AF6037" t="s">
        <v>69</v>
      </c>
    </row>
    <row r="6038" spans="1:32" x14ac:dyDescent="0.35">
      <c r="A6038" t="s">
        <v>29526</v>
      </c>
      <c r="B6038" t="s">
        <v>49</v>
      </c>
      <c r="C6038" t="s">
        <v>29527</v>
      </c>
      <c r="D6038" t="s">
        <v>29528</v>
      </c>
      <c r="E6038" t="s">
        <v>29529</v>
      </c>
      <c r="F6038" t="s">
        <v>29530</v>
      </c>
      <c r="G6038" t="s">
        <v>54</v>
      </c>
      <c r="H6038" t="s">
        <v>402</v>
      </c>
      <c r="I6038" t="s">
        <v>403</v>
      </c>
      <c r="J6038" t="s">
        <v>23510</v>
      </c>
      <c r="K6038" t="s">
        <v>404</v>
      </c>
      <c r="L6038">
        <v>1</v>
      </c>
      <c r="M6038">
        <v>1</v>
      </c>
      <c r="N6038" s="1">
        <v>45329</v>
      </c>
      <c r="O6038" s="1">
        <v>45342</v>
      </c>
      <c r="P6038" s="1">
        <v>45382</v>
      </c>
      <c r="Q6038">
        <v>0</v>
      </c>
      <c r="R6038" t="s">
        <v>59</v>
      </c>
      <c r="S6038" t="s">
        <v>29531</v>
      </c>
      <c r="T6038" t="s">
        <v>29470</v>
      </c>
      <c r="U6038" t="s">
        <v>29465</v>
      </c>
      <c r="V6038" t="s">
        <v>21926</v>
      </c>
      <c r="W6038" t="s">
        <v>21926</v>
      </c>
      <c r="X6038" t="s">
        <v>20013</v>
      </c>
      <c r="Y6038" t="s">
        <v>81</v>
      </c>
      <c r="Z6038" t="s">
        <v>66</v>
      </c>
      <c r="AA6038">
        <v>1</v>
      </c>
      <c r="AB6038" s="1">
        <v>45341</v>
      </c>
      <c r="AC6038" t="s">
        <v>21927</v>
      </c>
      <c r="AD6038" t="s">
        <v>68</v>
      </c>
      <c r="AE6038">
        <v>1</v>
      </c>
      <c r="AF6038" t="s">
        <v>82</v>
      </c>
    </row>
    <row r="6039" spans="1:32" x14ac:dyDescent="0.35">
      <c r="A6039" t="s">
        <v>29532</v>
      </c>
      <c r="B6039" t="s">
        <v>49</v>
      </c>
      <c r="C6039" t="s">
        <v>29533</v>
      </c>
      <c r="D6039" t="s">
        <v>29534</v>
      </c>
      <c r="E6039" t="s">
        <v>29535</v>
      </c>
      <c r="F6039" t="s">
        <v>29536</v>
      </c>
      <c r="G6039" t="s">
        <v>54</v>
      </c>
      <c r="H6039" t="s">
        <v>177</v>
      </c>
      <c r="I6039" t="s">
        <v>178</v>
      </c>
      <c r="J6039" t="s">
        <v>21951</v>
      </c>
      <c r="K6039" t="s">
        <v>180</v>
      </c>
      <c r="L6039">
        <v>1</v>
      </c>
      <c r="M6039">
        <v>1</v>
      </c>
      <c r="N6039" s="1">
        <v>45331</v>
      </c>
      <c r="O6039" s="1">
        <v>45504</v>
      </c>
      <c r="P6039" s="1">
        <v>45537</v>
      </c>
      <c r="Q6039">
        <v>6</v>
      </c>
      <c r="R6039" t="s">
        <v>59</v>
      </c>
      <c r="S6039" t="s">
        <v>29537</v>
      </c>
      <c r="T6039" t="s">
        <v>23531</v>
      </c>
      <c r="U6039" t="s">
        <v>29465</v>
      </c>
      <c r="V6039" t="s">
        <v>21926</v>
      </c>
      <c r="W6039" t="s">
        <v>21926</v>
      </c>
      <c r="X6039" t="s">
        <v>20013</v>
      </c>
      <c r="Y6039" t="s">
        <v>65</v>
      </c>
      <c r="Z6039" t="s">
        <v>66</v>
      </c>
      <c r="AA6039">
        <v>163</v>
      </c>
      <c r="AB6039" s="1">
        <v>45341</v>
      </c>
      <c r="AC6039" t="s">
        <v>21927</v>
      </c>
      <c r="AD6039" t="s">
        <v>68</v>
      </c>
      <c r="AE6039">
        <v>4</v>
      </c>
      <c r="AF6039" t="s">
        <v>69</v>
      </c>
    </row>
    <row r="6040" spans="1:32" x14ac:dyDescent="0.35">
      <c r="A6040" t="s">
        <v>29538</v>
      </c>
      <c r="B6040" t="s">
        <v>49</v>
      </c>
      <c r="C6040" t="s">
        <v>29539</v>
      </c>
      <c r="D6040" t="s">
        <v>29540</v>
      </c>
      <c r="E6040" t="s">
        <v>29541</v>
      </c>
      <c r="F6040" t="s">
        <v>29542</v>
      </c>
      <c r="G6040" t="s">
        <v>54</v>
      </c>
      <c r="H6040" t="s">
        <v>93</v>
      </c>
      <c r="I6040" t="s">
        <v>6016</v>
      </c>
      <c r="J6040" t="s">
        <v>29543</v>
      </c>
      <c r="K6040" t="s">
        <v>6017</v>
      </c>
      <c r="L6040">
        <v>1</v>
      </c>
      <c r="M6040">
        <v>1</v>
      </c>
      <c r="N6040" s="1">
        <v>45331</v>
      </c>
      <c r="O6040" s="1">
        <v>45345</v>
      </c>
      <c r="P6040" s="1">
        <v>45382</v>
      </c>
      <c r="Q6040">
        <v>0</v>
      </c>
      <c r="R6040" t="s">
        <v>59</v>
      </c>
      <c r="S6040" t="s">
        <v>29544</v>
      </c>
      <c r="T6040" t="s">
        <v>29545</v>
      </c>
      <c r="U6040" t="s">
        <v>29465</v>
      </c>
      <c r="V6040" t="s">
        <v>21926</v>
      </c>
      <c r="W6040" t="s">
        <v>21926</v>
      </c>
      <c r="X6040" t="s">
        <v>20013</v>
      </c>
      <c r="Y6040" t="s">
        <v>81</v>
      </c>
      <c r="Z6040" t="s">
        <v>66</v>
      </c>
      <c r="AA6040">
        <v>4</v>
      </c>
      <c r="AB6040" s="1">
        <v>45341</v>
      </c>
      <c r="AC6040" t="s">
        <v>21927</v>
      </c>
      <c r="AD6040" t="s">
        <v>68</v>
      </c>
      <c r="AE6040">
        <v>1</v>
      </c>
      <c r="AF6040" t="s">
        <v>82</v>
      </c>
    </row>
    <row r="6041" spans="1:32" x14ac:dyDescent="0.35">
      <c r="A6041" t="s">
        <v>29546</v>
      </c>
      <c r="B6041" t="s">
        <v>49</v>
      </c>
      <c r="C6041" t="s">
        <v>29547</v>
      </c>
      <c r="D6041" t="s">
        <v>29548</v>
      </c>
      <c r="E6041" t="s">
        <v>29549</v>
      </c>
      <c r="F6041" t="s">
        <v>29550</v>
      </c>
      <c r="G6041" t="s">
        <v>54</v>
      </c>
      <c r="H6041" t="s">
        <v>75</v>
      </c>
      <c r="I6041" t="s">
        <v>76</v>
      </c>
      <c r="J6041" t="s">
        <v>77</v>
      </c>
      <c r="K6041" t="s">
        <v>78</v>
      </c>
      <c r="L6041">
        <v>1</v>
      </c>
      <c r="M6041">
        <v>1</v>
      </c>
      <c r="N6041" s="1">
        <v>45336</v>
      </c>
      <c r="O6041" s="1">
        <v>45382</v>
      </c>
      <c r="P6041" s="1">
        <v>45383</v>
      </c>
      <c r="Q6041">
        <v>0</v>
      </c>
      <c r="R6041" t="s">
        <v>59</v>
      </c>
      <c r="S6041" t="s">
        <v>79</v>
      </c>
      <c r="T6041" t="s">
        <v>29488</v>
      </c>
      <c r="U6041" t="s">
        <v>29465</v>
      </c>
      <c r="V6041" t="s">
        <v>21926</v>
      </c>
      <c r="W6041" t="s">
        <v>21926</v>
      </c>
      <c r="X6041" t="s">
        <v>20013</v>
      </c>
      <c r="Y6041" t="s">
        <v>81</v>
      </c>
      <c r="Z6041" t="s">
        <v>66</v>
      </c>
      <c r="AA6041">
        <v>41</v>
      </c>
      <c r="AB6041" s="1">
        <v>45341</v>
      </c>
      <c r="AC6041" t="s">
        <v>21927</v>
      </c>
      <c r="AD6041" t="s">
        <v>68</v>
      </c>
      <c r="AE6041">
        <v>1</v>
      </c>
      <c r="AF6041" t="s">
        <v>82</v>
      </c>
    </row>
    <row r="6042" spans="1:32" x14ac:dyDescent="0.35">
      <c r="A6042" t="s">
        <v>29551</v>
      </c>
      <c r="B6042" t="s">
        <v>412</v>
      </c>
      <c r="C6042" t="s">
        <v>29552</v>
      </c>
      <c r="D6042" t="s">
        <v>29553</v>
      </c>
      <c r="E6042" t="s">
        <v>29500</v>
      </c>
      <c r="F6042" t="s">
        <v>29501</v>
      </c>
      <c r="G6042" t="s">
        <v>54</v>
      </c>
      <c r="H6042" t="s">
        <v>1411</v>
      </c>
      <c r="I6042" t="s">
        <v>5773</v>
      </c>
      <c r="J6042" t="s">
        <v>22267</v>
      </c>
      <c r="K6042" t="s">
        <v>5774</v>
      </c>
      <c r="L6042">
        <v>1</v>
      </c>
      <c r="M6042">
        <v>1</v>
      </c>
      <c r="N6042" s="1">
        <v>45336</v>
      </c>
      <c r="O6042" s="1">
        <v>45350</v>
      </c>
      <c r="P6042" s="1">
        <v>45474</v>
      </c>
      <c r="Q6042">
        <v>0</v>
      </c>
      <c r="R6042" t="s">
        <v>59</v>
      </c>
      <c r="S6042" t="s">
        <v>29502</v>
      </c>
      <c r="T6042" t="s">
        <v>29503</v>
      </c>
      <c r="U6042" t="s">
        <v>29465</v>
      </c>
      <c r="V6042" t="s">
        <v>21926</v>
      </c>
      <c r="W6042" t="s">
        <v>21926</v>
      </c>
      <c r="X6042" t="s">
        <v>20013</v>
      </c>
      <c r="Y6042" t="s">
        <v>81</v>
      </c>
      <c r="Z6042" t="s">
        <v>66</v>
      </c>
      <c r="AA6042">
        <v>9</v>
      </c>
      <c r="AB6042" s="1">
        <v>45341</v>
      </c>
      <c r="AC6042" t="s">
        <v>21927</v>
      </c>
      <c r="AD6042" t="s">
        <v>68</v>
      </c>
      <c r="AE6042">
        <v>1</v>
      </c>
      <c r="AF6042" t="s">
        <v>82</v>
      </c>
    </row>
    <row r="6043" spans="1:32" x14ac:dyDescent="0.35">
      <c r="A6043" t="s">
        <v>463</v>
      </c>
      <c r="B6043" t="s">
        <v>412</v>
      </c>
      <c r="C6043" t="s">
        <v>29554</v>
      </c>
      <c r="D6043" t="s">
        <v>29555</v>
      </c>
      <c r="E6043" t="s">
        <v>29556</v>
      </c>
      <c r="F6043" t="s">
        <v>29557</v>
      </c>
      <c r="G6043" t="s">
        <v>54</v>
      </c>
      <c r="H6043" t="s">
        <v>468</v>
      </c>
      <c r="I6043" t="s">
        <v>469</v>
      </c>
      <c r="J6043" t="s">
        <v>470</v>
      </c>
      <c r="K6043" t="s">
        <v>471</v>
      </c>
      <c r="L6043">
        <v>1</v>
      </c>
      <c r="M6043">
        <v>1</v>
      </c>
      <c r="N6043" s="1">
        <v>45338</v>
      </c>
      <c r="O6043" s="1">
        <v>45356</v>
      </c>
      <c r="P6043" s="1">
        <v>45536</v>
      </c>
      <c r="Q6043">
        <v>0</v>
      </c>
      <c r="R6043" t="s">
        <v>59</v>
      </c>
      <c r="S6043" t="s">
        <v>472</v>
      </c>
      <c r="T6043" t="s">
        <v>26132</v>
      </c>
      <c r="U6043" t="s">
        <v>29465</v>
      </c>
      <c r="V6043" t="s">
        <v>21926</v>
      </c>
      <c r="W6043" t="s">
        <v>21926</v>
      </c>
      <c r="X6043" t="s">
        <v>20013</v>
      </c>
      <c r="Y6043" t="s">
        <v>81</v>
      </c>
      <c r="Z6043" t="s">
        <v>66</v>
      </c>
      <c r="AA6043">
        <v>15</v>
      </c>
      <c r="AB6043" s="1">
        <v>45341</v>
      </c>
      <c r="AC6043" t="s">
        <v>21927</v>
      </c>
      <c r="AD6043" t="s">
        <v>68</v>
      </c>
      <c r="AE6043">
        <v>1</v>
      </c>
      <c r="AF6043" t="s">
        <v>82</v>
      </c>
    </row>
    <row r="6044" spans="1:32" x14ac:dyDescent="0.35">
      <c r="A6044" t="s">
        <v>626</v>
      </c>
      <c r="B6044" t="s">
        <v>49</v>
      </c>
      <c r="C6044" t="s">
        <v>29558</v>
      </c>
      <c r="D6044" t="s">
        <v>29559</v>
      </c>
      <c r="E6044" t="s">
        <v>29560</v>
      </c>
      <c r="F6044" t="s">
        <v>29561</v>
      </c>
      <c r="G6044" t="s">
        <v>54</v>
      </c>
      <c r="H6044" t="s">
        <v>55</v>
      </c>
      <c r="I6044" t="s">
        <v>56</v>
      </c>
      <c r="J6044" t="s">
        <v>21879</v>
      </c>
      <c r="K6044" t="s">
        <v>58</v>
      </c>
      <c r="L6044">
        <v>1</v>
      </c>
      <c r="M6044">
        <v>1</v>
      </c>
      <c r="N6044" s="1">
        <v>45273</v>
      </c>
      <c r="O6044" s="1">
        <v>45351</v>
      </c>
      <c r="P6044" s="1">
        <v>45352</v>
      </c>
      <c r="Q6044">
        <v>20</v>
      </c>
      <c r="R6044" t="s">
        <v>59</v>
      </c>
      <c r="S6044" t="s">
        <v>339</v>
      </c>
      <c r="T6044" t="s">
        <v>29562</v>
      </c>
      <c r="U6044" t="s">
        <v>29563</v>
      </c>
      <c r="V6044" t="s">
        <v>20109</v>
      </c>
      <c r="W6044" t="s">
        <v>20110</v>
      </c>
      <c r="X6044" t="s">
        <v>20013</v>
      </c>
      <c r="Y6044" t="s">
        <v>65</v>
      </c>
      <c r="Z6044" t="s">
        <v>66</v>
      </c>
      <c r="AA6044">
        <v>10</v>
      </c>
      <c r="AB6044" s="1">
        <v>45341</v>
      </c>
      <c r="AC6044" t="s">
        <v>23623</v>
      </c>
      <c r="AD6044" t="s">
        <v>68</v>
      </c>
      <c r="AE6044">
        <v>4</v>
      </c>
      <c r="AF6044" t="s">
        <v>69</v>
      </c>
    </row>
    <row r="6045" spans="1:32" x14ac:dyDescent="0.35">
      <c r="A6045" t="s">
        <v>29564</v>
      </c>
      <c r="B6045" t="s">
        <v>49</v>
      </c>
      <c r="C6045" t="s">
        <v>29565</v>
      </c>
      <c r="D6045" t="s">
        <v>29566</v>
      </c>
      <c r="E6045" t="s">
        <v>29567</v>
      </c>
      <c r="F6045" t="s">
        <v>29568</v>
      </c>
      <c r="G6045" t="s">
        <v>54</v>
      </c>
      <c r="H6045" t="s">
        <v>113</v>
      </c>
      <c r="I6045" t="s">
        <v>114</v>
      </c>
      <c r="J6045" t="s">
        <v>115</v>
      </c>
      <c r="K6045" t="s">
        <v>116</v>
      </c>
      <c r="L6045">
        <v>1</v>
      </c>
      <c r="M6045">
        <v>1</v>
      </c>
      <c r="N6045" s="1">
        <v>45299</v>
      </c>
      <c r="O6045" s="1">
        <v>45412</v>
      </c>
      <c r="P6045" s="1">
        <v>45413</v>
      </c>
      <c r="Q6045">
        <v>13</v>
      </c>
      <c r="R6045" t="s">
        <v>59</v>
      </c>
      <c r="S6045" t="s">
        <v>339</v>
      </c>
      <c r="T6045" t="s">
        <v>29569</v>
      </c>
      <c r="U6045" t="s">
        <v>29563</v>
      </c>
      <c r="V6045" t="s">
        <v>20109</v>
      </c>
      <c r="W6045" t="s">
        <v>20110</v>
      </c>
      <c r="X6045" t="s">
        <v>20013</v>
      </c>
      <c r="Y6045" t="s">
        <v>65</v>
      </c>
      <c r="Z6045" t="s">
        <v>66</v>
      </c>
      <c r="AA6045">
        <v>71</v>
      </c>
      <c r="AB6045" s="1">
        <v>45341</v>
      </c>
      <c r="AC6045" t="s">
        <v>23623</v>
      </c>
      <c r="AD6045" t="s">
        <v>68</v>
      </c>
      <c r="AE6045">
        <v>4</v>
      </c>
      <c r="AF6045" t="s">
        <v>69</v>
      </c>
    </row>
    <row r="6046" spans="1:32" x14ac:dyDescent="0.35">
      <c r="A6046" t="s">
        <v>29570</v>
      </c>
      <c r="B6046" t="s">
        <v>119</v>
      </c>
      <c r="C6046" t="s">
        <v>29571</v>
      </c>
      <c r="D6046" t="s">
        <v>29572</v>
      </c>
      <c r="E6046" t="s">
        <v>29573</v>
      </c>
      <c r="F6046" t="s">
        <v>29574</v>
      </c>
      <c r="G6046" t="s">
        <v>54</v>
      </c>
      <c r="H6046" t="s">
        <v>187</v>
      </c>
      <c r="I6046" t="s">
        <v>535</v>
      </c>
      <c r="J6046" t="s">
        <v>24272</v>
      </c>
      <c r="K6046" t="s">
        <v>537</v>
      </c>
      <c r="L6046">
        <v>2</v>
      </c>
      <c r="M6046">
        <v>2</v>
      </c>
      <c r="N6046" s="1">
        <v>45301</v>
      </c>
      <c r="O6046" s="1">
        <v>45366</v>
      </c>
      <c r="P6046" s="1">
        <v>45380</v>
      </c>
      <c r="Q6046">
        <v>0</v>
      </c>
      <c r="R6046" t="s">
        <v>59</v>
      </c>
      <c r="S6046" t="s">
        <v>339</v>
      </c>
      <c r="T6046" t="s">
        <v>303</v>
      </c>
      <c r="U6046" t="s">
        <v>29563</v>
      </c>
      <c r="V6046" t="s">
        <v>20109</v>
      </c>
      <c r="W6046" t="s">
        <v>20110</v>
      </c>
      <c r="X6046" t="s">
        <v>20013</v>
      </c>
      <c r="Y6046" t="s">
        <v>81</v>
      </c>
      <c r="Z6046" t="s">
        <v>66</v>
      </c>
      <c r="AA6046">
        <v>25</v>
      </c>
      <c r="AB6046" s="1">
        <v>45341</v>
      </c>
      <c r="AC6046" t="s">
        <v>23623</v>
      </c>
      <c r="AD6046" t="s">
        <v>68</v>
      </c>
      <c r="AE6046">
        <v>1</v>
      </c>
      <c r="AF6046" t="s">
        <v>82</v>
      </c>
    </row>
    <row r="6047" spans="1:32" x14ac:dyDescent="0.35">
      <c r="A6047" t="s">
        <v>29575</v>
      </c>
      <c r="B6047" t="s">
        <v>49</v>
      </c>
      <c r="C6047" t="s">
        <v>29576</v>
      </c>
      <c r="D6047" t="s">
        <v>29577</v>
      </c>
      <c r="E6047" t="s">
        <v>29578</v>
      </c>
      <c r="F6047" t="s">
        <v>29579</v>
      </c>
      <c r="G6047" t="s">
        <v>54</v>
      </c>
      <c r="H6047" t="s">
        <v>135</v>
      </c>
      <c r="I6047" t="s">
        <v>136</v>
      </c>
      <c r="J6047" t="s">
        <v>137</v>
      </c>
      <c r="K6047" t="s">
        <v>138</v>
      </c>
      <c r="L6047">
        <v>1</v>
      </c>
      <c r="M6047">
        <v>1</v>
      </c>
      <c r="N6047" s="1">
        <v>45302</v>
      </c>
      <c r="O6047" s="1">
        <v>45429</v>
      </c>
      <c r="P6047" s="1">
        <v>45516</v>
      </c>
      <c r="Q6047">
        <v>0</v>
      </c>
      <c r="R6047" t="s">
        <v>59</v>
      </c>
      <c r="S6047" t="s">
        <v>139</v>
      </c>
      <c r="T6047" t="s">
        <v>29563</v>
      </c>
      <c r="U6047" t="s">
        <v>29563</v>
      </c>
      <c r="V6047" t="s">
        <v>20109</v>
      </c>
      <c r="W6047" t="s">
        <v>20110</v>
      </c>
      <c r="X6047" t="s">
        <v>20013</v>
      </c>
      <c r="Y6047" t="s">
        <v>81</v>
      </c>
      <c r="Z6047" t="s">
        <v>66</v>
      </c>
      <c r="AA6047">
        <v>88</v>
      </c>
      <c r="AB6047" s="1">
        <v>45341</v>
      </c>
      <c r="AC6047" t="s">
        <v>23623</v>
      </c>
      <c r="AD6047" t="s">
        <v>68</v>
      </c>
      <c r="AE6047">
        <v>1</v>
      </c>
      <c r="AF6047" t="s">
        <v>82</v>
      </c>
    </row>
    <row r="6048" spans="1:32" x14ac:dyDescent="0.35">
      <c r="A6048" t="s">
        <v>29580</v>
      </c>
      <c r="B6048" t="s">
        <v>49</v>
      </c>
      <c r="C6048" t="s">
        <v>29581</v>
      </c>
      <c r="D6048" t="s">
        <v>29582</v>
      </c>
      <c r="E6048" t="s">
        <v>29583</v>
      </c>
      <c r="F6048" t="s">
        <v>29584</v>
      </c>
      <c r="G6048" t="s">
        <v>54</v>
      </c>
      <c r="H6048" t="s">
        <v>187</v>
      </c>
      <c r="I6048" t="s">
        <v>450</v>
      </c>
      <c r="J6048" t="s">
        <v>1915</v>
      </c>
      <c r="K6048" t="s">
        <v>452</v>
      </c>
      <c r="L6048">
        <v>1</v>
      </c>
      <c r="M6048">
        <v>1</v>
      </c>
      <c r="N6048" s="1">
        <v>45302</v>
      </c>
      <c r="O6048" s="1">
        <v>45351</v>
      </c>
      <c r="P6048" s="1">
        <v>45537</v>
      </c>
      <c r="Q6048">
        <v>30</v>
      </c>
      <c r="R6048" t="s">
        <v>59</v>
      </c>
      <c r="S6048" t="s">
        <v>1916</v>
      </c>
      <c r="T6048" t="s">
        <v>29585</v>
      </c>
      <c r="U6048" t="s">
        <v>29563</v>
      </c>
      <c r="V6048" t="s">
        <v>20109</v>
      </c>
      <c r="W6048" t="s">
        <v>20110</v>
      </c>
      <c r="X6048" t="s">
        <v>20013</v>
      </c>
      <c r="Y6048" t="s">
        <v>65</v>
      </c>
      <c r="Z6048" t="s">
        <v>66</v>
      </c>
      <c r="AA6048">
        <v>10</v>
      </c>
      <c r="AB6048" s="1">
        <v>45341</v>
      </c>
      <c r="AC6048" t="s">
        <v>23623</v>
      </c>
      <c r="AD6048" t="s">
        <v>68</v>
      </c>
      <c r="AE6048">
        <v>4</v>
      </c>
      <c r="AF6048" t="s">
        <v>69</v>
      </c>
    </row>
    <row r="6049" spans="1:32" x14ac:dyDescent="0.35">
      <c r="A6049" t="s">
        <v>29586</v>
      </c>
      <c r="B6049" t="s">
        <v>49</v>
      </c>
      <c r="C6049" t="s">
        <v>29587</v>
      </c>
      <c r="D6049" t="s">
        <v>29588</v>
      </c>
      <c r="E6049" t="s">
        <v>29589</v>
      </c>
      <c r="F6049" t="s">
        <v>29590</v>
      </c>
      <c r="G6049" t="s">
        <v>54</v>
      </c>
      <c r="H6049" t="s">
        <v>113</v>
      </c>
      <c r="I6049" t="s">
        <v>114</v>
      </c>
      <c r="J6049" t="s">
        <v>10550</v>
      </c>
      <c r="K6049" t="s">
        <v>116</v>
      </c>
      <c r="L6049">
        <v>2</v>
      </c>
      <c r="M6049">
        <v>2</v>
      </c>
      <c r="N6049" s="1">
        <v>45302</v>
      </c>
      <c r="O6049" s="1">
        <v>45376</v>
      </c>
      <c r="P6049" s="1">
        <v>45378</v>
      </c>
      <c r="Q6049">
        <v>0</v>
      </c>
      <c r="R6049" t="s">
        <v>59</v>
      </c>
      <c r="S6049" t="s">
        <v>339</v>
      </c>
      <c r="T6049" t="s">
        <v>614</v>
      </c>
      <c r="U6049" t="s">
        <v>29563</v>
      </c>
      <c r="V6049" t="s">
        <v>20109</v>
      </c>
      <c r="W6049" t="s">
        <v>20110</v>
      </c>
      <c r="X6049" t="s">
        <v>20013</v>
      </c>
      <c r="Y6049" t="s">
        <v>81</v>
      </c>
      <c r="Z6049" t="s">
        <v>66</v>
      </c>
      <c r="AA6049">
        <v>35</v>
      </c>
      <c r="AB6049" s="1">
        <v>45341</v>
      </c>
      <c r="AC6049" t="s">
        <v>23623</v>
      </c>
      <c r="AD6049" t="s">
        <v>68</v>
      </c>
      <c r="AE6049">
        <v>1</v>
      </c>
      <c r="AF6049" t="s">
        <v>82</v>
      </c>
    </row>
    <row r="6050" spans="1:32" x14ac:dyDescent="0.35">
      <c r="A6050" t="s">
        <v>29591</v>
      </c>
      <c r="B6050" t="s">
        <v>49</v>
      </c>
      <c r="C6050" t="s">
        <v>29592</v>
      </c>
      <c r="D6050" t="s">
        <v>29593</v>
      </c>
      <c r="E6050" t="s">
        <v>29583</v>
      </c>
      <c r="F6050" t="s">
        <v>29594</v>
      </c>
      <c r="G6050" t="s">
        <v>54</v>
      </c>
      <c r="H6050" t="s">
        <v>187</v>
      </c>
      <c r="I6050" t="s">
        <v>450</v>
      </c>
      <c r="J6050" t="s">
        <v>1915</v>
      </c>
      <c r="K6050" t="s">
        <v>452</v>
      </c>
      <c r="L6050">
        <v>1</v>
      </c>
      <c r="M6050">
        <v>1</v>
      </c>
      <c r="N6050" s="1">
        <v>45302</v>
      </c>
      <c r="O6050" s="1">
        <v>45351</v>
      </c>
      <c r="P6050" s="1">
        <v>45537</v>
      </c>
      <c r="Q6050">
        <v>13</v>
      </c>
      <c r="R6050" t="s">
        <v>59</v>
      </c>
      <c r="S6050" t="s">
        <v>1916</v>
      </c>
      <c r="T6050" t="s">
        <v>29585</v>
      </c>
      <c r="U6050" t="s">
        <v>29563</v>
      </c>
      <c r="V6050" t="s">
        <v>20109</v>
      </c>
      <c r="W6050" t="s">
        <v>20110</v>
      </c>
      <c r="X6050" t="s">
        <v>20013</v>
      </c>
      <c r="Y6050" t="s">
        <v>65</v>
      </c>
      <c r="Z6050" t="s">
        <v>66</v>
      </c>
      <c r="AA6050">
        <v>10</v>
      </c>
      <c r="AB6050" s="1">
        <v>45341</v>
      </c>
      <c r="AC6050" t="s">
        <v>23623</v>
      </c>
      <c r="AD6050" t="s">
        <v>68</v>
      </c>
      <c r="AE6050">
        <v>4</v>
      </c>
      <c r="AF6050" t="s">
        <v>69</v>
      </c>
    </row>
    <row r="6051" spans="1:32" x14ac:dyDescent="0.35">
      <c r="A6051" t="s">
        <v>29570</v>
      </c>
      <c r="B6051" t="s">
        <v>119</v>
      </c>
      <c r="C6051" t="s">
        <v>29595</v>
      </c>
      <c r="D6051" t="s">
        <v>29596</v>
      </c>
      <c r="E6051" t="s">
        <v>29573</v>
      </c>
      <c r="F6051" t="s">
        <v>29574</v>
      </c>
      <c r="G6051" t="s">
        <v>54</v>
      </c>
      <c r="H6051" t="s">
        <v>187</v>
      </c>
      <c r="I6051" t="s">
        <v>535</v>
      </c>
      <c r="J6051" t="s">
        <v>24272</v>
      </c>
      <c r="K6051" t="s">
        <v>537</v>
      </c>
      <c r="L6051">
        <v>2</v>
      </c>
      <c r="M6051">
        <v>2</v>
      </c>
      <c r="N6051" s="1">
        <v>45303</v>
      </c>
      <c r="O6051" s="1">
        <v>45366</v>
      </c>
      <c r="P6051" s="1">
        <v>45380</v>
      </c>
      <c r="Q6051">
        <v>0</v>
      </c>
      <c r="R6051" t="s">
        <v>59</v>
      </c>
      <c r="S6051" t="s">
        <v>339</v>
      </c>
      <c r="T6051" t="s">
        <v>303</v>
      </c>
      <c r="U6051" t="s">
        <v>29563</v>
      </c>
      <c r="V6051" t="s">
        <v>20109</v>
      </c>
      <c r="W6051" t="s">
        <v>20110</v>
      </c>
      <c r="X6051" t="s">
        <v>20013</v>
      </c>
      <c r="Y6051" t="s">
        <v>81</v>
      </c>
      <c r="Z6051" t="s">
        <v>66</v>
      </c>
      <c r="AA6051">
        <v>25</v>
      </c>
      <c r="AB6051" s="1">
        <v>45341</v>
      </c>
      <c r="AC6051" t="s">
        <v>23623</v>
      </c>
      <c r="AD6051" t="s">
        <v>68</v>
      </c>
      <c r="AE6051">
        <v>1</v>
      </c>
      <c r="AF6051" t="s">
        <v>82</v>
      </c>
    </row>
    <row r="6052" spans="1:32" x14ac:dyDescent="0.35">
      <c r="A6052" t="s">
        <v>29570</v>
      </c>
      <c r="B6052" t="s">
        <v>119</v>
      </c>
      <c r="C6052" t="s">
        <v>29597</v>
      </c>
      <c r="D6052" t="s">
        <v>29598</v>
      </c>
      <c r="E6052" t="s">
        <v>29573</v>
      </c>
      <c r="F6052" t="s">
        <v>29574</v>
      </c>
      <c r="G6052" t="s">
        <v>54</v>
      </c>
      <c r="H6052" t="s">
        <v>187</v>
      </c>
      <c r="I6052" t="s">
        <v>535</v>
      </c>
      <c r="J6052" t="s">
        <v>24272</v>
      </c>
      <c r="K6052" t="s">
        <v>537</v>
      </c>
      <c r="L6052">
        <v>2</v>
      </c>
      <c r="M6052">
        <v>2</v>
      </c>
      <c r="N6052" s="1">
        <v>45306</v>
      </c>
      <c r="O6052" s="1">
        <v>45366</v>
      </c>
      <c r="P6052" s="1">
        <v>45380</v>
      </c>
      <c r="Q6052">
        <v>0</v>
      </c>
      <c r="R6052" t="s">
        <v>59</v>
      </c>
      <c r="S6052" t="s">
        <v>339</v>
      </c>
      <c r="T6052" t="s">
        <v>303</v>
      </c>
      <c r="U6052" t="s">
        <v>29563</v>
      </c>
      <c r="V6052" t="s">
        <v>20109</v>
      </c>
      <c r="W6052" t="s">
        <v>20110</v>
      </c>
      <c r="X6052" t="s">
        <v>20013</v>
      </c>
      <c r="Y6052" t="s">
        <v>81</v>
      </c>
      <c r="Z6052" t="s">
        <v>66</v>
      </c>
      <c r="AA6052">
        <v>25</v>
      </c>
      <c r="AB6052" s="1">
        <v>45341</v>
      </c>
      <c r="AC6052" t="s">
        <v>23623</v>
      </c>
      <c r="AD6052" t="s">
        <v>68</v>
      </c>
      <c r="AE6052">
        <v>1</v>
      </c>
      <c r="AF6052" t="s">
        <v>82</v>
      </c>
    </row>
    <row r="6053" spans="1:32" x14ac:dyDescent="0.35">
      <c r="A6053" t="s">
        <v>29599</v>
      </c>
      <c r="B6053" t="s">
        <v>49</v>
      </c>
      <c r="C6053" t="s">
        <v>29600</v>
      </c>
      <c r="D6053" t="s">
        <v>29601</v>
      </c>
      <c r="E6053" t="s">
        <v>29602</v>
      </c>
      <c r="F6053" t="s">
        <v>29603</v>
      </c>
      <c r="G6053" t="s">
        <v>54</v>
      </c>
      <c r="H6053" t="s">
        <v>1978</v>
      </c>
      <c r="I6053" t="s">
        <v>20297</v>
      </c>
      <c r="J6053" t="s">
        <v>6531</v>
      </c>
      <c r="K6053" t="s">
        <v>20298</v>
      </c>
      <c r="L6053">
        <v>2</v>
      </c>
      <c r="M6053">
        <v>2</v>
      </c>
      <c r="N6053" s="1">
        <v>45310</v>
      </c>
      <c r="O6053" s="1">
        <v>45412</v>
      </c>
      <c r="P6053" s="1">
        <v>45537</v>
      </c>
      <c r="Q6053">
        <v>0</v>
      </c>
      <c r="R6053" t="s">
        <v>59</v>
      </c>
      <c r="S6053" t="s">
        <v>29604</v>
      </c>
      <c r="T6053" t="s">
        <v>29563</v>
      </c>
      <c r="U6053" t="s">
        <v>29563</v>
      </c>
      <c r="V6053" t="s">
        <v>20109</v>
      </c>
      <c r="W6053" t="s">
        <v>20110</v>
      </c>
      <c r="X6053" t="s">
        <v>20013</v>
      </c>
      <c r="Y6053" t="s">
        <v>81</v>
      </c>
      <c r="Z6053" t="s">
        <v>66</v>
      </c>
      <c r="AA6053">
        <v>71</v>
      </c>
      <c r="AB6053" s="1">
        <v>45341</v>
      </c>
      <c r="AC6053" t="s">
        <v>23623</v>
      </c>
      <c r="AD6053" t="s">
        <v>68</v>
      </c>
      <c r="AE6053">
        <v>1</v>
      </c>
      <c r="AF6053" t="s">
        <v>82</v>
      </c>
    </row>
    <row r="6054" spans="1:32" x14ac:dyDescent="0.35">
      <c r="A6054" t="s">
        <v>29605</v>
      </c>
      <c r="B6054" t="s">
        <v>49</v>
      </c>
      <c r="C6054" t="s">
        <v>29606</v>
      </c>
      <c r="D6054" t="s">
        <v>29607</v>
      </c>
      <c r="E6054" t="s">
        <v>29602</v>
      </c>
      <c r="F6054" t="s">
        <v>29603</v>
      </c>
      <c r="G6054" t="s">
        <v>54</v>
      </c>
      <c r="H6054" t="s">
        <v>1978</v>
      </c>
      <c r="I6054" t="s">
        <v>2296</v>
      </c>
      <c r="J6054" t="s">
        <v>6531</v>
      </c>
      <c r="K6054" t="s">
        <v>2298</v>
      </c>
      <c r="L6054">
        <v>2</v>
      </c>
      <c r="M6054">
        <v>2</v>
      </c>
      <c r="N6054" s="1">
        <v>45310</v>
      </c>
      <c r="O6054" s="1">
        <v>45412</v>
      </c>
      <c r="P6054" s="1">
        <v>45537</v>
      </c>
      <c r="Q6054">
        <v>0</v>
      </c>
      <c r="R6054" t="s">
        <v>59</v>
      </c>
      <c r="S6054" t="s">
        <v>29608</v>
      </c>
      <c r="T6054" t="s">
        <v>29563</v>
      </c>
      <c r="U6054" t="s">
        <v>29563</v>
      </c>
      <c r="V6054" t="s">
        <v>20109</v>
      </c>
      <c r="W6054" t="s">
        <v>20110</v>
      </c>
      <c r="X6054" t="s">
        <v>20013</v>
      </c>
      <c r="Y6054" t="s">
        <v>81</v>
      </c>
      <c r="Z6054" t="s">
        <v>66</v>
      </c>
      <c r="AA6054">
        <v>71</v>
      </c>
      <c r="AB6054" s="1">
        <v>45341</v>
      </c>
      <c r="AC6054" t="s">
        <v>23623</v>
      </c>
      <c r="AD6054" t="s">
        <v>68</v>
      </c>
      <c r="AE6054">
        <v>1</v>
      </c>
      <c r="AF6054" t="s">
        <v>82</v>
      </c>
    </row>
    <row r="6055" spans="1:32" x14ac:dyDescent="0.35">
      <c r="A6055" t="s">
        <v>626</v>
      </c>
      <c r="B6055" t="s">
        <v>49</v>
      </c>
      <c r="C6055" t="s">
        <v>29609</v>
      </c>
      <c r="D6055" t="s">
        <v>29610</v>
      </c>
      <c r="E6055" t="s">
        <v>29611</v>
      </c>
      <c r="F6055" t="s">
        <v>29612</v>
      </c>
      <c r="G6055" t="s">
        <v>54</v>
      </c>
      <c r="H6055" t="s">
        <v>55</v>
      </c>
      <c r="I6055" t="s">
        <v>56</v>
      </c>
      <c r="J6055" t="s">
        <v>6531</v>
      </c>
      <c r="K6055" t="s">
        <v>58</v>
      </c>
      <c r="L6055">
        <v>1</v>
      </c>
      <c r="M6055">
        <v>1</v>
      </c>
      <c r="N6055" s="1">
        <v>45310</v>
      </c>
      <c r="O6055" s="1">
        <v>45345</v>
      </c>
      <c r="P6055" s="1">
        <v>45362</v>
      </c>
      <c r="Q6055">
        <v>15</v>
      </c>
      <c r="R6055" t="s">
        <v>59</v>
      </c>
      <c r="S6055" t="s">
        <v>29613</v>
      </c>
      <c r="T6055" t="s">
        <v>29614</v>
      </c>
      <c r="U6055" t="s">
        <v>29563</v>
      </c>
      <c r="V6055" t="s">
        <v>20109</v>
      </c>
      <c r="W6055" t="s">
        <v>20110</v>
      </c>
      <c r="X6055" t="s">
        <v>20013</v>
      </c>
      <c r="Y6055" t="s">
        <v>65</v>
      </c>
      <c r="Z6055" t="s">
        <v>66</v>
      </c>
      <c r="AA6055">
        <v>4</v>
      </c>
      <c r="AB6055" s="1">
        <v>45341</v>
      </c>
      <c r="AC6055" t="s">
        <v>23623</v>
      </c>
      <c r="AD6055" t="s">
        <v>68</v>
      </c>
      <c r="AE6055">
        <v>4</v>
      </c>
      <c r="AF6055" t="s">
        <v>69</v>
      </c>
    </row>
    <row r="6056" spans="1:32" x14ac:dyDescent="0.35">
      <c r="A6056" t="s">
        <v>29615</v>
      </c>
      <c r="B6056" t="s">
        <v>119</v>
      </c>
      <c r="C6056" t="s">
        <v>29616</v>
      </c>
      <c r="D6056" t="s">
        <v>29617</v>
      </c>
      <c r="E6056" t="s">
        <v>29618</v>
      </c>
      <c r="F6056" t="s">
        <v>29619</v>
      </c>
      <c r="G6056" t="s">
        <v>54</v>
      </c>
      <c r="H6056" t="s">
        <v>249</v>
      </c>
      <c r="I6056" t="s">
        <v>766</v>
      </c>
      <c r="J6056" t="s">
        <v>549</v>
      </c>
      <c r="K6056" t="s">
        <v>768</v>
      </c>
      <c r="L6056">
        <v>1</v>
      </c>
      <c r="M6056">
        <v>1</v>
      </c>
      <c r="N6056" s="1">
        <v>45315</v>
      </c>
      <c r="O6056" s="1">
        <v>45351</v>
      </c>
      <c r="P6056" s="1">
        <v>45355</v>
      </c>
      <c r="Q6056">
        <v>5</v>
      </c>
      <c r="R6056" t="s">
        <v>59</v>
      </c>
      <c r="S6056" t="s">
        <v>339</v>
      </c>
      <c r="T6056" t="s">
        <v>23665</v>
      </c>
      <c r="U6056" t="s">
        <v>29563</v>
      </c>
      <c r="V6056" t="s">
        <v>20109</v>
      </c>
      <c r="W6056" t="s">
        <v>20110</v>
      </c>
      <c r="X6056" t="s">
        <v>20013</v>
      </c>
      <c r="Y6056" t="s">
        <v>65</v>
      </c>
      <c r="Z6056" t="s">
        <v>66</v>
      </c>
      <c r="AA6056">
        <v>10</v>
      </c>
      <c r="AB6056" s="1">
        <v>45341</v>
      </c>
      <c r="AC6056" t="s">
        <v>23623</v>
      </c>
      <c r="AD6056" t="s">
        <v>68</v>
      </c>
      <c r="AE6056">
        <v>4</v>
      </c>
      <c r="AF6056" t="s">
        <v>69</v>
      </c>
    </row>
    <row r="6057" spans="1:32" x14ac:dyDescent="0.35">
      <c r="A6057" t="s">
        <v>29620</v>
      </c>
      <c r="B6057" t="s">
        <v>119</v>
      </c>
      <c r="C6057" t="s">
        <v>29621</v>
      </c>
      <c r="D6057" t="s">
        <v>29622</v>
      </c>
      <c r="E6057" t="s">
        <v>29623</v>
      </c>
      <c r="F6057" t="s">
        <v>29624</v>
      </c>
      <c r="G6057" t="s">
        <v>54</v>
      </c>
      <c r="H6057" t="s">
        <v>167</v>
      </c>
      <c r="I6057" t="s">
        <v>168</v>
      </c>
      <c r="J6057" t="s">
        <v>24272</v>
      </c>
      <c r="K6057" t="s">
        <v>169</v>
      </c>
      <c r="L6057">
        <v>1</v>
      </c>
      <c r="M6057">
        <v>1</v>
      </c>
      <c r="N6057" s="1">
        <v>45328</v>
      </c>
      <c r="O6057" s="1">
        <v>45357</v>
      </c>
      <c r="P6057" s="1">
        <v>45376</v>
      </c>
      <c r="Q6057">
        <v>0</v>
      </c>
      <c r="R6057" t="s">
        <v>59</v>
      </c>
      <c r="S6057" t="s">
        <v>680</v>
      </c>
      <c r="T6057" t="s">
        <v>303</v>
      </c>
      <c r="U6057" t="s">
        <v>29563</v>
      </c>
      <c r="V6057" t="s">
        <v>20109</v>
      </c>
      <c r="W6057" t="s">
        <v>20110</v>
      </c>
      <c r="X6057" t="s">
        <v>20013</v>
      </c>
      <c r="Y6057" t="s">
        <v>81</v>
      </c>
      <c r="Z6057" t="s">
        <v>66</v>
      </c>
      <c r="AA6057">
        <v>16</v>
      </c>
      <c r="AB6057" s="1">
        <v>45341</v>
      </c>
      <c r="AC6057" t="s">
        <v>23623</v>
      </c>
      <c r="AD6057" t="s">
        <v>68</v>
      </c>
      <c r="AE6057">
        <v>1</v>
      </c>
      <c r="AF6057" t="s">
        <v>82</v>
      </c>
    </row>
    <row r="6058" spans="1:32" x14ac:dyDescent="0.35">
      <c r="A6058" t="s">
        <v>331</v>
      </c>
      <c r="B6058" t="s">
        <v>119</v>
      </c>
      <c r="C6058" t="s">
        <v>29625</v>
      </c>
      <c r="D6058" t="s">
        <v>29626</v>
      </c>
      <c r="E6058" t="s">
        <v>29627</v>
      </c>
      <c r="F6058" t="s">
        <v>29628</v>
      </c>
      <c r="G6058" t="s">
        <v>54</v>
      </c>
      <c r="H6058" t="s">
        <v>75</v>
      </c>
      <c r="I6058" t="s">
        <v>336</v>
      </c>
      <c r="J6058" t="s">
        <v>24272</v>
      </c>
      <c r="K6058" t="s">
        <v>338</v>
      </c>
      <c r="L6058">
        <v>1</v>
      </c>
      <c r="M6058">
        <v>1</v>
      </c>
      <c r="N6058" s="1">
        <v>45328</v>
      </c>
      <c r="O6058" s="1">
        <v>45351</v>
      </c>
      <c r="P6058" s="1">
        <v>45369</v>
      </c>
      <c r="Q6058">
        <v>0</v>
      </c>
      <c r="R6058" t="s">
        <v>59</v>
      </c>
      <c r="S6058" t="s">
        <v>1077</v>
      </c>
      <c r="T6058" t="s">
        <v>303</v>
      </c>
      <c r="U6058" t="s">
        <v>29563</v>
      </c>
      <c r="V6058" t="s">
        <v>20109</v>
      </c>
      <c r="W6058" t="s">
        <v>20110</v>
      </c>
      <c r="X6058" t="s">
        <v>20013</v>
      </c>
      <c r="Y6058" t="s">
        <v>81</v>
      </c>
      <c r="Z6058" t="s">
        <v>66</v>
      </c>
      <c r="AA6058">
        <v>10</v>
      </c>
      <c r="AB6058" s="1">
        <v>45341</v>
      </c>
      <c r="AC6058" t="s">
        <v>23623</v>
      </c>
      <c r="AD6058" t="s">
        <v>68</v>
      </c>
      <c r="AE6058">
        <v>1</v>
      </c>
      <c r="AF6058" t="s">
        <v>82</v>
      </c>
    </row>
    <row r="6059" spans="1:32" x14ac:dyDescent="0.35">
      <c r="A6059" t="s">
        <v>29629</v>
      </c>
      <c r="B6059" t="s">
        <v>119</v>
      </c>
      <c r="C6059" t="s">
        <v>29630</v>
      </c>
      <c r="D6059" t="s">
        <v>29631</v>
      </c>
      <c r="E6059" t="s">
        <v>29632</v>
      </c>
      <c r="F6059" t="s">
        <v>29633</v>
      </c>
      <c r="G6059" t="s">
        <v>54</v>
      </c>
      <c r="H6059" t="s">
        <v>124</v>
      </c>
      <c r="I6059" t="s">
        <v>125</v>
      </c>
      <c r="J6059" t="s">
        <v>6531</v>
      </c>
      <c r="K6059" t="s">
        <v>127</v>
      </c>
      <c r="L6059">
        <v>1</v>
      </c>
      <c r="M6059">
        <v>1</v>
      </c>
      <c r="N6059" s="1">
        <v>45329</v>
      </c>
      <c r="O6059" s="1">
        <v>45358</v>
      </c>
      <c r="P6059" s="1">
        <v>45379</v>
      </c>
      <c r="Q6059">
        <v>1</v>
      </c>
      <c r="R6059" t="s">
        <v>59</v>
      </c>
      <c r="S6059" t="s">
        <v>29634</v>
      </c>
      <c r="T6059" t="s">
        <v>29635</v>
      </c>
      <c r="U6059" t="s">
        <v>29563</v>
      </c>
      <c r="V6059" t="s">
        <v>20109</v>
      </c>
      <c r="W6059" t="s">
        <v>20110</v>
      </c>
      <c r="X6059" t="s">
        <v>20013</v>
      </c>
      <c r="Y6059" t="s">
        <v>65</v>
      </c>
      <c r="Z6059" t="s">
        <v>66</v>
      </c>
      <c r="AA6059">
        <v>17</v>
      </c>
      <c r="AB6059" s="1">
        <v>45341</v>
      </c>
      <c r="AC6059" t="s">
        <v>23623</v>
      </c>
      <c r="AD6059" t="s">
        <v>68</v>
      </c>
      <c r="AE6059">
        <v>3</v>
      </c>
      <c r="AF6059" t="s">
        <v>129</v>
      </c>
    </row>
    <row r="6060" spans="1:32" x14ac:dyDescent="0.35">
      <c r="A6060" t="s">
        <v>29636</v>
      </c>
      <c r="B6060" t="s">
        <v>119</v>
      </c>
      <c r="C6060" t="s">
        <v>29637</v>
      </c>
      <c r="D6060" t="s">
        <v>29638</v>
      </c>
      <c r="E6060" t="s">
        <v>29632</v>
      </c>
      <c r="F6060" t="s">
        <v>29633</v>
      </c>
      <c r="G6060" t="s">
        <v>54</v>
      </c>
      <c r="H6060" t="s">
        <v>167</v>
      </c>
      <c r="I6060" t="s">
        <v>168</v>
      </c>
      <c r="J6060" t="s">
        <v>6531</v>
      </c>
      <c r="K6060" t="s">
        <v>169</v>
      </c>
      <c r="L6060">
        <v>1</v>
      </c>
      <c r="M6060">
        <v>1</v>
      </c>
      <c r="N6060" s="1">
        <v>45335</v>
      </c>
      <c r="O6060" s="1">
        <v>45412</v>
      </c>
      <c r="P6060" s="1">
        <v>45446</v>
      </c>
      <c r="Q6060">
        <v>0</v>
      </c>
      <c r="R6060" t="s">
        <v>59</v>
      </c>
      <c r="S6060" t="s">
        <v>29639</v>
      </c>
      <c r="T6060" t="s">
        <v>29635</v>
      </c>
      <c r="U6060" t="s">
        <v>29563</v>
      </c>
      <c r="V6060" t="s">
        <v>20109</v>
      </c>
      <c r="W6060" t="s">
        <v>20110</v>
      </c>
      <c r="X6060" t="s">
        <v>20013</v>
      </c>
      <c r="Y6060" t="s">
        <v>81</v>
      </c>
      <c r="Z6060" t="s">
        <v>66</v>
      </c>
      <c r="AA6060">
        <v>71</v>
      </c>
      <c r="AB6060" s="1">
        <v>45341</v>
      </c>
      <c r="AC6060" t="s">
        <v>23623</v>
      </c>
      <c r="AD6060" t="s">
        <v>68</v>
      </c>
      <c r="AE6060">
        <v>1</v>
      </c>
      <c r="AF6060" t="s">
        <v>82</v>
      </c>
    </row>
    <row r="6061" spans="1:32" x14ac:dyDescent="0.35">
      <c r="A6061" t="s">
        <v>48</v>
      </c>
      <c r="B6061" t="s">
        <v>49</v>
      </c>
      <c r="C6061" t="s">
        <v>29640</v>
      </c>
      <c r="D6061" t="s">
        <v>29641</v>
      </c>
      <c r="E6061" t="s">
        <v>29642</v>
      </c>
      <c r="F6061" t="s">
        <v>29643</v>
      </c>
      <c r="G6061" t="s">
        <v>54</v>
      </c>
      <c r="H6061" t="s">
        <v>55</v>
      </c>
      <c r="I6061" t="s">
        <v>56</v>
      </c>
      <c r="J6061" t="s">
        <v>57</v>
      </c>
      <c r="K6061" t="s">
        <v>58</v>
      </c>
      <c r="L6061">
        <v>1</v>
      </c>
      <c r="M6061">
        <v>1</v>
      </c>
      <c r="N6061" s="1">
        <v>44991</v>
      </c>
      <c r="O6061" s="1">
        <v>45381</v>
      </c>
      <c r="P6061" s="1">
        <v>45382</v>
      </c>
      <c r="Q6061">
        <v>48</v>
      </c>
      <c r="R6061" t="s">
        <v>59</v>
      </c>
      <c r="S6061" t="s">
        <v>60</v>
      </c>
      <c r="T6061" t="s">
        <v>29644</v>
      </c>
      <c r="U6061" t="s">
        <v>29437</v>
      </c>
      <c r="V6061" t="s">
        <v>906</v>
      </c>
      <c r="W6061" t="s">
        <v>20227</v>
      </c>
      <c r="X6061" t="s">
        <v>20013</v>
      </c>
      <c r="Y6061" t="s">
        <v>65</v>
      </c>
      <c r="Z6061" t="s">
        <v>66</v>
      </c>
      <c r="AA6061">
        <v>40</v>
      </c>
      <c r="AB6061" s="1">
        <v>45341</v>
      </c>
      <c r="AC6061" t="s">
        <v>7183</v>
      </c>
      <c r="AD6061" t="s">
        <v>68</v>
      </c>
      <c r="AE6061">
        <v>4</v>
      </c>
      <c r="AF6061" t="s">
        <v>69</v>
      </c>
    </row>
    <row r="6062" spans="1:32" x14ac:dyDescent="0.35">
      <c r="A6062" t="s">
        <v>48</v>
      </c>
      <c r="B6062" t="s">
        <v>49</v>
      </c>
      <c r="C6062" t="s">
        <v>29645</v>
      </c>
      <c r="D6062" t="s">
        <v>29646</v>
      </c>
      <c r="E6062" t="s">
        <v>29647</v>
      </c>
      <c r="F6062" t="s">
        <v>29648</v>
      </c>
      <c r="G6062" t="s">
        <v>54</v>
      </c>
      <c r="H6062" t="s">
        <v>55</v>
      </c>
      <c r="I6062" t="s">
        <v>56</v>
      </c>
      <c r="J6062" t="s">
        <v>57</v>
      </c>
      <c r="K6062" t="s">
        <v>58</v>
      </c>
      <c r="L6062">
        <v>1</v>
      </c>
      <c r="M6062">
        <v>1</v>
      </c>
      <c r="N6062" s="1">
        <v>45105</v>
      </c>
      <c r="O6062" s="1">
        <v>45442</v>
      </c>
      <c r="P6062" s="1">
        <v>45443</v>
      </c>
      <c r="Q6062">
        <v>22</v>
      </c>
      <c r="R6062" t="s">
        <v>59</v>
      </c>
      <c r="S6062" t="s">
        <v>916</v>
      </c>
      <c r="T6062" t="s">
        <v>29437</v>
      </c>
      <c r="U6062" t="s">
        <v>29437</v>
      </c>
      <c r="V6062" t="s">
        <v>906</v>
      </c>
      <c r="W6062" t="s">
        <v>20227</v>
      </c>
      <c r="X6062" t="s">
        <v>20013</v>
      </c>
      <c r="Y6062" t="s">
        <v>65</v>
      </c>
      <c r="Z6062" t="s">
        <v>66</v>
      </c>
      <c r="AA6062">
        <v>101</v>
      </c>
      <c r="AB6062" s="1">
        <v>45341</v>
      </c>
      <c r="AC6062" t="s">
        <v>7183</v>
      </c>
      <c r="AD6062" t="s">
        <v>68</v>
      </c>
      <c r="AE6062">
        <v>4</v>
      </c>
      <c r="AF6062" t="s">
        <v>69</v>
      </c>
    </row>
    <row r="6063" spans="1:32" x14ac:dyDescent="0.35">
      <c r="A6063" t="s">
        <v>29649</v>
      </c>
      <c r="B6063" t="s">
        <v>49</v>
      </c>
      <c r="C6063" t="s">
        <v>29650</v>
      </c>
      <c r="D6063" t="s">
        <v>29651</v>
      </c>
      <c r="E6063" t="s">
        <v>29652</v>
      </c>
      <c r="F6063" t="s">
        <v>29653</v>
      </c>
      <c r="G6063" t="s">
        <v>54</v>
      </c>
      <c r="I6063" t="s">
        <v>198</v>
      </c>
      <c r="J6063" t="s">
        <v>1195</v>
      </c>
      <c r="K6063" t="s">
        <v>200</v>
      </c>
      <c r="L6063">
        <v>1</v>
      </c>
      <c r="M6063">
        <v>1</v>
      </c>
      <c r="N6063" s="1">
        <v>45113</v>
      </c>
      <c r="O6063" s="1">
        <v>45345</v>
      </c>
      <c r="P6063" s="1">
        <v>45348</v>
      </c>
      <c r="Q6063">
        <v>16</v>
      </c>
      <c r="R6063" t="s">
        <v>59</v>
      </c>
      <c r="S6063" t="s">
        <v>29654</v>
      </c>
      <c r="T6063" t="s">
        <v>29437</v>
      </c>
      <c r="U6063" t="s">
        <v>29437</v>
      </c>
      <c r="V6063" t="s">
        <v>906</v>
      </c>
      <c r="W6063" t="s">
        <v>20227</v>
      </c>
      <c r="X6063" t="s">
        <v>20013</v>
      </c>
      <c r="Y6063" t="s">
        <v>65</v>
      </c>
      <c r="Z6063" t="s">
        <v>66</v>
      </c>
      <c r="AA6063">
        <v>4</v>
      </c>
      <c r="AB6063" s="1">
        <v>45341</v>
      </c>
      <c r="AC6063" t="s">
        <v>7183</v>
      </c>
      <c r="AD6063" t="s">
        <v>68</v>
      </c>
      <c r="AE6063">
        <v>4</v>
      </c>
      <c r="AF6063" t="s">
        <v>69</v>
      </c>
    </row>
    <row r="6064" spans="1:32" x14ac:dyDescent="0.35">
      <c r="A6064" t="s">
        <v>29655</v>
      </c>
      <c r="B6064" t="s">
        <v>49</v>
      </c>
      <c r="C6064" t="s">
        <v>29656</v>
      </c>
      <c r="D6064" t="s">
        <v>29657</v>
      </c>
      <c r="E6064" t="s">
        <v>29652</v>
      </c>
      <c r="F6064" t="s">
        <v>29653</v>
      </c>
      <c r="G6064" t="s">
        <v>54</v>
      </c>
      <c r="H6064" t="s">
        <v>177</v>
      </c>
      <c r="I6064" t="s">
        <v>178</v>
      </c>
      <c r="J6064" t="s">
        <v>1195</v>
      </c>
      <c r="K6064" t="s">
        <v>180</v>
      </c>
      <c r="L6064">
        <v>1</v>
      </c>
      <c r="M6064">
        <v>1</v>
      </c>
      <c r="N6064" s="1">
        <v>45113</v>
      </c>
      <c r="O6064" s="1">
        <v>45345</v>
      </c>
      <c r="P6064" s="1">
        <v>45348</v>
      </c>
      <c r="Q6064">
        <v>44</v>
      </c>
      <c r="R6064" t="s">
        <v>59</v>
      </c>
      <c r="S6064" t="s">
        <v>29658</v>
      </c>
      <c r="T6064" t="s">
        <v>29437</v>
      </c>
      <c r="U6064" t="s">
        <v>29437</v>
      </c>
      <c r="V6064" t="s">
        <v>906</v>
      </c>
      <c r="W6064" t="s">
        <v>20227</v>
      </c>
      <c r="X6064" t="s">
        <v>20013</v>
      </c>
      <c r="Y6064" t="s">
        <v>65</v>
      </c>
      <c r="Z6064" t="s">
        <v>66</v>
      </c>
      <c r="AA6064">
        <v>4</v>
      </c>
      <c r="AB6064" s="1">
        <v>45341</v>
      </c>
      <c r="AC6064" t="s">
        <v>7183</v>
      </c>
      <c r="AD6064" t="s">
        <v>68</v>
      </c>
      <c r="AE6064">
        <v>4</v>
      </c>
      <c r="AF6064" t="s">
        <v>69</v>
      </c>
    </row>
    <row r="6065" spans="1:32" x14ac:dyDescent="0.35">
      <c r="A6065" t="s">
        <v>29659</v>
      </c>
      <c r="B6065" t="s">
        <v>49</v>
      </c>
      <c r="C6065" t="s">
        <v>29660</v>
      </c>
      <c r="D6065" t="s">
        <v>29661</v>
      </c>
      <c r="E6065" t="s">
        <v>29652</v>
      </c>
      <c r="F6065" t="s">
        <v>29653</v>
      </c>
      <c r="G6065" t="s">
        <v>54</v>
      </c>
      <c r="H6065" t="s">
        <v>157</v>
      </c>
      <c r="I6065" t="s">
        <v>158</v>
      </c>
      <c r="J6065" t="s">
        <v>1195</v>
      </c>
      <c r="K6065" t="s">
        <v>160</v>
      </c>
      <c r="L6065">
        <v>1</v>
      </c>
      <c r="M6065">
        <v>1</v>
      </c>
      <c r="N6065" s="1">
        <v>45113</v>
      </c>
      <c r="O6065" s="1">
        <v>45345</v>
      </c>
      <c r="P6065" s="1">
        <v>45348</v>
      </c>
      <c r="Q6065">
        <v>41</v>
      </c>
      <c r="R6065" t="s">
        <v>59</v>
      </c>
      <c r="S6065" t="s">
        <v>29654</v>
      </c>
      <c r="T6065" t="s">
        <v>29437</v>
      </c>
      <c r="U6065" t="s">
        <v>29437</v>
      </c>
      <c r="V6065" t="s">
        <v>906</v>
      </c>
      <c r="W6065" t="s">
        <v>20227</v>
      </c>
      <c r="X6065" t="s">
        <v>20013</v>
      </c>
      <c r="Y6065" t="s">
        <v>65</v>
      </c>
      <c r="Z6065" t="s">
        <v>66</v>
      </c>
      <c r="AA6065">
        <v>4</v>
      </c>
      <c r="AB6065" s="1">
        <v>45341</v>
      </c>
      <c r="AC6065" t="s">
        <v>7183</v>
      </c>
      <c r="AD6065" t="s">
        <v>68</v>
      </c>
      <c r="AE6065">
        <v>4</v>
      </c>
      <c r="AF6065" t="s">
        <v>69</v>
      </c>
    </row>
    <row r="6066" spans="1:32" x14ac:dyDescent="0.35">
      <c r="A6066" t="s">
        <v>4791</v>
      </c>
      <c r="B6066" t="s">
        <v>119</v>
      </c>
      <c r="C6066" t="s">
        <v>29662</v>
      </c>
      <c r="D6066" t="s">
        <v>29663</v>
      </c>
      <c r="E6066" t="s">
        <v>29664</v>
      </c>
      <c r="F6066" t="s">
        <v>29653</v>
      </c>
      <c r="G6066" t="s">
        <v>54</v>
      </c>
      <c r="H6066" t="s">
        <v>316</v>
      </c>
      <c r="I6066" t="s">
        <v>346</v>
      </c>
      <c r="J6066" t="s">
        <v>4796</v>
      </c>
      <c r="K6066" t="s">
        <v>348</v>
      </c>
      <c r="L6066">
        <v>1</v>
      </c>
      <c r="M6066">
        <v>1</v>
      </c>
      <c r="N6066" s="1">
        <v>45182</v>
      </c>
      <c r="O6066" s="1">
        <v>45352</v>
      </c>
      <c r="P6066" s="1">
        <v>45353</v>
      </c>
      <c r="Q6066">
        <v>5</v>
      </c>
      <c r="R6066" t="s">
        <v>59</v>
      </c>
      <c r="S6066" t="s">
        <v>4797</v>
      </c>
      <c r="T6066" t="s">
        <v>29437</v>
      </c>
      <c r="U6066" t="s">
        <v>29437</v>
      </c>
      <c r="V6066" t="s">
        <v>906</v>
      </c>
      <c r="W6066" t="s">
        <v>20227</v>
      </c>
      <c r="X6066" t="s">
        <v>20013</v>
      </c>
      <c r="Y6066" t="s">
        <v>65</v>
      </c>
      <c r="Z6066" t="s">
        <v>66</v>
      </c>
      <c r="AA6066">
        <v>11</v>
      </c>
      <c r="AB6066" s="1">
        <v>45341</v>
      </c>
      <c r="AC6066" t="s">
        <v>7183</v>
      </c>
      <c r="AD6066" t="s">
        <v>68</v>
      </c>
      <c r="AE6066">
        <v>4</v>
      </c>
      <c r="AF6066" t="s">
        <v>69</v>
      </c>
    </row>
    <row r="6067" spans="1:32" x14ac:dyDescent="0.35">
      <c r="A6067" t="s">
        <v>665</v>
      </c>
      <c r="B6067" t="s">
        <v>119</v>
      </c>
      <c r="C6067" t="s">
        <v>29665</v>
      </c>
      <c r="D6067" t="s">
        <v>29666</v>
      </c>
      <c r="E6067" t="s">
        <v>29667</v>
      </c>
      <c r="F6067" t="s">
        <v>29668</v>
      </c>
      <c r="G6067" t="s">
        <v>54</v>
      </c>
      <c r="H6067" t="s">
        <v>187</v>
      </c>
      <c r="I6067" t="s">
        <v>535</v>
      </c>
      <c r="J6067" t="s">
        <v>21068</v>
      </c>
      <c r="K6067" t="s">
        <v>537</v>
      </c>
      <c r="L6067">
        <v>1</v>
      </c>
      <c r="M6067">
        <v>1</v>
      </c>
      <c r="N6067" s="1">
        <v>45243</v>
      </c>
      <c r="O6067" s="1">
        <v>45350</v>
      </c>
      <c r="P6067" s="1">
        <v>45382</v>
      </c>
      <c r="Q6067">
        <v>13</v>
      </c>
      <c r="R6067" t="s">
        <v>59</v>
      </c>
      <c r="S6067" t="s">
        <v>339</v>
      </c>
      <c r="T6067" t="s">
        <v>29644</v>
      </c>
      <c r="U6067" t="s">
        <v>29437</v>
      </c>
      <c r="V6067" t="s">
        <v>906</v>
      </c>
      <c r="W6067" t="s">
        <v>20227</v>
      </c>
      <c r="X6067" t="s">
        <v>20013</v>
      </c>
      <c r="Y6067" t="s">
        <v>65</v>
      </c>
      <c r="Z6067" t="s">
        <v>66</v>
      </c>
      <c r="AA6067">
        <v>9</v>
      </c>
      <c r="AB6067" s="1">
        <v>45341</v>
      </c>
      <c r="AC6067" t="s">
        <v>7183</v>
      </c>
      <c r="AD6067" t="s">
        <v>68</v>
      </c>
      <c r="AE6067">
        <v>4</v>
      </c>
      <c r="AF6067" t="s">
        <v>69</v>
      </c>
    </row>
    <row r="6068" spans="1:32" x14ac:dyDescent="0.35">
      <c r="A6068" t="s">
        <v>293</v>
      </c>
      <c r="B6068" t="s">
        <v>119</v>
      </c>
      <c r="C6068" t="s">
        <v>29669</v>
      </c>
      <c r="D6068" t="s">
        <v>29670</v>
      </c>
      <c r="E6068" t="s">
        <v>29671</v>
      </c>
      <c r="F6068" t="s">
        <v>29672</v>
      </c>
      <c r="G6068" t="s">
        <v>54</v>
      </c>
      <c r="H6068" t="s">
        <v>298</v>
      </c>
      <c r="I6068" t="s">
        <v>299</v>
      </c>
      <c r="J6068" t="s">
        <v>300</v>
      </c>
      <c r="K6068" t="s">
        <v>301</v>
      </c>
      <c r="L6068">
        <v>1</v>
      </c>
      <c r="M6068">
        <v>1</v>
      </c>
      <c r="N6068" s="1">
        <v>45245</v>
      </c>
      <c r="O6068" s="1">
        <v>45364</v>
      </c>
      <c r="P6068" s="1">
        <v>45371</v>
      </c>
      <c r="Q6068">
        <v>0</v>
      </c>
      <c r="R6068" t="s">
        <v>59</v>
      </c>
      <c r="S6068" t="s">
        <v>302</v>
      </c>
      <c r="T6068" t="s">
        <v>303</v>
      </c>
      <c r="U6068" t="s">
        <v>29437</v>
      </c>
      <c r="V6068" t="s">
        <v>906</v>
      </c>
      <c r="W6068" t="s">
        <v>20227</v>
      </c>
      <c r="X6068" t="s">
        <v>20013</v>
      </c>
      <c r="Y6068" t="s">
        <v>81</v>
      </c>
      <c r="Z6068" t="s">
        <v>66</v>
      </c>
      <c r="AA6068">
        <v>23</v>
      </c>
      <c r="AB6068" s="1">
        <v>45341</v>
      </c>
      <c r="AC6068" t="s">
        <v>7183</v>
      </c>
      <c r="AD6068" t="s">
        <v>68</v>
      </c>
      <c r="AE6068">
        <v>1</v>
      </c>
      <c r="AF6068" t="s">
        <v>82</v>
      </c>
    </row>
    <row r="6069" spans="1:32" x14ac:dyDescent="0.35">
      <c r="A6069" t="s">
        <v>1060</v>
      </c>
      <c r="B6069" t="s">
        <v>119</v>
      </c>
      <c r="C6069" t="s">
        <v>29673</v>
      </c>
      <c r="D6069" t="s">
        <v>29674</v>
      </c>
      <c r="E6069" t="s">
        <v>29675</v>
      </c>
      <c r="F6069" t="s">
        <v>29676</v>
      </c>
      <c r="G6069" t="s">
        <v>54</v>
      </c>
      <c r="H6069" t="s">
        <v>1023</v>
      </c>
      <c r="I6069" t="s">
        <v>1024</v>
      </c>
      <c r="J6069" t="s">
        <v>1065</v>
      </c>
      <c r="K6069" t="s">
        <v>1026</v>
      </c>
      <c r="L6069">
        <v>1</v>
      </c>
      <c r="M6069">
        <v>1</v>
      </c>
      <c r="N6069" s="1">
        <v>45265</v>
      </c>
      <c r="O6069" s="1">
        <v>45596</v>
      </c>
      <c r="P6069" s="1">
        <v>45598</v>
      </c>
      <c r="Q6069">
        <v>25</v>
      </c>
      <c r="R6069" t="s">
        <v>59</v>
      </c>
      <c r="S6069" t="s">
        <v>769</v>
      </c>
      <c r="T6069" t="s">
        <v>29437</v>
      </c>
      <c r="U6069" t="s">
        <v>29437</v>
      </c>
      <c r="V6069" t="s">
        <v>906</v>
      </c>
      <c r="W6069" t="s">
        <v>20227</v>
      </c>
      <c r="X6069" t="s">
        <v>20013</v>
      </c>
      <c r="Y6069" t="s">
        <v>65</v>
      </c>
      <c r="Z6069" t="s">
        <v>66</v>
      </c>
      <c r="AA6069">
        <v>255</v>
      </c>
      <c r="AB6069" s="1">
        <v>45341</v>
      </c>
      <c r="AC6069" t="s">
        <v>7183</v>
      </c>
      <c r="AD6069" t="s">
        <v>68</v>
      </c>
      <c r="AE6069">
        <v>4</v>
      </c>
      <c r="AF6069" t="s">
        <v>69</v>
      </c>
    </row>
    <row r="6070" spans="1:32" x14ac:dyDescent="0.35">
      <c r="A6070" t="s">
        <v>626</v>
      </c>
      <c r="B6070" t="s">
        <v>49</v>
      </c>
      <c r="C6070" t="s">
        <v>29677</v>
      </c>
      <c r="D6070" t="s">
        <v>29678</v>
      </c>
      <c r="E6070" t="s">
        <v>29679</v>
      </c>
      <c r="F6070" t="s">
        <v>29680</v>
      </c>
      <c r="G6070" t="s">
        <v>54</v>
      </c>
      <c r="H6070" t="s">
        <v>55</v>
      </c>
      <c r="I6070" t="s">
        <v>56</v>
      </c>
      <c r="J6070" t="s">
        <v>631</v>
      </c>
      <c r="K6070" t="s">
        <v>58</v>
      </c>
      <c r="L6070">
        <v>1</v>
      </c>
      <c r="M6070">
        <v>1</v>
      </c>
      <c r="N6070" s="1">
        <v>45275</v>
      </c>
      <c r="O6070" s="1">
        <v>45371</v>
      </c>
      <c r="P6070" s="1">
        <v>45374</v>
      </c>
      <c r="Q6070">
        <v>15</v>
      </c>
      <c r="R6070" t="s">
        <v>59</v>
      </c>
      <c r="S6070" t="s">
        <v>29681</v>
      </c>
      <c r="T6070" t="s">
        <v>29437</v>
      </c>
      <c r="U6070" t="s">
        <v>29437</v>
      </c>
      <c r="V6070" t="s">
        <v>906</v>
      </c>
      <c r="W6070" t="s">
        <v>20227</v>
      </c>
      <c r="X6070" t="s">
        <v>20013</v>
      </c>
      <c r="Y6070" t="s">
        <v>65</v>
      </c>
      <c r="Z6070" t="s">
        <v>66</v>
      </c>
      <c r="AA6070">
        <v>30</v>
      </c>
      <c r="AB6070" s="1">
        <v>45341</v>
      </c>
      <c r="AC6070" t="s">
        <v>7183</v>
      </c>
      <c r="AD6070" t="s">
        <v>68</v>
      </c>
      <c r="AE6070">
        <v>4</v>
      </c>
      <c r="AF6070" t="s">
        <v>69</v>
      </c>
    </row>
    <row r="6071" spans="1:32" x14ac:dyDescent="0.35">
      <c r="A6071" t="s">
        <v>827</v>
      </c>
      <c r="B6071" t="s">
        <v>119</v>
      </c>
      <c r="C6071" t="s">
        <v>29682</v>
      </c>
      <c r="D6071" t="s">
        <v>29683</v>
      </c>
      <c r="E6071" t="s">
        <v>29684</v>
      </c>
      <c r="F6071" t="s">
        <v>29685</v>
      </c>
      <c r="G6071" t="s">
        <v>54</v>
      </c>
      <c r="H6071" t="s">
        <v>75</v>
      </c>
      <c r="I6071" t="s">
        <v>654</v>
      </c>
      <c r="J6071" t="s">
        <v>655</v>
      </c>
      <c r="K6071" t="s">
        <v>656</v>
      </c>
      <c r="L6071">
        <v>1</v>
      </c>
      <c r="M6071">
        <v>1</v>
      </c>
      <c r="N6071" s="1">
        <v>45275</v>
      </c>
      <c r="O6071" s="1">
        <v>45344</v>
      </c>
      <c r="P6071" s="1">
        <v>45345</v>
      </c>
      <c r="Q6071">
        <v>0</v>
      </c>
      <c r="R6071" t="s">
        <v>59</v>
      </c>
      <c r="S6071" t="s">
        <v>22316</v>
      </c>
      <c r="T6071" t="s">
        <v>303</v>
      </c>
      <c r="U6071" t="s">
        <v>29437</v>
      </c>
      <c r="V6071" t="s">
        <v>906</v>
      </c>
      <c r="W6071" t="s">
        <v>20227</v>
      </c>
      <c r="X6071" t="s">
        <v>20013</v>
      </c>
      <c r="Y6071" t="s">
        <v>81</v>
      </c>
      <c r="Z6071" t="s">
        <v>66</v>
      </c>
      <c r="AA6071">
        <v>3</v>
      </c>
      <c r="AB6071" s="1">
        <v>45341</v>
      </c>
      <c r="AC6071" t="s">
        <v>7183</v>
      </c>
      <c r="AD6071" t="s">
        <v>68</v>
      </c>
      <c r="AE6071">
        <v>1</v>
      </c>
      <c r="AF6071" t="s">
        <v>82</v>
      </c>
    </row>
    <row r="6072" spans="1:32" x14ac:dyDescent="0.35">
      <c r="A6072" t="s">
        <v>29686</v>
      </c>
      <c r="B6072" t="s">
        <v>49</v>
      </c>
      <c r="C6072" t="s">
        <v>29687</v>
      </c>
      <c r="D6072" t="s">
        <v>29688</v>
      </c>
      <c r="E6072" t="s">
        <v>29689</v>
      </c>
      <c r="F6072" t="s">
        <v>29643</v>
      </c>
      <c r="G6072" t="s">
        <v>54</v>
      </c>
      <c r="H6072" t="s">
        <v>55</v>
      </c>
      <c r="I6072" t="s">
        <v>56</v>
      </c>
      <c r="J6072" t="s">
        <v>1057</v>
      </c>
      <c r="K6072" t="s">
        <v>58</v>
      </c>
      <c r="L6072">
        <v>1</v>
      </c>
      <c r="M6072">
        <v>1</v>
      </c>
      <c r="N6072" s="1">
        <v>45302</v>
      </c>
      <c r="O6072" s="1">
        <v>45345</v>
      </c>
      <c r="P6072" s="1">
        <v>45348</v>
      </c>
      <c r="Q6072">
        <v>0</v>
      </c>
      <c r="R6072" t="s">
        <v>59</v>
      </c>
      <c r="S6072" t="s">
        <v>1946</v>
      </c>
      <c r="T6072" t="s">
        <v>29437</v>
      </c>
      <c r="U6072" t="s">
        <v>29437</v>
      </c>
      <c r="V6072" t="s">
        <v>906</v>
      </c>
      <c r="W6072" t="s">
        <v>20227</v>
      </c>
      <c r="X6072" t="s">
        <v>20013</v>
      </c>
      <c r="Y6072" t="s">
        <v>81</v>
      </c>
      <c r="Z6072" t="s">
        <v>66</v>
      </c>
      <c r="AA6072">
        <v>4</v>
      </c>
      <c r="AB6072" s="1">
        <v>45341</v>
      </c>
      <c r="AC6072" t="s">
        <v>7183</v>
      </c>
      <c r="AD6072" t="s">
        <v>68</v>
      </c>
      <c r="AE6072">
        <v>1</v>
      </c>
      <c r="AF6072" t="s">
        <v>82</v>
      </c>
    </row>
    <row r="6073" spans="1:32" x14ac:dyDescent="0.35">
      <c r="A6073" t="s">
        <v>29690</v>
      </c>
      <c r="B6073" t="s">
        <v>412</v>
      </c>
      <c r="C6073" t="s">
        <v>29691</v>
      </c>
      <c r="D6073" t="s">
        <v>29692</v>
      </c>
      <c r="E6073" t="s">
        <v>29693</v>
      </c>
      <c r="F6073" t="s">
        <v>29694</v>
      </c>
      <c r="G6073" t="s">
        <v>54</v>
      </c>
      <c r="H6073" t="s">
        <v>272</v>
      </c>
      <c r="I6073" t="s">
        <v>961</v>
      </c>
      <c r="J6073" t="s">
        <v>9823</v>
      </c>
      <c r="K6073" t="s">
        <v>963</v>
      </c>
      <c r="L6073">
        <v>1</v>
      </c>
      <c r="M6073">
        <v>1</v>
      </c>
      <c r="N6073" s="1">
        <v>45306</v>
      </c>
      <c r="O6073" s="1">
        <v>45504</v>
      </c>
      <c r="P6073" s="1">
        <v>45536</v>
      </c>
      <c r="Q6073">
        <v>0</v>
      </c>
      <c r="R6073" t="s">
        <v>59</v>
      </c>
      <c r="S6073" t="s">
        <v>728</v>
      </c>
      <c r="T6073" t="s">
        <v>21046</v>
      </c>
      <c r="U6073" t="s">
        <v>29437</v>
      </c>
      <c r="V6073" t="s">
        <v>906</v>
      </c>
      <c r="W6073" t="s">
        <v>20227</v>
      </c>
      <c r="X6073" t="s">
        <v>20013</v>
      </c>
      <c r="Y6073" t="s">
        <v>81</v>
      </c>
      <c r="Z6073" t="s">
        <v>66</v>
      </c>
      <c r="AA6073">
        <v>163</v>
      </c>
      <c r="AB6073" s="1">
        <v>45341</v>
      </c>
      <c r="AC6073" t="s">
        <v>7183</v>
      </c>
      <c r="AD6073" t="s">
        <v>68</v>
      </c>
      <c r="AE6073">
        <v>1</v>
      </c>
      <c r="AF6073" t="s">
        <v>82</v>
      </c>
    </row>
    <row r="6074" spans="1:32" x14ac:dyDescent="0.35">
      <c r="A6074" t="s">
        <v>29695</v>
      </c>
      <c r="B6074" t="s">
        <v>88</v>
      </c>
      <c r="C6074" t="s">
        <v>29696</v>
      </c>
      <c r="D6074" t="s">
        <v>29697</v>
      </c>
      <c r="E6074" t="s">
        <v>29693</v>
      </c>
      <c r="F6074" t="s">
        <v>29694</v>
      </c>
      <c r="G6074" t="s">
        <v>54</v>
      </c>
      <c r="H6074" t="s">
        <v>187</v>
      </c>
      <c r="I6074" t="s">
        <v>13174</v>
      </c>
      <c r="J6074" t="s">
        <v>8593</v>
      </c>
      <c r="K6074" t="s">
        <v>13175</v>
      </c>
      <c r="L6074">
        <v>3</v>
      </c>
      <c r="M6074">
        <v>3</v>
      </c>
      <c r="N6074" s="1">
        <v>45306</v>
      </c>
      <c r="O6074" s="1">
        <v>45504</v>
      </c>
      <c r="P6074" s="1">
        <v>45536</v>
      </c>
      <c r="Q6074">
        <v>0</v>
      </c>
      <c r="R6074" t="s">
        <v>59</v>
      </c>
      <c r="S6074" t="s">
        <v>29698</v>
      </c>
      <c r="T6074" t="s">
        <v>21046</v>
      </c>
      <c r="U6074" t="s">
        <v>29437</v>
      </c>
      <c r="V6074" t="s">
        <v>906</v>
      </c>
      <c r="W6074" t="s">
        <v>20227</v>
      </c>
      <c r="X6074" t="s">
        <v>20013</v>
      </c>
      <c r="Y6074" t="s">
        <v>81</v>
      </c>
      <c r="Z6074" t="s">
        <v>66</v>
      </c>
      <c r="AA6074">
        <v>163</v>
      </c>
      <c r="AB6074" s="1">
        <v>45341</v>
      </c>
      <c r="AC6074" t="s">
        <v>7183</v>
      </c>
      <c r="AD6074" t="s">
        <v>68</v>
      </c>
      <c r="AE6074">
        <v>1</v>
      </c>
      <c r="AF6074" t="s">
        <v>82</v>
      </c>
    </row>
    <row r="6075" spans="1:32" x14ac:dyDescent="0.35">
      <c r="A6075" t="s">
        <v>29699</v>
      </c>
      <c r="B6075" t="s">
        <v>412</v>
      </c>
      <c r="C6075" t="s">
        <v>29700</v>
      </c>
      <c r="D6075" t="s">
        <v>29701</v>
      </c>
      <c r="E6075" t="s">
        <v>29693</v>
      </c>
      <c r="F6075" t="s">
        <v>29694</v>
      </c>
      <c r="G6075" t="s">
        <v>54</v>
      </c>
      <c r="H6075" t="s">
        <v>1411</v>
      </c>
      <c r="I6075" t="s">
        <v>5773</v>
      </c>
      <c r="J6075" t="s">
        <v>9823</v>
      </c>
      <c r="K6075" t="s">
        <v>5774</v>
      </c>
      <c r="L6075">
        <v>4</v>
      </c>
      <c r="M6075">
        <v>4</v>
      </c>
      <c r="N6075" s="1">
        <v>45306</v>
      </c>
      <c r="O6075" s="1">
        <v>45504</v>
      </c>
      <c r="P6075" s="1">
        <v>45536</v>
      </c>
      <c r="Q6075">
        <v>0</v>
      </c>
      <c r="R6075" t="s">
        <v>59</v>
      </c>
      <c r="S6075" t="s">
        <v>728</v>
      </c>
      <c r="T6075" t="s">
        <v>21046</v>
      </c>
      <c r="U6075" t="s">
        <v>29437</v>
      </c>
      <c r="V6075" t="s">
        <v>906</v>
      </c>
      <c r="W6075" t="s">
        <v>20227</v>
      </c>
      <c r="X6075" t="s">
        <v>20013</v>
      </c>
      <c r="Y6075" t="s">
        <v>81</v>
      </c>
      <c r="Z6075" t="s">
        <v>66</v>
      </c>
      <c r="AA6075">
        <v>163</v>
      </c>
      <c r="AB6075" s="1">
        <v>45341</v>
      </c>
      <c r="AC6075" t="s">
        <v>7183</v>
      </c>
      <c r="AD6075" t="s">
        <v>68</v>
      </c>
      <c r="AE6075">
        <v>1</v>
      </c>
      <c r="AF6075" t="s">
        <v>82</v>
      </c>
    </row>
    <row r="6076" spans="1:32" x14ac:dyDescent="0.35">
      <c r="A6076" t="s">
        <v>293</v>
      </c>
      <c r="B6076" t="s">
        <v>119</v>
      </c>
      <c r="C6076" t="s">
        <v>29702</v>
      </c>
      <c r="D6076" t="s">
        <v>29703</v>
      </c>
      <c r="E6076" t="s">
        <v>29704</v>
      </c>
      <c r="F6076" t="s">
        <v>29705</v>
      </c>
      <c r="G6076" t="s">
        <v>54</v>
      </c>
      <c r="H6076" t="s">
        <v>298</v>
      </c>
      <c r="I6076" t="s">
        <v>299</v>
      </c>
      <c r="J6076" t="s">
        <v>300</v>
      </c>
      <c r="K6076" t="s">
        <v>301</v>
      </c>
      <c r="L6076">
        <v>1</v>
      </c>
      <c r="M6076">
        <v>1</v>
      </c>
      <c r="N6076" s="1">
        <v>45313</v>
      </c>
      <c r="O6076" s="1">
        <v>45370</v>
      </c>
      <c r="P6076" s="1">
        <v>45377</v>
      </c>
      <c r="Q6076">
        <v>0</v>
      </c>
      <c r="R6076" t="s">
        <v>59</v>
      </c>
      <c r="S6076" t="s">
        <v>302</v>
      </c>
      <c r="T6076" t="s">
        <v>303</v>
      </c>
      <c r="U6076" t="s">
        <v>29437</v>
      </c>
      <c r="V6076" t="s">
        <v>906</v>
      </c>
      <c r="W6076" t="s">
        <v>20227</v>
      </c>
      <c r="X6076" t="s">
        <v>20013</v>
      </c>
      <c r="Y6076" t="s">
        <v>81</v>
      </c>
      <c r="Z6076" t="s">
        <v>66</v>
      </c>
      <c r="AA6076">
        <v>29</v>
      </c>
      <c r="AB6076" s="1">
        <v>45341</v>
      </c>
      <c r="AC6076" t="s">
        <v>7183</v>
      </c>
      <c r="AD6076" t="s">
        <v>68</v>
      </c>
      <c r="AE6076">
        <v>1</v>
      </c>
      <c r="AF6076" t="s">
        <v>82</v>
      </c>
    </row>
    <row r="6077" spans="1:32" x14ac:dyDescent="0.35">
      <c r="A6077" t="s">
        <v>23550</v>
      </c>
      <c r="B6077" t="s">
        <v>49</v>
      </c>
      <c r="C6077" t="s">
        <v>29706</v>
      </c>
      <c r="D6077" t="s">
        <v>29707</v>
      </c>
      <c r="E6077" t="s">
        <v>29708</v>
      </c>
      <c r="F6077" t="s">
        <v>29709</v>
      </c>
      <c r="G6077" t="s">
        <v>54</v>
      </c>
      <c r="H6077" t="s">
        <v>5465</v>
      </c>
      <c r="I6077" t="s">
        <v>9513</v>
      </c>
      <c r="J6077" t="s">
        <v>994</v>
      </c>
      <c r="K6077" t="s">
        <v>9514</v>
      </c>
      <c r="L6077">
        <v>2</v>
      </c>
      <c r="M6077">
        <v>2</v>
      </c>
      <c r="N6077" s="1">
        <v>45314</v>
      </c>
      <c r="O6077" s="1">
        <v>45352</v>
      </c>
      <c r="P6077" s="1">
        <v>45359</v>
      </c>
      <c r="Q6077">
        <v>2</v>
      </c>
      <c r="R6077" t="s">
        <v>59</v>
      </c>
      <c r="S6077" t="s">
        <v>29710</v>
      </c>
      <c r="T6077" t="s">
        <v>29437</v>
      </c>
      <c r="U6077" t="s">
        <v>29437</v>
      </c>
      <c r="V6077" t="s">
        <v>906</v>
      </c>
      <c r="W6077" t="s">
        <v>20227</v>
      </c>
      <c r="X6077" t="s">
        <v>20013</v>
      </c>
      <c r="Y6077" t="s">
        <v>65</v>
      </c>
      <c r="Z6077" t="s">
        <v>66</v>
      </c>
      <c r="AA6077">
        <v>11</v>
      </c>
      <c r="AB6077" s="1">
        <v>45341</v>
      </c>
      <c r="AC6077" t="s">
        <v>7183</v>
      </c>
      <c r="AD6077" t="s">
        <v>68</v>
      </c>
      <c r="AE6077">
        <v>3</v>
      </c>
      <c r="AF6077" t="s">
        <v>129</v>
      </c>
    </row>
    <row r="6078" spans="1:32" x14ac:dyDescent="0.35">
      <c r="A6078" t="s">
        <v>3101</v>
      </c>
      <c r="B6078" t="s">
        <v>49</v>
      </c>
      <c r="C6078" t="s">
        <v>29711</v>
      </c>
      <c r="D6078" t="s">
        <v>29712</v>
      </c>
      <c r="E6078" t="s">
        <v>29713</v>
      </c>
      <c r="F6078" t="s">
        <v>29714</v>
      </c>
      <c r="G6078" t="s">
        <v>54</v>
      </c>
      <c r="H6078" t="s">
        <v>1374</v>
      </c>
      <c r="I6078" t="s">
        <v>2046</v>
      </c>
      <c r="J6078" t="s">
        <v>8593</v>
      </c>
      <c r="K6078" t="s">
        <v>2047</v>
      </c>
      <c r="L6078">
        <v>1</v>
      </c>
      <c r="M6078">
        <v>1</v>
      </c>
      <c r="N6078" s="1">
        <v>45314</v>
      </c>
      <c r="O6078" s="1">
        <v>45354</v>
      </c>
      <c r="P6078" s="1">
        <v>45362</v>
      </c>
      <c r="Q6078">
        <v>8</v>
      </c>
      <c r="R6078" t="s">
        <v>59</v>
      </c>
      <c r="S6078" t="s">
        <v>27822</v>
      </c>
      <c r="T6078" t="s">
        <v>21046</v>
      </c>
      <c r="U6078" t="s">
        <v>29437</v>
      </c>
      <c r="V6078" t="s">
        <v>906</v>
      </c>
      <c r="W6078" t="s">
        <v>20227</v>
      </c>
      <c r="X6078" t="s">
        <v>20013</v>
      </c>
      <c r="Y6078" t="s">
        <v>65</v>
      </c>
      <c r="Z6078" t="s">
        <v>66</v>
      </c>
      <c r="AA6078">
        <v>13</v>
      </c>
      <c r="AB6078" s="1">
        <v>45341</v>
      </c>
      <c r="AC6078" t="s">
        <v>7183</v>
      </c>
      <c r="AD6078" t="s">
        <v>68</v>
      </c>
      <c r="AE6078">
        <v>4</v>
      </c>
      <c r="AF6078" t="s">
        <v>69</v>
      </c>
    </row>
    <row r="6079" spans="1:32" x14ac:dyDescent="0.35">
      <c r="A6079" t="s">
        <v>29715</v>
      </c>
      <c r="B6079" t="s">
        <v>119</v>
      </c>
      <c r="C6079" t="s">
        <v>29716</v>
      </c>
      <c r="D6079" t="s">
        <v>29717</v>
      </c>
      <c r="E6079" t="s">
        <v>29718</v>
      </c>
      <c r="F6079" t="s">
        <v>29709</v>
      </c>
      <c r="G6079" t="s">
        <v>54</v>
      </c>
      <c r="H6079" t="s">
        <v>187</v>
      </c>
      <c r="I6079" t="s">
        <v>2284</v>
      </c>
      <c r="J6079" t="s">
        <v>8593</v>
      </c>
      <c r="K6079" t="s">
        <v>2286</v>
      </c>
      <c r="L6079">
        <v>1</v>
      </c>
      <c r="M6079">
        <v>1</v>
      </c>
      <c r="N6079" s="1">
        <v>45316</v>
      </c>
      <c r="O6079" s="1">
        <v>45357</v>
      </c>
      <c r="P6079" s="1">
        <v>45536</v>
      </c>
      <c r="Q6079">
        <v>7</v>
      </c>
      <c r="R6079" t="s">
        <v>59</v>
      </c>
      <c r="S6079" t="s">
        <v>6673</v>
      </c>
      <c r="T6079" t="s">
        <v>21046</v>
      </c>
      <c r="U6079" t="s">
        <v>29437</v>
      </c>
      <c r="V6079" t="s">
        <v>906</v>
      </c>
      <c r="W6079" t="s">
        <v>20227</v>
      </c>
      <c r="X6079" t="s">
        <v>20013</v>
      </c>
      <c r="Y6079" t="s">
        <v>65</v>
      </c>
      <c r="Z6079" t="s">
        <v>66</v>
      </c>
      <c r="AA6079">
        <v>16</v>
      </c>
      <c r="AB6079" s="1">
        <v>45341</v>
      </c>
      <c r="AC6079" t="s">
        <v>7183</v>
      </c>
      <c r="AD6079" t="s">
        <v>68</v>
      </c>
      <c r="AE6079">
        <v>4</v>
      </c>
      <c r="AF6079" t="s">
        <v>69</v>
      </c>
    </row>
    <row r="6080" spans="1:32" x14ac:dyDescent="0.35">
      <c r="A6080" t="s">
        <v>48</v>
      </c>
      <c r="B6080" t="s">
        <v>49</v>
      </c>
      <c r="C6080" t="s">
        <v>29719</v>
      </c>
      <c r="D6080" t="s">
        <v>29720</v>
      </c>
      <c r="E6080" t="s">
        <v>29721</v>
      </c>
      <c r="F6080" t="s">
        <v>29643</v>
      </c>
      <c r="G6080" t="s">
        <v>54</v>
      </c>
      <c r="H6080" t="s">
        <v>55</v>
      </c>
      <c r="I6080" t="s">
        <v>56</v>
      </c>
      <c r="J6080" t="s">
        <v>57</v>
      </c>
      <c r="K6080" t="s">
        <v>58</v>
      </c>
      <c r="L6080">
        <v>1</v>
      </c>
      <c r="M6080">
        <v>1</v>
      </c>
      <c r="N6080" s="1">
        <v>45316</v>
      </c>
      <c r="O6080" s="1">
        <v>45351</v>
      </c>
      <c r="P6080" s="1">
        <v>45382</v>
      </c>
      <c r="Q6080">
        <v>4</v>
      </c>
      <c r="R6080" t="s">
        <v>59</v>
      </c>
      <c r="S6080" t="s">
        <v>150</v>
      </c>
      <c r="T6080" t="s">
        <v>21046</v>
      </c>
      <c r="U6080" t="s">
        <v>29437</v>
      </c>
      <c r="V6080" t="s">
        <v>906</v>
      </c>
      <c r="W6080" t="s">
        <v>20227</v>
      </c>
      <c r="X6080" t="s">
        <v>20013</v>
      </c>
      <c r="Y6080" t="s">
        <v>65</v>
      </c>
      <c r="Z6080" t="s">
        <v>66</v>
      </c>
      <c r="AA6080">
        <v>10</v>
      </c>
      <c r="AB6080" s="1">
        <v>45341</v>
      </c>
      <c r="AC6080" t="s">
        <v>7183</v>
      </c>
      <c r="AD6080" t="s">
        <v>68</v>
      </c>
      <c r="AE6080">
        <v>3</v>
      </c>
      <c r="AF6080" t="s">
        <v>129</v>
      </c>
    </row>
    <row r="6081" spans="1:32" x14ac:dyDescent="0.35">
      <c r="A6081" t="s">
        <v>29722</v>
      </c>
      <c r="B6081" t="s">
        <v>119</v>
      </c>
      <c r="C6081" t="s">
        <v>29723</v>
      </c>
      <c r="D6081" t="s">
        <v>29724</v>
      </c>
      <c r="E6081" t="s">
        <v>29708</v>
      </c>
      <c r="F6081" t="s">
        <v>29709</v>
      </c>
      <c r="G6081" t="s">
        <v>54</v>
      </c>
      <c r="H6081" t="s">
        <v>187</v>
      </c>
      <c r="I6081" t="s">
        <v>2284</v>
      </c>
      <c r="J6081" t="s">
        <v>29725</v>
      </c>
      <c r="K6081" t="s">
        <v>2286</v>
      </c>
      <c r="L6081">
        <v>10</v>
      </c>
      <c r="M6081">
        <v>10</v>
      </c>
      <c r="N6081" s="1">
        <v>45316</v>
      </c>
      <c r="O6081" s="1">
        <v>45357</v>
      </c>
      <c r="P6081" s="1">
        <v>45530</v>
      </c>
      <c r="Q6081">
        <v>21</v>
      </c>
      <c r="R6081" t="s">
        <v>59</v>
      </c>
      <c r="S6081" t="s">
        <v>29726</v>
      </c>
      <c r="T6081" t="s">
        <v>29437</v>
      </c>
      <c r="U6081" t="s">
        <v>29437</v>
      </c>
      <c r="V6081" t="s">
        <v>906</v>
      </c>
      <c r="W6081" t="s">
        <v>20227</v>
      </c>
      <c r="X6081" t="s">
        <v>20013</v>
      </c>
      <c r="Y6081" t="s">
        <v>65</v>
      </c>
      <c r="Z6081" t="s">
        <v>66</v>
      </c>
      <c r="AA6081">
        <v>16</v>
      </c>
      <c r="AB6081" s="1">
        <v>45341</v>
      </c>
      <c r="AC6081" t="s">
        <v>7183</v>
      </c>
      <c r="AD6081" t="s">
        <v>68</v>
      </c>
      <c r="AE6081">
        <v>4</v>
      </c>
      <c r="AF6081" t="s">
        <v>69</v>
      </c>
    </row>
    <row r="6082" spans="1:32" x14ac:dyDescent="0.35">
      <c r="A6082" t="s">
        <v>9875</v>
      </c>
      <c r="B6082" t="s">
        <v>119</v>
      </c>
      <c r="C6082" t="s">
        <v>29727</v>
      </c>
      <c r="D6082" t="s">
        <v>29728</v>
      </c>
      <c r="E6082" t="s">
        <v>29729</v>
      </c>
      <c r="F6082" t="s">
        <v>29730</v>
      </c>
      <c r="G6082" t="s">
        <v>54</v>
      </c>
      <c r="H6082" t="s">
        <v>75</v>
      </c>
      <c r="I6082" t="s">
        <v>336</v>
      </c>
      <c r="J6082" t="s">
        <v>1678</v>
      </c>
      <c r="K6082" t="s">
        <v>338</v>
      </c>
      <c r="L6082">
        <v>1</v>
      </c>
      <c r="M6082">
        <v>1</v>
      </c>
      <c r="N6082" s="1">
        <v>45316</v>
      </c>
      <c r="O6082" s="1">
        <v>45404</v>
      </c>
      <c r="P6082" s="1">
        <v>45474</v>
      </c>
      <c r="Q6082">
        <v>4</v>
      </c>
      <c r="R6082" t="s">
        <v>59</v>
      </c>
      <c r="S6082" t="s">
        <v>2196</v>
      </c>
      <c r="T6082" t="s">
        <v>29437</v>
      </c>
      <c r="U6082" t="s">
        <v>29437</v>
      </c>
      <c r="V6082" t="s">
        <v>906</v>
      </c>
      <c r="W6082" t="s">
        <v>20227</v>
      </c>
      <c r="X6082" t="s">
        <v>20013</v>
      </c>
      <c r="Y6082" t="s">
        <v>65</v>
      </c>
      <c r="Z6082" t="s">
        <v>66</v>
      </c>
      <c r="AA6082">
        <v>63</v>
      </c>
      <c r="AB6082" s="1">
        <v>45341</v>
      </c>
      <c r="AC6082" t="s">
        <v>7183</v>
      </c>
      <c r="AD6082" t="s">
        <v>68</v>
      </c>
      <c r="AE6082">
        <v>3</v>
      </c>
      <c r="AF6082" t="s">
        <v>129</v>
      </c>
    </row>
    <row r="6083" spans="1:32" x14ac:dyDescent="0.35">
      <c r="A6083" t="s">
        <v>9875</v>
      </c>
      <c r="B6083" t="s">
        <v>119</v>
      </c>
      <c r="C6083" t="s">
        <v>29731</v>
      </c>
      <c r="D6083" t="s">
        <v>29732</v>
      </c>
      <c r="E6083" t="s">
        <v>29729</v>
      </c>
      <c r="F6083" t="s">
        <v>29730</v>
      </c>
      <c r="G6083" t="s">
        <v>54</v>
      </c>
      <c r="H6083" t="s">
        <v>75</v>
      </c>
      <c r="I6083" t="s">
        <v>336</v>
      </c>
      <c r="J6083" t="s">
        <v>1678</v>
      </c>
      <c r="K6083" t="s">
        <v>338</v>
      </c>
      <c r="L6083">
        <v>1</v>
      </c>
      <c r="M6083">
        <v>1</v>
      </c>
      <c r="N6083" s="1">
        <v>45316</v>
      </c>
      <c r="O6083" s="1">
        <v>45404</v>
      </c>
      <c r="P6083" s="1">
        <v>45474</v>
      </c>
      <c r="Q6083">
        <v>4</v>
      </c>
      <c r="R6083" t="s">
        <v>59</v>
      </c>
      <c r="S6083" t="s">
        <v>2196</v>
      </c>
      <c r="T6083" t="s">
        <v>29437</v>
      </c>
      <c r="U6083" t="s">
        <v>29437</v>
      </c>
      <c r="V6083" t="s">
        <v>906</v>
      </c>
      <c r="W6083" t="s">
        <v>20227</v>
      </c>
      <c r="X6083" t="s">
        <v>20013</v>
      </c>
      <c r="Y6083" t="s">
        <v>65</v>
      </c>
      <c r="Z6083" t="s">
        <v>66</v>
      </c>
      <c r="AA6083">
        <v>63</v>
      </c>
      <c r="AB6083" s="1">
        <v>45341</v>
      </c>
      <c r="AC6083" t="s">
        <v>7183</v>
      </c>
      <c r="AD6083" t="s">
        <v>68</v>
      </c>
      <c r="AE6083">
        <v>3</v>
      </c>
      <c r="AF6083" t="s">
        <v>129</v>
      </c>
    </row>
    <row r="6084" spans="1:32" x14ac:dyDescent="0.35">
      <c r="A6084" t="s">
        <v>29733</v>
      </c>
      <c r="B6084" t="s">
        <v>49</v>
      </c>
      <c r="C6084" t="s">
        <v>29734</v>
      </c>
      <c r="D6084" t="s">
        <v>29735</v>
      </c>
      <c r="E6084" t="s">
        <v>29736</v>
      </c>
      <c r="F6084" t="s">
        <v>29709</v>
      </c>
      <c r="G6084" t="s">
        <v>54</v>
      </c>
      <c r="H6084" t="s">
        <v>177</v>
      </c>
      <c r="I6084" t="s">
        <v>178</v>
      </c>
      <c r="J6084" t="s">
        <v>29725</v>
      </c>
      <c r="K6084" t="s">
        <v>180</v>
      </c>
      <c r="L6084">
        <v>5</v>
      </c>
      <c r="M6084">
        <v>5</v>
      </c>
      <c r="N6084" s="1">
        <v>45316</v>
      </c>
      <c r="O6084" s="1">
        <v>45357</v>
      </c>
      <c r="P6084" s="1">
        <v>45530</v>
      </c>
      <c r="Q6084">
        <v>16</v>
      </c>
      <c r="R6084" t="s">
        <v>59</v>
      </c>
      <c r="S6084" t="s">
        <v>29737</v>
      </c>
      <c r="T6084" t="s">
        <v>29437</v>
      </c>
      <c r="U6084" t="s">
        <v>29437</v>
      </c>
      <c r="V6084" t="s">
        <v>906</v>
      </c>
      <c r="W6084" t="s">
        <v>20227</v>
      </c>
      <c r="X6084" t="s">
        <v>20013</v>
      </c>
      <c r="Y6084" t="s">
        <v>65</v>
      </c>
      <c r="Z6084" t="s">
        <v>66</v>
      </c>
      <c r="AA6084">
        <v>16</v>
      </c>
      <c r="AB6084" s="1">
        <v>45341</v>
      </c>
      <c r="AC6084" t="s">
        <v>7183</v>
      </c>
      <c r="AD6084" t="s">
        <v>68</v>
      </c>
      <c r="AE6084">
        <v>4</v>
      </c>
      <c r="AF6084" t="s">
        <v>69</v>
      </c>
    </row>
    <row r="6085" spans="1:32" x14ac:dyDescent="0.35">
      <c r="A6085" t="s">
        <v>29738</v>
      </c>
      <c r="B6085" t="s">
        <v>119</v>
      </c>
      <c r="C6085" t="s">
        <v>29739</v>
      </c>
      <c r="D6085" t="s">
        <v>29740</v>
      </c>
      <c r="E6085" t="s">
        <v>29741</v>
      </c>
      <c r="F6085" t="s">
        <v>29742</v>
      </c>
      <c r="G6085" t="s">
        <v>54</v>
      </c>
      <c r="H6085" t="s">
        <v>157</v>
      </c>
      <c r="I6085" t="s">
        <v>1677</v>
      </c>
      <c r="J6085" t="s">
        <v>1678</v>
      </c>
      <c r="K6085" t="s">
        <v>1679</v>
      </c>
      <c r="L6085">
        <v>2</v>
      </c>
      <c r="M6085">
        <v>2</v>
      </c>
      <c r="N6085" s="1">
        <v>45317</v>
      </c>
      <c r="O6085" s="1">
        <v>45348</v>
      </c>
      <c r="P6085" s="1">
        <v>45349</v>
      </c>
      <c r="Q6085">
        <v>5</v>
      </c>
      <c r="R6085" t="s">
        <v>59</v>
      </c>
      <c r="S6085" t="s">
        <v>6726</v>
      </c>
      <c r="T6085" t="s">
        <v>29437</v>
      </c>
      <c r="U6085" t="s">
        <v>29437</v>
      </c>
      <c r="V6085" t="s">
        <v>906</v>
      </c>
      <c r="W6085" t="s">
        <v>20227</v>
      </c>
      <c r="X6085" t="s">
        <v>20013</v>
      </c>
      <c r="Y6085" t="s">
        <v>65</v>
      </c>
      <c r="Z6085" t="s">
        <v>66</v>
      </c>
      <c r="AA6085">
        <v>7</v>
      </c>
      <c r="AB6085" s="1">
        <v>45341</v>
      </c>
      <c r="AC6085" t="s">
        <v>7183</v>
      </c>
      <c r="AD6085" t="s">
        <v>68</v>
      </c>
      <c r="AE6085">
        <v>4</v>
      </c>
      <c r="AF6085" t="s">
        <v>69</v>
      </c>
    </row>
    <row r="6086" spans="1:32" x14ac:dyDescent="0.35">
      <c r="A6086" t="s">
        <v>29743</v>
      </c>
      <c r="B6086" t="s">
        <v>49</v>
      </c>
      <c r="C6086" t="s">
        <v>29744</v>
      </c>
      <c r="D6086" t="s">
        <v>29745</v>
      </c>
      <c r="E6086" t="s">
        <v>29741</v>
      </c>
      <c r="F6086" t="s">
        <v>29742</v>
      </c>
      <c r="G6086" t="s">
        <v>54</v>
      </c>
      <c r="H6086" t="s">
        <v>157</v>
      </c>
      <c r="I6086" t="s">
        <v>158</v>
      </c>
      <c r="J6086" t="s">
        <v>1678</v>
      </c>
      <c r="K6086" t="s">
        <v>160</v>
      </c>
      <c r="L6086">
        <v>1</v>
      </c>
      <c r="M6086">
        <v>1</v>
      </c>
      <c r="N6086" s="1">
        <v>45317</v>
      </c>
      <c r="O6086" s="1">
        <v>45348</v>
      </c>
      <c r="P6086" s="1">
        <v>45349</v>
      </c>
      <c r="Q6086">
        <v>5</v>
      </c>
      <c r="R6086" t="s">
        <v>59</v>
      </c>
      <c r="S6086" t="s">
        <v>6726</v>
      </c>
      <c r="T6086" t="s">
        <v>29437</v>
      </c>
      <c r="U6086" t="s">
        <v>29437</v>
      </c>
      <c r="V6086" t="s">
        <v>906</v>
      </c>
      <c r="W6086" t="s">
        <v>20227</v>
      </c>
      <c r="X6086" t="s">
        <v>20013</v>
      </c>
      <c r="Y6086" t="s">
        <v>65</v>
      </c>
      <c r="Z6086" t="s">
        <v>66</v>
      </c>
      <c r="AA6086">
        <v>7</v>
      </c>
      <c r="AB6086" s="1">
        <v>45341</v>
      </c>
      <c r="AC6086" t="s">
        <v>7183</v>
      </c>
      <c r="AD6086" t="s">
        <v>68</v>
      </c>
      <c r="AE6086">
        <v>4</v>
      </c>
      <c r="AF6086" t="s">
        <v>69</v>
      </c>
    </row>
    <row r="6087" spans="1:32" x14ac:dyDescent="0.35">
      <c r="A6087" t="s">
        <v>4127</v>
      </c>
      <c r="B6087" t="s">
        <v>49</v>
      </c>
      <c r="C6087" t="s">
        <v>29746</v>
      </c>
      <c r="D6087" t="s">
        <v>29747</v>
      </c>
      <c r="E6087" t="s">
        <v>29748</v>
      </c>
      <c r="F6087" t="s">
        <v>29749</v>
      </c>
      <c r="G6087" t="s">
        <v>54</v>
      </c>
      <c r="H6087" t="s">
        <v>272</v>
      </c>
      <c r="I6087" t="s">
        <v>4132</v>
      </c>
      <c r="J6087" t="s">
        <v>4133</v>
      </c>
      <c r="K6087" t="s">
        <v>4134</v>
      </c>
      <c r="L6087">
        <v>1</v>
      </c>
      <c r="M6087">
        <v>1</v>
      </c>
      <c r="N6087" s="1">
        <v>45317</v>
      </c>
      <c r="O6087" s="1">
        <v>45347</v>
      </c>
      <c r="P6087" s="1">
        <v>45348</v>
      </c>
      <c r="Q6087">
        <v>6</v>
      </c>
      <c r="R6087" t="s">
        <v>59</v>
      </c>
      <c r="S6087" t="s">
        <v>673</v>
      </c>
      <c r="T6087" t="s">
        <v>29644</v>
      </c>
      <c r="U6087" t="s">
        <v>29437</v>
      </c>
      <c r="V6087" t="s">
        <v>906</v>
      </c>
      <c r="W6087" t="s">
        <v>20227</v>
      </c>
      <c r="X6087" t="s">
        <v>20013</v>
      </c>
      <c r="Y6087" t="s">
        <v>65</v>
      </c>
      <c r="Z6087" t="s">
        <v>66</v>
      </c>
      <c r="AA6087">
        <v>6</v>
      </c>
      <c r="AB6087" s="1">
        <v>45341</v>
      </c>
      <c r="AC6087" t="s">
        <v>7183</v>
      </c>
      <c r="AD6087" t="s">
        <v>68</v>
      </c>
      <c r="AE6087">
        <v>4</v>
      </c>
      <c r="AF6087" t="s">
        <v>69</v>
      </c>
    </row>
    <row r="6088" spans="1:32" x14ac:dyDescent="0.35">
      <c r="A6088" t="s">
        <v>729</v>
      </c>
      <c r="B6088" t="s">
        <v>119</v>
      </c>
      <c r="C6088" t="s">
        <v>29750</v>
      </c>
      <c r="D6088" t="s">
        <v>29751</v>
      </c>
      <c r="E6088" t="s">
        <v>29752</v>
      </c>
      <c r="F6088" t="s">
        <v>29753</v>
      </c>
      <c r="G6088" t="s">
        <v>54</v>
      </c>
      <c r="H6088" t="s">
        <v>417</v>
      </c>
      <c r="I6088" t="s">
        <v>734</v>
      </c>
      <c r="J6088" t="s">
        <v>735</v>
      </c>
      <c r="K6088" t="s">
        <v>736</v>
      </c>
      <c r="L6088">
        <v>1</v>
      </c>
      <c r="M6088">
        <v>1</v>
      </c>
      <c r="N6088" s="1">
        <v>45320</v>
      </c>
      <c r="O6088" s="1">
        <v>45504</v>
      </c>
      <c r="P6088" s="1">
        <v>45536</v>
      </c>
      <c r="Q6088">
        <v>0</v>
      </c>
      <c r="R6088" t="s">
        <v>59</v>
      </c>
      <c r="S6088" t="s">
        <v>737</v>
      </c>
      <c r="T6088" t="s">
        <v>29754</v>
      </c>
      <c r="U6088" t="s">
        <v>29437</v>
      </c>
      <c r="V6088" t="s">
        <v>906</v>
      </c>
      <c r="W6088" t="s">
        <v>20227</v>
      </c>
      <c r="X6088" t="s">
        <v>20013</v>
      </c>
      <c r="Y6088" t="s">
        <v>81</v>
      </c>
      <c r="Z6088" t="s">
        <v>66</v>
      </c>
      <c r="AA6088">
        <v>163</v>
      </c>
      <c r="AB6088" s="1">
        <v>45341</v>
      </c>
      <c r="AC6088" t="s">
        <v>7183</v>
      </c>
      <c r="AD6088" t="s">
        <v>68</v>
      </c>
      <c r="AE6088">
        <v>1</v>
      </c>
      <c r="AF6088" t="s">
        <v>82</v>
      </c>
    </row>
    <row r="6089" spans="1:32" x14ac:dyDescent="0.35">
      <c r="A6089" t="s">
        <v>29755</v>
      </c>
      <c r="B6089" t="s">
        <v>119</v>
      </c>
      <c r="C6089" t="s">
        <v>29756</v>
      </c>
      <c r="D6089" t="s">
        <v>29757</v>
      </c>
      <c r="E6089" t="s">
        <v>29758</v>
      </c>
      <c r="F6089" t="s">
        <v>29759</v>
      </c>
      <c r="G6089" t="s">
        <v>54</v>
      </c>
      <c r="H6089" t="s">
        <v>124</v>
      </c>
      <c r="I6089" t="s">
        <v>125</v>
      </c>
      <c r="J6089" t="s">
        <v>1025</v>
      </c>
      <c r="K6089" t="s">
        <v>127</v>
      </c>
      <c r="L6089">
        <v>2</v>
      </c>
      <c r="M6089">
        <v>2</v>
      </c>
      <c r="N6089" s="1">
        <v>45321</v>
      </c>
      <c r="O6089" s="1">
        <v>45350</v>
      </c>
      <c r="P6089" s="1">
        <v>45352</v>
      </c>
      <c r="Q6089">
        <v>0</v>
      </c>
      <c r="R6089" t="s">
        <v>59</v>
      </c>
      <c r="S6089" t="s">
        <v>29760</v>
      </c>
      <c r="T6089" t="s">
        <v>29437</v>
      </c>
      <c r="U6089" t="s">
        <v>29437</v>
      </c>
      <c r="V6089" t="s">
        <v>906</v>
      </c>
      <c r="W6089" t="s">
        <v>20227</v>
      </c>
      <c r="X6089" t="s">
        <v>20013</v>
      </c>
      <c r="Y6089" t="s">
        <v>81</v>
      </c>
      <c r="Z6089" t="s">
        <v>66</v>
      </c>
      <c r="AA6089">
        <v>9</v>
      </c>
      <c r="AB6089" s="1">
        <v>45341</v>
      </c>
      <c r="AC6089" t="s">
        <v>7183</v>
      </c>
      <c r="AD6089" t="s">
        <v>68</v>
      </c>
      <c r="AE6089">
        <v>1</v>
      </c>
      <c r="AF6089" t="s">
        <v>82</v>
      </c>
    </row>
    <row r="6090" spans="1:32" x14ac:dyDescent="0.35">
      <c r="A6090" t="s">
        <v>29375</v>
      </c>
      <c r="B6090" t="s">
        <v>49</v>
      </c>
      <c r="C6090" t="s">
        <v>29761</v>
      </c>
      <c r="D6090" t="s">
        <v>29762</v>
      </c>
      <c r="E6090" t="s">
        <v>29763</v>
      </c>
      <c r="F6090" t="s">
        <v>29764</v>
      </c>
      <c r="G6090" t="s">
        <v>54</v>
      </c>
      <c r="H6090" t="s">
        <v>157</v>
      </c>
      <c r="I6090" t="s">
        <v>158</v>
      </c>
      <c r="J6090" t="s">
        <v>8593</v>
      </c>
      <c r="K6090" t="s">
        <v>160</v>
      </c>
      <c r="L6090">
        <v>1</v>
      </c>
      <c r="M6090">
        <v>1</v>
      </c>
      <c r="N6090" s="1">
        <v>45321</v>
      </c>
      <c r="O6090" s="1">
        <v>45354</v>
      </c>
      <c r="P6090" s="1">
        <v>45362</v>
      </c>
      <c r="Q6090">
        <v>1</v>
      </c>
      <c r="R6090" t="s">
        <v>59</v>
      </c>
      <c r="S6090" t="s">
        <v>224</v>
      </c>
      <c r="T6090" t="s">
        <v>21046</v>
      </c>
      <c r="U6090" t="s">
        <v>29437</v>
      </c>
      <c r="V6090" t="s">
        <v>906</v>
      </c>
      <c r="W6090" t="s">
        <v>20227</v>
      </c>
      <c r="X6090" t="s">
        <v>20013</v>
      </c>
      <c r="Y6090" t="s">
        <v>65</v>
      </c>
      <c r="Z6090" t="s">
        <v>66</v>
      </c>
      <c r="AA6090">
        <v>13</v>
      </c>
      <c r="AB6090" s="1">
        <v>45341</v>
      </c>
      <c r="AC6090" t="s">
        <v>7183</v>
      </c>
      <c r="AD6090" t="s">
        <v>68</v>
      </c>
      <c r="AE6090">
        <v>3</v>
      </c>
      <c r="AF6090" t="s">
        <v>129</v>
      </c>
    </row>
    <row r="6091" spans="1:32" x14ac:dyDescent="0.35">
      <c r="A6091" t="s">
        <v>4014</v>
      </c>
      <c r="B6091" t="s">
        <v>119</v>
      </c>
      <c r="C6091" t="s">
        <v>29765</v>
      </c>
      <c r="D6091" t="s">
        <v>29766</v>
      </c>
      <c r="E6091" t="s">
        <v>29767</v>
      </c>
      <c r="F6091" t="s">
        <v>29768</v>
      </c>
      <c r="G6091" t="s">
        <v>54</v>
      </c>
      <c r="H6091" t="s">
        <v>316</v>
      </c>
      <c r="I6091" t="s">
        <v>346</v>
      </c>
      <c r="J6091" t="s">
        <v>8593</v>
      </c>
      <c r="K6091" t="s">
        <v>348</v>
      </c>
      <c r="L6091">
        <v>1</v>
      </c>
      <c r="M6091">
        <v>1</v>
      </c>
      <c r="N6091" s="1">
        <v>45321</v>
      </c>
      <c r="O6091" s="1">
        <v>45354</v>
      </c>
      <c r="P6091" s="1">
        <v>45362</v>
      </c>
      <c r="Q6091">
        <v>2</v>
      </c>
      <c r="R6091" t="s">
        <v>59</v>
      </c>
      <c r="S6091" t="s">
        <v>339</v>
      </c>
      <c r="T6091" t="s">
        <v>29769</v>
      </c>
      <c r="U6091" t="s">
        <v>29437</v>
      </c>
      <c r="V6091" t="s">
        <v>906</v>
      </c>
      <c r="W6091" t="s">
        <v>20227</v>
      </c>
      <c r="X6091" t="s">
        <v>20013</v>
      </c>
      <c r="Y6091" t="s">
        <v>65</v>
      </c>
      <c r="Z6091" t="s">
        <v>66</v>
      </c>
      <c r="AA6091">
        <v>13</v>
      </c>
      <c r="AB6091" s="1">
        <v>45341</v>
      </c>
      <c r="AC6091" t="s">
        <v>7183</v>
      </c>
      <c r="AD6091" t="s">
        <v>68</v>
      </c>
      <c r="AE6091">
        <v>3</v>
      </c>
      <c r="AF6091" t="s">
        <v>129</v>
      </c>
    </row>
    <row r="6092" spans="1:32" x14ac:dyDescent="0.35">
      <c r="A6092" t="s">
        <v>3101</v>
      </c>
      <c r="B6092" t="s">
        <v>49</v>
      </c>
      <c r="C6092" t="s">
        <v>29770</v>
      </c>
      <c r="D6092" t="s">
        <v>29771</v>
      </c>
      <c r="E6092" t="s">
        <v>29772</v>
      </c>
      <c r="F6092" t="s">
        <v>29773</v>
      </c>
      <c r="G6092" t="s">
        <v>54</v>
      </c>
      <c r="H6092" t="s">
        <v>1374</v>
      </c>
      <c r="I6092" t="s">
        <v>2046</v>
      </c>
      <c r="J6092" t="s">
        <v>8593</v>
      </c>
      <c r="K6092" t="s">
        <v>2047</v>
      </c>
      <c r="L6092">
        <v>1</v>
      </c>
      <c r="M6092">
        <v>1</v>
      </c>
      <c r="N6092" s="1">
        <v>45324</v>
      </c>
      <c r="O6092" s="1">
        <v>45354</v>
      </c>
      <c r="P6092" s="1">
        <v>45362</v>
      </c>
      <c r="Q6092">
        <v>2</v>
      </c>
      <c r="R6092" t="s">
        <v>59</v>
      </c>
      <c r="S6092" t="s">
        <v>3054</v>
      </c>
      <c r="T6092" t="s">
        <v>29774</v>
      </c>
      <c r="U6092" t="s">
        <v>29437</v>
      </c>
      <c r="V6092" t="s">
        <v>906</v>
      </c>
      <c r="W6092" t="s">
        <v>20227</v>
      </c>
      <c r="X6092" t="s">
        <v>20013</v>
      </c>
      <c r="Y6092" t="s">
        <v>65</v>
      </c>
      <c r="Z6092" t="s">
        <v>66</v>
      </c>
      <c r="AA6092">
        <v>13</v>
      </c>
      <c r="AB6092" s="1">
        <v>45341</v>
      </c>
      <c r="AC6092" t="s">
        <v>7183</v>
      </c>
      <c r="AD6092" t="s">
        <v>68</v>
      </c>
      <c r="AE6092">
        <v>3</v>
      </c>
      <c r="AF6092" t="s">
        <v>129</v>
      </c>
    </row>
    <row r="6093" spans="1:32" x14ac:dyDescent="0.35">
      <c r="A6093" t="s">
        <v>7101</v>
      </c>
      <c r="B6093" t="s">
        <v>119</v>
      </c>
      <c r="C6093" t="s">
        <v>29775</v>
      </c>
      <c r="D6093" t="s">
        <v>29776</v>
      </c>
      <c r="E6093" t="s">
        <v>29777</v>
      </c>
      <c r="F6093" t="s">
        <v>29753</v>
      </c>
      <c r="G6093" t="s">
        <v>54</v>
      </c>
      <c r="H6093" t="s">
        <v>417</v>
      </c>
      <c r="I6093" t="s">
        <v>2305</v>
      </c>
      <c r="J6093" t="s">
        <v>1915</v>
      </c>
      <c r="K6093" t="s">
        <v>2306</v>
      </c>
      <c r="L6093">
        <v>1</v>
      </c>
      <c r="M6093">
        <v>1</v>
      </c>
      <c r="N6093" s="1">
        <v>45324</v>
      </c>
      <c r="O6093" s="1">
        <v>45359</v>
      </c>
      <c r="P6093" s="1">
        <v>45536</v>
      </c>
      <c r="Q6093">
        <v>0</v>
      </c>
      <c r="R6093" t="s">
        <v>59</v>
      </c>
      <c r="S6093" t="s">
        <v>29778</v>
      </c>
      <c r="T6093" t="s">
        <v>29754</v>
      </c>
      <c r="U6093" t="s">
        <v>29437</v>
      </c>
      <c r="V6093" t="s">
        <v>906</v>
      </c>
      <c r="W6093" t="s">
        <v>20227</v>
      </c>
      <c r="X6093" t="s">
        <v>20013</v>
      </c>
      <c r="Y6093" t="s">
        <v>81</v>
      </c>
      <c r="Z6093" t="s">
        <v>66</v>
      </c>
      <c r="AA6093">
        <v>18</v>
      </c>
      <c r="AB6093" s="1">
        <v>45341</v>
      </c>
      <c r="AC6093" t="s">
        <v>7183</v>
      </c>
      <c r="AD6093" t="s">
        <v>68</v>
      </c>
      <c r="AE6093">
        <v>1</v>
      </c>
      <c r="AF6093" t="s">
        <v>82</v>
      </c>
    </row>
    <row r="6094" spans="1:32" x14ac:dyDescent="0.35">
      <c r="A6094" t="s">
        <v>7101</v>
      </c>
      <c r="B6094" t="s">
        <v>119</v>
      </c>
      <c r="C6094" t="s">
        <v>29779</v>
      </c>
      <c r="D6094" t="s">
        <v>29780</v>
      </c>
      <c r="E6094" t="s">
        <v>29781</v>
      </c>
      <c r="F6094" t="s">
        <v>29782</v>
      </c>
      <c r="G6094" t="s">
        <v>54</v>
      </c>
      <c r="H6094" t="s">
        <v>417</v>
      </c>
      <c r="I6094" t="s">
        <v>2305</v>
      </c>
      <c r="J6094" t="s">
        <v>1915</v>
      </c>
      <c r="K6094" t="s">
        <v>2306</v>
      </c>
      <c r="L6094">
        <v>1</v>
      </c>
      <c r="M6094">
        <v>1</v>
      </c>
      <c r="N6094" s="1">
        <v>45327</v>
      </c>
      <c r="O6094" s="1">
        <v>45359</v>
      </c>
      <c r="P6094" s="1">
        <v>45536</v>
      </c>
      <c r="Q6094">
        <v>0</v>
      </c>
      <c r="R6094" t="s">
        <v>59</v>
      </c>
      <c r="S6094" t="s">
        <v>7106</v>
      </c>
      <c r="T6094" t="s">
        <v>29437</v>
      </c>
      <c r="U6094" t="s">
        <v>29437</v>
      </c>
      <c r="V6094" t="s">
        <v>906</v>
      </c>
      <c r="W6094" t="s">
        <v>20227</v>
      </c>
      <c r="X6094" t="s">
        <v>20013</v>
      </c>
      <c r="Y6094" t="s">
        <v>81</v>
      </c>
      <c r="Z6094" t="s">
        <v>66</v>
      </c>
      <c r="AA6094">
        <v>18</v>
      </c>
      <c r="AB6094" s="1">
        <v>45341</v>
      </c>
      <c r="AC6094" t="s">
        <v>7183</v>
      </c>
      <c r="AD6094" t="s">
        <v>68</v>
      </c>
      <c r="AE6094">
        <v>1</v>
      </c>
      <c r="AF6094" t="s">
        <v>82</v>
      </c>
    </row>
    <row r="6095" spans="1:32" x14ac:dyDescent="0.35">
      <c r="A6095" t="s">
        <v>4492</v>
      </c>
      <c r="B6095" t="s">
        <v>119</v>
      </c>
      <c r="C6095" t="s">
        <v>29783</v>
      </c>
      <c r="D6095" t="s">
        <v>29784</v>
      </c>
      <c r="E6095" t="s">
        <v>29785</v>
      </c>
      <c r="F6095" t="s">
        <v>29759</v>
      </c>
      <c r="G6095" t="s">
        <v>54</v>
      </c>
      <c r="H6095" t="s">
        <v>417</v>
      </c>
      <c r="I6095" t="s">
        <v>4497</v>
      </c>
      <c r="J6095" t="s">
        <v>5157</v>
      </c>
      <c r="K6095" t="s">
        <v>4499</v>
      </c>
      <c r="L6095">
        <v>2</v>
      </c>
      <c r="M6095">
        <v>2</v>
      </c>
      <c r="N6095" s="1">
        <v>45327</v>
      </c>
      <c r="O6095" s="1">
        <v>45382</v>
      </c>
      <c r="P6095" s="1">
        <v>45505</v>
      </c>
      <c r="Q6095">
        <v>14</v>
      </c>
      <c r="R6095" t="s">
        <v>59</v>
      </c>
      <c r="S6095" t="s">
        <v>29786</v>
      </c>
      <c r="T6095" t="s">
        <v>29437</v>
      </c>
      <c r="U6095" t="s">
        <v>29437</v>
      </c>
      <c r="V6095" t="s">
        <v>906</v>
      </c>
      <c r="W6095" t="s">
        <v>20227</v>
      </c>
      <c r="X6095" t="s">
        <v>20013</v>
      </c>
      <c r="Y6095" t="s">
        <v>65</v>
      </c>
      <c r="Z6095" t="s">
        <v>66</v>
      </c>
      <c r="AA6095">
        <v>41</v>
      </c>
      <c r="AB6095" s="1">
        <v>45341</v>
      </c>
      <c r="AC6095" t="s">
        <v>7183</v>
      </c>
      <c r="AD6095" t="s">
        <v>68</v>
      </c>
      <c r="AE6095">
        <v>4</v>
      </c>
      <c r="AF6095" t="s">
        <v>69</v>
      </c>
    </row>
    <row r="6096" spans="1:32" x14ac:dyDescent="0.35">
      <c r="A6096" t="s">
        <v>7101</v>
      </c>
      <c r="B6096" t="s">
        <v>119</v>
      </c>
      <c r="C6096" t="s">
        <v>29787</v>
      </c>
      <c r="D6096" t="s">
        <v>29788</v>
      </c>
      <c r="E6096" t="s">
        <v>29781</v>
      </c>
      <c r="F6096" t="s">
        <v>29789</v>
      </c>
      <c r="G6096" t="s">
        <v>54</v>
      </c>
      <c r="H6096" t="s">
        <v>417</v>
      </c>
      <c r="I6096" t="s">
        <v>2305</v>
      </c>
      <c r="J6096" t="s">
        <v>1915</v>
      </c>
      <c r="K6096" t="s">
        <v>2306</v>
      </c>
      <c r="L6096">
        <v>1</v>
      </c>
      <c r="M6096">
        <v>1</v>
      </c>
      <c r="N6096" s="1">
        <v>45327</v>
      </c>
      <c r="O6096" s="1">
        <v>45359</v>
      </c>
      <c r="P6096" s="1">
        <v>45536</v>
      </c>
      <c r="Q6096">
        <v>0</v>
      </c>
      <c r="R6096" t="s">
        <v>59</v>
      </c>
      <c r="S6096" t="s">
        <v>7106</v>
      </c>
      <c r="T6096" t="s">
        <v>29437</v>
      </c>
      <c r="U6096" t="s">
        <v>29437</v>
      </c>
      <c r="V6096" t="s">
        <v>906</v>
      </c>
      <c r="W6096" t="s">
        <v>20227</v>
      </c>
      <c r="X6096" t="s">
        <v>20013</v>
      </c>
      <c r="Y6096" t="s">
        <v>81</v>
      </c>
      <c r="Z6096" t="s">
        <v>66</v>
      </c>
      <c r="AA6096">
        <v>18</v>
      </c>
      <c r="AB6096" s="1">
        <v>45341</v>
      </c>
      <c r="AC6096" t="s">
        <v>7183</v>
      </c>
      <c r="AD6096" t="s">
        <v>68</v>
      </c>
      <c r="AE6096">
        <v>1</v>
      </c>
      <c r="AF6096" t="s">
        <v>82</v>
      </c>
    </row>
    <row r="6097" spans="1:32" x14ac:dyDescent="0.35">
      <c r="A6097" t="s">
        <v>29790</v>
      </c>
      <c r="B6097" t="s">
        <v>49</v>
      </c>
      <c r="C6097" t="s">
        <v>29791</v>
      </c>
      <c r="D6097" t="s">
        <v>29792</v>
      </c>
      <c r="E6097" t="s">
        <v>29785</v>
      </c>
      <c r="F6097" t="s">
        <v>29759</v>
      </c>
      <c r="G6097" t="s">
        <v>54</v>
      </c>
      <c r="H6097" t="s">
        <v>220</v>
      </c>
      <c r="I6097" t="s">
        <v>1743</v>
      </c>
      <c r="J6097" t="s">
        <v>29793</v>
      </c>
      <c r="K6097" t="s">
        <v>1745</v>
      </c>
      <c r="L6097">
        <v>1</v>
      </c>
      <c r="M6097">
        <v>1</v>
      </c>
      <c r="N6097" s="1">
        <v>45327</v>
      </c>
      <c r="O6097" s="1">
        <v>45354</v>
      </c>
      <c r="P6097" s="1">
        <v>45537</v>
      </c>
      <c r="Q6097">
        <v>0</v>
      </c>
      <c r="R6097" t="s">
        <v>59</v>
      </c>
      <c r="S6097" t="s">
        <v>24182</v>
      </c>
      <c r="T6097" t="s">
        <v>29437</v>
      </c>
      <c r="U6097" t="s">
        <v>29437</v>
      </c>
      <c r="V6097" t="s">
        <v>906</v>
      </c>
      <c r="W6097" t="s">
        <v>20227</v>
      </c>
      <c r="X6097" t="s">
        <v>20013</v>
      </c>
      <c r="Y6097" t="s">
        <v>81</v>
      </c>
      <c r="Z6097" t="s">
        <v>66</v>
      </c>
      <c r="AA6097">
        <v>13</v>
      </c>
      <c r="AB6097" s="1">
        <v>45341</v>
      </c>
      <c r="AC6097" t="s">
        <v>7183</v>
      </c>
      <c r="AD6097" t="s">
        <v>68</v>
      </c>
      <c r="AE6097">
        <v>1</v>
      </c>
      <c r="AF6097" t="s">
        <v>82</v>
      </c>
    </row>
    <row r="6098" spans="1:32" x14ac:dyDescent="0.35">
      <c r="A6098" t="s">
        <v>29794</v>
      </c>
      <c r="B6098" t="s">
        <v>49</v>
      </c>
      <c r="C6098" t="s">
        <v>29795</v>
      </c>
      <c r="D6098" t="s">
        <v>29796</v>
      </c>
      <c r="E6098" t="s">
        <v>29797</v>
      </c>
      <c r="F6098" t="s">
        <v>29798</v>
      </c>
      <c r="G6098" t="s">
        <v>54</v>
      </c>
      <c r="H6098" t="s">
        <v>157</v>
      </c>
      <c r="I6098" t="s">
        <v>158</v>
      </c>
      <c r="J6098" t="s">
        <v>2885</v>
      </c>
      <c r="K6098" t="s">
        <v>160</v>
      </c>
      <c r="L6098">
        <v>1</v>
      </c>
      <c r="M6098">
        <v>1</v>
      </c>
      <c r="N6098" s="1">
        <v>45328</v>
      </c>
      <c r="O6098" s="1">
        <v>45348</v>
      </c>
      <c r="P6098" s="1">
        <v>45383</v>
      </c>
      <c r="Q6098">
        <v>0</v>
      </c>
      <c r="R6098" t="s">
        <v>59</v>
      </c>
      <c r="S6098" t="s">
        <v>29799</v>
      </c>
      <c r="T6098" t="s">
        <v>29437</v>
      </c>
      <c r="U6098" t="s">
        <v>29437</v>
      </c>
      <c r="V6098" t="s">
        <v>906</v>
      </c>
      <c r="W6098" t="s">
        <v>20227</v>
      </c>
      <c r="X6098" t="s">
        <v>20013</v>
      </c>
      <c r="Y6098" t="s">
        <v>81</v>
      </c>
      <c r="Z6098" t="s">
        <v>66</v>
      </c>
      <c r="AA6098">
        <v>7</v>
      </c>
      <c r="AB6098" s="1">
        <v>45341</v>
      </c>
      <c r="AC6098" t="s">
        <v>7183</v>
      </c>
      <c r="AD6098" t="s">
        <v>68</v>
      </c>
      <c r="AE6098">
        <v>1</v>
      </c>
      <c r="AF6098" t="s">
        <v>82</v>
      </c>
    </row>
    <row r="6099" spans="1:32" x14ac:dyDescent="0.35">
      <c r="A6099" t="s">
        <v>3101</v>
      </c>
      <c r="B6099" t="s">
        <v>49</v>
      </c>
      <c r="C6099" t="s">
        <v>29800</v>
      </c>
      <c r="D6099" t="s">
        <v>29801</v>
      </c>
      <c r="E6099" t="s">
        <v>29802</v>
      </c>
      <c r="F6099" t="s">
        <v>29803</v>
      </c>
      <c r="G6099" t="s">
        <v>54</v>
      </c>
      <c r="H6099" t="s">
        <v>1374</v>
      </c>
      <c r="I6099" t="s">
        <v>2046</v>
      </c>
      <c r="J6099" t="s">
        <v>8593</v>
      </c>
      <c r="K6099" t="s">
        <v>2047</v>
      </c>
      <c r="L6099">
        <v>1</v>
      </c>
      <c r="M6099">
        <v>1</v>
      </c>
      <c r="N6099" s="1">
        <v>45328</v>
      </c>
      <c r="O6099" s="1">
        <v>45347</v>
      </c>
      <c r="P6099" s="1">
        <v>45355</v>
      </c>
      <c r="Q6099">
        <v>4</v>
      </c>
      <c r="R6099" t="s">
        <v>59</v>
      </c>
      <c r="S6099" t="s">
        <v>892</v>
      </c>
      <c r="T6099" t="s">
        <v>29644</v>
      </c>
      <c r="U6099" t="s">
        <v>29437</v>
      </c>
      <c r="V6099" t="s">
        <v>906</v>
      </c>
      <c r="W6099" t="s">
        <v>20227</v>
      </c>
      <c r="X6099" t="s">
        <v>20013</v>
      </c>
      <c r="Y6099" t="s">
        <v>65</v>
      </c>
      <c r="Z6099" t="s">
        <v>66</v>
      </c>
      <c r="AA6099">
        <v>6</v>
      </c>
      <c r="AB6099" s="1">
        <v>45341</v>
      </c>
      <c r="AC6099" t="s">
        <v>7183</v>
      </c>
      <c r="AD6099" t="s">
        <v>68</v>
      </c>
      <c r="AE6099">
        <v>3</v>
      </c>
      <c r="AF6099" t="s">
        <v>129</v>
      </c>
    </row>
    <row r="6100" spans="1:32" x14ac:dyDescent="0.35">
      <c r="A6100" t="s">
        <v>29804</v>
      </c>
      <c r="B6100" t="s">
        <v>49</v>
      </c>
      <c r="C6100" t="s">
        <v>29805</v>
      </c>
      <c r="D6100" t="s">
        <v>29806</v>
      </c>
      <c r="E6100" t="s">
        <v>29807</v>
      </c>
      <c r="F6100" t="s">
        <v>29808</v>
      </c>
      <c r="G6100" t="s">
        <v>54</v>
      </c>
      <c r="H6100" t="s">
        <v>669</v>
      </c>
      <c r="I6100" t="s">
        <v>3266</v>
      </c>
      <c r="J6100" t="s">
        <v>8593</v>
      </c>
      <c r="K6100" t="s">
        <v>3268</v>
      </c>
      <c r="L6100">
        <v>1</v>
      </c>
      <c r="M6100">
        <v>1</v>
      </c>
      <c r="N6100" s="1">
        <v>45329</v>
      </c>
      <c r="O6100" s="1">
        <v>45354</v>
      </c>
      <c r="P6100" s="1">
        <v>45474</v>
      </c>
      <c r="Q6100">
        <v>4</v>
      </c>
      <c r="R6100" t="s">
        <v>59</v>
      </c>
      <c r="S6100" t="s">
        <v>29809</v>
      </c>
      <c r="T6100" t="s">
        <v>29437</v>
      </c>
      <c r="U6100" t="s">
        <v>29437</v>
      </c>
      <c r="V6100" t="s">
        <v>906</v>
      </c>
      <c r="W6100" t="s">
        <v>20227</v>
      </c>
      <c r="X6100" t="s">
        <v>20013</v>
      </c>
      <c r="Y6100" t="s">
        <v>65</v>
      </c>
      <c r="Z6100" t="s">
        <v>66</v>
      </c>
      <c r="AA6100">
        <v>13</v>
      </c>
      <c r="AB6100" s="1">
        <v>45341</v>
      </c>
      <c r="AC6100" t="s">
        <v>7183</v>
      </c>
      <c r="AD6100" t="s">
        <v>68</v>
      </c>
      <c r="AE6100">
        <v>3</v>
      </c>
      <c r="AF6100" t="s">
        <v>129</v>
      </c>
    </row>
    <row r="6101" spans="1:32" x14ac:dyDescent="0.35">
      <c r="A6101" t="s">
        <v>29810</v>
      </c>
      <c r="B6101" t="s">
        <v>49</v>
      </c>
      <c r="C6101" t="s">
        <v>29811</v>
      </c>
      <c r="D6101" t="s">
        <v>29812</v>
      </c>
      <c r="E6101" t="s">
        <v>29813</v>
      </c>
      <c r="F6101" t="s">
        <v>29814</v>
      </c>
      <c r="G6101" t="s">
        <v>54</v>
      </c>
      <c r="H6101" t="s">
        <v>157</v>
      </c>
      <c r="I6101" t="s">
        <v>158</v>
      </c>
      <c r="J6101" t="s">
        <v>8593</v>
      </c>
      <c r="K6101" t="s">
        <v>160</v>
      </c>
      <c r="L6101">
        <v>1</v>
      </c>
      <c r="M6101">
        <v>1</v>
      </c>
      <c r="N6101" s="1">
        <v>45329</v>
      </c>
      <c r="O6101" s="1">
        <v>45347</v>
      </c>
      <c r="P6101" s="1">
        <v>45355</v>
      </c>
      <c r="Q6101">
        <v>3</v>
      </c>
      <c r="R6101" t="s">
        <v>59</v>
      </c>
      <c r="S6101" t="s">
        <v>29815</v>
      </c>
      <c r="T6101" t="s">
        <v>29437</v>
      </c>
      <c r="U6101" t="s">
        <v>29437</v>
      </c>
      <c r="V6101" t="s">
        <v>906</v>
      </c>
      <c r="W6101" t="s">
        <v>20227</v>
      </c>
      <c r="X6101" t="s">
        <v>20013</v>
      </c>
      <c r="Y6101" t="s">
        <v>65</v>
      </c>
      <c r="Z6101" t="s">
        <v>66</v>
      </c>
      <c r="AA6101">
        <v>6</v>
      </c>
      <c r="AB6101" s="1">
        <v>45341</v>
      </c>
      <c r="AC6101" t="s">
        <v>7183</v>
      </c>
      <c r="AD6101" t="s">
        <v>68</v>
      </c>
      <c r="AE6101">
        <v>3</v>
      </c>
      <c r="AF6101" t="s">
        <v>129</v>
      </c>
    </row>
    <row r="6102" spans="1:32" x14ac:dyDescent="0.35">
      <c r="A6102" t="s">
        <v>1996</v>
      </c>
      <c r="B6102" t="s">
        <v>49</v>
      </c>
      <c r="C6102" t="s">
        <v>29816</v>
      </c>
      <c r="D6102" t="s">
        <v>29817</v>
      </c>
      <c r="E6102" t="s">
        <v>29818</v>
      </c>
      <c r="F6102" t="s">
        <v>29819</v>
      </c>
      <c r="G6102" t="s">
        <v>54</v>
      </c>
      <c r="H6102" t="s">
        <v>55</v>
      </c>
      <c r="I6102" t="s">
        <v>56</v>
      </c>
      <c r="J6102" t="s">
        <v>12003</v>
      </c>
      <c r="K6102" t="s">
        <v>58</v>
      </c>
      <c r="L6102">
        <v>3</v>
      </c>
      <c r="M6102">
        <v>3</v>
      </c>
      <c r="N6102" s="1">
        <v>45329</v>
      </c>
      <c r="O6102" s="1">
        <v>45382</v>
      </c>
      <c r="P6102" s="1">
        <v>45387</v>
      </c>
      <c r="Q6102">
        <v>2</v>
      </c>
      <c r="R6102" t="s">
        <v>59</v>
      </c>
      <c r="S6102" t="s">
        <v>12004</v>
      </c>
      <c r="T6102" t="s">
        <v>29437</v>
      </c>
      <c r="U6102" t="s">
        <v>29437</v>
      </c>
      <c r="V6102" t="s">
        <v>906</v>
      </c>
      <c r="W6102" t="s">
        <v>20227</v>
      </c>
      <c r="X6102" t="s">
        <v>20013</v>
      </c>
      <c r="Y6102" t="s">
        <v>65</v>
      </c>
      <c r="Z6102" t="s">
        <v>66</v>
      </c>
      <c r="AA6102">
        <v>41</v>
      </c>
      <c r="AB6102" s="1">
        <v>45341</v>
      </c>
      <c r="AC6102" t="s">
        <v>7183</v>
      </c>
      <c r="AD6102" t="s">
        <v>68</v>
      </c>
      <c r="AE6102">
        <v>3</v>
      </c>
      <c r="AF6102" t="s">
        <v>129</v>
      </c>
    </row>
    <row r="6103" spans="1:32" x14ac:dyDescent="0.35">
      <c r="A6103" t="s">
        <v>386</v>
      </c>
      <c r="B6103" t="s">
        <v>119</v>
      </c>
      <c r="C6103" t="s">
        <v>29820</v>
      </c>
      <c r="D6103" t="s">
        <v>29821</v>
      </c>
      <c r="E6103" t="s">
        <v>29822</v>
      </c>
      <c r="F6103" t="s">
        <v>29823</v>
      </c>
      <c r="G6103" t="s">
        <v>54</v>
      </c>
      <c r="H6103" t="s">
        <v>75</v>
      </c>
      <c r="I6103" t="s">
        <v>336</v>
      </c>
      <c r="J6103" t="s">
        <v>8593</v>
      </c>
      <c r="K6103" t="s">
        <v>338</v>
      </c>
      <c r="L6103">
        <v>1</v>
      </c>
      <c r="M6103">
        <v>1</v>
      </c>
      <c r="N6103" s="1">
        <v>45331</v>
      </c>
      <c r="O6103" s="1">
        <v>45347</v>
      </c>
      <c r="P6103" s="1">
        <v>45390</v>
      </c>
      <c r="Q6103">
        <v>5</v>
      </c>
      <c r="R6103" t="s">
        <v>59</v>
      </c>
      <c r="S6103" t="s">
        <v>19936</v>
      </c>
      <c r="T6103" t="s">
        <v>29437</v>
      </c>
      <c r="U6103" t="s">
        <v>29437</v>
      </c>
      <c r="V6103" t="s">
        <v>906</v>
      </c>
      <c r="W6103" t="s">
        <v>20227</v>
      </c>
      <c r="X6103" t="s">
        <v>20013</v>
      </c>
      <c r="Y6103" t="s">
        <v>65</v>
      </c>
      <c r="Z6103" t="s">
        <v>66</v>
      </c>
      <c r="AA6103">
        <v>6</v>
      </c>
      <c r="AB6103" s="1">
        <v>45341</v>
      </c>
      <c r="AC6103" t="s">
        <v>7183</v>
      </c>
      <c r="AD6103" t="s">
        <v>68</v>
      </c>
      <c r="AE6103">
        <v>4</v>
      </c>
      <c r="AF6103" t="s">
        <v>69</v>
      </c>
    </row>
    <row r="6104" spans="1:32" x14ac:dyDescent="0.35">
      <c r="A6104" t="s">
        <v>29722</v>
      </c>
      <c r="B6104" t="s">
        <v>49</v>
      </c>
      <c r="C6104" t="s">
        <v>29824</v>
      </c>
      <c r="D6104" t="s">
        <v>29825</v>
      </c>
      <c r="E6104" t="s">
        <v>29708</v>
      </c>
      <c r="F6104" t="s">
        <v>29709</v>
      </c>
      <c r="G6104" t="s">
        <v>54</v>
      </c>
      <c r="H6104" t="s">
        <v>177</v>
      </c>
      <c r="I6104" t="s">
        <v>178</v>
      </c>
      <c r="J6104" t="s">
        <v>29725</v>
      </c>
      <c r="K6104" t="s">
        <v>180</v>
      </c>
      <c r="L6104">
        <v>10</v>
      </c>
      <c r="M6104">
        <v>10</v>
      </c>
      <c r="N6104" s="1">
        <v>45334</v>
      </c>
      <c r="O6104" s="1">
        <v>45357</v>
      </c>
      <c r="P6104" s="1">
        <v>45530</v>
      </c>
      <c r="Q6104">
        <v>8</v>
      </c>
      <c r="R6104" t="s">
        <v>59</v>
      </c>
      <c r="S6104" t="s">
        <v>29826</v>
      </c>
      <c r="T6104" t="s">
        <v>29437</v>
      </c>
      <c r="U6104" t="s">
        <v>29437</v>
      </c>
      <c r="V6104" t="s">
        <v>906</v>
      </c>
      <c r="W6104" t="s">
        <v>20227</v>
      </c>
      <c r="X6104" t="s">
        <v>20013</v>
      </c>
      <c r="Y6104" t="s">
        <v>65</v>
      </c>
      <c r="Z6104" t="s">
        <v>66</v>
      </c>
      <c r="AA6104">
        <v>16</v>
      </c>
      <c r="AB6104" s="1">
        <v>45341</v>
      </c>
      <c r="AC6104" t="s">
        <v>7183</v>
      </c>
      <c r="AD6104" t="s">
        <v>68</v>
      </c>
      <c r="AE6104">
        <v>4</v>
      </c>
      <c r="AF6104" t="s">
        <v>69</v>
      </c>
    </row>
    <row r="6105" spans="1:32" x14ac:dyDescent="0.35">
      <c r="A6105" t="s">
        <v>29827</v>
      </c>
      <c r="B6105" t="s">
        <v>119</v>
      </c>
      <c r="C6105" t="s">
        <v>29828</v>
      </c>
      <c r="D6105" t="s">
        <v>29829</v>
      </c>
      <c r="E6105" t="s">
        <v>29830</v>
      </c>
      <c r="F6105" t="s">
        <v>29831</v>
      </c>
      <c r="G6105" t="s">
        <v>54</v>
      </c>
      <c r="H6105" t="s">
        <v>187</v>
      </c>
      <c r="I6105" t="s">
        <v>2284</v>
      </c>
      <c r="J6105" t="s">
        <v>21068</v>
      </c>
      <c r="K6105" t="s">
        <v>2286</v>
      </c>
      <c r="L6105">
        <v>1</v>
      </c>
      <c r="M6105">
        <v>1</v>
      </c>
      <c r="N6105" s="1">
        <v>45068</v>
      </c>
      <c r="O6105" s="1">
        <v>45350</v>
      </c>
      <c r="P6105" s="1">
        <v>45382</v>
      </c>
      <c r="Q6105">
        <v>34</v>
      </c>
      <c r="R6105" t="s">
        <v>59</v>
      </c>
      <c r="S6105" t="s">
        <v>13036</v>
      </c>
      <c r="T6105" t="s">
        <v>26097</v>
      </c>
      <c r="U6105" t="s">
        <v>29832</v>
      </c>
      <c r="V6105" t="s">
        <v>906</v>
      </c>
      <c r="W6105" t="s">
        <v>20227</v>
      </c>
      <c r="X6105" t="s">
        <v>20013</v>
      </c>
      <c r="Y6105" t="s">
        <v>65</v>
      </c>
      <c r="Z6105" t="s">
        <v>66</v>
      </c>
      <c r="AA6105">
        <v>9</v>
      </c>
      <c r="AB6105" s="1">
        <v>45341</v>
      </c>
      <c r="AC6105" t="s">
        <v>7183</v>
      </c>
      <c r="AD6105" t="s">
        <v>68</v>
      </c>
      <c r="AE6105">
        <v>4</v>
      </c>
      <c r="AF6105" t="s">
        <v>69</v>
      </c>
    </row>
    <row r="6106" spans="1:32" x14ac:dyDescent="0.35">
      <c r="A6106" t="s">
        <v>29833</v>
      </c>
      <c r="B6106" t="s">
        <v>119</v>
      </c>
      <c r="C6106" t="s">
        <v>29834</v>
      </c>
      <c r="D6106" t="s">
        <v>29835</v>
      </c>
      <c r="E6106" t="s">
        <v>29836</v>
      </c>
      <c r="F6106" t="s">
        <v>29837</v>
      </c>
      <c r="G6106" t="s">
        <v>54</v>
      </c>
      <c r="H6106" t="s">
        <v>594</v>
      </c>
      <c r="I6106" t="s">
        <v>595</v>
      </c>
      <c r="J6106" t="s">
        <v>4833</v>
      </c>
      <c r="K6106" t="s">
        <v>597</v>
      </c>
      <c r="L6106">
        <v>2</v>
      </c>
      <c r="M6106">
        <v>2</v>
      </c>
      <c r="N6106" s="1">
        <v>45124</v>
      </c>
      <c r="O6106" s="1">
        <v>45342</v>
      </c>
      <c r="P6106" s="1">
        <v>45371</v>
      </c>
      <c r="Q6106">
        <v>14</v>
      </c>
      <c r="R6106" t="s">
        <v>59</v>
      </c>
      <c r="S6106" t="s">
        <v>21084</v>
      </c>
      <c r="T6106" t="s">
        <v>26078</v>
      </c>
      <c r="U6106" t="s">
        <v>29832</v>
      </c>
      <c r="V6106" t="s">
        <v>906</v>
      </c>
      <c r="W6106" t="s">
        <v>20227</v>
      </c>
      <c r="X6106" t="s">
        <v>20013</v>
      </c>
      <c r="Y6106" t="s">
        <v>65</v>
      </c>
      <c r="Z6106" t="s">
        <v>66</v>
      </c>
      <c r="AA6106">
        <v>1</v>
      </c>
      <c r="AB6106" s="1">
        <v>45341</v>
      </c>
      <c r="AC6106" t="s">
        <v>7183</v>
      </c>
      <c r="AD6106" t="s">
        <v>68</v>
      </c>
      <c r="AE6106">
        <v>4</v>
      </c>
      <c r="AF6106" t="s">
        <v>69</v>
      </c>
    </row>
    <row r="6107" spans="1:32" x14ac:dyDescent="0.35">
      <c r="A6107" t="s">
        <v>341</v>
      </c>
      <c r="B6107" t="s">
        <v>119</v>
      </c>
      <c r="C6107" t="s">
        <v>29838</v>
      </c>
      <c r="D6107" t="s">
        <v>29839</v>
      </c>
      <c r="E6107" t="s">
        <v>29840</v>
      </c>
      <c r="F6107" t="s">
        <v>29841</v>
      </c>
      <c r="G6107" t="s">
        <v>54</v>
      </c>
      <c r="H6107" t="s">
        <v>316</v>
      </c>
      <c r="I6107" t="s">
        <v>346</v>
      </c>
      <c r="J6107" t="s">
        <v>347</v>
      </c>
      <c r="K6107" t="s">
        <v>348</v>
      </c>
      <c r="L6107">
        <v>2</v>
      </c>
      <c r="M6107">
        <v>2</v>
      </c>
      <c r="N6107" s="1">
        <v>45261</v>
      </c>
      <c r="O6107" s="1">
        <v>45367</v>
      </c>
      <c r="P6107" s="1">
        <v>45417</v>
      </c>
      <c r="Q6107">
        <v>0</v>
      </c>
      <c r="R6107" t="s">
        <v>59</v>
      </c>
      <c r="S6107" t="s">
        <v>29842</v>
      </c>
      <c r="T6107" t="s">
        <v>29843</v>
      </c>
      <c r="U6107" t="s">
        <v>29832</v>
      </c>
      <c r="V6107" t="s">
        <v>906</v>
      </c>
      <c r="W6107" t="s">
        <v>20227</v>
      </c>
      <c r="X6107" t="s">
        <v>20013</v>
      </c>
      <c r="Y6107" t="s">
        <v>81</v>
      </c>
      <c r="Z6107" t="s">
        <v>66</v>
      </c>
      <c r="AA6107">
        <v>26</v>
      </c>
      <c r="AB6107" s="1">
        <v>45341</v>
      </c>
      <c r="AC6107" t="s">
        <v>7183</v>
      </c>
      <c r="AD6107" t="s">
        <v>68</v>
      </c>
      <c r="AE6107">
        <v>1</v>
      </c>
      <c r="AF6107" t="s">
        <v>82</v>
      </c>
    </row>
    <row r="6108" spans="1:32" x14ac:dyDescent="0.35">
      <c r="A6108" t="s">
        <v>29844</v>
      </c>
      <c r="B6108" t="s">
        <v>119</v>
      </c>
      <c r="C6108" t="s">
        <v>29845</v>
      </c>
      <c r="D6108" t="s">
        <v>29846</v>
      </c>
      <c r="E6108" t="s">
        <v>29847</v>
      </c>
      <c r="F6108" t="s">
        <v>29848</v>
      </c>
      <c r="G6108" t="s">
        <v>54</v>
      </c>
      <c r="H6108" t="s">
        <v>75</v>
      </c>
      <c r="I6108" t="s">
        <v>336</v>
      </c>
      <c r="J6108" t="s">
        <v>2916</v>
      </c>
      <c r="K6108" t="s">
        <v>338</v>
      </c>
      <c r="L6108">
        <v>1</v>
      </c>
      <c r="M6108">
        <v>1</v>
      </c>
      <c r="N6108" s="1">
        <v>45309</v>
      </c>
      <c r="O6108" s="1">
        <v>45351</v>
      </c>
      <c r="P6108" s="1">
        <v>45355</v>
      </c>
      <c r="Q6108">
        <v>0</v>
      </c>
      <c r="R6108" t="s">
        <v>59</v>
      </c>
      <c r="S6108" t="s">
        <v>339</v>
      </c>
      <c r="T6108" t="s">
        <v>614</v>
      </c>
      <c r="U6108" t="s">
        <v>29832</v>
      </c>
      <c r="V6108" t="s">
        <v>906</v>
      </c>
      <c r="W6108" t="s">
        <v>20227</v>
      </c>
      <c r="X6108" t="s">
        <v>20013</v>
      </c>
      <c r="Y6108" t="s">
        <v>81</v>
      </c>
      <c r="Z6108" t="s">
        <v>66</v>
      </c>
      <c r="AA6108">
        <v>10</v>
      </c>
      <c r="AB6108" s="1">
        <v>45341</v>
      </c>
      <c r="AC6108" t="s">
        <v>7183</v>
      </c>
      <c r="AD6108" t="s">
        <v>68</v>
      </c>
      <c r="AE6108">
        <v>1</v>
      </c>
      <c r="AF6108" t="s">
        <v>82</v>
      </c>
    </row>
    <row r="6109" spans="1:32" x14ac:dyDescent="0.35">
      <c r="A6109" t="s">
        <v>4473</v>
      </c>
      <c r="B6109" t="s">
        <v>119</v>
      </c>
      <c r="C6109" t="s">
        <v>29849</v>
      </c>
      <c r="D6109" t="s">
        <v>29850</v>
      </c>
      <c r="E6109" t="s">
        <v>29851</v>
      </c>
      <c r="F6109" t="s">
        <v>29852</v>
      </c>
      <c r="G6109" t="s">
        <v>54</v>
      </c>
      <c r="H6109" t="s">
        <v>124</v>
      </c>
      <c r="I6109" t="s">
        <v>125</v>
      </c>
      <c r="J6109" t="s">
        <v>663</v>
      </c>
      <c r="K6109" t="s">
        <v>127</v>
      </c>
      <c r="L6109">
        <v>1</v>
      </c>
      <c r="M6109">
        <v>1</v>
      </c>
      <c r="N6109" s="1">
        <v>45320</v>
      </c>
      <c r="O6109" s="1">
        <v>45380</v>
      </c>
      <c r="P6109" s="1">
        <v>45537</v>
      </c>
      <c r="Q6109">
        <v>0</v>
      </c>
      <c r="R6109" t="s">
        <v>59</v>
      </c>
      <c r="S6109" t="s">
        <v>1400</v>
      </c>
      <c r="T6109" t="s">
        <v>21046</v>
      </c>
      <c r="U6109" t="s">
        <v>29832</v>
      </c>
      <c r="V6109" t="s">
        <v>906</v>
      </c>
      <c r="W6109" t="s">
        <v>20227</v>
      </c>
      <c r="X6109" t="s">
        <v>20013</v>
      </c>
      <c r="Y6109" t="s">
        <v>81</v>
      </c>
      <c r="Z6109" t="s">
        <v>66</v>
      </c>
      <c r="AA6109">
        <v>39</v>
      </c>
      <c r="AB6109" s="1">
        <v>45341</v>
      </c>
      <c r="AC6109" t="s">
        <v>7183</v>
      </c>
      <c r="AD6109" t="s">
        <v>68</v>
      </c>
      <c r="AE6109">
        <v>1</v>
      </c>
      <c r="AF6109" t="s">
        <v>82</v>
      </c>
    </row>
    <row r="6110" spans="1:32" x14ac:dyDescent="0.35">
      <c r="A6110" t="s">
        <v>29853</v>
      </c>
      <c r="B6110" t="s">
        <v>49</v>
      </c>
      <c r="C6110" t="s">
        <v>29854</v>
      </c>
      <c r="D6110" t="s">
        <v>29855</v>
      </c>
      <c r="E6110" t="s">
        <v>29856</v>
      </c>
      <c r="F6110" t="s">
        <v>29857</v>
      </c>
      <c r="G6110" t="s">
        <v>54</v>
      </c>
      <c r="H6110" t="s">
        <v>157</v>
      </c>
      <c r="I6110" t="s">
        <v>158</v>
      </c>
      <c r="J6110" t="s">
        <v>29858</v>
      </c>
      <c r="K6110" t="s">
        <v>160</v>
      </c>
      <c r="L6110">
        <v>1</v>
      </c>
      <c r="M6110">
        <v>1</v>
      </c>
      <c r="N6110" s="1">
        <v>45320</v>
      </c>
      <c r="O6110" s="1">
        <v>45348</v>
      </c>
      <c r="P6110" s="1">
        <v>45349</v>
      </c>
      <c r="Q6110">
        <v>10</v>
      </c>
      <c r="R6110" t="s">
        <v>59</v>
      </c>
      <c r="S6110" t="s">
        <v>29859</v>
      </c>
      <c r="T6110" t="s">
        <v>26078</v>
      </c>
      <c r="U6110" t="s">
        <v>29832</v>
      </c>
      <c r="V6110" t="s">
        <v>906</v>
      </c>
      <c r="W6110" t="s">
        <v>20227</v>
      </c>
      <c r="X6110" t="s">
        <v>20013</v>
      </c>
      <c r="Y6110" t="s">
        <v>65</v>
      </c>
      <c r="Z6110" t="s">
        <v>66</v>
      </c>
      <c r="AA6110">
        <v>7</v>
      </c>
      <c r="AB6110" s="1">
        <v>45341</v>
      </c>
      <c r="AC6110" t="s">
        <v>7183</v>
      </c>
      <c r="AD6110" t="s">
        <v>68</v>
      </c>
      <c r="AE6110">
        <v>4</v>
      </c>
      <c r="AF6110" t="s">
        <v>69</v>
      </c>
    </row>
    <row r="6111" spans="1:32" x14ac:dyDescent="0.35">
      <c r="A6111" t="s">
        <v>8607</v>
      </c>
      <c r="B6111" t="s">
        <v>49</v>
      </c>
      <c r="C6111" t="s">
        <v>29860</v>
      </c>
      <c r="D6111" t="s">
        <v>29861</v>
      </c>
      <c r="E6111" t="s">
        <v>29862</v>
      </c>
      <c r="F6111" t="s">
        <v>29863</v>
      </c>
      <c r="G6111" t="s">
        <v>54</v>
      </c>
      <c r="H6111" t="s">
        <v>135</v>
      </c>
      <c r="I6111" t="s">
        <v>136</v>
      </c>
      <c r="J6111" t="s">
        <v>8612</v>
      </c>
      <c r="K6111" t="s">
        <v>138</v>
      </c>
      <c r="L6111">
        <v>1</v>
      </c>
      <c r="M6111">
        <v>1</v>
      </c>
      <c r="N6111" s="1">
        <v>45324</v>
      </c>
      <c r="O6111" s="1">
        <v>45354</v>
      </c>
      <c r="P6111" s="1">
        <v>45361</v>
      </c>
      <c r="Q6111">
        <v>2</v>
      </c>
      <c r="R6111" t="s">
        <v>59</v>
      </c>
      <c r="S6111" t="s">
        <v>224</v>
      </c>
      <c r="T6111" t="s">
        <v>29864</v>
      </c>
      <c r="U6111" t="s">
        <v>29832</v>
      </c>
      <c r="V6111" t="s">
        <v>906</v>
      </c>
      <c r="W6111" t="s">
        <v>20227</v>
      </c>
      <c r="X6111" t="s">
        <v>20013</v>
      </c>
      <c r="Y6111" t="s">
        <v>65</v>
      </c>
      <c r="Z6111" t="s">
        <v>66</v>
      </c>
      <c r="AA6111">
        <v>13</v>
      </c>
      <c r="AB6111" s="1">
        <v>45341</v>
      </c>
      <c r="AC6111" t="s">
        <v>7183</v>
      </c>
      <c r="AD6111" t="s">
        <v>68</v>
      </c>
      <c r="AE6111">
        <v>3</v>
      </c>
      <c r="AF6111" t="s">
        <v>129</v>
      </c>
    </row>
    <row r="6112" spans="1:32" x14ac:dyDescent="0.35">
      <c r="A6112" t="s">
        <v>1973</v>
      </c>
      <c r="B6112" t="s">
        <v>49</v>
      </c>
      <c r="C6112" t="s">
        <v>29865</v>
      </c>
      <c r="D6112" t="s">
        <v>29866</v>
      </c>
      <c r="E6112" t="s">
        <v>29867</v>
      </c>
      <c r="F6112" t="s">
        <v>29868</v>
      </c>
      <c r="G6112" t="s">
        <v>54</v>
      </c>
      <c r="H6112" t="s">
        <v>1978</v>
      </c>
      <c r="I6112" t="s">
        <v>1979</v>
      </c>
      <c r="J6112" t="s">
        <v>1980</v>
      </c>
      <c r="K6112" t="s">
        <v>1981</v>
      </c>
      <c r="L6112">
        <v>1</v>
      </c>
      <c r="M6112">
        <v>1</v>
      </c>
      <c r="N6112" s="1">
        <v>45335</v>
      </c>
      <c r="O6112" s="1">
        <v>45411</v>
      </c>
      <c r="P6112" s="1">
        <v>45536</v>
      </c>
      <c r="Q6112">
        <v>0</v>
      </c>
      <c r="R6112" t="s">
        <v>59</v>
      </c>
      <c r="S6112" t="s">
        <v>1916</v>
      </c>
      <c r="T6112" t="s">
        <v>26097</v>
      </c>
      <c r="U6112" t="s">
        <v>29832</v>
      </c>
      <c r="V6112" t="s">
        <v>906</v>
      </c>
      <c r="W6112" t="s">
        <v>20227</v>
      </c>
      <c r="X6112" t="s">
        <v>20013</v>
      </c>
      <c r="Y6112" t="s">
        <v>81</v>
      </c>
      <c r="Z6112" t="s">
        <v>66</v>
      </c>
      <c r="AA6112">
        <v>70</v>
      </c>
      <c r="AB6112" s="1">
        <v>45341</v>
      </c>
      <c r="AC6112" t="s">
        <v>7183</v>
      </c>
      <c r="AD6112" t="s">
        <v>68</v>
      </c>
      <c r="AE6112">
        <v>1</v>
      </c>
      <c r="AF6112" t="s">
        <v>82</v>
      </c>
    </row>
    <row r="6113" spans="1:32" x14ac:dyDescent="0.35">
      <c r="A6113" t="s">
        <v>11437</v>
      </c>
      <c r="B6113" t="s">
        <v>119</v>
      </c>
      <c r="C6113" t="s">
        <v>29869</v>
      </c>
      <c r="D6113" t="s">
        <v>29870</v>
      </c>
      <c r="E6113" t="s">
        <v>29871</v>
      </c>
      <c r="F6113" t="s">
        <v>29872</v>
      </c>
      <c r="G6113" t="s">
        <v>54</v>
      </c>
      <c r="H6113" t="s">
        <v>1023</v>
      </c>
      <c r="I6113" t="s">
        <v>1024</v>
      </c>
      <c r="J6113" t="s">
        <v>1065</v>
      </c>
      <c r="K6113" t="s">
        <v>1026</v>
      </c>
      <c r="L6113">
        <v>1</v>
      </c>
      <c r="M6113">
        <v>1</v>
      </c>
      <c r="N6113" s="1">
        <v>45337</v>
      </c>
      <c r="O6113" s="1">
        <v>45504</v>
      </c>
      <c r="P6113" s="1">
        <v>45536</v>
      </c>
      <c r="Q6113">
        <v>0</v>
      </c>
      <c r="R6113" t="s">
        <v>59</v>
      </c>
      <c r="S6113" t="s">
        <v>769</v>
      </c>
      <c r="T6113" t="s">
        <v>29843</v>
      </c>
      <c r="U6113" t="s">
        <v>29832</v>
      </c>
      <c r="V6113" t="s">
        <v>906</v>
      </c>
      <c r="W6113" t="s">
        <v>20227</v>
      </c>
      <c r="X6113" t="s">
        <v>20013</v>
      </c>
      <c r="Y6113" t="s">
        <v>65</v>
      </c>
      <c r="Z6113" t="s">
        <v>66</v>
      </c>
      <c r="AA6113">
        <v>163</v>
      </c>
      <c r="AB6113" s="1">
        <v>45341</v>
      </c>
      <c r="AC6113" t="s">
        <v>7183</v>
      </c>
      <c r="AD6113" t="s">
        <v>68</v>
      </c>
      <c r="AE6113">
        <v>2</v>
      </c>
      <c r="AF6113" t="s">
        <v>310</v>
      </c>
    </row>
    <row r="6114" spans="1:32" x14ac:dyDescent="0.35">
      <c r="A6114" t="s">
        <v>48</v>
      </c>
      <c r="B6114" t="s">
        <v>49</v>
      </c>
      <c r="C6114" t="s">
        <v>29873</v>
      </c>
      <c r="D6114" t="s">
        <v>29874</v>
      </c>
      <c r="E6114" t="s">
        <v>29875</v>
      </c>
      <c r="F6114" t="s">
        <v>29876</v>
      </c>
      <c r="G6114" t="s">
        <v>54</v>
      </c>
      <c r="H6114" t="s">
        <v>55</v>
      </c>
      <c r="I6114" t="s">
        <v>56</v>
      </c>
      <c r="J6114" t="s">
        <v>57</v>
      </c>
      <c r="K6114" t="s">
        <v>58</v>
      </c>
      <c r="L6114">
        <v>1</v>
      </c>
      <c r="M6114">
        <v>1</v>
      </c>
      <c r="N6114" s="1">
        <v>44991</v>
      </c>
      <c r="O6114" s="1">
        <v>45381</v>
      </c>
      <c r="P6114" s="1">
        <v>45382</v>
      </c>
      <c r="Q6114">
        <v>128</v>
      </c>
      <c r="R6114" t="s">
        <v>59</v>
      </c>
      <c r="S6114" t="s">
        <v>60</v>
      </c>
      <c r="T6114" t="s">
        <v>21095</v>
      </c>
      <c r="U6114" t="s">
        <v>29877</v>
      </c>
      <c r="V6114" t="s">
        <v>20109</v>
      </c>
      <c r="W6114" t="s">
        <v>20227</v>
      </c>
      <c r="X6114" t="s">
        <v>20013</v>
      </c>
      <c r="Y6114" t="s">
        <v>65</v>
      </c>
      <c r="Z6114" t="s">
        <v>66</v>
      </c>
      <c r="AA6114">
        <v>40</v>
      </c>
      <c r="AB6114" s="1">
        <v>45341</v>
      </c>
      <c r="AC6114" t="s">
        <v>21613</v>
      </c>
      <c r="AD6114" t="s">
        <v>68</v>
      </c>
      <c r="AE6114">
        <v>4</v>
      </c>
      <c r="AF6114" t="s">
        <v>69</v>
      </c>
    </row>
    <row r="6115" spans="1:32" x14ac:dyDescent="0.35">
      <c r="A6115" t="s">
        <v>2124</v>
      </c>
      <c r="B6115" t="s">
        <v>49</v>
      </c>
      <c r="C6115" t="s">
        <v>29878</v>
      </c>
      <c r="D6115" t="s">
        <v>29879</v>
      </c>
      <c r="E6115" t="s">
        <v>29880</v>
      </c>
      <c r="F6115" t="s">
        <v>29881</v>
      </c>
      <c r="G6115" t="s">
        <v>54</v>
      </c>
      <c r="H6115" t="s">
        <v>75</v>
      </c>
      <c r="I6115" t="s">
        <v>76</v>
      </c>
      <c r="J6115" t="s">
        <v>5037</v>
      </c>
      <c r="K6115" t="s">
        <v>78</v>
      </c>
      <c r="L6115">
        <v>1</v>
      </c>
      <c r="M6115">
        <v>1</v>
      </c>
      <c r="N6115" s="1">
        <v>45037</v>
      </c>
      <c r="O6115" s="1">
        <v>45345</v>
      </c>
      <c r="P6115" s="1">
        <v>45348</v>
      </c>
      <c r="Q6115">
        <v>22</v>
      </c>
      <c r="R6115" t="s">
        <v>59</v>
      </c>
      <c r="S6115" t="s">
        <v>29882</v>
      </c>
      <c r="T6115" t="s">
        <v>29877</v>
      </c>
      <c r="U6115" t="s">
        <v>29877</v>
      </c>
      <c r="V6115" t="s">
        <v>20109</v>
      </c>
      <c r="W6115" t="s">
        <v>20227</v>
      </c>
      <c r="X6115" t="s">
        <v>20013</v>
      </c>
      <c r="Y6115" t="s">
        <v>65</v>
      </c>
      <c r="Z6115" t="s">
        <v>66</v>
      </c>
      <c r="AA6115">
        <v>4</v>
      </c>
      <c r="AB6115" s="1">
        <v>45341</v>
      </c>
      <c r="AC6115" t="s">
        <v>21613</v>
      </c>
      <c r="AD6115" t="s">
        <v>68</v>
      </c>
      <c r="AE6115">
        <v>4</v>
      </c>
      <c r="AF6115" t="s">
        <v>69</v>
      </c>
    </row>
    <row r="6116" spans="1:32" x14ac:dyDescent="0.35">
      <c r="A6116" t="s">
        <v>48</v>
      </c>
      <c r="B6116" t="s">
        <v>49</v>
      </c>
      <c r="C6116" t="s">
        <v>29883</v>
      </c>
      <c r="D6116" t="s">
        <v>29884</v>
      </c>
      <c r="E6116" t="s">
        <v>29885</v>
      </c>
      <c r="F6116" t="s">
        <v>29886</v>
      </c>
      <c r="G6116" t="s">
        <v>54</v>
      </c>
      <c r="H6116" t="s">
        <v>55</v>
      </c>
      <c r="I6116" t="s">
        <v>56</v>
      </c>
      <c r="J6116" t="s">
        <v>57</v>
      </c>
      <c r="K6116" t="s">
        <v>58</v>
      </c>
      <c r="L6116">
        <v>1</v>
      </c>
      <c r="M6116">
        <v>1</v>
      </c>
      <c r="N6116" s="1">
        <v>45096</v>
      </c>
      <c r="O6116" s="1">
        <v>45442</v>
      </c>
      <c r="P6116" s="1">
        <v>45443</v>
      </c>
      <c r="Q6116">
        <v>98</v>
      </c>
      <c r="R6116" t="s">
        <v>59</v>
      </c>
      <c r="S6116" t="s">
        <v>916</v>
      </c>
      <c r="T6116" t="s">
        <v>21095</v>
      </c>
      <c r="U6116" t="s">
        <v>29877</v>
      </c>
      <c r="V6116" t="s">
        <v>20109</v>
      </c>
      <c r="W6116" t="s">
        <v>20227</v>
      </c>
      <c r="X6116" t="s">
        <v>20013</v>
      </c>
      <c r="Y6116" t="s">
        <v>65</v>
      </c>
      <c r="Z6116" t="s">
        <v>66</v>
      </c>
      <c r="AA6116">
        <v>101</v>
      </c>
      <c r="AB6116" s="1">
        <v>45341</v>
      </c>
      <c r="AC6116" t="s">
        <v>21613</v>
      </c>
      <c r="AD6116" t="s">
        <v>68</v>
      </c>
      <c r="AE6116">
        <v>4</v>
      </c>
      <c r="AF6116" t="s">
        <v>69</v>
      </c>
    </row>
    <row r="6117" spans="1:32" x14ac:dyDescent="0.35">
      <c r="A6117" t="s">
        <v>3049</v>
      </c>
      <c r="B6117" t="s">
        <v>119</v>
      </c>
      <c r="C6117" t="s">
        <v>29887</v>
      </c>
      <c r="D6117" t="s">
        <v>29888</v>
      </c>
      <c r="E6117" t="s">
        <v>29889</v>
      </c>
      <c r="F6117" t="s">
        <v>29890</v>
      </c>
      <c r="G6117" t="s">
        <v>54</v>
      </c>
      <c r="H6117" t="s">
        <v>75</v>
      </c>
      <c r="I6117" t="s">
        <v>336</v>
      </c>
      <c r="J6117" t="s">
        <v>4975</v>
      </c>
      <c r="K6117" t="s">
        <v>338</v>
      </c>
      <c r="L6117">
        <v>2</v>
      </c>
      <c r="M6117">
        <v>2</v>
      </c>
      <c r="N6117" s="1">
        <v>45189</v>
      </c>
      <c r="O6117" s="1">
        <v>45349</v>
      </c>
      <c r="P6117" s="1">
        <v>45355</v>
      </c>
      <c r="Q6117">
        <v>10</v>
      </c>
      <c r="R6117" t="s">
        <v>59</v>
      </c>
      <c r="S6117" t="s">
        <v>29891</v>
      </c>
      <c r="T6117" t="s">
        <v>21095</v>
      </c>
      <c r="U6117" t="s">
        <v>29877</v>
      </c>
      <c r="V6117" t="s">
        <v>20109</v>
      </c>
      <c r="W6117" t="s">
        <v>20227</v>
      </c>
      <c r="X6117" t="s">
        <v>20013</v>
      </c>
      <c r="Y6117" t="s">
        <v>65</v>
      </c>
      <c r="Z6117" t="s">
        <v>66</v>
      </c>
      <c r="AA6117">
        <v>8</v>
      </c>
      <c r="AB6117" s="1">
        <v>45341</v>
      </c>
      <c r="AC6117" t="s">
        <v>21613</v>
      </c>
      <c r="AD6117" t="s">
        <v>68</v>
      </c>
      <c r="AE6117">
        <v>4</v>
      </c>
      <c r="AF6117" t="s">
        <v>69</v>
      </c>
    </row>
    <row r="6118" spans="1:32" x14ac:dyDescent="0.35">
      <c r="A6118" t="s">
        <v>9780</v>
      </c>
      <c r="B6118" t="s">
        <v>49</v>
      </c>
      <c r="C6118" t="s">
        <v>29892</v>
      </c>
      <c r="D6118" t="s">
        <v>29893</v>
      </c>
      <c r="E6118" t="s">
        <v>29894</v>
      </c>
      <c r="F6118" t="s">
        <v>29895</v>
      </c>
      <c r="G6118" t="s">
        <v>54</v>
      </c>
      <c r="H6118" t="s">
        <v>75</v>
      </c>
      <c r="I6118" t="s">
        <v>76</v>
      </c>
      <c r="J6118" t="s">
        <v>4975</v>
      </c>
      <c r="K6118" t="s">
        <v>78</v>
      </c>
      <c r="L6118">
        <v>1</v>
      </c>
      <c r="M6118">
        <v>1</v>
      </c>
      <c r="N6118" s="1">
        <v>45189</v>
      </c>
      <c r="O6118" s="1">
        <v>45349</v>
      </c>
      <c r="P6118" s="1">
        <v>45355</v>
      </c>
      <c r="Q6118">
        <v>7</v>
      </c>
      <c r="R6118" t="s">
        <v>59</v>
      </c>
      <c r="S6118" t="s">
        <v>339</v>
      </c>
      <c r="T6118" t="s">
        <v>29877</v>
      </c>
      <c r="U6118" t="s">
        <v>29877</v>
      </c>
      <c r="V6118" t="s">
        <v>20109</v>
      </c>
      <c r="W6118" t="s">
        <v>20227</v>
      </c>
      <c r="X6118" t="s">
        <v>20013</v>
      </c>
      <c r="Y6118" t="s">
        <v>65</v>
      </c>
      <c r="Z6118" t="s">
        <v>66</v>
      </c>
      <c r="AA6118">
        <v>8</v>
      </c>
      <c r="AB6118" s="1">
        <v>45341</v>
      </c>
      <c r="AC6118" t="s">
        <v>21613</v>
      </c>
      <c r="AD6118" t="s">
        <v>68</v>
      </c>
      <c r="AE6118">
        <v>4</v>
      </c>
      <c r="AF6118" t="s">
        <v>69</v>
      </c>
    </row>
    <row r="6119" spans="1:32" x14ac:dyDescent="0.35">
      <c r="A6119" t="s">
        <v>3049</v>
      </c>
      <c r="B6119" t="s">
        <v>119</v>
      </c>
      <c r="C6119" t="s">
        <v>29896</v>
      </c>
      <c r="D6119" t="s">
        <v>29897</v>
      </c>
      <c r="E6119" t="s">
        <v>29894</v>
      </c>
      <c r="F6119" t="s">
        <v>29895</v>
      </c>
      <c r="G6119" t="s">
        <v>54</v>
      </c>
      <c r="H6119" t="s">
        <v>75</v>
      </c>
      <c r="I6119" t="s">
        <v>336</v>
      </c>
      <c r="J6119" t="s">
        <v>4975</v>
      </c>
      <c r="K6119" t="s">
        <v>338</v>
      </c>
      <c r="L6119">
        <v>1</v>
      </c>
      <c r="M6119">
        <v>1</v>
      </c>
      <c r="N6119" s="1">
        <v>45189</v>
      </c>
      <c r="O6119" s="1">
        <v>45349</v>
      </c>
      <c r="P6119" s="1">
        <v>45355</v>
      </c>
      <c r="Q6119">
        <v>17</v>
      </c>
      <c r="R6119" t="s">
        <v>59</v>
      </c>
      <c r="S6119" t="s">
        <v>339</v>
      </c>
      <c r="T6119" t="s">
        <v>29877</v>
      </c>
      <c r="U6119" t="s">
        <v>29877</v>
      </c>
      <c r="V6119" t="s">
        <v>20109</v>
      </c>
      <c r="W6119" t="s">
        <v>20227</v>
      </c>
      <c r="X6119" t="s">
        <v>20013</v>
      </c>
      <c r="Y6119" t="s">
        <v>65</v>
      </c>
      <c r="Z6119" t="s">
        <v>66</v>
      </c>
      <c r="AA6119">
        <v>8</v>
      </c>
      <c r="AB6119" s="1">
        <v>45341</v>
      </c>
      <c r="AC6119" t="s">
        <v>21613</v>
      </c>
      <c r="AD6119" t="s">
        <v>68</v>
      </c>
      <c r="AE6119">
        <v>4</v>
      </c>
      <c r="AF6119" t="s">
        <v>69</v>
      </c>
    </row>
    <row r="6120" spans="1:32" x14ac:dyDescent="0.35">
      <c r="A6120" t="s">
        <v>3049</v>
      </c>
      <c r="B6120" t="s">
        <v>119</v>
      </c>
      <c r="C6120" t="s">
        <v>29898</v>
      </c>
      <c r="D6120" t="s">
        <v>29899</v>
      </c>
      <c r="E6120" t="s">
        <v>29894</v>
      </c>
      <c r="F6120" t="s">
        <v>29900</v>
      </c>
      <c r="G6120" t="s">
        <v>54</v>
      </c>
      <c r="H6120" t="s">
        <v>75</v>
      </c>
      <c r="I6120" t="s">
        <v>336</v>
      </c>
      <c r="J6120" t="s">
        <v>4975</v>
      </c>
      <c r="K6120" t="s">
        <v>338</v>
      </c>
      <c r="L6120">
        <v>1</v>
      </c>
      <c r="M6120">
        <v>1</v>
      </c>
      <c r="N6120" s="1">
        <v>45189</v>
      </c>
      <c r="O6120" s="1">
        <v>45349</v>
      </c>
      <c r="P6120" s="1">
        <v>45355</v>
      </c>
      <c r="Q6120">
        <v>21</v>
      </c>
      <c r="R6120" t="s">
        <v>59</v>
      </c>
      <c r="S6120" t="s">
        <v>339</v>
      </c>
      <c r="T6120" t="s">
        <v>29877</v>
      </c>
      <c r="U6120" t="s">
        <v>29877</v>
      </c>
      <c r="V6120" t="s">
        <v>20109</v>
      </c>
      <c r="W6120" t="s">
        <v>20227</v>
      </c>
      <c r="X6120" t="s">
        <v>20013</v>
      </c>
      <c r="Y6120" t="s">
        <v>65</v>
      </c>
      <c r="Z6120" t="s">
        <v>66</v>
      </c>
      <c r="AA6120">
        <v>8</v>
      </c>
      <c r="AB6120" s="1">
        <v>45341</v>
      </c>
      <c r="AC6120" t="s">
        <v>21613</v>
      </c>
      <c r="AD6120" t="s">
        <v>68</v>
      </c>
      <c r="AE6120">
        <v>4</v>
      </c>
      <c r="AF6120" t="s">
        <v>69</v>
      </c>
    </row>
    <row r="6121" spans="1:32" x14ac:dyDescent="0.35">
      <c r="A6121" t="s">
        <v>3049</v>
      </c>
      <c r="B6121" t="s">
        <v>119</v>
      </c>
      <c r="C6121" t="s">
        <v>29901</v>
      </c>
      <c r="D6121" t="s">
        <v>29902</v>
      </c>
      <c r="E6121" t="s">
        <v>29894</v>
      </c>
      <c r="F6121" t="s">
        <v>29903</v>
      </c>
      <c r="G6121" t="s">
        <v>54</v>
      </c>
      <c r="H6121" t="s">
        <v>75</v>
      </c>
      <c r="I6121" t="s">
        <v>336</v>
      </c>
      <c r="J6121" t="s">
        <v>4975</v>
      </c>
      <c r="K6121" t="s">
        <v>338</v>
      </c>
      <c r="L6121">
        <v>1</v>
      </c>
      <c r="M6121">
        <v>1</v>
      </c>
      <c r="N6121" s="1">
        <v>45189</v>
      </c>
      <c r="O6121" s="1">
        <v>45349</v>
      </c>
      <c r="P6121" s="1">
        <v>45355</v>
      </c>
      <c r="Q6121">
        <v>7</v>
      </c>
      <c r="R6121" t="s">
        <v>59</v>
      </c>
      <c r="S6121" t="s">
        <v>339</v>
      </c>
      <c r="T6121" t="s">
        <v>29877</v>
      </c>
      <c r="U6121" t="s">
        <v>29877</v>
      </c>
      <c r="V6121" t="s">
        <v>20109</v>
      </c>
      <c r="W6121" t="s">
        <v>20227</v>
      </c>
      <c r="X6121" t="s">
        <v>20013</v>
      </c>
      <c r="Y6121" t="s">
        <v>65</v>
      </c>
      <c r="Z6121" t="s">
        <v>66</v>
      </c>
      <c r="AA6121">
        <v>8</v>
      </c>
      <c r="AB6121" s="1">
        <v>45341</v>
      </c>
      <c r="AC6121" t="s">
        <v>21613</v>
      </c>
      <c r="AD6121" t="s">
        <v>68</v>
      </c>
      <c r="AE6121">
        <v>4</v>
      </c>
      <c r="AF6121" t="s">
        <v>69</v>
      </c>
    </row>
    <row r="6122" spans="1:32" x14ac:dyDescent="0.35">
      <c r="A6122" t="s">
        <v>9780</v>
      </c>
      <c r="B6122" t="s">
        <v>49</v>
      </c>
      <c r="C6122" t="s">
        <v>29904</v>
      </c>
      <c r="D6122" t="s">
        <v>29905</v>
      </c>
      <c r="E6122" t="s">
        <v>29906</v>
      </c>
      <c r="F6122" t="s">
        <v>29907</v>
      </c>
      <c r="G6122" t="s">
        <v>54</v>
      </c>
      <c r="H6122" t="s">
        <v>75</v>
      </c>
      <c r="I6122" t="s">
        <v>76</v>
      </c>
      <c r="J6122" t="s">
        <v>4975</v>
      </c>
      <c r="K6122" t="s">
        <v>78</v>
      </c>
      <c r="L6122">
        <v>1</v>
      </c>
      <c r="M6122">
        <v>1</v>
      </c>
      <c r="N6122" s="1">
        <v>45189</v>
      </c>
      <c r="O6122" s="1">
        <v>45349</v>
      </c>
      <c r="P6122" s="1">
        <v>45355</v>
      </c>
      <c r="Q6122">
        <v>18</v>
      </c>
      <c r="R6122" t="s">
        <v>59</v>
      </c>
      <c r="S6122" t="s">
        <v>453</v>
      </c>
      <c r="T6122" t="s">
        <v>29908</v>
      </c>
      <c r="U6122" t="s">
        <v>29877</v>
      </c>
      <c r="V6122" t="s">
        <v>20109</v>
      </c>
      <c r="W6122" t="s">
        <v>20227</v>
      </c>
      <c r="X6122" t="s">
        <v>20013</v>
      </c>
      <c r="Y6122" t="s">
        <v>65</v>
      </c>
      <c r="Z6122" t="s">
        <v>66</v>
      </c>
      <c r="AA6122">
        <v>8</v>
      </c>
      <c r="AB6122" s="1">
        <v>45341</v>
      </c>
      <c r="AC6122" t="s">
        <v>21613</v>
      </c>
      <c r="AD6122" t="s">
        <v>68</v>
      </c>
      <c r="AE6122">
        <v>4</v>
      </c>
      <c r="AF6122" t="s">
        <v>69</v>
      </c>
    </row>
    <row r="6123" spans="1:32" x14ac:dyDescent="0.35">
      <c r="A6123" t="s">
        <v>9780</v>
      </c>
      <c r="B6123" t="s">
        <v>49</v>
      </c>
      <c r="C6123" t="s">
        <v>29909</v>
      </c>
      <c r="D6123" t="s">
        <v>29910</v>
      </c>
      <c r="E6123" t="s">
        <v>29894</v>
      </c>
      <c r="F6123" t="s">
        <v>29903</v>
      </c>
      <c r="G6123" t="s">
        <v>54</v>
      </c>
      <c r="H6123" t="s">
        <v>75</v>
      </c>
      <c r="I6123" t="s">
        <v>76</v>
      </c>
      <c r="J6123" t="s">
        <v>4975</v>
      </c>
      <c r="K6123" t="s">
        <v>78</v>
      </c>
      <c r="L6123">
        <v>1</v>
      </c>
      <c r="M6123">
        <v>1</v>
      </c>
      <c r="N6123" s="1">
        <v>45189</v>
      </c>
      <c r="O6123" s="1">
        <v>45349</v>
      </c>
      <c r="P6123" s="1">
        <v>45355</v>
      </c>
      <c r="Q6123">
        <v>6</v>
      </c>
      <c r="R6123" t="s">
        <v>59</v>
      </c>
      <c r="S6123" t="s">
        <v>339</v>
      </c>
      <c r="T6123" t="s">
        <v>29877</v>
      </c>
      <c r="U6123" t="s">
        <v>29877</v>
      </c>
      <c r="V6123" t="s">
        <v>20109</v>
      </c>
      <c r="W6123" t="s">
        <v>20227</v>
      </c>
      <c r="X6123" t="s">
        <v>20013</v>
      </c>
      <c r="Y6123" t="s">
        <v>65</v>
      </c>
      <c r="Z6123" t="s">
        <v>66</v>
      </c>
      <c r="AA6123">
        <v>8</v>
      </c>
      <c r="AB6123" s="1">
        <v>45341</v>
      </c>
      <c r="AC6123" t="s">
        <v>21613</v>
      </c>
      <c r="AD6123" t="s">
        <v>68</v>
      </c>
      <c r="AE6123">
        <v>4</v>
      </c>
      <c r="AF6123" t="s">
        <v>69</v>
      </c>
    </row>
    <row r="6124" spans="1:32" x14ac:dyDescent="0.35">
      <c r="A6124" t="s">
        <v>3049</v>
      </c>
      <c r="B6124" t="s">
        <v>119</v>
      </c>
      <c r="C6124" t="s">
        <v>29911</v>
      </c>
      <c r="D6124" t="s">
        <v>29912</v>
      </c>
      <c r="E6124" t="s">
        <v>29894</v>
      </c>
      <c r="F6124" t="s">
        <v>29913</v>
      </c>
      <c r="G6124" t="s">
        <v>54</v>
      </c>
      <c r="H6124" t="s">
        <v>75</v>
      </c>
      <c r="I6124" t="s">
        <v>336</v>
      </c>
      <c r="J6124" t="s">
        <v>4975</v>
      </c>
      <c r="K6124" t="s">
        <v>338</v>
      </c>
      <c r="L6124">
        <v>1</v>
      </c>
      <c r="M6124">
        <v>1</v>
      </c>
      <c r="N6124" s="1">
        <v>45189</v>
      </c>
      <c r="O6124" s="1">
        <v>45349</v>
      </c>
      <c r="P6124" s="1">
        <v>45355</v>
      </c>
      <c r="Q6124">
        <v>9</v>
      </c>
      <c r="R6124" t="s">
        <v>59</v>
      </c>
      <c r="S6124" t="s">
        <v>339</v>
      </c>
      <c r="T6124" t="s">
        <v>29877</v>
      </c>
      <c r="U6124" t="s">
        <v>29877</v>
      </c>
      <c r="V6124" t="s">
        <v>20109</v>
      </c>
      <c r="W6124" t="s">
        <v>20227</v>
      </c>
      <c r="X6124" t="s">
        <v>20013</v>
      </c>
      <c r="Y6124" t="s">
        <v>65</v>
      </c>
      <c r="Z6124" t="s">
        <v>66</v>
      </c>
      <c r="AA6124">
        <v>8</v>
      </c>
      <c r="AB6124" s="1">
        <v>45341</v>
      </c>
      <c r="AC6124" t="s">
        <v>21613</v>
      </c>
      <c r="AD6124" t="s">
        <v>68</v>
      </c>
      <c r="AE6124">
        <v>4</v>
      </c>
      <c r="AF6124" t="s">
        <v>69</v>
      </c>
    </row>
    <row r="6125" spans="1:32" x14ac:dyDescent="0.35">
      <c r="A6125" t="s">
        <v>9780</v>
      </c>
      <c r="B6125" t="s">
        <v>49</v>
      </c>
      <c r="C6125" t="s">
        <v>29914</v>
      </c>
      <c r="D6125" t="s">
        <v>29915</v>
      </c>
      <c r="E6125" t="s">
        <v>29916</v>
      </c>
      <c r="F6125" t="s">
        <v>29917</v>
      </c>
      <c r="G6125" t="s">
        <v>54</v>
      </c>
      <c r="H6125" t="s">
        <v>75</v>
      </c>
      <c r="I6125" t="s">
        <v>76</v>
      </c>
      <c r="J6125" t="s">
        <v>4975</v>
      </c>
      <c r="K6125" t="s">
        <v>78</v>
      </c>
      <c r="L6125">
        <v>1</v>
      </c>
      <c r="M6125">
        <v>1</v>
      </c>
      <c r="N6125" s="1">
        <v>45189</v>
      </c>
      <c r="O6125" s="1">
        <v>45349</v>
      </c>
      <c r="P6125" s="1">
        <v>45355</v>
      </c>
      <c r="Q6125">
        <v>13</v>
      </c>
      <c r="R6125" t="s">
        <v>59</v>
      </c>
      <c r="S6125" t="s">
        <v>29918</v>
      </c>
      <c r="T6125" t="s">
        <v>21095</v>
      </c>
      <c r="U6125" t="s">
        <v>29877</v>
      </c>
      <c r="V6125" t="s">
        <v>20109</v>
      </c>
      <c r="W6125" t="s">
        <v>20227</v>
      </c>
      <c r="X6125" t="s">
        <v>20013</v>
      </c>
      <c r="Y6125" t="s">
        <v>65</v>
      </c>
      <c r="Z6125" t="s">
        <v>66</v>
      </c>
      <c r="AA6125">
        <v>8</v>
      </c>
      <c r="AB6125" s="1">
        <v>45341</v>
      </c>
      <c r="AC6125" t="s">
        <v>21613</v>
      </c>
      <c r="AD6125" t="s">
        <v>68</v>
      </c>
      <c r="AE6125">
        <v>4</v>
      </c>
      <c r="AF6125" t="s">
        <v>69</v>
      </c>
    </row>
    <row r="6126" spans="1:32" x14ac:dyDescent="0.35">
      <c r="A6126" t="s">
        <v>9780</v>
      </c>
      <c r="B6126" t="s">
        <v>49</v>
      </c>
      <c r="C6126" t="s">
        <v>29919</v>
      </c>
      <c r="D6126" t="s">
        <v>29920</v>
      </c>
      <c r="E6126" t="s">
        <v>29894</v>
      </c>
      <c r="F6126" t="s">
        <v>29921</v>
      </c>
      <c r="G6126" t="s">
        <v>54</v>
      </c>
      <c r="H6126" t="s">
        <v>75</v>
      </c>
      <c r="I6126" t="s">
        <v>76</v>
      </c>
      <c r="J6126" t="s">
        <v>4975</v>
      </c>
      <c r="K6126" t="s">
        <v>78</v>
      </c>
      <c r="L6126">
        <v>1</v>
      </c>
      <c r="M6126">
        <v>1</v>
      </c>
      <c r="N6126" s="1">
        <v>45189</v>
      </c>
      <c r="O6126" s="1">
        <v>45349</v>
      </c>
      <c r="P6126" s="1">
        <v>45355</v>
      </c>
      <c r="Q6126">
        <v>2</v>
      </c>
      <c r="R6126" t="s">
        <v>59</v>
      </c>
      <c r="S6126" t="s">
        <v>339</v>
      </c>
      <c r="T6126" t="s">
        <v>29877</v>
      </c>
      <c r="U6126" t="s">
        <v>29877</v>
      </c>
      <c r="V6126" t="s">
        <v>20109</v>
      </c>
      <c r="W6126" t="s">
        <v>20227</v>
      </c>
      <c r="X6126" t="s">
        <v>20013</v>
      </c>
      <c r="Y6126" t="s">
        <v>65</v>
      </c>
      <c r="Z6126" t="s">
        <v>66</v>
      </c>
      <c r="AA6126">
        <v>8</v>
      </c>
      <c r="AB6126" s="1">
        <v>45341</v>
      </c>
      <c r="AC6126" t="s">
        <v>21613</v>
      </c>
      <c r="AD6126" t="s">
        <v>68</v>
      </c>
      <c r="AE6126">
        <v>3</v>
      </c>
      <c r="AF6126" t="s">
        <v>129</v>
      </c>
    </row>
    <row r="6127" spans="1:32" x14ac:dyDescent="0.35">
      <c r="A6127" t="s">
        <v>9780</v>
      </c>
      <c r="B6127" t="s">
        <v>49</v>
      </c>
      <c r="C6127" t="s">
        <v>29922</v>
      </c>
      <c r="D6127" t="s">
        <v>29923</v>
      </c>
      <c r="E6127" t="s">
        <v>29889</v>
      </c>
      <c r="F6127" t="s">
        <v>29890</v>
      </c>
      <c r="G6127" t="s">
        <v>54</v>
      </c>
      <c r="H6127" t="s">
        <v>75</v>
      </c>
      <c r="I6127" t="s">
        <v>76</v>
      </c>
      <c r="J6127" t="s">
        <v>4975</v>
      </c>
      <c r="K6127" t="s">
        <v>78</v>
      </c>
      <c r="L6127">
        <v>2</v>
      </c>
      <c r="M6127">
        <v>2</v>
      </c>
      <c r="N6127" s="1">
        <v>45189</v>
      </c>
      <c r="O6127" s="1">
        <v>45349</v>
      </c>
      <c r="P6127" s="1">
        <v>45355</v>
      </c>
      <c r="Q6127">
        <v>11</v>
      </c>
      <c r="R6127" t="s">
        <v>59</v>
      </c>
      <c r="S6127" t="s">
        <v>29924</v>
      </c>
      <c r="T6127" t="s">
        <v>21095</v>
      </c>
      <c r="U6127" t="s">
        <v>29877</v>
      </c>
      <c r="V6127" t="s">
        <v>20109</v>
      </c>
      <c r="W6127" t="s">
        <v>20227</v>
      </c>
      <c r="X6127" t="s">
        <v>20013</v>
      </c>
      <c r="Y6127" t="s">
        <v>65</v>
      </c>
      <c r="Z6127" t="s">
        <v>66</v>
      </c>
      <c r="AA6127">
        <v>8</v>
      </c>
      <c r="AB6127" s="1">
        <v>45341</v>
      </c>
      <c r="AC6127" t="s">
        <v>21613</v>
      </c>
      <c r="AD6127" t="s">
        <v>68</v>
      </c>
      <c r="AE6127">
        <v>4</v>
      </c>
      <c r="AF6127" t="s">
        <v>69</v>
      </c>
    </row>
    <row r="6128" spans="1:32" x14ac:dyDescent="0.35">
      <c r="A6128" t="s">
        <v>9780</v>
      </c>
      <c r="B6128" t="s">
        <v>49</v>
      </c>
      <c r="C6128" t="s">
        <v>29925</v>
      </c>
      <c r="D6128" t="s">
        <v>29926</v>
      </c>
      <c r="E6128" t="s">
        <v>29894</v>
      </c>
      <c r="F6128" t="s">
        <v>29913</v>
      </c>
      <c r="G6128" t="s">
        <v>54</v>
      </c>
      <c r="H6128" t="s">
        <v>75</v>
      </c>
      <c r="I6128" t="s">
        <v>76</v>
      </c>
      <c r="J6128" t="s">
        <v>4975</v>
      </c>
      <c r="K6128" t="s">
        <v>78</v>
      </c>
      <c r="L6128">
        <v>1</v>
      </c>
      <c r="M6128">
        <v>1</v>
      </c>
      <c r="N6128" s="1">
        <v>45189</v>
      </c>
      <c r="O6128" s="1">
        <v>45349</v>
      </c>
      <c r="P6128" s="1">
        <v>45355</v>
      </c>
      <c r="Q6128">
        <v>4</v>
      </c>
      <c r="R6128" t="s">
        <v>59</v>
      </c>
      <c r="S6128" t="s">
        <v>339</v>
      </c>
      <c r="T6128" t="s">
        <v>29877</v>
      </c>
      <c r="U6128" t="s">
        <v>29877</v>
      </c>
      <c r="V6128" t="s">
        <v>20109</v>
      </c>
      <c r="W6128" t="s">
        <v>20227</v>
      </c>
      <c r="X6128" t="s">
        <v>20013</v>
      </c>
      <c r="Y6128" t="s">
        <v>65</v>
      </c>
      <c r="Z6128" t="s">
        <v>66</v>
      </c>
      <c r="AA6128">
        <v>8</v>
      </c>
      <c r="AB6128" s="1">
        <v>45341</v>
      </c>
      <c r="AC6128" t="s">
        <v>21613</v>
      </c>
      <c r="AD6128" t="s">
        <v>68</v>
      </c>
      <c r="AE6128">
        <v>3</v>
      </c>
      <c r="AF6128" t="s">
        <v>129</v>
      </c>
    </row>
    <row r="6129" spans="1:32" x14ac:dyDescent="0.35">
      <c r="A6129" t="s">
        <v>9780</v>
      </c>
      <c r="B6129" t="s">
        <v>49</v>
      </c>
      <c r="C6129" t="s">
        <v>29927</v>
      </c>
      <c r="D6129" t="s">
        <v>29928</v>
      </c>
      <c r="E6129" t="s">
        <v>29894</v>
      </c>
      <c r="F6129" t="s">
        <v>29900</v>
      </c>
      <c r="G6129" t="s">
        <v>54</v>
      </c>
      <c r="H6129" t="s">
        <v>75</v>
      </c>
      <c r="I6129" t="s">
        <v>76</v>
      </c>
      <c r="J6129" t="s">
        <v>4975</v>
      </c>
      <c r="K6129" t="s">
        <v>78</v>
      </c>
      <c r="L6129">
        <v>1</v>
      </c>
      <c r="M6129">
        <v>1</v>
      </c>
      <c r="N6129" s="1">
        <v>45189</v>
      </c>
      <c r="O6129" s="1">
        <v>45349</v>
      </c>
      <c r="P6129" s="1">
        <v>45355</v>
      </c>
      <c r="Q6129">
        <v>13</v>
      </c>
      <c r="R6129" t="s">
        <v>59</v>
      </c>
      <c r="S6129" t="s">
        <v>339</v>
      </c>
      <c r="T6129" t="s">
        <v>29877</v>
      </c>
      <c r="U6129" t="s">
        <v>29877</v>
      </c>
      <c r="V6129" t="s">
        <v>20109</v>
      </c>
      <c r="W6129" t="s">
        <v>20227</v>
      </c>
      <c r="X6129" t="s">
        <v>20013</v>
      </c>
      <c r="Y6129" t="s">
        <v>65</v>
      </c>
      <c r="Z6129" t="s">
        <v>66</v>
      </c>
      <c r="AA6129">
        <v>8</v>
      </c>
      <c r="AB6129" s="1">
        <v>45341</v>
      </c>
      <c r="AC6129" t="s">
        <v>21613</v>
      </c>
      <c r="AD6129" t="s">
        <v>68</v>
      </c>
      <c r="AE6129">
        <v>4</v>
      </c>
      <c r="AF6129" t="s">
        <v>69</v>
      </c>
    </row>
    <row r="6130" spans="1:32" x14ac:dyDescent="0.35">
      <c r="A6130" t="s">
        <v>29929</v>
      </c>
      <c r="B6130" t="s">
        <v>49</v>
      </c>
      <c r="C6130" t="s">
        <v>29930</v>
      </c>
      <c r="D6130" t="s">
        <v>29931</v>
      </c>
      <c r="E6130" t="s">
        <v>29932</v>
      </c>
      <c r="F6130" t="s">
        <v>29933</v>
      </c>
      <c r="G6130" t="s">
        <v>54</v>
      </c>
      <c r="H6130" t="s">
        <v>402</v>
      </c>
      <c r="I6130" t="s">
        <v>403</v>
      </c>
      <c r="J6130" t="s">
        <v>21226</v>
      </c>
      <c r="K6130" t="s">
        <v>404</v>
      </c>
      <c r="L6130">
        <v>1</v>
      </c>
      <c r="M6130">
        <v>1</v>
      </c>
      <c r="N6130" s="1">
        <v>45197</v>
      </c>
      <c r="O6130" s="1">
        <v>45354</v>
      </c>
      <c r="P6130" s="1">
        <v>45362</v>
      </c>
      <c r="Q6130">
        <v>68</v>
      </c>
      <c r="R6130" t="s">
        <v>59</v>
      </c>
      <c r="S6130" t="s">
        <v>29934</v>
      </c>
      <c r="T6130" t="s">
        <v>29877</v>
      </c>
      <c r="U6130" t="s">
        <v>29877</v>
      </c>
      <c r="V6130" t="s">
        <v>20109</v>
      </c>
      <c r="W6130" t="s">
        <v>20227</v>
      </c>
      <c r="X6130" t="s">
        <v>20013</v>
      </c>
      <c r="Y6130" t="s">
        <v>65</v>
      </c>
      <c r="Z6130" t="s">
        <v>66</v>
      </c>
      <c r="AA6130">
        <v>13</v>
      </c>
      <c r="AB6130" s="1">
        <v>45341</v>
      </c>
      <c r="AC6130" t="s">
        <v>21613</v>
      </c>
      <c r="AD6130" t="s">
        <v>68</v>
      </c>
      <c r="AE6130">
        <v>4</v>
      </c>
      <c r="AF6130" t="s">
        <v>69</v>
      </c>
    </row>
    <row r="6131" spans="1:32" x14ac:dyDescent="0.35">
      <c r="A6131" t="s">
        <v>20714</v>
      </c>
      <c r="B6131" t="s">
        <v>49</v>
      </c>
      <c r="C6131" t="s">
        <v>29935</v>
      </c>
      <c r="D6131" t="s">
        <v>29936</v>
      </c>
      <c r="E6131" t="s">
        <v>29937</v>
      </c>
      <c r="F6131" t="s">
        <v>29938</v>
      </c>
      <c r="G6131" t="s">
        <v>54</v>
      </c>
      <c r="H6131" t="s">
        <v>157</v>
      </c>
      <c r="I6131" t="s">
        <v>158</v>
      </c>
      <c r="J6131" t="s">
        <v>5037</v>
      </c>
      <c r="K6131" t="s">
        <v>160</v>
      </c>
      <c r="L6131">
        <v>1</v>
      </c>
      <c r="M6131">
        <v>1</v>
      </c>
      <c r="N6131" s="1">
        <v>45217</v>
      </c>
      <c r="O6131" s="1">
        <v>45345</v>
      </c>
      <c r="P6131" s="1">
        <v>45348</v>
      </c>
      <c r="Q6131">
        <v>41</v>
      </c>
      <c r="R6131" t="s">
        <v>59</v>
      </c>
      <c r="S6131" t="s">
        <v>1077</v>
      </c>
      <c r="T6131" t="s">
        <v>29877</v>
      </c>
      <c r="U6131" t="s">
        <v>29877</v>
      </c>
      <c r="V6131" t="s">
        <v>20109</v>
      </c>
      <c r="W6131" t="s">
        <v>20227</v>
      </c>
      <c r="X6131" t="s">
        <v>20013</v>
      </c>
      <c r="Y6131" t="s">
        <v>65</v>
      </c>
      <c r="Z6131" t="s">
        <v>66</v>
      </c>
      <c r="AA6131">
        <v>4</v>
      </c>
      <c r="AB6131" s="1">
        <v>45341</v>
      </c>
      <c r="AC6131" t="s">
        <v>21613</v>
      </c>
      <c r="AD6131" t="s">
        <v>68</v>
      </c>
      <c r="AE6131">
        <v>4</v>
      </c>
      <c r="AF6131" t="s">
        <v>69</v>
      </c>
    </row>
    <row r="6132" spans="1:32" x14ac:dyDescent="0.35">
      <c r="A6132" t="s">
        <v>2124</v>
      </c>
      <c r="B6132" t="s">
        <v>49</v>
      </c>
      <c r="C6132" t="s">
        <v>29939</v>
      </c>
      <c r="D6132" t="s">
        <v>29940</v>
      </c>
      <c r="E6132" t="s">
        <v>29880</v>
      </c>
      <c r="F6132" t="s">
        <v>29941</v>
      </c>
      <c r="G6132" t="s">
        <v>54</v>
      </c>
      <c r="H6132" t="s">
        <v>75</v>
      </c>
      <c r="I6132" t="s">
        <v>76</v>
      </c>
      <c r="J6132" t="s">
        <v>5037</v>
      </c>
      <c r="K6132" t="s">
        <v>78</v>
      </c>
      <c r="L6132">
        <v>1</v>
      </c>
      <c r="M6132">
        <v>1</v>
      </c>
      <c r="N6132" s="1">
        <v>45222</v>
      </c>
      <c r="O6132" s="1">
        <v>45345</v>
      </c>
      <c r="P6132" s="1">
        <v>45348</v>
      </c>
      <c r="Q6132">
        <v>22</v>
      </c>
      <c r="R6132" t="s">
        <v>59</v>
      </c>
      <c r="S6132" t="s">
        <v>29942</v>
      </c>
      <c r="T6132" t="s">
        <v>29877</v>
      </c>
      <c r="U6132" t="s">
        <v>29877</v>
      </c>
      <c r="V6132" t="s">
        <v>20109</v>
      </c>
      <c r="W6132" t="s">
        <v>20227</v>
      </c>
      <c r="X6132" t="s">
        <v>20013</v>
      </c>
      <c r="Y6132" t="s">
        <v>65</v>
      </c>
      <c r="Z6132" t="s">
        <v>66</v>
      </c>
      <c r="AA6132">
        <v>4</v>
      </c>
      <c r="AB6132" s="1">
        <v>45341</v>
      </c>
      <c r="AC6132" t="s">
        <v>21613</v>
      </c>
      <c r="AD6132" t="s">
        <v>68</v>
      </c>
      <c r="AE6132">
        <v>4</v>
      </c>
      <c r="AF6132" t="s">
        <v>69</v>
      </c>
    </row>
    <row r="6133" spans="1:32" x14ac:dyDescent="0.35">
      <c r="A6133" t="s">
        <v>29943</v>
      </c>
      <c r="B6133" t="s">
        <v>49</v>
      </c>
      <c r="C6133" t="s">
        <v>29944</v>
      </c>
      <c r="D6133" t="s">
        <v>29945</v>
      </c>
      <c r="E6133" t="s">
        <v>29946</v>
      </c>
      <c r="F6133" t="s">
        <v>29947</v>
      </c>
      <c r="G6133" t="s">
        <v>54</v>
      </c>
      <c r="H6133" t="s">
        <v>272</v>
      </c>
      <c r="I6133" t="s">
        <v>273</v>
      </c>
      <c r="J6133" t="s">
        <v>814</v>
      </c>
      <c r="K6133" t="s">
        <v>274</v>
      </c>
      <c r="L6133">
        <v>2</v>
      </c>
      <c r="M6133">
        <v>2</v>
      </c>
      <c r="N6133" s="1">
        <v>45222</v>
      </c>
      <c r="O6133" s="1">
        <v>45350</v>
      </c>
      <c r="P6133" s="1">
        <v>45536</v>
      </c>
      <c r="Q6133">
        <v>0</v>
      </c>
      <c r="R6133" t="s">
        <v>59</v>
      </c>
      <c r="S6133" t="s">
        <v>815</v>
      </c>
      <c r="T6133" t="s">
        <v>29877</v>
      </c>
      <c r="U6133" t="s">
        <v>29877</v>
      </c>
      <c r="V6133" t="s">
        <v>20109</v>
      </c>
      <c r="W6133" t="s">
        <v>20227</v>
      </c>
      <c r="X6133" t="s">
        <v>20013</v>
      </c>
      <c r="Y6133" t="s">
        <v>81</v>
      </c>
      <c r="Z6133" t="s">
        <v>66</v>
      </c>
      <c r="AA6133">
        <v>9</v>
      </c>
      <c r="AB6133" s="1">
        <v>45341</v>
      </c>
      <c r="AC6133" t="s">
        <v>21613</v>
      </c>
      <c r="AD6133" t="s">
        <v>68</v>
      </c>
      <c r="AE6133">
        <v>1</v>
      </c>
      <c r="AF6133" t="s">
        <v>82</v>
      </c>
    </row>
    <row r="6134" spans="1:32" x14ac:dyDescent="0.35">
      <c r="A6134" t="s">
        <v>29948</v>
      </c>
      <c r="B6134" t="s">
        <v>412</v>
      </c>
      <c r="C6134" t="s">
        <v>29949</v>
      </c>
      <c r="D6134" t="s">
        <v>29950</v>
      </c>
      <c r="E6134" t="s">
        <v>29951</v>
      </c>
      <c r="F6134" t="s">
        <v>29952</v>
      </c>
      <c r="G6134" t="s">
        <v>54</v>
      </c>
      <c r="H6134" t="s">
        <v>272</v>
      </c>
      <c r="I6134" t="s">
        <v>961</v>
      </c>
      <c r="J6134" t="s">
        <v>8721</v>
      </c>
      <c r="K6134" t="s">
        <v>963</v>
      </c>
      <c r="L6134">
        <v>1</v>
      </c>
      <c r="M6134">
        <v>1</v>
      </c>
      <c r="N6134" s="1">
        <v>45229</v>
      </c>
      <c r="O6134" s="1">
        <v>45352</v>
      </c>
      <c r="P6134" s="1">
        <v>45551</v>
      </c>
      <c r="Q6134">
        <v>0</v>
      </c>
      <c r="R6134" t="s">
        <v>59</v>
      </c>
      <c r="S6134" t="s">
        <v>2795</v>
      </c>
      <c r="T6134" t="s">
        <v>29877</v>
      </c>
      <c r="U6134" t="s">
        <v>29877</v>
      </c>
      <c r="V6134" t="s">
        <v>20109</v>
      </c>
      <c r="W6134" t="s">
        <v>20227</v>
      </c>
      <c r="X6134" t="s">
        <v>20013</v>
      </c>
      <c r="Y6134" t="s">
        <v>81</v>
      </c>
      <c r="Z6134" t="s">
        <v>66</v>
      </c>
      <c r="AA6134">
        <v>11</v>
      </c>
      <c r="AB6134" s="1">
        <v>45341</v>
      </c>
      <c r="AC6134" t="s">
        <v>21613</v>
      </c>
      <c r="AD6134" t="s">
        <v>68</v>
      </c>
      <c r="AE6134">
        <v>1</v>
      </c>
      <c r="AF6134" t="s">
        <v>82</v>
      </c>
    </row>
    <row r="6135" spans="1:32" x14ac:dyDescent="0.35">
      <c r="A6135" t="s">
        <v>29953</v>
      </c>
      <c r="B6135" t="s">
        <v>119</v>
      </c>
      <c r="C6135" t="s">
        <v>29954</v>
      </c>
      <c r="D6135" t="s">
        <v>29955</v>
      </c>
      <c r="E6135" t="s">
        <v>29956</v>
      </c>
      <c r="F6135" t="s">
        <v>29957</v>
      </c>
      <c r="G6135" t="s">
        <v>54</v>
      </c>
      <c r="H6135" t="s">
        <v>2815</v>
      </c>
      <c r="I6135" t="s">
        <v>2979</v>
      </c>
      <c r="J6135" t="s">
        <v>1084</v>
      </c>
      <c r="K6135" t="s">
        <v>2980</v>
      </c>
      <c r="L6135">
        <v>1</v>
      </c>
      <c r="M6135">
        <v>1</v>
      </c>
      <c r="N6135" s="1">
        <v>45238</v>
      </c>
      <c r="O6135" s="1">
        <v>45352</v>
      </c>
      <c r="P6135" s="1">
        <v>45362</v>
      </c>
      <c r="Q6135">
        <v>0</v>
      </c>
      <c r="R6135" t="s">
        <v>59</v>
      </c>
      <c r="S6135" t="s">
        <v>29958</v>
      </c>
      <c r="T6135" t="s">
        <v>21095</v>
      </c>
      <c r="U6135" t="s">
        <v>29877</v>
      </c>
      <c r="V6135" t="s">
        <v>20109</v>
      </c>
      <c r="W6135" t="s">
        <v>20227</v>
      </c>
      <c r="X6135" t="s">
        <v>20013</v>
      </c>
      <c r="Y6135" t="s">
        <v>81</v>
      </c>
      <c r="Z6135" t="s">
        <v>66</v>
      </c>
      <c r="AA6135">
        <v>11</v>
      </c>
      <c r="AB6135" s="1">
        <v>45341</v>
      </c>
      <c r="AC6135" t="s">
        <v>21613</v>
      </c>
      <c r="AD6135" t="s">
        <v>68</v>
      </c>
      <c r="AE6135">
        <v>1</v>
      </c>
      <c r="AF6135" t="s">
        <v>82</v>
      </c>
    </row>
    <row r="6136" spans="1:32" x14ac:dyDescent="0.35">
      <c r="A6136" t="s">
        <v>7377</v>
      </c>
      <c r="B6136" t="s">
        <v>119</v>
      </c>
      <c r="C6136" t="s">
        <v>29959</v>
      </c>
      <c r="D6136" t="s">
        <v>29960</v>
      </c>
      <c r="E6136" t="s">
        <v>29961</v>
      </c>
      <c r="F6136" t="s">
        <v>29962</v>
      </c>
      <c r="G6136" t="s">
        <v>54</v>
      </c>
      <c r="H6136" t="s">
        <v>167</v>
      </c>
      <c r="I6136" t="s">
        <v>168</v>
      </c>
      <c r="J6136" t="s">
        <v>2028</v>
      </c>
      <c r="K6136" t="s">
        <v>169</v>
      </c>
      <c r="L6136">
        <v>1</v>
      </c>
      <c r="M6136">
        <v>1</v>
      </c>
      <c r="N6136" s="1">
        <v>45238</v>
      </c>
      <c r="O6136" s="1">
        <v>45420</v>
      </c>
      <c r="P6136" s="1">
        <v>45428</v>
      </c>
      <c r="Q6136">
        <v>0</v>
      </c>
      <c r="R6136" t="s">
        <v>59</v>
      </c>
      <c r="S6136" t="s">
        <v>3601</v>
      </c>
      <c r="T6136" t="s">
        <v>20228</v>
      </c>
      <c r="U6136" t="s">
        <v>29877</v>
      </c>
      <c r="V6136" t="s">
        <v>20109</v>
      </c>
      <c r="W6136" t="s">
        <v>20227</v>
      </c>
      <c r="X6136" t="s">
        <v>20013</v>
      </c>
      <c r="Y6136" t="s">
        <v>81</v>
      </c>
      <c r="Z6136" t="s">
        <v>66</v>
      </c>
      <c r="AA6136">
        <v>79</v>
      </c>
      <c r="AB6136" s="1">
        <v>45341</v>
      </c>
      <c r="AC6136" t="s">
        <v>21613</v>
      </c>
      <c r="AD6136" t="s">
        <v>68</v>
      </c>
      <c r="AE6136">
        <v>1</v>
      </c>
      <c r="AF6136" t="s">
        <v>82</v>
      </c>
    </row>
    <row r="6137" spans="1:32" x14ac:dyDescent="0.35">
      <c r="A6137" t="s">
        <v>29963</v>
      </c>
      <c r="B6137" t="s">
        <v>412</v>
      </c>
      <c r="C6137" t="s">
        <v>29964</v>
      </c>
      <c r="D6137" t="s">
        <v>29965</v>
      </c>
      <c r="E6137" t="s">
        <v>29951</v>
      </c>
      <c r="F6137" t="s">
        <v>29952</v>
      </c>
      <c r="G6137" t="s">
        <v>54</v>
      </c>
      <c r="H6137" t="s">
        <v>866</v>
      </c>
      <c r="I6137" t="s">
        <v>1443</v>
      </c>
      <c r="J6137" t="s">
        <v>470</v>
      </c>
      <c r="K6137" t="s">
        <v>1444</v>
      </c>
      <c r="L6137">
        <v>1</v>
      </c>
      <c r="M6137">
        <v>1</v>
      </c>
      <c r="N6137" s="1">
        <v>45253</v>
      </c>
      <c r="O6137" s="1">
        <v>45352</v>
      </c>
      <c r="P6137" s="1">
        <v>45551</v>
      </c>
      <c r="Q6137">
        <v>0</v>
      </c>
      <c r="R6137" t="s">
        <v>59</v>
      </c>
      <c r="S6137" t="s">
        <v>2795</v>
      </c>
      <c r="T6137" t="s">
        <v>29877</v>
      </c>
      <c r="U6137" t="s">
        <v>29877</v>
      </c>
      <c r="V6137" t="s">
        <v>20109</v>
      </c>
      <c r="W6137" t="s">
        <v>20227</v>
      </c>
      <c r="X6137" t="s">
        <v>20013</v>
      </c>
      <c r="Y6137" t="s">
        <v>81</v>
      </c>
      <c r="Z6137" t="s">
        <v>66</v>
      </c>
      <c r="AA6137">
        <v>11</v>
      </c>
      <c r="AB6137" s="1">
        <v>45341</v>
      </c>
      <c r="AC6137" t="s">
        <v>21613</v>
      </c>
      <c r="AD6137" t="s">
        <v>68</v>
      </c>
      <c r="AE6137">
        <v>1</v>
      </c>
      <c r="AF6137" t="s">
        <v>82</v>
      </c>
    </row>
    <row r="6138" spans="1:32" x14ac:dyDescent="0.35">
      <c r="A6138" t="s">
        <v>29966</v>
      </c>
      <c r="B6138" t="s">
        <v>119</v>
      </c>
      <c r="C6138" t="s">
        <v>29967</v>
      </c>
      <c r="D6138" t="s">
        <v>29968</v>
      </c>
      <c r="E6138" t="s">
        <v>21328</v>
      </c>
      <c r="F6138" t="s">
        <v>29969</v>
      </c>
      <c r="G6138" t="s">
        <v>54</v>
      </c>
      <c r="H6138" t="s">
        <v>75</v>
      </c>
      <c r="I6138" t="s">
        <v>654</v>
      </c>
      <c r="J6138" t="s">
        <v>655</v>
      </c>
      <c r="K6138" t="s">
        <v>656</v>
      </c>
      <c r="L6138">
        <v>1</v>
      </c>
      <c r="M6138">
        <v>1</v>
      </c>
      <c r="N6138" s="1">
        <v>45264</v>
      </c>
      <c r="O6138" s="1">
        <v>45344</v>
      </c>
      <c r="P6138" s="1">
        <v>45345</v>
      </c>
      <c r="Q6138">
        <v>0</v>
      </c>
      <c r="R6138" t="s">
        <v>59</v>
      </c>
      <c r="S6138" t="s">
        <v>339</v>
      </c>
      <c r="T6138" t="s">
        <v>303</v>
      </c>
      <c r="U6138" t="s">
        <v>29877</v>
      </c>
      <c r="V6138" t="s">
        <v>20109</v>
      </c>
      <c r="W6138" t="s">
        <v>20227</v>
      </c>
      <c r="X6138" t="s">
        <v>20013</v>
      </c>
      <c r="Y6138" t="s">
        <v>81</v>
      </c>
      <c r="Z6138" t="s">
        <v>66</v>
      </c>
      <c r="AA6138">
        <v>3</v>
      </c>
      <c r="AB6138" s="1">
        <v>45341</v>
      </c>
      <c r="AC6138" t="s">
        <v>21613</v>
      </c>
      <c r="AD6138" t="s">
        <v>68</v>
      </c>
      <c r="AE6138">
        <v>1</v>
      </c>
      <c r="AF6138" t="s">
        <v>82</v>
      </c>
    </row>
    <row r="6139" spans="1:32" x14ac:dyDescent="0.35">
      <c r="A6139" t="s">
        <v>341</v>
      </c>
      <c r="B6139" t="s">
        <v>119</v>
      </c>
      <c r="C6139" t="s">
        <v>29970</v>
      </c>
      <c r="D6139" t="s">
        <v>29971</v>
      </c>
      <c r="E6139" t="s">
        <v>29972</v>
      </c>
      <c r="F6139" t="s">
        <v>29973</v>
      </c>
      <c r="G6139" t="s">
        <v>54</v>
      </c>
      <c r="H6139" t="s">
        <v>316</v>
      </c>
      <c r="I6139" t="s">
        <v>346</v>
      </c>
      <c r="J6139" t="s">
        <v>347</v>
      </c>
      <c r="K6139" t="s">
        <v>348</v>
      </c>
      <c r="L6139">
        <v>1</v>
      </c>
      <c r="M6139">
        <v>1</v>
      </c>
      <c r="N6139" s="1">
        <v>45271</v>
      </c>
      <c r="O6139" s="1">
        <v>45367</v>
      </c>
      <c r="P6139" s="1">
        <v>45417</v>
      </c>
      <c r="Q6139">
        <v>0</v>
      </c>
      <c r="R6139" t="s">
        <v>59</v>
      </c>
      <c r="S6139" t="s">
        <v>29974</v>
      </c>
      <c r="T6139" t="s">
        <v>29877</v>
      </c>
      <c r="U6139" t="s">
        <v>29877</v>
      </c>
      <c r="V6139" t="s">
        <v>20109</v>
      </c>
      <c r="W6139" t="s">
        <v>20227</v>
      </c>
      <c r="X6139" t="s">
        <v>20013</v>
      </c>
      <c r="Y6139" t="s">
        <v>81</v>
      </c>
      <c r="Z6139" t="s">
        <v>66</v>
      </c>
      <c r="AA6139">
        <v>26</v>
      </c>
      <c r="AB6139" s="1">
        <v>45341</v>
      </c>
      <c r="AC6139" t="s">
        <v>21613</v>
      </c>
      <c r="AD6139" t="s">
        <v>68</v>
      </c>
      <c r="AE6139">
        <v>1</v>
      </c>
      <c r="AF6139" t="s">
        <v>82</v>
      </c>
    </row>
    <row r="6140" spans="1:32" x14ac:dyDescent="0.35">
      <c r="A6140" t="s">
        <v>29975</v>
      </c>
      <c r="B6140" t="s">
        <v>119</v>
      </c>
      <c r="C6140" t="s">
        <v>29976</v>
      </c>
      <c r="D6140" t="s">
        <v>29977</v>
      </c>
      <c r="E6140" t="s">
        <v>29978</v>
      </c>
      <c r="F6140" t="s">
        <v>29979</v>
      </c>
      <c r="G6140" t="s">
        <v>54</v>
      </c>
      <c r="H6140" t="s">
        <v>124</v>
      </c>
      <c r="I6140" t="s">
        <v>125</v>
      </c>
      <c r="J6140" t="s">
        <v>115</v>
      </c>
      <c r="K6140" t="s">
        <v>127</v>
      </c>
      <c r="L6140">
        <v>1</v>
      </c>
      <c r="M6140">
        <v>1</v>
      </c>
      <c r="N6140" s="1">
        <v>45272</v>
      </c>
      <c r="O6140" s="1">
        <v>45412</v>
      </c>
      <c r="P6140" s="1">
        <v>45413</v>
      </c>
      <c r="Q6140">
        <v>22</v>
      </c>
      <c r="R6140" t="s">
        <v>59</v>
      </c>
      <c r="S6140" t="s">
        <v>405</v>
      </c>
      <c r="T6140" t="s">
        <v>29877</v>
      </c>
      <c r="U6140" t="s">
        <v>29877</v>
      </c>
      <c r="V6140" t="s">
        <v>20109</v>
      </c>
      <c r="W6140" t="s">
        <v>20227</v>
      </c>
      <c r="X6140" t="s">
        <v>20013</v>
      </c>
      <c r="Y6140" t="s">
        <v>65</v>
      </c>
      <c r="Z6140" t="s">
        <v>66</v>
      </c>
      <c r="AA6140">
        <v>71</v>
      </c>
      <c r="AB6140" s="1">
        <v>45341</v>
      </c>
      <c r="AC6140" t="s">
        <v>21613</v>
      </c>
      <c r="AD6140" t="s">
        <v>68</v>
      </c>
      <c r="AE6140">
        <v>4</v>
      </c>
      <c r="AF6140" t="s">
        <v>69</v>
      </c>
    </row>
    <row r="6141" spans="1:32" x14ac:dyDescent="0.35">
      <c r="A6141" t="s">
        <v>386</v>
      </c>
      <c r="B6141" t="s">
        <v>49</v>
      </c>
      <c r="C6141" t="s">
        <v>29980</v>
      </c>
      <c r="D6141" t="s">
        <v>29981</v>
      </c>
      <c r="E6141" t="s">
        <v>29982</v>
      </c>
      <c r="F6141" t="s">
        <v>29983</v>
      </c>
      <c r="G6141" t="s">
        <v>54</v>
      </c>
      <c r="H6141" t="s">
        <v>75</v>
      </c>
      <c r="I6141" t="s">
        <v>76</v>
      </c>
      <c r="J6141" t="s">
        <v>347</v>
      </c>
      <c r="K6141" t="s">
        <v>78</v>
      </c>
      <c r="L6141">
        <v>1</v>
      </c>
      <c r="M6141">
        <v>1</v>
      </c>
      <c r="N6141" s="1">
        <v>45273</v>
      </c>
      <c r="O6141" s="1">
        <v>45367</v>
      </c>
      <c r="P6141" s="1">
        <v>45418</v>
      </c>
      <c r="Q6141">
        <v>0</v>
      </c>
      <c r="R6141" t="s">
        <v>59</v>
      </c>
      <c r="S6141" t="s">
        <v>29984</v>
      </c>
      <c r="T6141" t="s">
        <v>21095</v>
      </c>
      <c r="U6141" t="s">
        <v>29877</v>
      </c>
      <c r="V6141" t="s">
        <v>20109</v>
      </c>
      <c r="W6141" t="s">
        <v>20227</v>
      </c>
      <c r="X6141" t="s">
        <v>20013</v>
      </c>
      <c r="Y6141" t="s">
        <v>81</v>
      </c>
      <c r="Z6141" t="s">
        <v>66</v>
      </c>
      <c r="AA6141">
        <v>26</v>
      </c>
      <c r="AB6141" s="1">
        <v>45341</v>
      </c>
      <c r="AC6141" t="s">
        <v>21613</v>
      </c>
      <c r="AD6141" t="s">
        <v>68</v>
      </c>
      <c r="AE6141">
        <v>1</v>
      </c>
      <c r="AF6141" t="s">
        <v>82</v>
      </c>
    </row>
    <row r="6142" spans="1:32" x14ac:dyDescent="0.35">
      <c r="A6142" t="s">
        <v>29985</v>
      </c>
      <c r="B6142" t="s">
        <v>49</v>
      </c>
      <c r="C6142" t="s">
        <v>29986</v>
      </c>
      <c r="D6142" t="s">
        <v>29987</v>
      </c>
      <c r="E6142" t="s">
        <v>29988</v>
      </c>
      <c r="F6142" t="s">
        <v>29989</v>
      </c>
      <c r="G6142" t="s">
        <v>54</v>
      </c>
      <c r="H6142" t="s">
        <v>113</v>
      </c>
      <c r="I6142" t="s">
        <v>114</v>
      </c>
      <c r="J6142" t="s">
        <v>115</v>
      </c>
      <c r="K6142" t="s">
        <v>116</v>
      </c>
      <c r="L6142">
        <v>1</v>
      </c>
      <c r="M6142">
        <v>1</v>
      </c>
      <c r="N6142" s="1">
        <v>45274</v>
      </c>
      <c r="O6142" s="1">
        <v>45412</v>
      </c>
      <c r="P6142" s="1">
        <v>45413</v>
      </c>
      <c r="Q6142">
        <v>48</v>
      </c>
      <c r="R6142" t="s">
        <v>59</v>
      </c>
      <c r="S6142" t="s">
        <v>3365</v>
      </c>
      <c r="T6142" t="s">
        <v>29877</v>
      </c>
      <c r="U6142" t="s">
        <v>29877</v>
      </c>
      <c r="V6142" t="s">
        <v>20109</v>
      </c>
      <c r="W6142" t="s">
        <v>20227</v>
      </c>
      <c r="X6142" t="s">
        <v>20013</v>
      </c>
      <c r="Y6142" t="s">
        <v>65</v>
      </c>
      <c r="Z6142" t="s">
        <v>66</v>
      </c>
      <c r="AA6142">
        <v>71</v>
      </c>
      <c r="AB6142" s="1">
        <v>45341</v>
      </c>
      <c r="AC6142" t="s">
        <v>21613</v>
      </c>
      <c r="AD6142" t="s">
        <v>68</v>
      </c>
      <c r="AE6142">
        <v>4</v>
      </c>
      <c r="AF6142" t="s">
        <v>69</v>
      </c>
    </row>
    <row r="6143" spans="1:32" x14ac:dyDescent="0.35">
      <c r="A6143" t="s">
        <v>827</v>
      </c>
      <c r="B6143" t="s">
        <v>119</v>
      </c>
      <c r="C6143" t="s">
        <v>29990</v>
      </c>
      <c r="D6143" t="s">
        <v>29991</v>
      </c>
      <c r="E6143" t="s">
        <v>29992</v>
      </c>
      <c r="F6143" t="s">
        <v>29993</v>
      </c>
      <c r="G6143" t="s">
        <v>54</v>
      </c>
      <c r="H6143" t="s">
        <v>75</v>
      </c>
      <c r="I6143" t="s">
        <v>654</v>
      </c>
      <c r="J6143" t="s">
        <v>655</v>
      </c>
      <c r="K6143" t="s">
        <v>656</v>
      </c>
      <c r="L6143">
        <v>1</v>
      </c>
      <c r="M6143">
        <v>1</v>
      </c>
      <c r="N6143" s="1">
        <v>45275</v>
      </c>
      <c r="O6143" s="1">
        <v>45344</v>
      </c>
      <c r="P6143" s="1">
        <v>45345</v>
      </c>
      <c r="Q6143">
        <v>0</v>
      </c>
      <c r="R6143" t="s">
        <v>59</v>
      </c>
      <c r="S6143" t="s">
        <v>22316</v>
      </c>
      <c r="T6143" t="s">
        <v>303</v>
      </c>
      <c r="U6143" t="s">
        <v>29877</v>
      </c>
      <c r="V6143" t="s">
        <v>20109</v>
      </c>
      <c r="W6143" t="s">
        <v>20227</v>
      </c>
      <c r="X6143" t="s">
        <v>20013</v>
      </c>
      <c r="Y6143" t="s">
        <v>81</v>
      </c>
      <c r="Z6143" t="s">
        <v>66</v>
      </c>
      <c r="AA6143">
        <v>3</v>
      </c>
      <c r="AB6143" s="1">
        <v>45341</v>
      </c>
      <c r="AC6143" t="s">
        <v>21613</v>
      </c>
      <c r="AD6143" t="s">
        <v>68</v>
      </c>
      <c r="AE6143">
        <v>1</v>
      </c>
      <c r="AF6143" t="s">
        <v>82</v>
      </c>
    </row>
    <row r="6144" spans="1:32" x14ac:dyDescent="0.35">
      <c r="A6144" t="s">
        <v>827</v>
      </c>
      <c r="B6144" t="s">
        <v>119</v>
      </c>
      <c r="C6144" t="s">
        <v>29994</v>
      </c>
      <c r="D6144" t="s">
        <v>29995</v>
      </c>
      <c r="E6144" t="s">
        <v>29992</v>
      </c>
      <c r="F6144" t="s">
        <v>29996</v>
      </c>
      <c r="G6144" t="s">
        <v>54</v>
      </c>
      <c r="H6144" t="s">
        <v>75</v>
      </c>
      <c r="I6144" t="s">
        <v>654</v>
      </c>
      <c r="J6144" t="s">
        <v>655</v>
      </c>
      <c r="K6144" t="s">
        <v>656</v>
      </c>
      <c r="L6144">
        <v>1</v>
      </c>
      <c r="M6144">
        <v>1</v>
      </c>
      <c r="N6144" s="1">
        <v>45275</v>
      </c>
      <c r="O6144" s="1">
        <v>45344</v>
      </c>
      <c r="P6144" s="1">
        <v>45345</v>
      </c>
      <c r="Q6144">
        <v>0</v>
      </c>
      <c r="R6144" t="s">
        <v>59</v>
      </c>
      <c r="S6144" t="s">
        <v>22316</v>
      </c>
      <c r="T6144" t="s">
        <v>303</v>
      </c>
      <c r="U6144" t="s">
        <v>29877</v>
      </c>
      <c r="V6144" t="s">
        <v>20109</v>
      </c>
      <c r="W6144" t="s">
        <v>20227</v>
      </c>
      <c r="X6144" t="s">
        <v>20013</v>
      </c>
      <c r="Y6144" t="s">
        <v>81</v>
      </c>
      <c r="Z6144" t="s">
        <v>66</v>
      </c>
      <c r="AA6144">
        <v>3</v>
      </c>
      <c r="AB6144" s="1">
        <v>45341</v>
      </c>
      <c r="AC6144" t="s">
        <v>21613</v>
      </c>
      <c r="AD6144" t="s">
        <v>68</v>
      </c>
      <c r="AE6144">
        <v>1</v>
      </c>
      <c r="AF6144" t="s">
        <v>82</v>
      </c>
    </row>
    <row r="6145" spans="1:32" x14ac:dyDescent="0.35">
      <c r="A6145" t="s">
        <v>293</v>
      </c>
      <c r="B6145" t="s">
        <v>119</v>
      </c>
      <c r="C6145" t="s">
        <v>29997</v>
      </c>
      <c r="D6145" t="s">
        <v>29998</v>
      </c>
      <c r="E6145" t="s">
        <v>29999</v>
      </c>
      <c r="F6145" t="s">
        <v>30000</v>
      </c>
      <c r="G6145" t="s">
        <v>54</v>
      </c>
      <c r="H6145" t="s">
        <v>298</v>
      </c>
      <c r="I6145" t="s">
        <v>299</v>
      </c>
      <c r="J6145" t="s">
        <v>300</v>
      </c>
      <c r="K6145" t="s">
        <v>301</v>
      </c>
      <c r="L6145">
        <v>1</v>
      </c>
      <c r="M6145">
        <v>1</v>
      </c>
      <c r="N6145" s="1">
        <v>45293</v>
      </c>
      <c r="O6145" s="1">
        <v>45370</v>
      </c>
      <c r="P6145" s="1">
        <v>45377</v>
      </c>
      <c r="Q6145">
        <v>0</v>
      </c>
      <c r="R6145" t="s">
        <v>59</v>
      </c>
      <c r="S6145" t="s">
        <v>302</v>
      </c>
      <c r="T6145" t="s">
        <v>303</v>
      </c>
      <c r="U6145" t="s">
        <v>29877</v>
      </c>
      <c r="V6145" t="s">
        <v>20109</v>
      </c>
      <c r="W6145" t="s">
        <v>20227</v>
      </c>
      <c r="X6145" t="s">
        <v>20013</v>
      </c>
      <c r="Y6145" t="s">
        <v>81</v>
      </c>
      <c r="Z6145" t="s">
        <v>66</v>
      </c>
      <c r="AA6145">
        <v>29</v>
      </c>
      <c r="AB6145" s="1">
        <v>45341</v>
      </c>
      <c r="AC6145" t="s">
        <v>21613</v>
      </c>
      <c r="AD6145" t="s">
        <v>68</v>
      </c>
      <c r="AE6145">
        <v>1</v>
      </c>
      <c r="AF6145" t="s">
        <v>82</v>
      </c>
    </row>
    <row r="6146" spans="1:32" x14ac:dyDescent="0.35">
      <c r="A6146" t="s">
        <v>30001</v>
      </c>
      <c r="B6146" t="s">
        <v>49</v>
      </c>
      <c r="C6146" t="s">
        <v>30002</v>
      </c>
      <c r="D6146" t="s">
        <v>30003</v>
      </c>
      <c r="E6146" t="s">
        <v>30004</v>
      </c>
      <c r="F6146" t="s">
        <v>30005</v>
      </c>
      <c r="G6146" t="s">
        <v>54</v>
      </c>
      <c r="H6146" t="s">
        <v>135</v>
      </c>
      <c r="I6146" t="s">
        <v>136</v>
      </c>
      <c r="J6146" t="s">
        <v>137</v>
      </c>
      <c r="K6146" t="s">
        <v>138</v>
      </c>
      <c r="L6146">
        <v>1</v>
      </c>
      <c r="M6146">
        <v>1</v>
      </c>
      <c r="N6146" s="1">
        <v>45300</v>
      </c>
      <c r="O6146" s="1">
        <v>45429</v>
      </c>
      <c r="P6146" s="1">
        <v>45516</v>
      </c>
      <c r="Q6146">
        <v>0</v>
      </c>
      <c r="R6146" t="s">
        <v>59</v>
      </c>
      <c r="S6146" t="s">
        <v>139</v>
      </c>
      <c r="T6146" t="s">
        <v>29877</v>
      </c>
      <c r="U6146" t="s">
        <v>29877</v>
      </c>
      <c r="V6146" t="s">
        <v>20109</v>
      </c>
      <c r="W6146" t="s">
        <v>20227</v>
      </c>
      <c r="X6146" t="s">
        <v>20013</v>
      </c>
      <c r="Y6146" t="s">
        <v>81</v>
      </c>
      <c r="Z6146" t="s">
        <v>66</v>
      </c>
      <c r="AA6146">
        <v>88</v>
      </c>
      <c r="AB6146" s="1">
        <v>45341</v>
      </c>
      <c r="AC6146" t="s">
        <v>21613</v>
      </c>
      <c r="AD6146" t="s">
        <v>68</v>
      </c>
      <c r="AE6146">
        <v>1</v>
      </c>
      <c r="AF6146" t="s">
        <v>82</v>
      </c>
    </row>
    <row r="6147" spans="1:32" x14ac:dyDescent="0.35">
      <c r="A6147" t="s">
        <v>30006</v>
      </c>
      <c r="B6147" t="s">
        <v>49</v>
      </c>
      <c r="C6147" t="s">
        <v>30007</v>
      </c>
      <c r="D6147" t="s">
        <v>30008</v>
      </c>
      <c r="E6147" t="s">
        <v>30004</v>
      </c>
      <c r="F6147" t="s">
        <v>30009</v>
      </c>
      <c r="G6147" t="s">
        <v>54</v>
      </c>
      <c r="H6147" t="s">
        <v>135</v>
      </c>
      <c r="I6147" t="s">
        <v>136</v>
      </c>
      <c r="J6147" t="s">
        <v>137</v>
      </c>
      <c r="K6147" t="s">
        <v>138</v>
      </c>
      <c r="L6147">
        <v>1</v>
      </c>
      <c r="M6147">
        <v>1</v>
      </c>
      <c r="N6147" s="1">
        <v>45300</v>
      </c>
      <c r="O6147" s="1">
        <v>45429</v>
      </c>
      <c r="P6147" s="1">
        <v>45516</v>
      </c>
      <c r="Q6147">
        <v>0</v>
      </c>
      <c r="R6147" t="s">
        <v>59</v>
      </c>
      <c r="S6147" t="s">
        <v>139</v>
      </c>
      <c r="T6147" t="s">
        <v>29877</v>
      </c>
      <c r="U6147" t="s">
        <v>29877</v>
      </c>
      <c r="V6147" t="s">
        <v>20109</v>
      </c>
      <c r="W6147" t="s">
        <v>20227</v>
      </c>
      <c r="X6147" t="s">
        <v>20013</v>
      </c>
      <c r="Y6147" t="s">
        <v>81</v>
      </c>
      <c r="Z6147" t="s">
        <v>66</v>
      </c>
      <c r="AA6147">
        <v>88</v>
      </c>
      <c r="AB6147" s="1">
        <v>45341</v>
      </c>
      <c r="AC6147" t="s">
        <v>21613</v>
      </c>
      <c r="AD6147" t="s">
        <v>68</v>
      </c>
      <c r="AE6147">
        <v>1</v>
      </c>
      <c r="AF6147" t="s">
        <v>82</v>
      </c>
    </row>
    <row r="6148" spans="1:32" x14ac:dyDescent="0.35">
      <c r="A6148" t="s">
        <v>2888</v>
      </c>
      <c r="B6148" t="s">
        <v>49</v>
      </c>
      <c r="C6148" t="s">
        <v>30010</v>
      </c>
      <c r="D6148" t="s">
        <v>30011</v>
      </c>
      <c r="E6148" t="s">
        <v>30012</v>
      </c>
      <c r="F6148" t="s">
        <v>30013</v>
      </c>
      <c r="G6148" t="s">
        <v>54</v>
      </c>
      <c r="H6148" t="s">
        <v>272</v>
      </c>
      <c r="I6148" t="s">
        <v>273</v>
      </c>
      <c r="J6148" t="s">
        <v>3805</v>
      </c>
      <c r="K6148" t="s">
        <v>274</v>
      </c>
      <c r="L6148">
        <v>1</v>
      </c>
      <c r="M6148">
        <v>1</v>
      </c>
      <c r="N6148" s="1">
        <v>45301</v>
      </c>
      <c r="O6148" s="1">
        <v>45352</v>
      </c>
      <c r="P6148" s="1">
        <v>45355</v>
      </c>
      <c r="Q6148">
        <v>57</v>
      </c>
      <c r="R6148" t="s">
        <v>59</v>
      </c>
      <c r="S6148" t="s">
        <v>2988</v>
      </c>
      <c r="T6148" t="s">
        <v>29877</v>
      </c>
      <c r="U6148" t="s">
        <v>29877</v>
      </c>
      <c r="V6148" t="s">
        <v>20109</v>
      </c>
      <c r="W6148" t="s">
        <v>20227</v>
      </c>
      <c r="X6148" t="s">
        <v>20013</v>
      </c>
      <c r="Y6148" t="s">
        <v>65</v>
      </c>
      <c r="Z6148" t="s">
        <v>66</v>
      </c>
      <c r="AA6148">
        <v>11</v>
      </c>
      <c r="AB6148" s="1">
        <v>45341</v>
      </c>
      <c r="AC6148" t="s">
        <v>21613</v>
      </c>
      <c r="AD6148" t="s">
        <v>68</v>
      </c>
      <c r="AE6148">
        <v>4</v>
      </c>
      <c r="AF6148" t="s">
        <v>69</v>
      </c>
    </row>
    <row r="6149" spans="1:32" x14ac:dyDescent="0.35">
      <c r="A6149" t="s">
        <v>29207</v>
      </c>
      <c r="B6149" t="s">
        <v>119</v>
      </c>
      <c r="C6149" t="s">
        <v>30014</v>
      </c>
      <c r="D6149" t="s">
        <v>30015</v>
      </c>
      <c r="E6149" t="s">
        <v>30016</v>
      </c>
      <c r="F6149" t="s">
        <v>30013</v>
      </c>
      <c r="G6149" t="s">
        <v>54</v>
      </c>
      <c r="H6149" t="s">
        <v>157</v>
      </c>
      <c r="I6149" t="s">
        <v>1677</v>
      </c>
      <c r="J6149" t="s">
        <v>12102</v>
      </c>
      <c r="K6149" t="s">
        <v>1679</v>
      </c>
      <c r="L6149">
        <v>1</v>
      </c>
      <c r="M6149">
        <v>1</v>
      </c>
      <c r="N6149" s="1">
        <v>45303</v>
      </c>
      <c r="O6149" s="1">
        <v>45366</v>
      </c>
      <c r="P6149" s="1">
        <v>45367</v>
      </c>
      <c r="Q6149">
        <v>2</v>
      </c>
      <c r="R6149" t="s">
        <v>59</v>
      </c>
      <c r="S6149" t="s">
        <v>680</v>
      </c>
      <c r="T6149" t="s">
        <v>21095</v>
      </c>
      <c r="U6149" t="s">
        <v>29877</v>
      </c>
      <c r="V6149" t="s">
        <v>20109</v>
      </c>
      <c r="W6149" t="s">
        <v>20227</v>
      </c>
      <c r="X6149" t="s">
        <v>20013</v>
      </c>
      <c r="Y6149" t="s">
        <v>65</v>
      </c>
      <c r="Z6149" t="s">
        <v>66</v>
      </c>
      <c r="AA6149">
        <v>25</v>
      </c>
      <c r="AB6149" s="1">
        <v>45341</v>
      </c>
      <c r="AC6149" t="s">
        <v>21613</v>
      </c>
      <c r="AD6149" t="s">
        <v>68</v>
      </c>
      <c r="AE6149">
        <v>3</v>
      </c>
      <c r="AF6149" t="s">
        <v>129</v>
      </c>
    </row>
    <row r="6150" spans="1:32" x14ac:dyDescent="0.35">
      <c r="A6150" t="s">
        <v>9841</v>
      </c>
      <c r="B6150" t="s">
        <v>49</v>
      </c>
      <c r="C6150" t="s">
        <v>30017</v>
      </c>
      <c r="D6150" t="s">
        <v>30018</v>
      </c>
      <c r="E6150" t="s">
        <v>30016</v>
      </c>
      <c r="F6150" t="s">
        <v>30013</v>
      </c>
      <c r="G6150" t="s">
        <v>54</v>
      </c>
      <c r="H6150" t="s">
        <v>157</v>
      </c>
      <c r="I6150" t="s">
        <v>6810</v>
      </c>
      <c r="J6150" t="s">
        <v>12102</v>
      </c>
      <c r="K6150" t="s">
        <v>6811</v>
      </c>
      <c r="L6150">
        <v>1</v>
      </c>
      <c r="M6150">
        <v>1</v>
      </c>
      <c r="N6150" s="1">
        <v>45306</v>
      </c>
      <c r="O6150" s="1">
        <v>45343</v>
      </c>
      <c r="P6150" s="1">
        <v>45352</v>
      </c>
      <c r="Q6150">
        <v>9</v>
      </c>
      <c r="R6150" t="s">
        <v>59</v>
      </c>
      <c r="S6150" t="s">
        <v>30019</v>
      </c>
      <c r="T6150" t="s">
        <v>21095</v>
      </c>
      <c r="U6150" t="s">
        <v>29877</v>
      </c>
      <c r="V6150" t="s">
        <v>20109</v>
      </c>
      <c r="W6150" t="s">
        <v>20227</v>
      </c>
      <c r="X6150" t="s">
        <v>20013</v>
      </c>
      <c r="Y6150" t="s">
        <v>65</v>
      </c>
      <c r="Z6150" t="s">
        <v>66</v>
      </c>
      <c r="AA6150">
        <v>2</v>
      </c>
      <c r="AB6150" s="1">
        <v>45341</v>
      </c>
      <c r="AC6150" t="s">
        <v>21613</v>
      </c>
      <c r="AD6150" t="s">
        <v>68</v>
      </c>
      <c r="AE6150">
        <v>4</v>
      </c>
      <c r="AF6150" t="s">
        <v>69</v>
      </c>
    </row>
    <row r="6151" spans="1:32" x14ac:dyDescent="0.35">
      <c r="A6151" t="s">
        <v>293</v>
      </c>
      <c r="B6151" t="s">
        <v>119</v>
      </c>
      <c r="C6151" t="s">
        <v>30020</v>
      </c>
      <c r="D6151" t="s">
        <v>30021</v>
      </c>
      <c r="E6151" t="s">
        <v>30022</v>
      </c>
      <c r="F6151" t="s">
        <v>30000</v>
      </c>
      <c r="G6151" t="s">
        <v>54</v>
      </c>
      <c r="H6151" t="s">
        <v>298</v>
      </c>
      <c r="I6151" t="s">
        <v>299</v>
      </c>
      <c r="J6151" t="s">
        <v>300</v>
      </c>
      <c r="K6151" t="s">
        <v>301</v>
      </c>
      <c r="L6151">
        <v>1</v>
      </c>
      <c r="M6151">
        <v>1</v>
      </c>
      <c r="N6151" s="1">
        <v>45307</v>
      </c>
      <c r="O6151" s="1">
        <v>45364</v>
      </c>
      <c r="P6151" s="1">
        <v>45371</v>
      </c>
      <c r="Q6151">
        <v>0</v>
      </c>
      <c r="R6151" t="s">
        <v>59</v>
      </c>
      <c r="S6151" t="s">
        <v>302</v>
      </c>
      <c r="T6151" t="s">
        <v>303</v>
      </c>
      <c r="U6151" t="s">
        <v>29877</v>
      </c>
      <c r="V6151" t="s">
        <v>20109</v>
      </c>
      <c r="W6151" t="s">
        <v>20227</v>
      </c>
      <c r="X6151" t="s">
        <v>20013</v>
      </c>
      <c r="Y6151" t="s">
        <v>81</v>
      </c>
      <c r="Z6151" t="s">
        <v>66</v>
      </c>
      <c r="AA6151">
        <v>23</v>
      </c>
      <c r="AB6151" s="1">
        <v>45341</v>
      </c>
      <c r="AC6151" t="s">
        <v>21613</v>
      </c>
      <c r="AD6151" t="s">
        <v>68</v>
      </c>
      <c r="AE6151">
        <v>1</v>
      </c>
      <c r="AF6151" t="s">
        <v>82</v>
      </c>
    </row>
    <row r="6152" spans="1:32" x14ac:dyDescent="0.35">
      <c r="A6152" t="s">
        <v>2265</v>
      </c>
      <c r="B6152" t="s">
        <v>49</v>
      </c>
      <c r="C6152" t="s">
        <v>30023</v>
      </c>
      <c r="D6152" t="s">
        <v>30024</v>
      </c>
      <c r="E6152" t="s">
        <v>30025</v>
      </c>
      <c r="F6152" t="s">
        <v>30026</v>
      </c>
      <c r="G6152" t="s">
        <v>54</v>
      </c>
      <c r="H6152" t="s">
        <v>157</v>
      </c>
      <c r="I6152" t="s">
        <v>158</v>
      </c>
      <c r="J6152" t="s">
        <v>4196</v>
      </c>
      <c r="K6152" t="s">
        <v>160</v>
      </c>
      <c r="L6152">
        <v>1</v>
      </c>
      <c r="M6152">
        <v>1</v>
      </c>
      <c r="N6152" s="1">
        <v>45307</v>
      </c>
      <c r="O6152" s="1">
        <v>45348</v>
      </c>
      <c r="P6152" s="1">
        <v>45355</v>
      </c>
      <c r="Q6152">
        <v>0</v>
      </c>
      <c r="R6152" t="s">
        <v>59</v>
      </c>
      <c r="S6152" t="s">
        <v>18472</v>
      </c>
      <c r="T6152" t="s">
        <v>21095</v>
      </c>
      <c r="U6152" t="s">
        <v>29877</v>
      </c>
      <c r="V6152" t="s">
        <v>20109</v>
      </c>
      <c r="W6152" t="s">
        <v>20227</v>
      </c>
      <c r="X6152" t="s">
        <v>20013</v>
      </c>
      <c r="Y6152" t="s">
        <v>81</v>
      </c>
      <c r="Z6152" t="s">
        <v>66</v>
      </c>
      <c r="AA6152">
        <v>7</v>
      </c>
      <c r="AB6152" s="1">
        <v>45341</v>
      </c>
      <c r="AC6152" t="s">
        <v>21613</v>
      </c>
      <c r="AD6152" t="s">
        <v>68</v>
      </c>
      <c r="AE6152">
        <v>1</v>
      </c>
      <c r="AF6152" t="s">
        <v>82</v>
      </c>
    </row>
    <row r="6153" spans="1:32" x14ac:dyDescent="0.35">
      <c r="A6153" t="s">
        <v>30027</v>
      </c>
      <c r="B6153" t="s">
        <v>49</v>
      </c>
      <c r="C6153" t="s">
        <v>30028</v>
      </c>
      <c r="D6153" t="s">
        <v>30029</v>
      </c>
      <c r="E6153" t="s">
        <v>30030</v>
      </c>
      <c r="F6153" t="s">
        <v>30031</v>
      </c>
      <c r="G6153" t="s">
        <v>54</v>
      </c>
      <c r="H6153" t="s">
        <v>55</v>
      </c>
      <c r="I6153" t="s">
        <v>56</v>
      </c>
      <c r="J6153" t="s">
        <v>1057</v>
      </c>
      <c r="K6153" t="s">
        <v>58</v>
      </c>
      <c r="L6153">
        <v>1</v>
      </c>
      <c r="M6153">
        <v>1</v>
      </c>
      <c r="N6153" s="1">
        <v>45309</v>
      </c>
      <c r="O6153" s="1">
        <v>45345</v>
      </c>
      <c r="P6153" s="1">
        <v>45348</v>
      </c>
      <c r="Q6153">
        <v>0</v>
      </c>
      <c r="R6153" t="s">
        <v>59</v>
      </c>
      <c r="S6153" t="s">
        <v>680</v>
      </c>
      <c r="T6153" t="s">
        <v>29877</v>
      </c>
      <c r="U6153" t="s">
        <v>29877</v>
      </c>
      <c r="V6153" t="s">
        <v>20109</v>
      </c>
      <c r="W6153" t="s">
        <v>20227</v>
      </c>
      <c r="X6153" t="s">
        <v>20013</v>
      </c>
      <c r="Y6153" t="s">
        <v>81</v>
      </c>
      <c r="Z6153" t="s">
        <v>66</v>
      </c>
      <c r="AA6153">
        <v>4</v>
      </c>
      <c r="AB6153" s="1">
        <v>45341</v>
      </c>
      <c r="AC6153" t="s">
        <v>21613</v>
      </c>
      <c r="AD6153" t="s">
        <v>68</v>
      </c>
      <c r="AE6153">
        <v>1</v>
      </c>
      <c r="AF6153" t="s">
        <v>82</v>
      </c>
    </row>
    <row r="6154" spans="1:32" x14ac:dyDescent="0.35">
      <c r="A6154" t="s">
        <v>21447</v>
      </c>
      <c r="B6154" t="s">
        <v>119</v>
      </c>
      <c r="C6154" t="s">
        <v>30032</v>
      </c>
      <c r="D6154" t="s">
        <v>30033</v>
      </c>
      <c r="E6154" t="s">
        <v>30034</v>
      </c>
      <c r="F6154" t="s">
        <v>30035</v>
      </c>
      <c r="G6154" t="s">
        <v>54</v>
      </c>
      <c r="H6154" t="s">
        <v>1023</v>
      </c>
      <c r="I6154" t="s">
        <v>1024</v>
      </c>
      <c r="J6154" t="s">
        <v>21452</v>
      </c>
      <c r="K6154" t="s">
        <v>1026</v>
      </c>
      <c r="L6154">
        <v>1</v>
      </c>
      <c r="M6154">
        <v>1</v>
      </c>
      <c r="N6154" s="1">
        <v>45314</v>
      </c>
      <c r="O6154" s="1">
        <v>45565</v>
      </c>
      <c r="P6154" s="1">
        <v>45566</v>
      </c>
      <c r="Q6154">
        <v>5</v>
      </c>
      <c r="R6154" t="s">
        <v>59</v>
      </c>
      <c r="S6154" t="s">
        <v>1391</v>
      </c>
      <c r="T6154" t="s">
        <v>21095</v>
      </c>
      <c r="U6154" t="s">
        <v>29877</v>
      </c>
      <c r="V6154" t="s">
        <v>20109</v>
      </c>
      <c r="W6154" t="s">
        <v>20227</v>
      </c>
      <c r="X6154" t="s">
        <v>20013</v>
      </c>
      <c r="Y6154" t="s">
        <v>65</v>
      </c>
      <c r="Z6154" t="s">
        <v>66</v>
      </c>
      <c r="AA6154">
        <v>224</v>
      </c>
      <c r="AB6154" s="1">
        <v>45341</v>
      </c>
      <c r="AC6154" t="s">
        <v>21613</v>
      </c>
      <c r="AD6154" t="s">
        <v>68</v>
      </c>
      <c r="AE6154">
        <v>4</v>
      </c>
      <c r="AF6154" t="s">
        <v>69</v>
      </c>
    </row>
    <row r="6155" spans="1:32" x14ac:dyDescent="0.35">
      <c r="A6155" t="s">
        <v>21447</v>
      </c>
      <c r="B6155" t="s">
        <v>119</v>
      </c>
      <c r="C6155" t="s">
        <v>30036</v>
      </c>
      <c r="D6155" t="s">
        <v>30037</v>
      </c>
      <c r="E6155" t="s">
        <v>30038</v>
      </c>
      <c r="F6155" t="s">
        <v>30039</v>
      </c>
      <c r="G6155" t="s">
        <v>54</v>
      </c>
      <c r="H6155" t="s">
        <v>1023</v>
      </c>
      <c r="I6155" t="s">
        <v>1024</v>
      </c>
      <c r="J6155" t="s">
        <v>21452</v>
      </c>
      <c r="K6155" t="s">
        <v>1026</v>
      </c>
      <c r="L6155">
        <v>1</v>
      </c>
      <c r="M6155">
        <v>1</v>
      </c>
      <c r="N6155" s="1">
        <v>45315</v>
      </c>
      <c r="O6155" s="1">
        <v>45565</v>
      </c>
      <c r="P6155" s="1">
        <v>45566</v>
      </c>
      <c r="Q6155">
        <v>10</v>
      </c>
      <c r="R6155" t="s">
        <v>59</v>
      </c>
      <c r="S6155" t="s">
        <v>1391</v>
      </c>
      <c r="T6155" t="s">
        <v>30040</v>
      </c>
      <c r="U6155" t="s">
        <v>29877</v>
      </c>
      <c r="V6155" t="s">
        <v>20109</v>
      </c>
      <c r="W6155" t="s">
        <v>20227</v>
      </c>
      <c r="X6155" t="s">
        <v>20013</v>
      </c>
      <c r="Y6155" t="s">
        <v>65</v>
      </c>
      <c r="Z6155" t="s">
        <v>66</v>
      </c>
      <c r="AA6155">
        <v>224</v>
      </c>
      <c r="AB6155" s="1">
        <v>45341</v>
      </c>
      <c r="AC6155" t="s">
        <v>21613</v>
      </c>
      <c r="AD6155" t="s">
        <v>68</v>
      </c>
      <c r="AE6155">
        <v>4</v>
      </c>
      <c r="AF6155" t="s">
        <v>69</v>
      </c>
    </row>
    <row r="6156" spans="1:32" x14ac:dyDescent="0.35">
      <c r="A6156" t="s">
        <v>30041</v>
      </c>
      <c r="B6156" t="s">
        <v>119</v>
      </c>
      <c r="C6156" t="s">
        <v>30042</v>
      </c>
      <c r="D6156" t="s">
        <v>30043</v>
      </c>
      <c r="E6156" t="s">
        <v>30044</v>
      </c>
      <c r="F6156" t="s">
        <v>30045</v>
      </c>
      <c r="G6156" t="s">
        <v>54</v>
      </c>
      <c r="H6156" t="s">
        <v>249</v>
      </c>
      <c r="I6156" t="s">
        <v>250</v>
      </c>
      <c r="J6156" t="s">
        <v>671</v>
      </c>
      <c r="K6156" t="s">
        <v>252</v>
      </c>
      <c r="L6156">
        <v>1</v>
      </c>
      <c r="M6156">
        <v>1</v>
      </c>
      <c r="N6156" s="1">
        <v>45320</v>
      </c>
      <c r="O6156" s="1">
        <v>45390</v>
      </c>
      <c r="P6156" s="1">
        <v>45413</v>
      </c>
      <c r="Q6156">
        <v>5</v>
      </c>
      <c r="R6156" t="s">
        <v>59</v>
      </c>
      <c r="S6156" t="s">
        <v>30046</v>
      </c>
      <c r="T6156" t="s">
        <v>21095</v>
      </c>
      <c r="U6156" t="s">
        <v>29877</v>
      </c>
      <c r="V6156" t="s">
        <v>20109</v>
      </c>
      <c r="W6156" t="s">
        <v>20227</v>
      </c>
      <c r="X6156" t="s">
        <v>20013</v>
      </c>
      <c r="Y6156" t="s">
        <v>65</v>
      </c>
      <c r="Z6156" t="s">
        <v>66</v>
      </c>
      <c r="AA6156">
        <v>49</v>
      </c>
      <c r="AB6156" s="1">
        <v>45341</v>
      </c>
      <c r="AC6156" t="s">
        <v>21613</v>
      </c>
      <c r="AD6156" t="s">
        <v>68</v>
      </c>
      <c r="AE6156">
        <v>4</v>
      </c>
      <c r="AF6156" t="s">
        <v>69</v>
      </c>
    </row>
    <row r="6157" spans="1:32" x14ac:dyDescent="0.35">
      <c r="A6157" t="s">
        <v>25006</v>
      </c>
      <c r="B6157" t="s">
        <v>49</v>
      </c>
      <c r="C6157" t="s">
        <v>30047</v>
      </c>
      <c r="D6157" t="s">
        <v>30048</v>
      </c>
      <c r="E6157" t="s">
        <v>30049</v>
      </c>
      <c r="F6157" t="s">
        <v>30050</v>
      </c>
      <c r="G6157" t="s">
        <v>54</v>
      </c>
      <c r="H6157" t="s">
        <v>417</v>
      </c>
      <c r="I6157" t="s">
        <v>1271</v>
      </c>
      <c r="J6157" t="s">
        <v>13751</v>
      </c>
      <c r="K6157" t="s">
        <v>1272</v>
      </c>
      <c r="L6157">
        <v>1</v>
      </c>
      <c r="M6157">
        <v>1</v>
      </c>
      <c r="N6157" s="1">
        <v>45320</v>
      </c>
      <c r="O6157" s="1">
        <v>45351</v>
      </c>
      <c r="P6157" s="1">
        <v>45376</v>
      </c>
      <c r="Q6157">
        <v>15</v>
      </c>
      <c r="R6157" t="s">
        <v>59</v>
      </c>
      <c r="S6157" t="s">
        <v>1583</v>
      </c>
      <c r="T6157" t="s">
        <v>21095</v>
      </c>
      <c r="U6157" t="s">
        <v>29877</v>
      </c>
      <c r="V6157" t="s">
        <v>20109</v>
      </c>
      <c r="W6157" t="s">
        <v>20227</v>
      </c>
      <c r="X6157" t="s">
        <v>20013</v>
      </c>
      <c r="Y6157" t="s">
        <v>65</v>
      </c>
      <c r="Z6157" t="s">
        <v>66</v>
      </c>
      <c r="AA6157">
        <v>10</v>
      </c>
      <c r="AB6157" s="1">
        <v>45341</v>
      </c>
      <c r="AC6157" t="s">
        <v>21613</v>
      </c>
      <c r="AD6157" t="s">
        <v>68</v>
      </c>
      <c r="AE6157">
        <v>4</v>
      </c>
      <c r="AF6157" t="s">
        <v>69</v>
      </c>
    </row>
    <row r="6158" spans="1:32" x14ac:dyDescent="0.35">
      <c r="A6158" t="s">
        <v>946</v>
      </c>
      <c r="B6158" t="s">
        <v>49</v>
      </c>
      <c r="C6158" t="s">
        <v>30051</v>
      </c>
      <c r="D6158" t="s">
        <v>30052</v>
      </c>
      <c r="E6158" t="s">
        <v>30053</v>
      </c>
      <c r="F6158" t="s">
        <v>30054</v>
      </c>
      <c r="G6158" t="s">
        <v>54</v>
      </c>
      <c r="H6158" t="s">
        <v>157</v>
      </c>
      <c r="I6158" t="s">
        <v>158</v>
      </c>
      <c r="J6158" t="s">
        <v>4196</v>
      </c>
      <c r="K6158" t="s">
        <v>160</v>
      </c>
      <c r="L6158">
        <v>1</v>
      </c>
      <c r="M6158">
        <v>1</v>
      </c>
      <c r="N6158" s="1">
        <v>45322</v>
      </c>
      <c r="O6158" s="1">
        <v>45369</v>
      </c>
      <c r="P6158" s="1">
        <v>45376</v>
      </c>
      <c r="Q6158">
        <v>0</v>
      </c>
      <c r="R6158" t="s">
        <v>59</v>
      </c>
      <c r="S6158" t="s">
        <v>30055</v>
      </c>
      <c r="T6158" t="s">
        <v>29877</v>
      </c>
      <c r="U6158" t="s">
        <v>29877</v>
      </c>
      <c r="V6158" t="s">
        <v>20109</v>
      </c>
      <c r="W6158" t="s">
        <v>20227</v>
      </c>
      <c r="X6158" t="s">
        <v>20013</v>
      </c>
      <c r="Y6158" t="s">
        <v>81</v>
      </c>
      <c r="Z6158" t="s">
        <v>66</v>
      </c>
      <c r="AA6158">
        <v>28</v>
      </c>
      <c r="AB6158" s="1">
        <v>45341</v>
      </c>
      <c r="AC6158" t="s">
        <v>21613</v>
      </c>
      <c r="AD6158" t="s">
        <v>68</v>
      </c>
      <c r="AE6158">
        <v>1</v>
      </c>
      <c r="AF6158" t="s">
        <v>82</v>
      </c>
    </row>
    <row r="6159" spans="1:32" x14ac:dyDescent="0.35">
      <c r="A6159" t="s">
        <v>30056</v>
      </c>
      <c r="B6159" t="s">
        <v>119</v>
      </c>
      <c r="C6159" t="s">
        <v>30057</v>
      </c>
      <c r="D6159" t="s">
        <v>30058</v>
      </c>
      <c r="E6159" t="s">
        <v>29956</v>
      </c>
      <c r="F6159" t="s">
        <v>29957</v>
      </c>
      <c r="G6159" t="s">
        <v>54</v>
      </c>
      <c r="H6159" t="s">
        <v>417</v>
      </c>
      <c r="I6159" t="s">
        <v>734</v>
      </c>
      <c r="J6159" t="s">
        <v>1084</v>
      </c>
      <c r="K6159" t="s">
        <v>736</v>
      </c>
      <c r="L6159">
        <v>1</v>
      </c>
      <c r="M6159">
        <v>1</v>
      </c>
      <c r="N6159" s="1">
        <v>45323</v>
      </c>
      <c r="O6159" s="1">
        <v>45352</v>
      </c>
      <c r="P6159" s="1">
        <v>45362</v>
      </c>
      <c r="Q6159">
        <v>0</v>
      </c>
      <c r="R6159" t="s">
        <v>59</v>
      </c>
      <c r="S6159" t="s">
        <v>29958</v>
      </c>
      <c r="T6159" t="s">
        <v>21095</v>
      </c>
      <c r="U6159" t="s">
        <v>29877</v>
      </c>
      <c r="V6159" t="s">
        <v>20109</v>
      </c>
      <c r="W6159" t="s">
        <v>20227</v>
      </c>
      <c r="X6159" t="s">
        <v>20013</v>
      </c>
      <c r="Y6159" t="s">
        <v>81</v>
      </c>
      <c r="Z6159" t="s">
        <v>66</v>
      </c>
      <c r="AA6159">
        <v>11</v>
      </c>
      <c r="AB6159" s="1">
        <v>45341</v>
      </c>
      <c r="AC6159" t="s">
        <v>21613</v>
      </c>
      <c r="AD6159" t="s">
        <v>68</v>
      </c>
      <c r="AE6159">
        <v>1</v>
      </c>
      <c r="AF6159" t="s">
        <v>82</v>
      </c>
    </row>
    <row r="6160" spans="1:32" x14ac:dyDescent="0.35">
      <c r="A6160" t="s">
        <v>30059</v>
      </c>
      <c r="B6160" t="s">
        <v>49</v>
      </c>
      <c r="C6160" t="s">
        <v>30060</v>
      </c>
      <c r="D6160" t="s">
        <v>30061</v>
      </c>
      <c r="E6160" t="s">
        <v>30062</v>
      </c>
      <c r="F6160" t="s">
        <v>30063</v>
      </c>
      <c r="G6160" t="s">
        <v>54</v>
      </c>
      <c r="H6160" t="s">
        <v>272</v>
      </c>
      <c r="I6160" t="s">
        <v>8090</v>
      </c>
      <c r="J6160" t="s">
        <v>10343</v>
      </c>
      <c r="K6160" t="s">
        <v>8091</v>
      </c>
      <c r="L6160">
        <v>1</v>
      </c>
      <c r="M6160">
        <v>1</v>
      </c>
      <c r="N6160" s="1">
        <v>45328</v>
      </c>
      <c r="O6160" s="1">
        <v>45346</v>
      </c>
      <c r="P6160" s="1">
        <v>45355</v>
      </c>
      <c r="Q6160">
        <v>3</v>
      </c>
      <c r="R6160" t="s">
        <v>59</v>
      </c>
      <c r="S6160" t="s">
        <v>1583</v>
      </c>
      <c r="T6160" t="s">
        <v>29877</v>
      </c>
      <c r="U6160" t="s">
        <v>29877</v>
      </c>
      <c r="V6160" t="s">
        <v>20109</v>
      </c>
      <c r="W6160" t="s">
        <v>20227</v>
      </c>
      <c r="X6160" t="s">
        <v>20013</v>
      </c>
      <c r="Y6160" t="s">
        <v>65</v>
      </c>
      <c r="Z6160" t="s">
        <v>66</v>
      </c>
      <c r="AA6160">
        <v>5</v>
      </c>
      <c r="AB6160" s="1">
        <v>45341</v>
      </c>
      <c r="AC6160" t="s">
        <v>21613</v>
      </c>
      <c r="AD6160" t="s">
        <v>68</v>
      </c>
      <c r="AE6160">
        <v>3</v>
      </c>
      <c r="AF6160" t="s">
        <v>129</v>
      </c>
    </row>
    <row r="6161" spans="1:32" x14ac:dyDescent="0.35">
      <c r="A6161" t="s">
        <v>1940</v>
      </c>
      <c r="B6161" t="s">
        <v>119</v>
      </c>
      <c r="C6161" t="s">
        <v>30064</v>
      </c>
      <c r="D6161" t="s">
        <v>30065</v>
      </c>
      <c r="E6161" t="s">
        <v>30066</v>
      </c>
      <c r="F6161" t="s">
        <v>30067</v>
      </c>
      <c r="G6161" t="s">
        <v>54</v>
      </c>
      <c r="H6161" t="s">
        <v>75</v>
      </c>
      <c r="I6161" t="s">
        <v>654</v>
      </c>
      <c r="J6161" t="s">
        <v>1945</v>
      </c>
      <c r="K6161" t="s">
        <v>656</v>
      </c>
      <c r="L6161">
        <v>1</v>
      </c>
      <c r="M6161">
        <v>1</v>
      </c>
      <c r="N6161" s="1">
        <v>45328</v>
      </c>
      <c r="O6161" s="1">
        <v>45356</v>
      </c>
      <c r="P6161" s="1">
        <v>45357</v>
      </c>
      <c r="Q6161">
        <v>0</v>
      </c>
      <c r="R6161" t="s">
        <v>59</v>
      </c>
      <c r="S6161" t="s">
        <v>3188</v>
      </c>
      <c r="T6161" t="s">
        <v>29877</v>
      </c>
      <c r="U6161" t="s">
        <v>29877</v>
      </c>
      <c r="V6161" t="s">
        <v>20109</v>
      </c>
      <c r="W6161" t="s">
        <v>20227</v>
      </c>
      <c r="X6161" t="s">
        <v>20013</v>
      </c>
      <c r="Y6161" t="s">
        <v>81</v>
      </c>
      <c r="Z6161" t="s">
        <v>66</v>
      </c>
      <c r="AA6161">
        <v>15</v>
      </c>
      <c r="AB6161" s="1">
        <v>45341</v>
      </c>
      <c r="AC6161" t="s">
        <v>21613</v>
      </c>
      <c r="AD6161" t="s">
        <v>68</v>
      </c>
      <c r="AE6161">
        <v>1</v>
      </c>
      <c r="AF6161" t="s">
        <v>82</v>
      </c>
    </row>
    <row r="6162" spans="1:32" x14ac:dyDescent="0.35">
      <c r="A6162" t="s">
        <v>4805</v>
      </c>
      <c r="B6162" t="s">
        <v>88</v>
      </c>
      <c r="C6162" t="s">
        <v>30068</v>
      </c>
      <c r="D6162" t="s">
        <v>30069</v>
      </c>
      <c r="E6162" t="s">
        <v>30062</v>
      </c>
      <c r="F6162" t="s">
        <v>30063</v>
      </c>
      <c r="G6162" t="s">
        <v>54</v>
      </c>
      <c r="H6162" t="s">
        <v>2037</v>
      </c>
      <c r="I6162" t="s">
        <v>2447</v>
      </c>
      <c r="J6162" t="s">
        <v>10343</v>
      </c>
      <c r="K6162" t="s">
        <v>2448</v>
      </c>
      <c r="L6162">
        <v>1</v>
      </c>
      <c r="M6162">
        <v>1</v>
      </c>
      <c r="N6162" s="1">
        <v>45328</v>
      </c>
      <c r="O6162" s="1">
        <v>45346</v>
      </c>
      <c r="P6162" s="1">
        <v>45355</v>
      </c>
      <c r="Q6162">
        <v>2</v>
      </c>
      <c r="R6162" t="s">
        <v>59</v>
      </c>
      <c r="S6162" t="s">
        <v>2521</v>
      </c>
      <c r="T6162" t="s">
        <v>29877</v>
      </c>
      <c r="U6162" t="s">
        <v>29877</v>
      </c>
      <c r="V6162" t="s">
        <v>20109</v>
      </c>
      <c r="W6162" t="s">
        <v>20227</v>
      </c>
      <c r="X6162" t="s">
        <v>20013</v>
      </c>
      <c r="Y6162" t="s">
        <v>65</v>
      </c>
      <c r="Z6162" t="s">
        <v>66</v>
      </c>
      <c r="AA6162">
        <v>5</v>
      </c>
      <c r="AB6162" s="1">
        <v>45341</v>
      </c>
      <c r="AC6162" t="s">
        <v>21613</v>
      </c>
      <c r="AD6162" t="s">
        <v>68</v>
      </c>
      <c r="AE6162">
        <v>3</v>
      </c>
      <c r="AF6162" t="s">
        <v>129</v>
      </c>
    </row>
    <row r="6163" spans="1:32" x14ac:dyDescent="0.35">
      <c r="A6163" t="s">
        <v>30070</v>
      </c>
      <c r="B6163" t="s">
        <v>119</v>
      </c>
      <c r="C6163" t="s">
        <v>30071</v>
      </c>
      <c r="D6163" t="s">
        <v>30072</v>
      </c>
      <c r="E6163" t="s">
        <v>30073</v>
      </c>
      <c r="F6163" t="s">
        <v>30074</v>
      </c>
      <c r="G6163" t="s">
        <v>54</v>
      </c>
      <c r="H6163" t="s">
        <v>75</v>
      </c>
      <c r="I6163" t="s">
        <v>336</v>
      </c>
      <c r="J6163" t="s">
        <v>1621</v>
      </c>
      <c r="K6163" t="s">
        <v>338</v>
      </c>
      <c r="L6163">
        <v>1</v>
      </c>
      <c r="M6163">
        <v>1</v>
      </c>
      <c r="N6163" s="1">
        <v>45329</v>
      </c>
      <c r="O6163" s="1">
        <v>45352</v>
      </c>
      <c r="P6163" s="1">
        <v>45355</v>
      </c>
      <c r="Q6163">
        <v>4</v>
      </c>
      <c r="R6163" t="s">
        <v>59</v>
      </c>
      <c r="S6163" t="s">
        <v>30075</v>
      </c>
      <c r="T6163" t="s">
        <v>30076</v>
      </c>
      <c r="U6163" t="s">
        <v>29877</v>
      </c>
      <c r="V6163" t="s">
        <v>20109</v>
      </c>
      <c r="W6163" t="s">
        <v>20227</v>
      </c>
      <c r="X6163" t="s">
        <v>20013</v>
      </c>
      <c r="Y6163" t="s">
        <v>65</v>
      </c>
      <c r="Z6163" t="s">
        <v>66</v>
      </c>
      <c r="AA6163">
        <v>11</v>
      </c>
      <c r="AB6163" s="1">
        <v>45341</v>
      </c>
      <c r="AC6163" t="s">
        <v>21613</v>
      </c>
      <c r="AD6163" t="s">
        <v>68</v>
      </c>
      <c r="AE6163">
        <v>3</v>
      </c>
      <c r="AF6163" t="s">
        <v>129</v>
      </c>
    </row>
    <row r="6164" spans="1:32" x14ac:dyDescent="0.35">
      <c r="A6164" t="s">
        <v>20661</v>
      </c>
      <c r="B6164" t="s">
        <v>49</v>
      </c>
      <c r="C6164" t="s">
        <v>30077</v>
      </c>
      <c r="D6164" t="s">
        <v>30078</v>
      </c>
      <c r="E6164" t="s">
        <v>30079</v>
      </c>
      <c r="F6164" t="s">
        <v>30080</v>
      </c>
      <c r="G6164" t="s">
        <v>54</v>
      </c>
      <c r="H6164" t="s">
        <v>211</v>
      </c>
      <c r="I6164" t="s">
        <v>1559</v>
      </c>
      <c r="J6164" t="s">
        <v>8623</v>
      </c>
      <c r="K6164" t="s">
        <v>1560</v>
      </c>
      <c r="L6164">
        <v>1</v>
      </c>
      <c r="M6164">
        <v>1</v>
      </c>
      <c r="N6164" s="1">
        <v>45329</v>
      </c>
      <c r="O6164" s="1">
        <v>45354</v>
      </c>
      <c r="P6164" s="1">
        <v>45539</v>
      </c>
      <c r="Q6164">
        <v>0</v>
      </c>
      <c r="R6164" t="s">
        <v>59</v>
      </c>
      <c r="S6164" t="s">
        <v>8699</v>
      </c>
      <c r="T6164" t="s">
        <v>29877</v>
      </c>
      <c r="U6164" t="s">
        <v>29877</v>
      </c>
      <c r="V6164" t="s">
        <v>20109</v>
      </c>
      <c r="W6164" t="s">
        <v>20227</v>
      </c>
      <c r="X6164" t="s">
        <v>20013</v>
      </c>
      <c r="Y6164" t="s">
        <v>81</v>
      </c>
      <c r="Z6164" t="s">
        <v>66</v>
      </c>
      <c r="AA6164">
        <v>13</v>
      </c>
      <c r="AB6164" s="1">
        <v>45341</v>
      </c>
      <c r="AC6164" t="s">
        <v>21613</v>
      </c>
      <c r="AD6164" t="s">
        <v>68</v>
      </c>
      <c r="AE6164">
        <v>1</v>
      </c>
      <c r="AF6164" t="s">
        <v>82</v>
      </c>
    </row>
    <row r="6165" spans="1:32" x14ac:dyDescent="0.35">
      <c r="A6165" t="s">
        <v>21447</v>
      </c>
      <c r="B6165" t="s">
        <v>119</v>
      </c>
      <c r="C6165" t="s">
        <v>30081</v>
      </c>
      <c r="D6165" t="s">
        <v>30082</v>
      </c>
      <c r="E6165" t="s">
        <v>30083</v>
      </c>
      <c r="F6165" t="s">
        <v>30084</v>
      </c>
      <c r="G6165" t="s">
        <v>54</v>
      </c>
      <c r="H6165" t="s">
        <v>1023</v>
      </c>
      <c r="I6165" t="s">
        <v>1024</v>
      </c>
      <c r="J6165" t="s">
        <v>21452</v>
      </c>
      <c r="K6165" t="s">
        <v>1026</v>
      </c>
      <c r="L6165">
        <v>1</v>
      </c>
      <c r="M6165">
        <v>1</v>
      </c>
      <c r="N6165" s="1">
        <v>45329</v>
      </c>
      <c r="O6165" s="1">
        <v>45565</v>
      </c>
      <c r="P6165" s="1">
        <v>45566</v>
      </c>
      <c r="Q6165">
        <v>3</v>
      </c>
      <c r="R6165" t="s">
        <v>59</v>
      </c>
      <c r="S6165" t="s">
        <v>1391</v>
      </c>
      <c r="T6165" t="s">
        <v>21095</v>
      </c>
      <c r="U6165" t="s">
        <v>29877</v>
      </c>
      <c r="V6165" t="s">
        <v>20109</v>
      </c>
      <c r="W6165" t="s">
        <v>20227</v>
      </c>
      <c r="X6165" t="s">
        <v>20013</v>
      </c>
      <c r="Y6165" t="s">
        <v>65</v>
      </c>
      <c r="Z6165" t="s">
        <v>66</v>
      </c>
      <c r="AA6165">
        <v>224</v>
      </c>
      <c r="AB6165" s="1">
        <v>45341</v>
      </c>
      <c r="AC6165" t="s">
        <v>21613</v>
      </c>
      <c r="AD6165" t="s">
        <v>68</v>
      </c>
      <c r="AE6165">
        <v>3</v>
      </c>
      <c r="AF6165" t="s">
        <v>129</v>
      </c>
    </row>
    <row r="6166" spans="1:32" x14ac:dyDescent="0.35">
      <c r="A6166" t="s">
        <v>30085</v>
      </c>
      <c r="B6166" t="s">
        <v>119</v>
      </c>
      <c r="C6166" t="s">
        <v>30086</v>
      </c>
      <c r="D6166" t="s">
        <v>30087</v>
      </c>
      <c r="E6166" t="s">
        <v>30088</v>
      </c>
      <c r="F6166" t="s">
        <v>30089</v>
      </c>
      <c r="G6166" t="s">
        <v>54</v>
      </c>
      <c r="H6166" t="s">
        <v>75</v>
      </c>
      <c r="I6166" t="s">
        <v>336</v>
      </c>
      <c r="J6166" t="s">
        <v>1621</v>
      </c>
      <c r="K6166" t="s">
        <v>338</v>
      </c>
      <c r="L6166">
        <v>1</v>
      </c>
      <c r="M6166">
        <v>1</v>
      </c>
      <c r="N6166" s="1">
        <v>45329</v>
      </c>
      <c r="O6166" s="1">
        <v>45352</v>
      </c>
      <c r="P6166" s="1">
        <v>45355</v>
      </c>
      <c r="Q6166">
        <v>4</v>
      </c>
      <c r="R6166" t="s">
        <v>59</v>
      </c>
      <c r="S6166" t="s">
        <v>30075</v>
      </c>
      <c r="T6166" t="s">
        <v>30090</v>
      </c>
      <c r="U6166" t="s">
        <v>29877</v>
      </c>
      <c r="V6166" t="s">
        <v>20109</v>
      </c>
      <c r="W6166" t="s">
        <v>20227</v>
      </c>
      <c r="X6166" t="s">
        <v>20013</v>
      </c>
      <c r="Y6166" t="s">
        <v>65</v>
      </c>
      <c r="Z6166" t="s">
        <v>66</v>
      </c>
      <c r="AA6166">
        <v>11</v>
      </c>
      <c r="AB6166" s="1">
        <v>45341</v>
      </c>
      <c r="AC6166" t="s">
        <v>21613</v>
      </c>
      <c r="AD6166" t="s">
        <v>68</v>
      </c>
      <c r="AE6166">
        <v>3</v>
      </c>
      <c r="AF6166" t="s">
        <v>129</v>
      </c>
    </row>
    <row r="6167" spans="1:32" x14ac:dyDescent="0.35">
      <c r="A6167" t="s">
        <v>30091</v>
      </c>
      <c r="B6167" t="s">
        <v>49</v>
      </c>
      <c r="C6167" t="s">
        <v>30092</v>
      </c>
      <c r="D6167" t="s">
        <v>30093</v>
      </c>
      <c r="E6167" t="s">
        <v>30094</v>
      </c>
      <c r="F6167" t="s">
        <v>30095</v>
      </c>
      <c r="G6167" t="s">
        <v>54</v>
      </c>
      <c r="H6167" t="s">
        <v>157</v>
      </c>
      <c r="I6167" t="s">
        <v>158</v>
      </c>
      <c r="J6167" t="s">
        <v>30096</v>
      </c>
      <c r="K6167" t="s">
        <v>160</v>
      </c>
      <c r="L6167">
        <v>2</v>
      </c>
      <c r="M6167">
        <v>2</v>
      </c>
      <c r="N6167" s="1">
        <v>45330</v>
      </c>
      <c r="O6167" s="1">
        <v>45382</v>
      </c>
      <c r="P6167" s="1">
        <v>45383</v>
      </c>
      <c r="Q6167">
        <v>1</v>
      </c>
      <c r="R6167" t="s">
        <v>59</v>
      </c>
      <c r="S6167" t="s">
        <v>30097</v>
      </c>
      <c r="T6167" t="s">
        <v>29877</v>
      </c>
      <c r="U6167" t="s">
        <v>29877</v>
      </c>
      <c r="V6167" t="s">
        <v>20109</v>
      </c>
      <c r="W6167" t="s">
        <v>20227</v>
      </c>
      <c r="X6167" t="s">
        <v>20013</v>
      </c>
      <c r="Y6167" t="s">
        <v>65</v>
      </c>
      <c r="Z6167" t="s">
        <v>66</v>
      </c>
      <c r="AA6167">
        <v>41</v>
      </c>
      <c r="AB6167" s="1">
        <v>45341</v>
      </c>
      <c r="AC6167" t="s">
        <v>21613</v>
      </c>
      <c r="AD6167" t="s">
        <v>68</v>
      </c>
      <c r="AE6167">
        <v>3</v>
      </c>
      <c r="AF6167" t="s">
        <v>129</v>
      </c>
    </row>
    <row r="6168" spans="1:32" x14ac:dyDescent="0.35">
      <c r="A6168" t="s">
        <v>1940</v>
      </c>
      <c r="B6168" t="s">
        <v>119</v>
      </c>
      <c r="C6168" t="s">
        <v>30098</v>
      </c>
      <c r="D6168" t="s">
        <v>30099</v>
      </c>
      <c r="E6168" t="s">
        <v>30100</v>
      </c>
      <c r="F6168" t="s">
        <v>30101</v>
      </c>
      <c r="G6168" t="s">
        <v>54</v>
      </c>
      <c r="H6168" t="s">
        <v>75</v>
      </c>
      <c r="I6168" t="s">
        <v>654</v>
      </c>
      <c r="J6168" t="s">
        <v>1945</v>
      </c>
      <c r="K6168" t="s">
        <v>656</v>
      </c>
      <c r="L6168">
        <v>1</v>
      </c>
      <c r="M6168">
        <v>1</v>
      </c>
      <c r="N6168" s="1">
        <v>45334</v>
      </c>
      <c r="O6168" s="1">
        <v>45362</v>
      </c>
      <c r="P6168" s="1">
        <v>45363</v>
      </c>
      <c r="Q6168">
        <v>2</v>
      </c>
      <c r="R6168" t="s">
        <v>59</v>
      </c>
      <c r="S6168" t="s">
        <v>30102</v>
      </c>
      <c r="T6168" t="s">
        <v>30103</v>
      </c>
      <c r="U6168" t="s">
        <v>29877</v>
      </c>
      <c r="V6168" t="s">
        <v>20109</v>
      </c>
      <c r="W6168" t="s">
        <v>20227</v>
      </c>
      <c r="X6168" t="s">
        <v>20013</v>
      </c>
      <c r="Y6168" t="s">
        <v>65</v>
      </c>
      <c r="Z6168" t="s">
        <v>66</v>
      </c>
      <c r="AA6168">
        <v>21</v>
      </c>
      <c r="AB6168" s="1">
        <v>45341</v>
      </c>
      <c r="AC6168" t="s">
        <v>21613</v>
      </c>
      <c r="AD6168" t="s">
        <v>68</v>
      </c>
      <c r="AE6168">
        <v>3</v>
      </c>
      <c r="AF6168" t="s">
        <v>129</v>
      </c>
    </row>
    <row r="6169" spans="1:32" x14ac:dyDescent="0.35">
      <c r="A6169" t="s">
        <v>6695</v>
      </c>
      <c r="B6169" t="s">
        <v>119</v>
      </c>
      <c r="C6169" t="s">
        <v>30104</v>
      </c>
      <c r="D6169" t="s">
        <v>30105</v>
      </c>
      <c r="E6169" t="s">
        <v>30106</v>
      </c>
      <c r="F6169" t="s">
        <v>30107</v>
      </c>
      <c r="G6169" t="s">
        <v>54</v>
      </c>
      <c r="H6169" t="s">
        <v>75</v>
      </c>
      <c r="I6169" t="s">
        <v>654</v>
      </c>
      <c r="J6169" t="s">
        <v>6700</v>
      </c>
      <c r="K6169" t="s">
        <v>656</v>
      </c>
      <c r="L6169">
        <v>1</v>
      </c>
      <c r="M6169">
        <v>1</v>
      </c>
      <c r="N6169" s="1">
        <v>45334</v>
      </c>
      <c r="O6169" s="1">
        <v>45361</v>
      </c>
      <c r="P6169" s="1">
        <v>45366</v>
      </c>
      <c r="Q6169">
        <v>5</v>
      </c>
      <c r="R6169" t="s">
        <v>59</v>
      </c>
      <c r="S6169" t="s">
        <v>680</v>
      </c>
      <c r="T6169" t="s">
        <v>29877</v>
      </c>
      <c r="U6169" t="s">
        <v>29877</v>
      </c>
      <c r="V6169" t="s">
        <v>20109</v>
      </c>
      <c r="W6169" t="s">
        <v>20227</v>
      </c>
      <c r="X6169" t="s">
        <v>20013</v>
      </c>
      <c r="Y6169" t="s">
        <v>65</v>
      </c>
      <c r="Z6169" t="s">
        <v>66</v>
      </c>
      <c r="AA6169">
        <v>20</v>
      </c>
      <c r="AB6169" s="1">
        <v>45341</v>
      </c>
      <c r="AC6169" t="s">
        <v>21613</v>
      </c>
      <c r="AD6169" t="s">
        <v>68</v>
      </c>
      <c r="AE6169">
        <v>4</v>
      </c>
      <c r="AF6169" t="s">
        <v>69</v>
      </c>
    </row>
    <row r="6170" spans="1:32" x14ac:dyDescent="0.35">
      <c r="A6170" t="s">
        <v>6695</v>
      </c>
      <c r="B6170" t="s">
        <v>119</v>
      </c>
      <c r="C6170" t="s">
        <v>30108</v>
      </c>
      <c r="D6170" t="s">
        <v>30109</v>
      </c>
      <c r="E6170" t="s">
        <v>30110</v>
      </c>
      <c r="F6170" t="s">
        <v>30107</v>
      </c>
      <c r="G6170" t="s">
        <v>54</v>
      </c>
      <c r="H6170" t="s">
        <v>75</v>
      </c>
      <c r="I6170" t="s">
        <v>654</v>
      </c>
      <c r="J6170" t="s">
        <v>6700</v>
      </c>
      <c r="K6170" t="s">
        <v>656</v>
      </c>
      <c r="L6170">
        <v>1</v>
      </c>
      <c r="M6170">
        <v>1</v>
      </c>
      <c r="N6170" s="1">
        <v>45334</v>
      </c>
      <c r="O6170" s="1">
        <v>45361</v>
      </c>
      <c r="P6170" s="1">
        <v>45366</v>
      </c>
      <c r="Q6170">
        <v>4</v>
      </c>
      <c r="R6170" t="s">
        <v>59</v>
      </c>
      <c r="S6170" t="s">
        <v>680</v>
      </c>
      <c r="T6170" t="s">
        <v>29877</v>
      </c>
      <c r="U6170" t="s">
        <v>29877</v>
      </c>
      <c r="V6170" t="s">
        <v>20109</v>
      </c>
      <c r="W6170" t="s">
        <v>20227</v>
      </c>
      <c r="X6170" t="s">
        <v>20013</v>
      </c>
      <c r="Y6170" t="s">
        <v>65</v>
      </c>
      <c r="Z6170" t="s">
        <v>66</v>
      </c>
      <c r="AA6170">
        <v>20</v>
      </c>
      <c r="AB6170" s="1">
        <v>45341</v>
      </c>
      <c r="AC6170" t="s">
        <v>21613</v>
      </c>
      <c r="AD6170" t="s">
        <v>68</v>
      </c>
      <c r="AE6170">
        <v>3</v>
      </c>
      <c r="AF6170" t="s">
        <v>129</v>
      </c>
    </row>
    <row r="6171" spans="1:32" x14ac:dyDescent="0.35">
      <c r="A6171" t="s">
        <v>30111</v>
      </c>
      <c r="B6171" t="s">
        <v>49</v>
      </c>
      <c r="C6171" t="s">
        <v>30112</v>
      </c>
      <c r="D6171" t="s">
        <v>30113</v>
      </c>
      <c r="E6171" t="s">
        <v>30114</v>
      </c>
      <c r="F6171" t="s">
        <v>30115</v>
      </c>
      <c r="G6171" t="s">
        <v>54</v>
      </c>
      <c r="H6171" t="s">
        <v>75</v>
      </c>
      <c r="I6171" t="s">
        <v>76</v>
      </c>
      <c r="J6171" t="s">
        <v>77</v>
      </c>
      <c r="K6171" t="s">
        <v>78</v>
      </c>
      <c r="L6171">
        <v>1</v>
      </c>
      <c r="M6171">
        <v>1</v>
      </c>
      <c r="N6171" s="1">
        <v>45336</v>
      </c>
      <c r="O6171" s="1">
        <v>45382</v>
      </c>
      <c r="P6171" s="1">
        <v>45383</v>
      </c>
      <c r="Q6171">
        <v>0</v>
      </c>
      <c r="R6171" t="s">
        <v>59</v>
      </c>
      <c r="S6171" t="s">
        <v>324</v>
      </c>
      <c r="T6171" t="s">
        <v>21248</v>
      </c>
      <c r="U6171" t="s">
        <v>29877</v>
      </c>
      <c r="V6171" t="s">
        <v>20109</v>
      </c>
      <c r="W6171" t="s">
        <v>20227</v>
      </c>
      <c r="X6171" t="s">
        <v>20013</v>
      </c>
      <c r="Y6171" t="s">
        <v>81</v>
      </c>
      <c r="Z6171" t="s">
        <v>66</v>
      </c>
      <c r="AA6171">
        <v>41</v>
      </c>
      <c r="AB6171" s="1">
        <v>45341</v>
      </c>
      <c r="AC6171" t="s">
        <v>21613</v>
      </c>
      <c r="AD6171" t="s">
        <v>68</v>
      </c>
      <c r="AE6171">
        <v>1</v>
      </c>
      <c r="AF6171" t="s">
        <v>82</v>
      </c>
    </row>
    <row r="6172" spans="1:32" x14ac:dyDescent="0.35">
      <c r="A6172" t="s">
        <v>30116</v>
      </c>
      <c r="B6172" t="s">
        <v>49</v>
      </c>
      <c r="C6172" t="s">
        <v>30117</v>
      </c>
      <c r="D6172" t="s">
        <v>30118</v>
      </c>
      <c r="E6172" t="s">
        <v>30119</v>
      </c>
      <c r="F6172" t="s">
        <v>30120</v>
      </c>
      <c r="G6172" t="s">
        <v>54</v>
      </c>
      <c r="H6172" t="s">
        <v>157</v>
      </c>
      <c r="I6172" t="s">
        <v>158</v>
      </c>
      <c r="J6172" t="s">
        <v>20374</v>
      </c>
      <c r="K6172" t="s">
        <v>160</v>
      </c>
      <c r="L6172">
        <v>1</v>
      </c>
      <c r="M6172">
        <v>1</v>
      </c>
      <c r="N6172" s="1">
        <v>45338</v>
      </c>
      <c r="O6172" s="1">
        <v>45359</v>
      </c>
      <c r="P6172" s="1">
        <v>45369</v>
      </c>
      <c r="Q6172">
        <v>1</v>
      </c>
      <c r="R6172" t="s">
        <v>59</v>
      </c>
      <c r="S6172" t="s">
        <v>30121</v>
      </c>
      <c r="T6172" t="s">
        <v>30122</v>
      </c>
      <c r="U6172" t="s">
        <v>29877</v>
      </c>
      <c r="V6172" t="s">
        <v>20109</v>
      </c>
      <c r="W6172" t="s">
        <v>20227</v>
      </c>
      <c r="X6172" t="s">
        <v>20013</v>
      </c>
      <c r="Y6172" t="s">
        <v>65</v>
      </c>
      <c r="Z6172" t="s">
        <v>66</v>
      </c>
      <c r="AA6172">
        <v>18</v>
      </c>
      <c r="AB6172" s="1">
        <v>45341</v>
      </c>
      <c r="AC6172" t="s">
        <v>21613</v>
      </c>
      <c r="AD6172" t="s">
        <v>68</v>
      </c>
      <c r="AE6172">
        <v>3</v>
      </c>
      <c r="AF6172" t="s">
        <v>129</v>
      </c>
    </row>
    <row r="6173" spans="1:32" x14ac:dyDescent="0.35">
      <c r="A6173" t="s">
        <v>48</v>
      </c>
      <c r="B6173" t="s">
        <v>49</v>
      </c>
      <c r="C6173" t="s">
        <v>30123</v>
      </c>
      <c r="D6173" t="s">
        <v>30124</v>
      </c>
      <c r="E6173" t="s">
        <v>30125</v>
      </c>
      <c r="F6173" t="s">
        <v>30126</v>
      </c>
      <c r="G6173" t="s">
        <v>54</v>
      </c>
      <c r="H6173" t="s">
        <v>55</v>
      </c>
      <c r="I6173" t="s">
        <v>56</v>
      </c>
      <c r="J6173" t="s">
        <v>57</v>
      </c>
      <c r="K6173" t="s">
        <v>58</v>
      </c>
      <c r="L6173">
        <v>1</v>
      </c>
      <c r="M6173">
        <v>1</v>
      </c>
      <c r="N6173" s="1">
        <v>44991</v>
      </c>
      <c r="O6173" s="1">
        <v>45381</v>
      </c>
      <c r="P6173" s="1">
        <v>45382</v>
      </c>
      <c r="Q6173">
        <v>117</v>
      </c>
      <c r="R6173" t="s">
        <v>59</v>
      </c>
      <c r="S6173" t="s">
        <v>60</v>
      </c>
      <c r="T6173" t="s">
        <v>22384</v>
      </c>
      <c r="U6173" t="s">
        <v>30127</v>
      </c>
      <c r="V6173" t="s">
        <v>21926</v>
      </c>
      <c r="W6173" t="s">
        <v>21926</v>
      </c>
      <c r="X6173" t="s">
        <v>20013</v>
      </c>
      <c r="Y6173" t="s">
        <v>65</v>
      </c>
      <c r="Z6173" t="s">
        <v>66</v>
      </c>
      <c r="AA6173">
        <v>40</v>
      </c>
      <c r="AB6173" s="1">
        <v>45341</v>
      </c>
      <c r="AC6173" t="s">
        <v>22619</v>
      </c>
      <c r="AD6173" t="s">
        <v>68</v>
      </c>
      <c r="AE6173">
        <v>4</v>
      </c>
      <c r="AF6173" t="s">
        <v>69</v>
      </c>
    </row>
    <row r="6174" spans="1:32" x14ac:dyDescent="0.35">
      <c r="A6174" t="s">
        <v>4014</v>
      </c>
      <c r="B6174" t="s">
        <v>119</v>
      </c>
      <c r="C6174" t="s">
        <v>30128</v>
      </c>
      <c r="D6174" t="s">
        <v>30129</v>
      </c>
      <c r="E6174" t="s">
        <v>30130</v>
      </c>
      <c r="F6174" t="s">
        <v>30131</v>
      </c>
      <c r="G6174" t="s">
        <v>54</v>
      </c>
      <c r="H6174" t="s">
        <v>298</v>
      </c>
      <c r="I6174" t="s">
        <v>299</v>
      </c>
      <c r="J6174" t="s">
        <v>22315</v>
      </c>
      <c r="K6174" t="s">
        <v>301</v>
      </c>
      <c r="L6174">
        <v>1</v>
      </c>
      <c r="M6174">
        <v>1</v>
      </c>
      <c r="N6174" s="1">
        <v>45170</v>
      </c>
      <c r="O6174" s="1">
        <v>45351</v>
      </c>
      <c r="P6174" s="1">
        <v>45362</v>
      </c>
      <c r="Q6174">
        <v>9</v>
      </c>
      <c r="R6174" t="s">
        <v>59</v>
      </c>
      <c r="S6174" t="s">
        <v>769</v>
      </c>
      <c r="T6174" t="s">
        <v>22384</v>
      </c>
      <c r="U6174" t="s">
        <v>30127</v>
      </c>
      <c r="V6174" t="s">
        <v>21926</v>
      </c>
      <c r="W6174" t="s">
        <v>21926</v>
      </c>
      <c r="X6174" t="s">
        <v>20013</v>
      </c>
      <c r="Y6174" t="s">
        <v>65</v>
      </c>
      <c r="Z6174" t="s">
        <v>66</v>
      </c>
      <c r="AA6174">
        <v>10</v>
      </c>
      <c r="AB6174" s="1">
        <v>45341</v>
      </c>
      <c r="AC6174" t="s">
        <v>22619</v>
      </c>
      <c r="AD6174" t="s">
        <v>68</v>
      </c>
      <c r="AE6174">
        <v>4</v>
      </c>
      <c r="AF6174" t="s">
        <v>69</v>
      </c>
    </row>
    <row r="6175" spans="1:32" x14ac:dyDescent="0.35">
      <c r="A6175" t="s">
        <v>13732</v>
      </c>
      <c r="B6175" t="s">
        <v>119</v>
      </c>
      <c r="C6175" t="s">
        <v>30132</v>
      </c>
      <c r="D6175" t="s">
        <v>30133</v>
      </c>
      <c r="E6175" t="s">
        <v>30134</v>
      </c>
      <c r="F6175" t="s">
        <v>30135</v>
      </c>
      <c r="G6175" t="s">
        <v>54</v>
      </c>
      <c r="H6175" t="s">
        <v>298</v>
      </c>
      <c r="I6175" t="s">
        <v>299</v>
      </c>
      <c r="J6175" t="s">
        <v>22315</v>
      </c>
      <c r="K6175" t="s">
        <v>301</v>
      </c>
      <c r="L6175">
        <v>1</v>
      </c>
      <c r="M6175">
        <v>1</v>
      </c>
      <c r="N6175" s="1">
        <v>45209</v>
      </c>
      <c r="O6175" s="1">
        <v>45347</v>
      </c>
      <c r="P6175" s="1">
        <v>45360</v>
      </c>
      <c r="Q6175">
        <v>0</v>
      </c>
      <c r="R6175" t="s">
        <v>59</v>
      </c>
      <c r="S6175" t="s">
        <v>3601</v>
      </c>
      <c r="T6175" t="s">
        <v>30136</v>
      </c>
      <c r="U6175" t="s">
        <v>30127</v>
      </c>
      <c r="V6175" t="s">
        <v>21926</v>
      </c>
      <c r="W6175" t="s">
        <v>21926</v>
      </c>
      <c r="X6175" t="s">
        <v>20013</v>
      </c>
      <c r="Y6175" t="s">
        <v>65</v>
      </c>
      <c r="Z6175" t="s">
        <v>66</v>
      </c>
      <c r="AA6175">
        <v>6</v>
      </c>
      <c r="AB6175" s="1">
        <v>45341</v>
      </c>
      <c r="AC6175" t="s">
        <v>22619</v>
      </c>
      <c r="AD6175" t="s">
        <v>68</v>
      </c>
      <c r="AE6175">
        <v>2</v>
      </c>
      <c r="AF6175" t="s">
        <v>310</v>
      </c>
    </row>
    <row r="6176" spans="1:32" x14ac:dyDescent="0.35">
      <c r="A6176" t="s">
        <v>30137</v>
      </c>
      <c r="B6176" t="s">
        <v>49</v>
      </c>
      <c r="C6176" t="s">
        <v>30138</v>
      </c>
      <c r="D6176" t="s">
        <v>30139</v>
      </c>
      <c r="E6176" t="s">
        <v>30140</v>
      </c>
      <c r="F6176" t="s">
        <v>30141</v>
      </c>
      <c r="G6176" t="s">
        <v>54</v>
      </c>
      <c r="H6176" t="s">
        <v>272</v>
      </c>
      <c r="I6176" t="s">
        <v>273</v>
      </c>
      <c r="J6176" t="s">
        <v>814</v>
      </c>
      <c r="K6176" t="s">
        <v>274</v>
      </c>
      <c r="L6176">
        <v>2</v>
      </c>
      <c r="M6176">
        <v>2</v>
      </c>
      <c r="N6176" s="1">
        <v>45222</v>
      </c>
      <c r="O6176" s="1">
        <v>45350</v>
      </c>
      <c r="P6176" s="1">
        <v>45536</v>
      </c>
      <c r="Q6176">
        <v>0</v>
      </c>
      <c r="R6176" t="s">
        <v>59</v>
      </c>
      <c r="S6176" t="s">
        <v>815</v>
      </c>
      <c r="T6176" t="s">
        <v>30142</v>
      </c>
      <c r="U6176" t="s">
        <v>30127</v>
      </c>
      <c r="V6176" t="s">
        <v>21926</v>
      </c>
      <c r="W6176" t="s">
        <v>21926</v>
      </c>
      <c r="X6176" t="s">
        <v>20013</v>
      </c>
      <c r="Y6176" t="s">
        <v>81</v>
      </c>
      <c r="Z6176" t="s">
        <v>66</v>
      </c>
      <c r="AA6176">
        <v>9</v>
      </c>
      <c r="AB6176" s="1">
        <v>45341</v>
      </c>
      <c r="AC6176" t="s">
        <v>22619</v>
      </c>
      <c r="AD6176" t="s">
        <v>68</v>
      </c>
      <c r="AE6176">
        <v>1</v>
      </c>
      <c r="AF6176" t="s">
        <v>82</v>
      </c>
    </row>
    <row r="6177" spans="1:32" x14ac:dyDescent="0.35">
      <c r="A6177" t="s">
        <v>30143</v>
      </c>
      <c r="B6177" t="s">
        <v>49</v>
      </c>
      <c r="C6177" t="s">
        <v>30144</v>
      </c>
      <c r="D6177" t="s">
        <v>30145</v>
      </c>
      <c r="E6177" t="s">
        <v>30146</v>
      </c>
      <c r="F6177" t="s">
        <v>30147</v>
      </c>
      <c r="G6177" t="s">
        <v>54</v>
      </c>
      <c r="H6177" t="s">
        <v>75</v>
      </c>
      <c r="I6177" t="s">
        <v>76</v>
      </c>
      <c r="J6177" t="s">
        <v>77</v>
      </c>
      <c r="K6177" t="s">
        <v>78</v>
      </c>
      <c r="L6177">
        <v>1</v>
      </c>
      <c r="M6177">
        <v>1</v>
      </c>
      <c r="N6177" s="1">
        <v>45243</v>
      </c>
      <c r="O6177" s="1">
        <v>45382</v>
      </c>
      <c r="P6177" s="1">
        <v>45383</v>
      </c>
      <c r="Q6177">
        <v>0</v>
      </c>
      <c r="R6177" t="s">
        <v>59</v>
      </c>
      <c r="S6177" t="s">
        <v>324</v>
      </c>
      <c r="T6177" t="s">
        <v>30148</v>
      </c>
      <c r="U6177" t="s">
        <v>30127</v>
      </c>
      <c r="V6177" t="s">
        <v>21926</v>
      </c>
      <c r="W6177" t="s">
        <v>21926</v>
      </c>
      <c r="X6177" t="s">
        <v>20013</v>
      </c>
      <c r="Y6177" t="s">
        <v>81</v>
      </c>
      <c r="Z6177" t="s">
        <v>66</v>
      </c>
      <c r="AA6177">
        <v>41</v>
      </c>
      <c r="AB6177" s="1">
        <v>45341</v>
      </c>
      <c r="AC6177" t="s">
        <v>22619</v>
      </c>
      <c r="AD6177" t="s">
        <v>68</v>
      </c>
      <c r="AE6177">
        <v>1</v>
      </c>
      <c r="AF6177" t="s">
        <v>82</v>
      </c>
    </row>
    <row r="6178" spans="1:32" x14ac:dyDescent="0.35">
      <c r="A6178" t="s">
        <v>30149</v>
      </c>
      <c r="B6178" t="s">
        <v>119</v>
      </c>
      <c r="C6178" t="s">
        <v>30150</v>
      </c>
      <c r="D6178" t="s">
        <v>30151</v>
      </c>
      <c r="E6178" t="s">
        <v>30152</v>
      </c>
      <c r="F6178" t="s">
        <v>30153</v>
      </c>
      <c r="G6178" t="s">
        <v>54</v>
      </c>
      <c r="H6178" t="s">
        <v>1013</v>
      </c>
      <c r="I6178" t="s">
        <v>1014</v>
      </c>
      <c r="J6178" t="s">
        <v>22197</v>
      </c>
      <c r="K6178" t="s">
        <v>1016</v>
      </c>
      <c r="L6178">
        <v>1</v>
      </c>
      <c r="M6178">
        <v>1</v>
      </c>
      <c r="N6178" s="1">
        <v>45247</v>
      </c>
      <c r="O6178" s="1">
        <v>45345</v>
      </c>
      <c r="P6178" s="1">
        <v>45355</v>
      </c>
      <c r="Q6178">
        <v>13</v>
      </c>
      <c r="R6178" t="s">
        <v>59</v>
      </c>
      <c r="S6178" t="s">
        <v>224</v>
      </c>
      <c r="T6178" t="s">
        <v>22384</v>
      </c>
      <c r="U6178" t="s">
        <v>30127</v>
      </c>
      <c r="V6178" t="s">
        <v>21926</v>
      </c>
      <c r="W6178" t="s">
        <v>21926</v>
      </c>
      <c r="X6178" t="s">
        <v>20013</v>
      </c>
      <c r="Y6178" t="s">
        <v>65</v>
      </c>
      <c r="Z6178" t="s">
        <v>66</v>
      </c>
      <c r="AA6178">
        <v>4</v>
      </c>
      <c r="AB6178" s="1">
        <v>45341</v>
      </c>
      <c r="AC6178" t="s">
        <v>22619</v>
      </c>
      <c r="AD6178" t="s">
        <v>68</v>
      </c>
      <c r="AE6178">
        <v>4</v>
      </c>
      <c r="AF6178" t="s">
        <v>69</v>
      </c>
    </row>
    <row r="6179" spans="1:32" x14ac:dyDescent="0.35">
      <c r="A6179" t="s">
        <v>30154</v>
      </c>
      <c r="B6179" t="s">
        <v>49</v>
      </c>
      <c r="C6179" t="s">
        <v>30155</v>
      </c>
      <c r="D6179" t="s">
        <v>30156</v>
      </c>
      <c r="E6179" t="s">
        <v>30157</v>
      </c>
      <c r="F6179" t="s">
        <v>30158</v>
      </c>
      <c r="G6179" t="s">
        <v>54</v>
      </c>
      <c r="H6179" t="s">
        <v>135</v>
      </c>
      <c r="I6179" t="s">
        <v>136</v>
      </c>
      <c r="J6179" t="s">
        <v>137</v>
      </c>
      <c r="K6179" t="s">
        <v>138</v>
      </c>
      <c r="L6179">
        <v>1</v>
      </c>
      <c r="M6179">
        <v>1</v>
      </c>
      <c r="N6179" s="1">
        <v>45251</v>
      </c>
      <c r="O6179" s="1">
        <v>45429</v>
      </c>
      <c r="P6179" s="1">
        <v>45516</v>
      </c>
      <c r="Q6179">
        <v>0</v>
      </c>
      <c r="R6179" t="s">
        <v>59</v>
      </c>
      <c r="S6179" t="s">
        <v>139</v>
      </c>
      <c r="T6179" t="s">
        <v>30148</v>
      </c>
      <c r="U6179" t="s">
        <v>30127</v>
      </c>
      <c r="V6179" t="s">
        <v>21926</v>
      </c>
      <c r="W6179" t="s">
        <v>21926</v>
      </c>
      <c r="X6179" t="s">
        <v>20013</v>
      </c>
      <c r="Y6179" t="s">
        <v>81</v>
      </c>
      <c r="Z6179" t="s">
        <v>66</v>
      </c>
      <c r="AA6179">
        <v>88</v>
      </c>
      <c r="AB6179" s="1">
        <v>45341</v>
      </c>
      <c r="AC6179" t="s">
        <v>22619</v>
      </c>
      <c r="AD6179" t="s">
        <v>68</v>
      </c>
      <c r="AE6179">
        <v>1</v>
      </c>
      <c r="AF6179" t="s">
        <v>82</v>
      </c>
    </row>
    <row r="6180" spans="1:32" x14ac:dyDescent="0.35">
      <c r="A6180" t="s">
        <v>30159</v>
      </c>
      <c r="B6180" t="s">
        <v>49</v>
      </c>
      <c r="C6180" t="s">
        <v>30160</v>
      </c>
      <c r="D6180" t="s">
        <v>30161</v>
      </c>
      <c r="E6180" t="s">
        <v>30162</v>
      </c>
      <c r="F6180" t="s">
        <v>30163</v>
      </c>
      <c r="G6180" t="s">
        <v>54</v>
      </c>
      <c r="H6180" t="s">
        <v>135</v>
      </c>
      <c r="I6180" t="s">
        <v>136</v>
      </c>
      <c r="J6180" t="s">
        <v>137</v>
      </c>
      <c r="K6180" t="s">
        <v>138</v>
      </c>
      <c r="L6180">
        <v>1</v>
      </c>
      <c r="M6180">
        <v>1</v>
      </c>
      <c r="N6180" s="1">
        <v>45251</v>
      </c>
      <c r="O6180" s="1">
        <v>45429</v>
      </c>
      <c r="P6180" s="1">
        <v>45516</v>
      </c>
      <c r="Q6180">
        <v>0</v>
      </c>
      <c r="R6180" t="s">
        <v>59</v>
      </c>
      <c r="S6180" t="s">
        <v>139</v>
      </c>
      <c r="T6180" t="s">
        <v>30142</v>
      </c>
      <c r="U6180" t="s">
        <v>30127</v>
      </c>
      <c r="V6180" t="s">
        <v>21926</v>
      </c>
      <c r="W6180" t="s">
        <v>21926</v>
      </c>
      <c r="X6180" t="s">
        <v>20013</v>
      </c>
      <c r="Y6180" t="s">
        <v>81</v>
      </c>
      <c r="Z6180" t="s">
        <v>66</v>
      </c>
      <c r="AA6180">
        <v>88</v>
      </c>
      <c r="AB6180" s="1">
        <v>45341</v>
      </c>
      <c r="AC6180" t="s">
        <v>22619</v>
      </c>
      <c r="AD6180" t="s">
        <v>68</v>
      </c>
      <c r="AE6180">
        <v>1</v>
      </c>
      <c r="AF6180" t="s">
        <v>82</v>
      </c>
    </row>
    <row r="6181" spans="1:32" x14ac:dyDescent="0.35">
      <c r="A6181" t="s">
        <v>30164</v>
      </c>
      <c r="B6181" t="s">
        <v>49</v>
      </c>
      <c r="C6181" t="s">
        <v>30165</v>
      </c>
      <c r="D6181" t="s">
        <v>30166</v>
      </c>
      <c r="E6181" t="s">
        <v>30167</v>
      </c>
      <c r="F6181" t="s">
        <v>30168</v>
      </c>
      <c r="G6181" t="s">
        <v>54</v>
      </c>
      <c r="H6181" t="s">
        <v>272</v>
      </c>
      <c r="I6181" t="s">
        <v>273</v>
      </c>
      <c r="J6181" t="s">
        <v>22315</v>
      </c>
      <c r="K6181" t="s">
        <v>274</v>
      </c>
      <c r="L6181">
        <v>1</v>
      </c>
      <c r="M6181">
        <v>1</v>
      </c>
      <c r="N6181" s="1">
        <v>45253</v>
      </c>
      <c r="O6181" s="1">
        <v>45372</v>
      </c>
      <c r="P6181" s="1">
        <v>45386</v>
      </c>
      <c r="Q6181">
        <v>28</v>
      </c>
      <c r="R6181" t="s">
        <v>59</v>
      </c>
      <c r="S6181" t="s">
        <v>7615</v>
      </c>
      <c r="T6181" t="s">
        <v>30169</v>
      </c>
      <c r="U6181" t="s">
        <v>30127</v>
      </c>
      <c r="V6181" t="s">
        <v>21926</v>
      </c>
      <c r="W6181" t="s">
        <v>21926</v>
      </c>
      <c r="X6181" t="s">
        <v>20013</v>
      </c>
      <c r="Y6181" t="s">
        <v>65</v>
      </c>
      <c r="Z6181" t="s">
        <v>66</v>
      </c>
      <c r="AA6181">
        <v>31</v>
      </c>
      <c r="AB6181" s="1">
        <v>45341</v>
      </c>
      <c r="AC6181" t="s">
        <v>22619</v>
      </c>
      <c r="AD6181" t="s">
        <v>68</v>
      </c>
      <c r="AE6181">
        <v>4</v>
      </c>
      <c r="AF6181" t="s">
        <v>69</v>
      </c>
    </row>
    <row r="6182" spans="1:32" x14ac:dyDescent="0.35">
      <c r="A6182" t="s">
        <v>1049</v>
      </c>
      <c r="B6182" t="s">
        <v>412</v>
      </c>
      <c r="C6182" t="s">
        <v>30170</v>
      </c>
      <c r="D6182" t="s">
        <v>30171</v>
      </c>
      <c r="E6182" t="s">
        <v>30172</v>
      </c>
      <c r="F6182" t="s">
        <v>30173</v>
      </c>
      <c r="G6182" t="s">
        <v>54</v>
      </c>
      <c r="H6182" t="s">
        <v>417</v>
      </c>
      <c r="I6182" t="s">
        <v>418</v>
      </c>
      <c r="J6182" t="s">
        <v>22267</v>
      </c>
      <c r="K6182" t="s">
        <v>420</v>
      </c>
      <c r="L6182">
        <v>1</v>
      </c>
      <c r="M6182">
        <v>1</v>
      </c>
      <c r="N6182" s="1">
        <v>45258</v>
      </c>
      <c r="O6182" s="1">
        <v>45342</v>
      </c>
      <c r="P6182" s="1">
        <v>45537</v>
      </c>
      <c r="Q6182">
        <v>0</v>
      </c>
      <c r="R6182" t="s">
        <v>59</v>
      </c>
      <c r="S6182" t="s">
        <v>21371</v>
      </c>
      <c r="T6182" t="s">
        <v>30174</v>
      </c>
      <c r="U6182" t="s">
        <v>30127</v>
      </c>
      <c r="V6182" t="s">
        <v>21926</v>
      </c>
      <c r="W6182" t="s">
        <v>21926</v>
      </c>
      <c r="X6182" t="s">
        <v>20013</v>
      </c>
      <c r="Y6182" t="s">
        <v>81</v>
      </c>
      <c r="Z6182" t="s">
        <v>66</v>
      </c>
      <c r="AA6182">
        <v>1</v>
      </c>
      <c r="AB6182" s="1">
        <v>45341</v>
      </c>
      <c r="AC6182" t="s">
        <v>22619</v>
      </c>
      <c r="AD6182" t="s">
        <v>68</v>
      </c>
      <c r="AE6182">
        <v>1</v>
      </c>
      <c r="AF6182" t="s">
        <v>82</v>
      </c>
    </row>
    <row r="6183" spans="1:32" x14ac:dyDescent="0.35">
      <c r="A6183" t="s">
        <v>30175</v>
      </c>
      <c r="B6183" t="s">
        <v>119</v>
      </c>
      <c r="C6183" t="s">
        <v>30176</v>
      </c>
      <c r="D6183" t="s">
        <v>30177</v>
      </c>
      <c r="E6183" t="s">
        <v>30178</v>
      </c>
      <c r="F6183" t="s">
        <v>30179</v>
      </c>
      <c r="G6183" t="s">
        <v>54</v>
      </c>
      <c r="H6183" t="s">
        <v>124</v>
      </c>
      <c r="I6183" t="s">
        <v>125</v>
      </c>
      <c r="J6183" t="s">
        <v>22061</v>
      </c>
      <c r="K6183" t="s">
        <v>127</v>
      </c>
      <c r="L6183">
        <v>1</v>
      </c>
      <c r="M6183">
        <v>1</v>
      </c>
      <c r="N6183" s="1">
        <v>45259</v>
      </c>
      <c r="O6183" s="1">
        <v>45347</v>
      </c>
      <c r="P6183" s="1">
        <v>45355</v>
      </c>
      <c r="Q6183">
        <v>11</v>
      </c>
      <c r="R6183" t="s">
        <v>59</v>
      </c>
      <c r="S6183" t="s">
        <v>12696</v>
      </c>
      <c r="T6183" t="s">
        <v>22384</v>
      </c>
      <c r="U6183" t="s">
        <v>30127</v>
      </c>
      <c r="V6183" t="s">
        <v>21926</v>
      </c>
      <c r="W6183" t="s">
        <v>21926</v>
      </c>
      <c r="X6183" t="s">
        <v>20013</v>
      </c>
      <c r="Y6183" t="s">
        <v>65</v>
      </c>
      <c r="Z6183" t="s">
        <v>66</v>
      </c>
      <c r="AA6183">
        <v>6</v>
      </c>
      <c r="AB6183" s="1">
        <v>45341</v>
      </c>
      <c r="AC6183" t="s">
        <v>22619</v>
      </c>
      <c r="AD6183" t="s">
        <v>68</v>
      </c>
      <c r="AE6183">
        <v>4</v>
      </c>
      <c r="AF6183" t="s">
        <v>69</v>
      </c>
    </row>
    <row r="6184" spans="1:32" x14ac:dyDescent="0.35">
      <c r="A6184" t="s">
        <v>30180</v>
      </c>
      <c r="B6184" t="s">
        <v>49</v>
      </c>
      <c r="C6184" t="s">
        <v>30181</v>
      </c>
      <c r="D6184" t="s">
        <v>30182</v>
      </c>
      <c r="E6184" t="s">
        <v>30183</v>
      </c>
      <c r="F6184" t="s">
        <v>30184</v>
      </c>
      <c r="G6184" t="s">
        <v>54</v>
      </c>
      <c r="H6184" t="s">
        <v>157</v>
      </c>
      <c r="I6184" t="s">
        <v>158</v>
      </c>
      <c r="J6184" t="s">
        <v>22061</v>
      </c>
      <c r="K6184" t="s">
        <v>160</v>
      </c>
      <c r="L6184">
        <v>1</v>
      </c>
      <c r="M6184">
        <v>1</v>
      </c>
      <c r="N6184" s="1">
        <v>45265</v>
      </c>
      <c r="O6184" s="1">
        <v>45347</v>
      </c>
      <c r="P6184" s="1">
        <v>45355</v>
      </c>
      <c r="Q6184">
        <v>11</v>
      </c>
      <c r="R6184" t="s">
        <v>59</v>
      </c>
      <c r="S6184" t="s">
        <v>3054</v>
      </c>
      <c r="T6184" t="s">
        <v>30142</v>
      </c>
      <c r="U6184" t="s">
        <v>30127</v>
      </c>
      <c r="V6184" t="s">
        <v>21926</v>
      </c>
      <c r="W6184" t="s">
        <v>21926</v>
      </c>
      <c r="X6184" t="s">
        <v>20013</v>
      </c>
      <c r="Y6184" t="s">
        <v>65</v>
      </c>
      <c r="Z6184" t="s">
        <v>66</v>
      </c>
      <c r="AA6184">
        <v>6</v>
      </c>
      <c r="AB6184" s="1">
        <v>45341</v>
      </c>
      <c r="AC6184" t="s">
        <v>22619</v>
      </c>
      <c r="AD6184" t="s">
        <v>68</v>
      </c>
      <c r="AE6184">
        <v>4</v>
      </c>
      <c r="AF6184" t="s">
        <v>69</v>
      </c>
    </row>
    <row r="6185" spans="1:32" x14ac:dyDescent="0.35">
      <c r="A6185" t="s">
        <v>776</v>
      </c>
      <c r="B6185" t="s">
        <v>49</v>
      </c>
      <c r="C6185" t="s">
        <v>30185</v>
      </c>
      <c r="D6185" t="s">
        <v>30186</v>
      </c>
      <c r="E6185" t="s">
        <v>30187</v>
      </c>
      <c r="F6185" t="s">
        <v>30188</v>
      </c>
      <c r="G6185" t="s">
        <v>54</v>
      </c>
      <c r="H6185" t="s">
        <v>157</v>
      </c>
      <c r="I6185" t="s">
        <v>158</v>
      </c>
      <c r="J6185" t="s">
        <v>22136</v>
      </c>
      <c r="K6185" t="s">
        <v>160</v>
      </c>
      <c r="L6185">
        <v>1</v>
      </c>
      <c r="M6185">
        <v>1</v>
      </c>
      <c r="N6185" s="1">
        <v>45266</v>
      </c>
      <c r="O6185" s="1">
        <v>45362</v>
      </c>
      <c r="P6185" s="1">
        <v>45369</v>
      </c>
      <c r="Q6185">
        <v>18</v>
      </c>
      <c r="R6185" t="s">
        <v>59</v>
      </c>
      <c r="S6185" t="s">
        <v>680</v>
      </c>
      <c r="T6185" t="s">
        <v>22384</v>
      </c>
      <c r="U6185" t="s">
        <v>30127</v>
      </c>
      <c r="V6185" t="s">
        <v>21926</v>
      </c>
      <c r="W6185" t="s">
        <v>21926</v>
      </c>
      <c r="X6185" t="s">
        <v>20013</v>
      </c>
      <c r="Y6185" t="s">
        <v>65</v>
      </c>
      <c r="Z6185" t="s">
        <v>66</v>
      </c>
      <c r="AA6185">
        <v>21</v>
      </c>
      <c r="AB6185" s="1">
        <v>45341</v>
      </c>
      <c r="AC6185" t="s">
        <v>22619</v>
      </c>
      <c r="AD6185" t="s">
        <v>68</v>
      </c>
      <c r="AE6185">
        <v>4</v>
      </c>
      <c r="AF6185" t="s">
        <v>69</v>
      </c>
    </row>
    <row r="6186" spans="1:32" x14ac:dyDescent="0.35">
      <c r="A6186" t="s">
        <v>946</v>
      </c>
      <c r="B6186" t="s">
        <v>49</v>
      </c>
      <c r="C6186" t="s">
        <v>30189</v>
      </c>
      <c r="D6186" t="s">
        <v>30190</v>
      </c>
      <c r="E6186" t="s">
        <v>30191</v>
      </c>
      <c r="F6186" t="s">
        <v>30192</v>
      </c>
      <c r="G6186" t="s">
        <v>54</v>
      </c>
      <c r="H6186" t="s">
        <v>157</v>
      </c>
      <c r="I6186" t="s">
        <v>158</v>
      </c>
      <c r="J6186" t="s">
        <v>22315</v>
      </c>
      <c r="K6186" t="s">
        <v>160</v>
      </c>
      <c r="L6186">
        <v>1</v>
      </c>
      <c r="M6186">
        <v>1</v>
      </c>
      <c r="N6186" s="1">
        <v>45267</v>
      </c>
      <c r="O6186" s="1">
        <v>45358</v>
      </c>
      <c r="P6186" s="1">
        <v>45372</v>
      </c>
      <c r="Q6186">
        <v>17</v>
      </c>
      <c r="R6186" t="s">
        <v>59</v>
      </c>
      <c r="S6186" t="s">
        <v>769</v>
      </c>
      <c r="T6186" t="s">
        <v>30193</v>
      </c>
      <c r="U6186" t="s">
        <v>30127</v>
      </c>
      <c r="V6186" t="s">
        <v>21926</v>
      </c>
      <c r="W6186" t="s">
        <v>21926</v>
      </c>
      <c r="X6186" t="s">
        <v>20013</v>
      </c>
      <c r="Y6186" t="s">
        <v>65</v>
      </c>
      <c r="Z6186" t="s">
        <v>66</v>
      </c>
      <c r="AA6186">
        <v>17</v>
      </c>
      <c r="AB6186" s="1">
        <v>45341</v>
      </c>
      <c r="AC6186" t="s">
        <v>22619</v>
      </c>
      <c r="AD6186" t="s">
        <v>68</v>
      </c>
      <c r="AE6186">
        <v>4</v>
      </c>
      <c r="AF6186" t="s">
        <v>69</v>
      </c>
    </row>
    <row r="6187" spans="1:32" x14ac:dyDescent="0.35">
      <c r="A6187" t="s">
        <v>25949</v>
      </c>
      <c r="B6187" t="s">
        <v>119</v>
      </c>
      <c r="C6187" t="s">
        <v>30194</v>
      </c>
      <c r="D6187" t="s">
        <v>30195</v>
      </c>
      <c r="E6187" t="s">
        <v>30196</v>
      </c>
      <c r="F6187" t="s">
        <v>30197</v>
      </c>
      <c r="G6187" t="s">
        <v>54</v>
      </c>
      <c r="H6187" t="s">
        <v>2815</v>
      </c>
      <c r="I6187" t="s">
        <v>2816</v>
      </c>
      <c r="J6187" t="s">
        <v>1945</v>
      </c>
      <c r="K6187" t="s">
        <v>2818</v>
      </c>
      <c r="L6187">
        <v>1</v>
      </c>
      <c r="M6187">
        <v>1</v>
      </c>
      <c r="N6187" s="1">
        <v>45281</v>
      </c>
      <c r="O6187" s="1">
        <v>45369</v>
      </c>
      <c r="P6187" s="1">
        <v>45377</v>
      </c>
      <c r="Q6187">
        <v>53</v>
      </c>
      <c r="R6187" t="s">
        <v>59</v>
      </c>
      <c r="S6187" t="s">
        <v>20460</v>
      </c>
      <c r="T6187" t="s">
        <v>30198</v>
      </c>
      <c r="U6187" t="s">
        <v>30127</v>
      </c>
      <c r="V6187" t="s">
        <v>21926</v>
      </c>
      <c r="W6187" t="s">
        <v>21926</v>
      </c>
      <c r="X6187" t="s">
        <v>20013</v>
      </c>
      <c r="Y6187" t="s">
        <v>65</v>
      </c>
      <c r="Z6187" t="s">
        <v>66</v>
      </c>
      <c r="AA6187">
        <v>28</v>
      </c>
      <c r="AB6187" s="1">
        <v>45341</v>
      </c>
      <c r="AC6187" t="s">
        <v>22619</v>
      </c>
      <c r="AD6187" t="s">
        <v>68</v>
      </c>
      <c r="AE6187">
        <v>4</v>
      </c>
      <c r="AF6187" t="s">
        <v>69</v>
      </c>
    </row>
    <row r="6188" spans="1:32" x14ac:dyDescent="0.35">
      <c r="A6188" t="s">
        <v>2101</v>
      </c>
      <c r="B6188" t="s">
        <v>49</v>
      </c>
      <c r="C6188" t="s">
        <v>30199</v>
      </c>
      <c r="D6188" t="s">
        <v>30200</v>
      </c>
      <c r="E6188" t="s">
        <v>30201</v>
      </c>
      <c r="F6188" t="s">
        <v>30202</v>
      </c>
      <c r="G6188" t="s">
        <v>54</v>
      </c>
      <c r="H6188" t="s">
        <v>75</v>
      </c>
      <c r="I6188" t="s">
        <v>76</v>
      </c>
      <c r="J6188" t="s">
        <v>1945</v>
      </c>
      <c r="K6188" t="s">
        <v>78</v>
      </c>
      <c r="L6188">
        <v>1</v>
      </c>
      <c r="M6188">
        <v>1</v>
      </c>
      <c r="N6188" s="1">
        <v>45281</v>
      </c>
      <c r="O6188" s="1">
        <v>45369</v>
      </c>
      <c r="P6188" s="1">
        <v>45377</v>
      </c>
      <c r="Q6188">
        <v>8</v>
      </c>
      <c r="R6188" t="s">
        <v>59</v>
      </c>
      <c r="S6188" t="s">
        <v>22029</v>
      </c>
      <c r="T6188" t="s">
        <v>22384</v>
      </c>
      <c r="U6188" t="s">
        <v>30127</v>
      </c>
      <c r="V6188" t="s">
        <v>21926</v>
      </c>
      <c r="W6188" t="s">
        <v>21926</v>
      </c>
      <c r="X6188" t="s">
        <v>20013</v>
      </c>
      <c r="Y6188" t="s">
        <v>65</v>
      </c>
      <c r="Z6188" t="s">
        <v>66</v>
      </c>
      <c r="AA6188">
        <v>28</v>
      </c>
      <c r="AB6188" s="1">
        <v>45341</v>
      </c>
      <c r="AC6188" t="s">
        <v>22619</v>
      </c>
      <c r="AD6188" t="s">
        <v>68</v>
      </c>
      <c r="AE6188">
        <v>4</v>
      </c>
      <c r="AF6188" t="s">
        <v>69</v>
      </c>
    </row>
    <row r="6189" spans="1:32" x14ac:dyDescent="0.35">
      <c r="A6189" t="s">
        <v>30203</v>
      </c>
      <c r="B6189" t="s">
        <v>49</v>
      </c>
      <c r="C6189" t="s">
        <v>30204</v>
      </c>
      <c r="D6189" t="s">
        <v>30205</v>
      </c>
      <c r="E6189" t="s">
        <v>30206</v>
      </c>
      <c r="F6189" t="s">
        <v>30207</v>
      </c>
      <c r="G6189" t="s">
        <v>54</v>
      </c>
      <c r="H6189" t="s">
        <v>135</v>
      </c>
      <c r="I6189" t="s">
        <v>136</v>
      </c>
      <c r="J6189" t="s">
        <v>137</v>
      </c>
      <c r="K6189" t="s">
        <v>138</v>
      </c>
      <c r="L6189">
        <v>1</v>
      </c>
      <c r="M6189">
        <v>1</v>
      </c>
      <c r="N6189" s="1">
        <v>45301</v>
      </c>
      <c r="O6189" s="1">
        <v>45429</v>
      </c>
      <c r="P6189" s="1">
        <v>45516</v>
      </c>
      <c r="Q6189">
        <v>0</v>
      </c>
      <c r="R6189" t="s">
        <v>59</v>
      </c>
      <c r="S6189" t="s">
        <v>139</v>
      </c>
      <c r="T6189" t="s">
        <v>30174</v>
      </c>
      <c r="U6189" t="s">
        <v>30127</v>
      </c>
      <c r="V6189" t="s">
        <v>21926</v>
      </c>
      <c r="W6189" t="s">
        <v>21926</v>
      </c>
      <c r="X6189" t="s">
        <v>20013</v>
      </c>
      <c r="Y6189" t="s">
        <v>81</v>
      </c>
      <c r="Z6189" t="s">
        <v>66</v>
      </c>
      <c r="AA6189">
        <v>88</v>
      </c>
      <c r="AB6189" s="1">
        <v>45341</v>
      </c>
      <c r="AC6189" t="s">
        <v>22619</v>
      </c>
      <c r="AD6189" t="s">
        <v>68</v>
      </c>
      <c r="AE6189">
        <v>1</v>
      </c>
      <c r="AF6189" t="s">
        <v>82</v>
      </c>
    </row>
    <row r="6190" spans="1:32" x14ac:dyDescent="0.35">
      <c r="A6190" t="s">
        <v>30208</v>
      </c>
      <c r="B6190" t="s">
        <v>49</v>
      </c>
      <c r="C6190" t="s">
        <v>30209</v>
      </c>
      <c r="D6190" t="s">
        <v>30210</v>
      </c>
      <c r="E6190" t="s">
        <v>30211</v>
      </c>
      <c r="F6190" t="s">
        <v>30212</v>
      </c>
      <c r="G6190" t="s">
        <v>54</v>
      </c>
      <c r="H6190" t="s">
        <v>135</v>
      </c>
      <c r="I6190" t="s">
        <v>136</v>
      </c>
      <c r="J6190" t="s">
        <v>137</v>
      </c>
      <c r="K6190" t="s">
        <v>138</v>
      </c>
      <c r="L6190">
        <v>1</v>
      </c>
      <c r="M6190">
        <v>1</v>
      </c>
      <c r="N6190" s="1">
        <v>45301</v>
      </c>
      <c r="O6190" s="1">
        <v>45429</v>
      </c>
      <c r="P6190" s="1">
        <v>45516</v>
      </c>
      <c r="Q6190">
        <v>0</v>
      </c>
      <c r="R6190" t="s">
        <v>59</v>
      </c>
      <c r="S6190" t="s">
        <v>139</v>
      </c>
      <c r="T6190" t="s">
        <v>30213</v>
      </c>
      <c r="U6190" t="s">
        <v>30127</v>
      </c>
      <c r="V6190" t="s">
        <v>21926</v>
      </c>
      <c r="W6190" t="s">
        <v>21926</v>
      </c>
      <c r="X6190" t="s">
        <v>20013</v>
      </c>
      <c r="Y6190" t="s">
        <v>81</v>
      </c>
      <c r="Z6190" t="s">
        <v>66</v>
      </c>
      <c r="AA6190">
        <v>88</v>
      </c>
      <c r="AB6190" s="1">
        <v>45341</v>
      </c>
      <c r="AC6190" t="s">
        <v>22619</v>
      </c>
      <c r="AD6190" t="s">
        <v>68</v>
      </c>
      <c r="AE6190">
        <v>1</v>
      </c>
      <c r="AF6190" t="s">
        <v>82</v>
      </c>
    </row>
    <row r="6191" spans="1:32" x14ac:dyDescent="0.35">
      <c r="A6191" t="s">
        <v>237</v>
      </c>
      <c r="B6191" t="s">
        <v>49</v>
      </c>
      <c r="C6191" t="s">
        <v>30214</v>
      </c>
      <c r="D6191" t="s">
        <v>30215</v>
      </c>
      <c r="E6191" t="s">
        <v>30216</v>
      </c>
      <c r="F6191" t="s">
        <v>30217</v>
      </c>
      <c r="G6191" t="s">
        <v>54</v>
      </c>
      <c r="H6191" t="s">
        <v>157</v>
      </c>
      <c r="I6191" t="s">
        <v>158</v>
      </c>
      <c r="J6191" t="s">
        <v>22315</v>
      </c>
      <c r="K6191" t="s">
        <v>160</v>
      </c>
      <c r="L6191">
        <v>1</v>
      </c>
      <c r="M6191">
        <v>1</v>
      </c>
      <c r="N6191" s="1">
        <v>45302</v>
      </c>
      <c r="O6191" s="1">
        <v>45362</v>
      </c>
      <c r="P6191" s="1">
        <v>45376</v>
      </c>
      <c r="Q6191">
        <v>4</v>
      </c>
      <c r="R6191" t="s">
        <v>59</v>
      </c>
      <c r="S6191" t="s">
        <v>700</v>
      </c>
      <c r="T6191" t="s">
        <v>30218</v>
      </c>
      <c r="U6191" t="s">
        <v>30127</v>
      </c>
      <c r="V6191" t="s">
        <v>21926</v>
      </c>
      <c r="W6191" t="s">
        <v>21926</v>
      </c>
      <c r="X6191" t="s">
        <v>20013</v>
      </c>
      <c r="Y6191" t="s">
        <v>65</v>
      </c>
      <c r="Z6191" t="s">
        <v>66</v>
      </c>
      <c r="AA6191">
        <v>21</v>
      </c>
      <c r="AB6191" s="1">
        <v>45341</v>
      </c>
      <c r="AC6191" t="s">
        <v>22619</v>
      </c>
      <c r="AD6191" t="s">
        <v>68</v>
      </c>
      <c r="AE6191">
        <v>3</v>
      </c>
      <c r="AF6191" t="s">
        <v>129</v>
      </c>
    </row>
    <row r="6192" spans="1:32" x14ac:dyDescent="0.35">
      <c r="A6192" t="s">
        <v>776</v>
      </c>
      <c r="B6192" t="s">
        <v>49</v>
      </c>
      <c r="C6192" t="s">
        <v>30219</v>
      </c>
      <c r="D6192" t="s">
        <v>30220</v>
      </c>
      <c r="E6192" t="s">
        <v>30216</v>
      </c>
      <c r="F6192" t="s">
        <v>30217</v>
      </c>
      <c r="G6192" t="s">
        <v>54</v>
      </c>
      <c r="H6192" t="s">
        <v>157</v>
      </c>
      <c r="I6192" t="s">
        <v>158</v>
      </c>
      <c r="J6192" t="s">
        <v>22136</v>
      </c>
      <c r="K6192" t="s">
        <v>160</v>
      </c>
      <c r="L6192">
        <v>1</v>
      </c>
      <c r="M6192">
        <v>1</v>
      </c>
      <c r="N6192" s="1">
        <v>45302</v>
      </c>
      <c r="O6192" s="1">
        <v>45369</v>
      </c>
      <c r="P6192" s="1">
        <v>45376</v>
      </c>
      <c r="Q6192">
        <v>5</v>
      </c>
      <c r="R6192" t="s">
        <v>59</v>
      </c>
      <c r="S6192" t="s">
        <v>680</v>
      </c>
      <c r="T6192" t="s">
        <v>30218</v>
      </c>
      <c r="U6192" t="s">
        <v>30127</v>
      </c>
      <c r="V6192" t="s">
        <v>21926</v>
      </c>
      <c r="W6192" t="s">
        <v>21926</v>
      </c>
      <c r="X6192" t="s">
        <v>20013</v>
      </c>
      <c r="Y6192" t="s">
        <v>65</v>
      </c>
      <c r="Z6192" t="s">
        <v>66</v>
      </c>
      <c r="AA6192">
        <v>28</v>
      </c>
      <c r="AB6192" s="1">
        <v>45341</v>
      </c>
      <c r="AC6192" t="s">
        <v>22619</v>
      </c>
      <c r="AD6192" t="s">
        <v>68</v>
      </c>
      <c r="AE6192">
        <v>4</v>
      </c>
      <c r="AF6192" t="s">
        <v>69</v>
      </c>
    </row>
    <row r="6193" spans="1:32" x14ac:dyDescent="0.35">
      <c r="A6193" t="s">
        <v>30221</v>
      </c>
      <c r="B6193" t="s">
        <v>49</v>
      </c>
      <c r="C6193" t="s">
        <v>30222</v>
      </c>
      <c r="D6193" t="s">
        <v>30223</v>
      </c>
      <c r="E6193" t="s">
        <v>30224</v>
      </c>
      <c r="F6193" t="s">
        <v>30225</v>
      </c>
      <c r="G6193" t="s">
        <v>54</v>
      </c>
      <c r="H6193" t="s">
        <v>75</v>
      </c>
      <c r="I6193" t="s">
        <v>76</v>
      </c>
      <c r="J6193" t="s">
        <v>1621</v>
      </c>
      <c r="K6193" t="s">
        <v>78</v>
      </c>
      <c r="L6193">
        <v>1</v>
      </c>
      <c r="M6193">
        <v>1</v>
      </c>
      <c r="N6193" s="1">
        <v>45307</v>
      </c>
      <c r="O6193" s="1">
        <v>45360</v>
      </c>
      <c r="P6193" s="1">
        <v>45362</v>
      </c>
      <c r="Q6193">
        <v>6</v>
      </c>
      <c r="R6193" t="s">
        <v>59</v>
      </c>
      <c r="S6193" t="s">
        <v>25973</v>
      </c>
      <c r="T6193" t="s">
        <v>30142</v>
      </c>
      <c r="U6193" t="s">
        <v>30127</v>
      </c>
      <c r="V6193" t="s">
        <v>21926</v>
      </c>
      <c r="W6193" t="s">
        <v>21926</v>
      </c>
      <c r="X6193" t="s">
        <v>20013</v>
      </c>
      <c r="Y6193" t="s">
        <v>65</v>
      </c>
      <c r="Z6193" t="s">
        <v>66</v>
      </c>
      <c r="AA6193">
        <v>19</v>
      </c>
      <c r="AB6193" s="1">
        <v>45341</v>
      </c>
      <c r="AC6193" t="s">
        <v>22619</v>
      </c>
      <c r="AD6193" t="s">
        <v>68</v>
      </c>
      <c r="AE6193">
        <v>4</v>
      </c>
      <c r="AF6193" t="s">
        <v>69</v>
      </c>
    </row>
    <row r="6194" spans="1:32" x14ac:dyDescent="0.35">
      <c r="A6194" t="s">
        <v>30226</v>
      </c>
      <c r="B6194" t="s">
        <v>49</v>
      </c>
      <c r="C6194" t="s">
        <v>30227</v>
      </c>
      <c r="D6194" t="s">
        <v>30228</v>
      </c>
      <c r="E6194" t="s">
        <v>30224</v>
      </c>
      <c r="F6194" t="s">
        <v>30229</v>
      </c>
      <c r="G6194" t="s">
        <v>54</v>
      </c>
      <c r="H6194" t="s">
        <v>75</v>
      </c>
      <c r="I6194" t="s">
        <v>76</v>
      </c>
      <c r="J6194" t="s">
        <v>1621</v>
      </c>
      <c r="K6194" t="s">
        <v>78</v>
      </c>
      <c r="L6194">
        <v>1</v>
      </c>
      <c r="M6194">
        <v>1</v>
      </c>
      <c r="N6194" s="1">
        <v>45307</v>
      </c>
      <c r="O6194" s="1">
        <v>45359</v>
      </c>
      <c r="P6194" s="1">
        <v>45362</v>
      </c>
      <c r="Q6194">
        <v>4</v>
      </c>
      <c r="R6194" t="s">
        <v>59</v>
      </c>
      <c r="S6194" t="s">
        <v>25973</v>
      </c>
      <c r="T6194" t="s">
        <v>30142</v>
      </c>
      <c r="U6194" t="s">
        <v>30127</v>
      </c>
      <c r="V6194" t="s">
        <v>21926</v>
      </c>
      <c r="W6194" t="s">
        <v>21926</v>
      </c>
      <c r="X6194" t="s">
        <v>20013</v>
      </c>
      <c r="Y6194" t="s">
        <v>65</v>
      </c>
      <c r="Z6194" t="s">
        <v>66</v>
      </c>
      <c r="AA6194">
        <v>18</v>
      </c>
      <c r="AB6194" s="1">
        <v>45341</v>
      </c>
      <c r="AC6194" t="s">
        <v>22619</v>
      </c>
      <c r="AD6194" t="s">
        <v>68</v>
      </c>
      <c r="AE6194">
        <v>3</v>
      </c>
      <c r="AF6194" t="s">
        <v>129</v>
      </c>
    </row>
    <row r="6195" spans="1:32" x14ac:dyDescent="0.35">
      <c r="A6195" t="s">
        <v>22905</v>
      </c>
      <c r="B6195" t="s">
        <v>49</v>
      </c>
      <c r="C6195" t="s">
        <v>30230</v>
      </c>
      <c r="D6195" t="s">
        <v>30231</v>
      </c>
      <c r="E6195" t="s">
        <v>30232</v>
      </c>
      <c r="F6195" t="s">
        <v>30233</v>
      </c>
      <c r="G6195" t="s">
        <v>54</v>
      </c>
      <c r="H6195" t="s">
        <v>157</v>
      </c>
      <c r="I6195" t="s">
        <v>158</v>
      </c>
      <c r="J6195" t="s">
        <v>22061</v>
      </c>
      <c r="K6195" t="s">
        <v>160</v>
      </c>
      <c r="L6195">
        <v>1</v>
      </c>
      <c r="M6195">
        <v>1</v>
      </c>
      <c r="N6195" s="1">
        <v>45307</v>
      </c>
      <c r="O6195" s="1">
        <v>45354</v>
      </c>
      <c r="P6195" s="1">
        <v>45362</v>
      </c>
      <c r="Q6195">
        <v>14</v>
      </c>
      <c r="R6195" t="s">
        <v>59</v>
      </c>
      <c r="S6195" t="s">
        <v>30234</v>
      </c>
      <c r="T6195" t="s">
        <v>30235</v>
      </c>
      <c r="U6195" t="s">
        <v>30127</v>
      </c>
      <c r="V6195" t="s">
        <v>21926</v>
      </c>
      <c r="W6195" t="s">
        <v>21926</v>
      </c>
      <c r="X6195" t="s">
        <v>20013</v>
      </c>
      <c r="Y6195" t="s">
        <v>65</v>
      </c>
      <c r="Z6195" t="s">
        <v>66</v>
      </c>
      <c r="AA6195">
        <v>13</v>
      </c>
      <c r="AB6195" s="1">
        <v>45341</v>
      </c>
      <c r="AC6195" t="s">
        <v>22619</v>
      </c>
      <c r="AD6195" t="s">
        <v>68</v>
      </c>
      <c r="AE6195">
        <v>4</v>
      </c>
      <c r="AF6195" t="s">
        <v>69</v>
      </c>
    </row>
    <row r="6196" spans="1:32" x14ac:dyDescent="0.35">
      <c r="A6196" t="s">
        <v>30236</v>
      </c>
      <c r="B6196" t="s">
        <v>49</v>
      </c>
      <c r="C6196" t="s">
        <v>30237</v>
      </c>
      <c r="D6196" t="s">
        <v>30238</v>
      </c>
      <c r="E6196" t="s">
        <v>30239</v>
      </c>
      <c r="F6196" t="s">
        <v>30240</v>
      </c>
      <c r="G6196" t="s">
        <v>54</v>
      </c>
      <c r="H6196" t="s">
        <v>75</v>
      </c>
      <c r="I6196" t="s">
        <v>76</v>
      </c>
      <c r="J6196" t="s">
        <v>22061</v>
      </c>
      <c r="K6196" t="s">
        <v>78</v>
      </c>
      <c r="L6196">
        <v>1</v>
      </c>
      <c r="M6196">
        <v>1</v>
      </c>
      <c r="N6196" s="1">
        <v>45309</v>
      </c>
      <c r="O6196" s="1">
        <v>45354</v>
      </c>
      <c r="P6196" s="1">
        <v>45362</v>
      </c>
      <c r="Q6196">
        <v>4</v>
      </c>
      <c r="R6196" t="s">
        <v>59</v>
      </c>
      <c r="S6196" t="s">
        <v>769</v>
      </c>
      <c r="T6196" t="s">
        <v>22384</v>
      </c>
      <c r="U6196" t="s">
        <v>30127</v>
      </c>
      <c r="V6196" t="s">
        <v>21926</v>
      </c>
      <c r="W6196" t="s">
        <v>21926</v>
      </c>
      <c r="X6196" t="s">
        <v>20013</v>
      </c>
      <c r="Y6196" t="s">
        <v>65</v>
      </c>
      <c r="Z6196" t="s">
        <v>66</v>
      </c>
      <c r="AA6196">
        <v>13</v>
      </c>
      <c r="AB6196" s="1">
        <v>45341</v>
      </c>
      <c r="AC6196" t="s">
        <v>22619</v>
      </c>
      <c r="AD6196" t="s">
        <v>68</v>
      </c>
      <c r="AE6196">
        <v>3</v>
      </c>
      <c r="AF6196" t="s">
        <v>129</v>
      </c>
    </row>
    <row r="6197" spans="1:32" x14ac:dyDescent="0.35">
      <c r="A6197" t="s">
        <v>2996</v>
      </c>
      <c r="B6197" t="s">
        <v>49</v>
      </c>
      <c r="C6197" t="s">
        <v>30241</v>
      </c>
      <c r="D6197" t="s">
        <v>30242</v>
      </c>
      <c r="E6197" t="s">
        <v>30243</v>
      </c>
      <c r="F6197" t="s">
        <v>30244</v>
      </c>
      <c r="G6197" t="s">
        <v>54</v>
      </c>
      <c r="H6197" t="s">
        <v>157</v>
      </c>
      <c r="I6197" t="s">
        <v>158</v>
      </c>
      <c r="J6197" t="s">
        <v>22315</v>
      </c>
      <c r="K6197" t="s">
        <v>160</v>
      </c>
      <c r="L6197">
        <v>1</v>
      </c>
      <c r="M6197">
        <v>1</v>
      </c>
      <c r="N6197" s="1">
        <v>45309</v>
      </c>
      <c r="O6197" s="1">
        <v>45362</v>
      </c>
      <c r="P6197" s="1">
        <v>45369</v>
      </c>
      <c r="Q6197">
        <v>6</v>
      </c>
      <c r="R6197" t="s">
        <v>59</v>
      </c>
      <c r="S6197" t="s">
        <v>8852</v>
      </c>
      <c r="T6197" t="s">
        <v>30142</v>
      </c>
      <c r="U6197" t="s">
        <v>30127</v>
      </c>
      <c r="V6197" t="s">
        <v>21926</v>
      </c>
      <c r="W6197" t="s">
        <v>21926</v>
      </c>
      <c r="X6197" t="s">
        <v>20013</v>
      </c>
      <c r="Y6197" t="s">
        <v>65</v>
      </c>
      <c r="Z6197" t="s">
        <v>66</v>
      </c>
      <c r="AA6197">
        <v>21</v>
      </c>
      <c r="AB6197" s="1">
        <v>45341</v>
      </c>
      <c r="AC6197" t="s">
        <v>22619</v>
      </c>
      <c r="AD6197" t="s">
        <v>68</v>
      </c>
      <c r="AE6197">
        <v>4</v>
      </c>
      <c r="AF6197" t="s">
        <v>69</v>
      </c>
    </row>
    <row r="6198" spans="1:32" x14ac:dyDescent="0.35">
      <c r="A6198" t="s">
        <v>1996</v>
      </c>
      <c r="B6198" t="s">
        <v>49</v>
      </c>
      <c r="C6198" t="s">
        <v>30245</v>
      </c>
      <c r="D6198" t="s">
        <v>30246</v>
      </c>
      <c r="E6198" t="s">
        <v>30247</v>
      </c>
      <c r="F6198" t="s">
        <v>30248</v>
      </c>
      <c r="G6198" t="s">
        <v>54</v>
      </c>
      <c r="H6198" t="s">
        <v>55</v>
      </c>
      <c r="I6198" t="s">
        <v>56</v>
      </c>
      <c r="J6198" t="s">
        <v>22315</v>
      </c>
      <c r="K6198" t="s">
        <v>58</v>
      </c>
      <c r="L6198">
        <v>1</v>
      </c>
      <c r="M6198">
        <v>1</v>
      </c>
      <c r="N6198" s="1">
        <v>45313</v>
      </c>
      <c r="O6198" s="1">
        <v>45348</v>
      </c>
      <c r="P6198" s="1">
        <v>45365</v>
      </c>
      <c r="Q6198">
        <v>14</v>
      </c>
      <c r="R6198" t="s">
        <v>59</v>
      </c>
      <c r="S6198" t="s">
        <v>30075</v>
      </c>
      <c r="T6198" t="s">
        <v>30169</v>
      </c>
      <c r="U6198" t="s">
        <v>30127</v>
      </c>
      <c r="V6198" t="s">
        <v>21926</v>
      </c>
      <c r="W6198" t="s">
        <v>21926</v>
      </c>
      <c r="X6198" t="s">
        <v>20013</v>
      </c>
      <c r="Y6198" t="s">
        <v>65</v>
      </c>
      <c r="Z6198" t="s">
        <v>66</v>
      </c>
      <c r="AA6198">
        <v>7</v>
      </c>
      <c r="AB6198" s="1">
        <v>45341</v>
      </c>
      <c r="AC6198" t="s">
        <v>22619</v>
      </c>
      <c r="AD6198" t="s">
        <v>68</v>
      </c>
      <c r="AE6198">
        <v>4</v>
      </c>
      <c r="AF6198" t="s">
        <v>69</v>
      </c>
    </row>
    <row r="6199" spans="1:32" x14ac:dyDescent="0.35">
      <c r="A6199" t="s">
        <v>2213</v>
      </c>
      <c r="B6199" t="s">
        <v>49</v>
      </c>
      <c r="C6199" t="s">
        <v>30249</v>
      </c>
      <c r="D6199" t="s">
        <v>30250</v>
      </c>
      <c r="E6199" t="s">
        <v>30251</v>
      </c>
      <c r="F6199" t="s">
        <v>30252</v>
      </c>
      <c r="G6199" t="s">
        <v>54</v>
      </c>
      <c r="H6199" t="s">
        <v>157</v>
      </c>
      <c r="I6199" t="s">
        <v>158</v>
      </c>
      <c r="J6199" t="s">
        <v>22061</v>
      </c>
      <c r="K6199" t="s">
        <v>160</v>
      </c>
      <c r="L6199">
        <v>1</v>
      </c>
      <c r="M6199">
        <v>1</v>
      </c>
      <c r="N6199" s="1">
        <v>45315</v>
      </c>
      <c r="O6199" s="1">
        <v>45347</v>
      </c>
      <c r="P6199" s="1">
        <v>45355</v>
      </c>
      <c r="Q6199">
        <v>4</v>
      </c>
      <c r="R6199" t="s">
        <v>59</v>
      </c>
      <c r="S6199" t="s">
        <v>7757</v>
      </c>
      <c r="T6199" t="s">
        <v>22384</v>
      </c>
      <c r="U6199" t="s">
        <v>30127</v>
      </c>
      <c r="V6199" t="s">
        <v>21926</v>
      </c>
      <c r="W6199" t="s">
        <v>21926</v>
      </c>
      <c r="X6199" t="s">
        <v>20013</v>
      </c>
      <c r="Y6199" t="s">
        <v>65</v>
      </c>
      <c r="Z6199" t="s">
        <v>66</v>
      </c>
      <c r="AA6199">
        <v>6</v>
      </c>
      <c r="AB6199" s="1">
        <v>45341</v>
      </c>
      <c r="AC6199" t="s">
        <v>22619</v>
      </c>
      <c r="AD6199" t="s">
        <v>68</v>
      </c>
      <c r="AE6199">
        <v>3</v>
      </c>
      <c r="AF6199" t="s">
        <v>129</v>
      </c>
    </row>
    <row r="6200" spans="1:32" x14ac:dyDescent="0.35">
      <c r="A6200" t="s">
        <v>30253</v>
      </c>
      <c r="B6200" t="s">
        <v>49</v>
      </c>
      <c r="C6200" t="s">
        <v>30254</v>
      </c>
      <c r="D6200" t="s">
        <v>30255</v>
      </c>
      <c r="E6200" t="s">
        <v>30256</v>
      </c>
      <c r="F6200" t="s">
        <v>30257</v>
      </c>
      <c r="G6200" t="s">
        <v>54</v>
      </c>
      <c r="H6200" t="s">
        <v>157</v>
      </c>
      <c r="I6200" t="s">
        <v>158</v>
      </c>
      <c r="J6200" t="s">
        <v>22061</v>
      </c>
      <c r="K6200" t="s">
        <v>160</v>
      </c>
      <c r="L6200">
        <v>1</v>
      </c>
      <c r="M6200">
        <v>1</v>
      </c>
      <c r="N6200" s="1">
        <v>45315</v>
      </c>
      <c r="O6200" s="1">
        <v>45347</v>
      </c>
      <c r="P6200" s="1">
        <v>45355</v>
      </c>
      <c r="Q6200">
        <v>6</v>
      </c>
      <c r="R6200" t="s">
        <v>59</v>
      </c>
      <c r="S6200" t="s">
        <v>899</v>
      </c>
      <c r="T6200" t="s">
        <v>30142</v>
      </c>
      <c r="U6200" t="s">
        <v>30127</v>
      </c>
      <c r="V6200" t="s">
        <v>21926</v>
      </c>
      <c r="W6200" t="s">
        <v>21926</v>
      </c>
      <c r="X6200" t="s">
        <v>20013</v>
      </c>
      <c r="Y6200" t="s">
        <v>65</v>
      </c>
      <c r="Z6200" t="s">
        <v>66</v>
      </c>
      <c r="AA6200">
        <v>6</v>
      </c>
      <c r="AB6200" s="1">
        <v>45341</v>
      </c>
      <c r="AC6200" t="s">
        <v>22619</v>
      </c>
      <c r="AD6200" t="s">
        <v>68</v>
      </c>
      <c r="AE6200">
        <v>4</v>
      </c>
      <c r="AF6200" t="s">
        <v>69</v>
      </c>
    </row>
    <row r="6201" spans="1:32" x14ac:dyDescent="0.35">
      <c r="A6201" t="s">
        <v>6118</v>
      </c>
      <c r="B6201" t="s">
        <v>119</v>
      </c>
      <c r="C6201" t="s">
        <v>30258</v>
      </c>
      <c r="D6201" t="s">
        <v>30259</v>
      </c>
      <c r="E6201" t="s">
        <v>30260</v>
      </c>
      <c r="F6201" t="s">
        <v>30261</v>
      </c>
      <c r="G6201" t="s">
        <v>54</v>
      </c>
      <c r="H6201" t="s">
        <v>124</v>
      </c>
      <c r="I6201" t="s">
        <v>125</v>
      </c>
      <c r="J6201" t="s">
        <v>22315</v>
      </c>
      <c r="K6201" t="s">
        <v>127</v>
      </c>
      <c r="L6201">
        <v>1</v>
      </c>
      <c r="M6201">
        <v>1</v>
      </c>
      <c r="N6201" s="1">
        <v>45316</v>
      </c>
      <c r="O6201" s="1">
        <v>45376</v>
      </c>
      <c r="P6201" s="1">
        <v>45390</v>
      </c>
      <c r="Q6201">
        <v>12</v>
      </c>
      <c r="R6201" t="s">
        <v>59</v>
      </c>
      <c r="S6201" t="s">
        <v>3188</v>
      </c>
      <c r="T6201" t="s">
        <v>22384</v>
      </c>
      <c r="U6201" t="s">
        <v>30127</v>
      </c>
      <c r="V6201" t="s">
        <v>21926</v>
      </c>
      <c r="W6201" t="s">
        <v>21926</v>
      </c>
      <c r="X6201" t="s">
        <v>20013</v>
      </c>
      <c r="Y6201" t="s">
        <v>65</v>
      </c>
      <c r="Z6201" t="s">
        <v>66</v>
      </c>
      <c r="AA6201">
        <v>35</v>
      </c>
      <c r="AB6201" s="1">
        <v>45341</v>
      </c>
      <c r="AC6201" t="s">
        <v>22619</v>
      </c>
      <c r="AD6201" t="s">
        <v>68</v>
      </c>
      <c r="AE6201">
        <v>4</v>
      </c>
      <c r="AF6201" t="s">
        <v>69</v>
      </c>
    </row>
    <row r="6202" spans="1:32" x14ac:dyDescent="0.35">
      <c r="A6202" t="s">
        <v>27526</v>
      </c>
      <c r="B6202" t="s">
        <v>49</v>
      </c>
      <c r="C6202" t="s">
        <v>30262</v>
      </c>
      <c r="D6202" t="s">
        <v>30263</v>
      </c>
      <c r="E6202" t="s">
        <v>30264</v>
      </c>
      <c r="F6202" t="s">
        <v>30265</v>
      </c>
      <c r="G6202" t="s">
        <v>54</v>
      </c>
      <c r="H6202" t="s">
        <v>157</v>
      </c>
      <c r="I6202" t="s">
        <v>158</v>
      </c>
      <c r="J6202" t="s">
        <v>1945</v>
      </c>
      <c r="K6202" t="s">
        <v>160</v>
      </c>
      <c r="L6202">
        <v>1</v>
      </c>
      <c r="M6202">
        <v>1</v>
      </c>
      <c r="N6202" s="1">
        <v>45317</v>
      </c>
      <c r="O6202" s="1">
        <v>45369</v>
      </c>
      <c r="P6202" s="1">
        <v>45376</v>
      </c>
      <c r="Q6202">
        <v>8</v>
      </c>
      <c r="R6202" t="s">
        <v>59</v>
      </c>
      <c r="S6202" t="s">
        <v>3344</v>
      </c>
      <c r="T6202" t="s">
        <v>22384</v>
      </c>
      <c r="U6202" t="s">
        <v>30127</v>
      </c>
      <c r="V6202" t="s">
        <v>21926</v>
      </c>
      <c r="W6202" t="s">
        <v>21926</v>
      </c>
      <c r="X6202" t="s">
        <v>20013</v>
      </c>
      <c r="Y6202" t="s">
        <v>65</v>
      </c>
      <c r="Z6202" t="s">
        <v>66</v>
      </c>
      <c r="AA6202">
        <v>28</v>
      </c>
      <c r="AB6202" s="1">
        <v>45341</v>
      </c>
      <c r="AC6202" t="s">
        <v>22619</v>
      </c>
      <c r="AD6202" t="s">
        <v>68</v>
      </c>
      <c r="AE6202">
        <v>4</v>
      </c>
      <c r="AF6202" t="s">
        <v>69</v>
      </c>
    </row>
    <row r="6203" spans="1:32" x14ac:dyDescent="0.35">
      <c r="A6203" t="s">
        <v>30266</v>
      </c>
      <c r="B6203" t="s">
        <v>49</v>
      </c>
      <c r="C6203" t="s">
        <v>30267</v>
      </c>
      <c r="D6203" t="s">
        <v>30268</v>
      </c>
      <c r="E6203" t="s">
        <v>30269</v>
      </c>
      <c r="F6203" t="s">
        <v>30270</v>
      </c>
      <c r="G6203" t="s">
        <v>54</v>
      </c>
      <c r="H6203" t="s">
        <v>402</v>
      </c>
      <c r="I6203" t="s">
        <v>403</v>
      </c>
      <c r="J6203" t="s">
        <v>115</v>
      </c>
      <c r="K6203" t="s">
        <v>404</v>
      </c>
      <c r="L6203">
        <v>1</v>
      </c>
      <c r="M6203">
        <v>1</v>
      </c>
      <c r="N6203" s="1">
        <v>45317</v>
      </c>
      <c r="O6203" s="1">
        <v>45473</v>
      </c>
      <c r="P6203" s="1">
        <v>45474</v>
      </c>
      <c r="Q6203">
        <v>27</v>
      </c>
      <c r="R6203" t="s">
        <v>59</v>
      </c>
      <c r="S6203" t="s">
        <v>700</v>
      </c>
      <c r="T6203" t="s">
        <v>30142</v>
      </c>
      <c r="U6203" t="s">
        <v>30127</v>
      </c>
      <c r="V6203" t="s">
        <v>21926</v>
      </c>
      <c r="W6203" t="s">
        <v>21926</v>
      </c>
      <c r="X6203" t="s">
        <v>20013</v>
      </c>
      <c r="Y6203" t="s">
        <v>65</v>
      </c>
      <c r="Z6203" t="s">
        <v>66</v>
      </c>
      <c r="AA6203">
        <v>132</v>
      </c>
      <c r="AB6203" s="1">
        <v>45341</v>
      </c>
      <c r="AC6203" t="s">
        <v>22619</v>
      </c>
      <c r="AD6203" t="s">
        <v>68</v>
      </c>
      <c r="AE6203">
        <v>4</v>
      </c>
      <c r="AF6203" t="s">
        <v>69</v>
      </c>
    </row>
    <row r="6204" spans="1:32" x14ac:dyDescent="0.35">
      <c r="A6204" t="s">
        <v>30271</v>
      </c>
      <c r="B6204" t="s">
        <v>49</v>
      </c>
      <c r="C6204" t="s">
        <v>30272</v>
      </c>
      <c r="D6204" t="s">
        <v>30273</v>
      </c>
      <c r="E6204" t="s">
        <v>30274</v>
      </c>
      <c r="F6204" t="s">
        <v>30275</v>
      </c>
      <c r="G6204" t="s">
        <v>54</v>
      </c>
      <c r="H6204" t="s">
        <v>75</v>
      </c>
      <c r="I6204" t="s">
        <v>76</v>
      </c>
      <c r="J6204" t="s">
        <v>1621</v>
      </c>
      <c r="K6204" t="s">
        <v>78</v>
      </c>
      <c r="L6204">
        <v>1</v>
      </c>
      <c r="M6204">
        <v>1</v>
      </c>
      <c r="N6204" s="1">
        <v>45322</v>
      </c>
      <c r="O6204" s="1">
        <v>45351</v>
      </c>
      <c r="P6204" s="1">
        <v>45352</v>
      </c>
      <c r="Q6204">
        <v>2</v>
      </c>
      <c r="R6204" t="s">
        <v>59</v>
      </c>
      <c r="S6204" t="s">
        <v>769</v>
      </c>
      <c r="T6204" t="s">
        <v>22384</v>
      </c>
      <c r="U6204" t="s">
        <v>30127</v>
      </c>
      <c r="V6204" t="s">
        <v>21926</v>
      </c>
      <c r="W6204" t="s">
        <v>21926</v>
      </c>
      <c r="X6204" t="s">
        <v>20013</v>
      </c>
      <c r="Y6204" t="s">
        <v>65</v>
      </c>
      <c r="Z6204" t="s">
        <v>66</v>
      </c>
      <c r="AA6204">
        <v>10</v>
      </c>
      <c r="AB6204" s="1">
        <v>45341</v>
      </c>
      <c r="AC6204" t="s">
        <v>22619</v>
      </c>
      <c r="AD6204" t="s">
        <v>68</v>
      </c>
      <c r="AE6204">
        <v>3</v>
      </c>
      <c r="AF6204" t="s">
        <v>129</v>
      </c>
    </row>
    <row r="6205" spans="1:32" x14ac:dyDescent="0.35">
      <c r="A6205" t="s">
        <v>30276</v>
      </c>
      <c r="B6205" t="s">
        <v>49</v>
      </c>
      <c r="C6205" t="s">
        <v>30277</v>
      </c>
      <c r="D6205" t="s">
        <v>30278</v>
      </c>
      <c r="E6205" t="s">
        <v>30279</v>
      </c>
      <c r="F6205" t="s">
        <v>30280</v>
      </c>
      <c r="G6205" t="s">
        <v>54</v>
      </c>
      <c r="H6205" t="s">
        <v>75</v>
      </c>
      <c r="I6205" t="s">
        <v>76</v>
      </c>
      <c r="J6205" t="s">
        <v>1621</v>
      </c>
      <c r="K6205" t="s">
        <v>78</v>
      </c>
      <c r="L6205">
        <v>1</v>
      </c>
      <c r="M6205">
        <v>1</v>
      </c>
      <c r="N6205" s="1">
        <v>45322</v>
      </c>
      <c r="O6205" s="1">
        <v>45351</v>
      </c>
      <c r="P6205" s="1">
        <v>45352</v>
      </c>
      <c r="Q6205">
        <v>5</v>
      </c>
      <c r="R6205" t="s">
        <v>59</v>
      </c>
      <c r="S6205" t="s">
        <v>769</v>
      </c>
      <c r="T6205" t="s">
        <v>30174</v>
      </c>
      <c r="U6205" t="s">
        <v>30127</v>
      </c>
      <c r="V6205" t="s">
        <v>21926</v>
      </c>
      <c r="W6205" t="s">
        <v>21926</v>
      </c>
      <c r="X6205" t="s">
        <v>20013</v>
      </c>
      <c r="Y6205" t="s">
        <v>65</v>
      </c>
      <c r="Z6205" t="s">
        <v>66</v>
      </c>
      <c r="AA6205">
        <v>10</v>
      </c>
      <c r="AB6205" s="1">
        <v>45341</v>
      </c>
      <c r="AC6205" t="s">
        <v>22619</v>
      </c>
      <c r="AD6205" t="s">
        <v>68</v>
      </c>
      <c r="AE6205">
        <v>4</v>
      </c>
      <c r="AF6205" t="s">
        <v>69</v>
      </c>
    </row>
    <row r="6206" spans="1:32" x14ac:dyDescent="0.35">
      <c r="A6206" t="s">
        <v>28371</v>
      </c>
      <c r="B6206" t="s">
        <v>49</v>
      </c>
      <c r="C6206" t="s">
        <v>30281</v>
      </c>
      <c r="D6206" t="s">
        <v>30282</v>
      </c>
      <c r="E6206" t="s">
        <v>30283</v>
      </c>
      <c r="F6206" t="s">
        <v>30284</v>
      </c>
      <c r="G6206" t="s">
        <v>54</v>
      </c>
      <c r="H6206" t="s">
        <v>211</v>
      </c>
      <c r="I6206" t="s">
        <v>212</v>
      </c>
      <c r="J6206" t="s">
        <v>22315</v>
      </c>
      <c r="K6206" t="s">
        <v>213</v>
      </c>
      <c r="L6206">
        <v>2</v>
      </c>
      <c r="M6206">
        <v>2</v>
      </c>
      <c r="N6206" s="1">
        <v>45323</v>
      </c>
      <c r="O6206" s="1">
        <v>45359</v>
      </c>
      <c r="P6206" s="1">
        <v>45537</v>
      </c>
      <c r="Q6206">
        <v>0</v>
      </c>
      <c r="R6206" t="s">
        <v>59</v>
      </c>
      <c r="S6206" t="s">
        <v>30285</v>
      </c>
      <c r="T6206" t="s">
        <v>23784</v>
      </c>
      <c r="U6206" t="s">
        <v>30127</v>
      </c>
      <c r="V6206" t="s">
        <v>21926</v>
      </c>
      <c r="W6206" t="s">
        <v>21926</v>
      </c>
      <c r="X6206" t="s">
        <v>20013</v>
      </c>
      <c r="Y6206" t="s">
        <v>81</v>
      </c>
      <c r="Z6206" t="s">
        <v>66</v>
      </c>
      <c r="AA6206">
        <v>18</v>
      </c>
      <c r="AB6206" s="1">
        <v>45341</v>
      </c>
      <c r="AC6206" t="s">
        <v>22619</v>
      </c>
      <c r="AD6206" t="s">
        <v>68</v>
      </c>
      <c r="AE6206">
        <v>1</v>
      </c>
      <c r="AF6206" t="s">
        <v>82</v>
      </c>
    </row>
    <row r="6207" spans="1:32" x14ac:dyDescent="0.35">
      <c r="A6207" t="s">
        <v>6793</v>
      </c>
      <c r="B6207" t="s">
        <v>49</v>
      </c>
      <c r="C6207" t="s">
        <v>30286</v>
      </c>
      <c r="D6207" t="s">
        <v>30287</v>
      </c>
      <c r="E6207" t="s">
        <v>30288</v>
      </c>
      <c r="F6207" t="s">
        <v>30289</v>
      </c>
      <c r="G6207" t="s">
        <v>54</v>
      </c>
      <c r="H6207" t="s">
        <v>402</v>
      </c>
      <c r="I6207" t="s">
        <v>403</v>
      </c>
      <c r="J6207" t="s">
        <v>477</v>
      </c>
      <c r="K6207" t="s">
        <v>404</v>
      </c>
      <c r="L6207">
        <v>1</v>
      </c>
      <c r="M6207">
        <v>1</v>
      </c>
      <c r="N6207" s="1">
        <v>45327</v>
      </c>
      <c r="O6207" s="1">
        <v>45382</v>
      </c>
      <c r="P6207" s="1">
        <v>45474</v>
      </c>
      <c r="Q6207">
        <v>0</v>
      </c>
      <c r="R6207" t="s">
        <v>59</v>
      </c>
      <c r="S6207" t="s">
        <v>22592</v>
      </c>
      <c r="T6207" t="s">
        <v>30142</v>
      </c>
      <c r="U6207" t="s">
        <v>30127</v>
      </c>
      <c r="V6207" t="s">
        <v>21926</v>
      </c>
      <c r="W6207" t="s">
        <v>21926</v>
      </c>
      <c r="X6207" t="s">
        <v>20013</v>
      </c>
      <c r="Y6207" t="s">
        <v>81</v>
      </c>
      <c r="Z6207" t="s">
        <v>66</v>
      </c>
      <c r="AA6207">
        <v>41</v>
      </c>
      <c r="AB6207" s="1">
        <v>45341</v>
      </c>
      <c r="AC6207" t="s">
        <v>22619</v>
      </c>
      <c r="AD6207" t="s">
        <v>68</v>
      </c>
      <c r="AE6207">
        <v>1</v>
      </c>
      <c r="AF6207" t="s">
        <v>82</v>
      </c>
    </row>
    <row r="6208" spans="1:32" x14ac:dyDescent="0.35">
      <c r="A6208" t="s">
        <v>30290</v>
      </c>
      <c r="B6208" t="s">
        <v>49</v>
      </c>
      <c r="C6208" t="s">
        <v>30291</v>
      </c>
      <c r="D6208" t="s">
        <v>30292</v>
      </c>
      <c r="E6208" t="s">
        <v>30293</v>
      </c>
      <c r="F6208" t="s">
        <v>30294</v>
      </c>
      <c r="G6208" t="s">
        <v>54</v>
      </c>
      <c r="H6208" t="s">
        <v>157</v>
      </c>
      <c r="I6208" t="s">
        <v>158</v>
      </c>
      <c r="J6208" t="s">
        <v>1224</v>
      </c>
      <c r="K6208" t="s">
        <v>160</v>
      </c>
      <c r="L6208">
        <v>1</v>
      </c>
      <c r="M6208">
        <v>1</v>
      </c>
      <c r="N6208" s="1">
        <v>45328</v>
      </c>
      <c r="O6208" s="1">
        <v>45357</v>
      </c>
      <c r="P6208" s="1">
        <v>45358</v>
      </c>
      <c r="Q6208">
        <v>5</v>
      </c>
      <c r="R6208" t="s">
        <v>59</v>
      </c>
      <c r="S6208" t="s">
        <v>224</v>
      </c>
      <c r="T6208" t="s">
        <v>30142</v>
      </c>
      <c r="U6208" t="s">
        <v>30127</v>
      </c>
      <c r="V6208" t="s">
        <v>21926</v>
      </c>
      <c r="W6208" t="s">
        <v>21926</v>
      </c>
      <c r="X6208" t="s">
        <v>20013</v>
      </c>
      <c r="Y6208" t="s">
        <v>65</v>
      </c>
      <c r="Z6208" t="s">
        <v>66</v>
      </c>
      <c r="AA6208">
        <v>16</v>
      </c>
      <c r="AB6208" s="1">
        <v>45341</v>
      </c>
      <c r="AC6208" t="s">
        <v>22619</v>
      </c>
      <c r="AD6208" t="s">
        <v>68</v>
      </c>
      <c r="AE6208">
        <v>4</v>
      </c>
      <c r="AF6208" t="s">
        <v>69</v>
      </c>
    </row>
    <row r="6209" spans="1:32" x14ac:dyDescent="0.35">
      <c r="A6209" t="s">
        <v>13726</v>
      </c>
      <c r="B6209" t="s">
        <v>119</v>
      </c>
      <c r="C6209" t="s">
        <v>30295</v>
      </c>
      <c r="D6209" t="s">
        <v>30296</v>
      </c>
      <c r="E6209" t="s">
        <v>30297</v>
      </c>
      <c r="F6209" t="s">
        <v>30207</v>
      </c>
      <c r="G6209" t="s">
        <v>54</v>
      </c>
      <c r="H6209" t="s">
        <v>316</v>
      </c>
      <c r="I6209" t="s">
        <v>317</v>
      </c>
      <c r="J6209" t="s">
        <v>22315</v>
      </c>
      <c r="K6209" t="s">
        <v>318</v>
      </c>
      <c r="L6209">
        <v>1</v>
      </c>
      <c r="M6209">
        <v>1</v>
      </c>
      <c r="N6209" s="1">
        <v>45329</v>
      </c>
      <c r="O6209" s="1">
        <v>45359</v>
      </c>
      <c r="P6209" s="1">
        <v>45362</v>
      </c>
      <c r="Q6209">
        <v>1</v>
      </c>
      <c r="R6209" t="s">
        <v>59</v>
      </c>
      <c r="S6209" t="s">
        <v>26031</v>
      </c>
      <c r="T6209" t="s">
        <v>22384</v>
      </c>
      <c r="U6209" t="s">
        <v>30127</v>
      </c>
      <c r="V6209" t="s">
        <v>21926</v>
      </c>
      <c r="W6209" t="s">
        <v>21926</v>
      </c>
      <c r="X6209" t="s">
        <v>20013</v>
      </c>
      <c r="Y6209" t="s">
        <v>65</v>
      </c>
      <c r="Z6209" t="s">
        <v>66</v>
      </c>
      <c r="AA6209">
        <v>18</v>
      </c>
      <c r="AB6209" s="1">
        <v>45341</v>
      </c>
      <c r="AC6209" t="s">
        <v>22619</v>
      </c>
      <c r="AD6209" t="s">
        <v>68</v>
      </c>
      <c r="AE6209">
        <v>3</v>
      </c>
      <c r="AF6209" t="s">
        <v>129</v>
      </c>
    </row>
    <row r="6210" spans="1:32" x14ac:dyDescent="0.35">
      <c r="A6210" t="s">
        <v>237</v>
      </c>
      <c r="B6210" t="s">
        <v>49</v>
      </c>
      <c r="C6210" t="s">
        <v>30298</v>
      </c>
      <c r="D6210" t="s">
        <v>30299</v>
      </c>
      <c r="E6210" t="s">
        <v>30300</v>
      </c>
      <c r="F6210" t="s">
        <v>30301</v>
      </c>
      <c r="G6210" t="s">
        <v>54</v>
      </c>
      <c r="H6210" t="s">
        <v>157</v>
      </c>
      <c r="I6210" t="s">
        <v>158</v>
      </c>
      <c r="J6210" t="s">
        <v>22315</v>
      </c>
      <c r="K6210" t="s">
        <v>160</v>
      </c>
      <c r="L6210">
        <v>1</v>
      </c>
      <c r="M6210">
        <v>1</v>
      </c>
      <c r="N6210" s="1">
        <v>45329</v>
      </c>
      <c r="O6210" s="1">
        <v>45348</v>
      </c>
      <c r="P6210" s="1">
        <v>45355</v>
      </c>
      <c r="Q6210">
        <v>0</v>
      </c>
      <c r="R6210" t="s">
        <v>59</v>
      </c>
      <c r="S6210" t="s">
        <v>30302</v>
      </c>
      <c r="T6210" t="s">
        <v>30235</v>
      </c>
      <c r="U6210" t="s">
        <v>30127</v>
      </c>
      <c r="V6210" t="s">
        <v>21926</v>
      </c>
      <c r="W6210" t="s">
        <v>21926</v>
      </c>
      <c r="X6210" t="s">
        <v>20013</v>
      </c>
      <c r="Y6210" t="s">
        <v>65</v>
      </c>
      <c r="Z6210" t="s">
        <v>66</v>
      </c>
      <c r="AA6210">
        <v>7</v>
      </c>
      <c r="AB6210" s="1">
        <v>45341</v>
      </c>
      <c r="AC6210" t="s">
        <v>22619</v>
      </c>
      <c r="AD6210" t="s">
        <v>68</v>
      </c>
      <c r="AE6210">
        <v>2</v>
      </c>
      <c r="AF6210" t="s">
        <v>310</v>
      </c>
    </row>
    <row r="6211" spans="1:32" x14ac:dyDescent="0.35">
      <c r="A6211" t="s">
        <v>30303</v>
      </c>
      <c r="B6211" t="s">
        <v>412</v>
      </c>
      <c r="C6211" t="s">
        <v>30304</v>
      </c>
      <c r="D6211" t="s">
        <v>30305</v>
      </c>
      <c r="E6211" t="s">
        <v>30306</v>
      </c>
      <c r="F6211" t="s">
        <v>30307</v>
      </c>
      <c r="G6211" t="s">
        <v>54</v>
      </c>
      <c r="H6211" t="s">
        <v>1540</v>
      </c>
      <c r="I6211" t="s">
        <v>1541</v>
      </c>
      <c r="J6211" t="s">
        <v>7574</v>
      </c>
      <c r="K6211" t="s">
        <v>1543</v>
      </c>
      <c r="L6211">
        <v>1</v>
      </c>
      <c r="M6211">
        <v>1</v>
      </c>
      <c r="N6211" s="1">
        <v>45329</v>
      </c>
      <c r="O6211" s="1">
        <v>45351</v>
      </c>
      <c r="P6211" s="1">
        <v>45536</v>
      </c>
      <c r="Q6211">
        <v>0</v>
      </c>
      <c r="R6211" t="s">
        <v>59</v>
      </c>
      <c r="S6211" t="s">
        <v>26658</v>
      </c>
      <c r="T6211" t="s">
        <v>30308</v>
      </c>
      <c r="U6211" t="s">
        <v>30127</v>
      </c>
      <c r="V6211" t="s">
        <v>21926</v>
      </c>
      <c r="W6211" t="s">
        <v>21926</v>
      </c>
      <c r="X6211" t="s">
        <v>20013</v>
      </c>
      <c r="Y6211" t="s">
        <v>81</v>
      </c>
      <c r="Z6211" t="s">
        <v>66</v>
      </c>
      <c r="AA6211">
        <v>10</v>
      </c>
      <c r="AB6211" s="1">
        <v>45341</v>
      </c>
      <c r="AC6211" t="s">
        <v>22619</v>
      </c>
      <c r="AD6211" t="s">
        <v>68</v>
      </c>
      <c r="AE6211">
        <v>1</v>
      </c>
      <c r="AF6211" t="s">
        <v>82</v>
      </c>
    </row>
    <row r="6212" spans="1:32" x14ac:dyDescent="0.35">
      <c r="A6212" t="s">
        <v>30309</v>
      </c>
      <c r="B6212" t="s">
        <v>49</v>
      </c>
      <c r="C6212" t="s">
        <v>30310</v>
      </c>
      <c r="D6212" t="s">
        <v>30311</v>
      </c>
      <c r="E6212" t="s">
        <v>30224</v>
      </c>
      <c r="F6212" t="s">
        <v>30312</v>
      </c>
      <c r="G6212" t="s">
        <v>54</v>
      </c>
      <c r="H6212" t="s">
        <v>75</v>
      </c>
      <c r="I6212" t="s">
        <v>76</v>
      </c>
      <c r="J6212" t="s">
        <v>1621</v>
      </c>
      <c r="K6212" t="s">
        <v>78</v>
      </c>
      <c r="L6212">
        <v>1</v>
      </c>
      <c r="M6212">
        <v>1</v>
      </c>
      <c r="N6212" s="1">
        <v>45330</v>
      </c>
      <c r="O6212" s="1">
        <v>45359</v>
      </c>
      <c r="P6212" s="1">
        <v>45362</v>
      </c>
      <c r="Q6212">
        <v>2</v>
      </c>
      <c r="R6212" t="s">
        <v>59</v>
      </c>
      <c r="S6212" t="s">
        <v>25973</v>
      </c>
      <c r="T6212" t="s">
        <v>30142</v>
      </c>
      <c r="U6212" t="s">
        <v>30127</v>
      </c>
      <c r="V6212" t="s">
        <v>21926</v>
      </c>
      <c r="W6212" t="s">
        <v>21926</v>
      </c>
      <c r="X6212" t="s">
        <v>20013</v>
      </c>
      <c r="Y6212" t="s">
        <v>65</v>
      </c>
      <c r="Z6212" t="s">
        <v>66</v>
      </c>
      <c r="AA6212">
        <v>18</v>
      </c>
      <c r="AB6212" s="1">
        <v>45341</v>
      </c>
      <c r="AC6212" t="s">
        <v>22619</v>
      </c>
      <c r="AD6212" t="s">
        <v>68</v>
      </c>
      <c r="AE6212">
        <v>3</v>
      </c>
      <c r="AF6212" t="s">
        <v>129</v>
      </c>
    </row>
    <row r="6213" spans="1:32" x14ac:dyDescent="0.35">
      <c r="A6213" t="s">
        <v>30313</v>
      </c>
      <c r="B6213" t="s">
        <v>49</v>
      </c>
      <c r="C6213" t="s">
        <v>30314</v>
      </c>
      <c r="D6213" t="s">
        <v>30315</v>
      </c>
      <c r="E6213" t="s">
        <v>30316</v>
      </c>
      <c r="F6213" t="s">
        <v>30317</v>
      </c>
      <c r="G6213" t="s">
        <v>54</v>
      </c>
      <c r="H6213" t="s">
        <v>157</v>
      </c>
      <c r="I6213" t="s">
        <v>158</v>
      </c>
      <c r="J6213" t="s">
        <v>23676</v>
      </c>
      <c r="K6213" t="s">
        <v>160</v>
      </c>
      <c r="L6213">
        <v>1</v>
      </c>
      <c r="M6213">
        <v>1</v>
      </c>
      <c r="N6213" s="1">
        <v>45330</v>
      </c>
      <c r="O6213" s="1">
        <v>45375</v>
      </c>
      <c r="P6213" s="1">
        <v>45536</v>
      </c>
      <c r="Q6213">
        <v>0</v>
      </c>
      <c r="R6213" t="s">
        <v>59</v>
      </c>
      <c r="S6213" t="s">
        <v>30318</v>
      </c>
      <c r="T6213" t="s">
        <v>30142</v>
      </c>
      <c r="U6213" t="s">
        <v>30127</v>
      </c>
      <c r="V6213" t="s">
        <v>21926</v>
      </c>
      <c r="W6213" t="s">
        <v>21926</v>
      </c>
      <c r="X6213" t="s">
        <v>20013</v>
      </c>
      <c r="Y6213" t="s">
        <v>81</v>
      </c>
      <c r="Z6213" t="s">
        <v>66</v>
      </c>
      <c r="AA6213">
        <v>34</v>
      </c>
      <c r="AB6213" s="1">
        <v>45341</v>
      </c>
      <c r="AC6213" t="s">
        <v>22619</v>
      </c>
      <c r="AD6213" t="s">
        <v>68</v>
      </c>
      <c r="AE6213">
        <v>1</v>
      </c>
      <c r="AF6213" t="s">
        <v>82</v>
      </c>
    </row>
    <row r="6214" spans="1:32" x14ac:dyDescent="0.35">
      <c r="A6214" t="s">
        <v>30319</v>
      </c>
      <c r="B6214" t="s">
        <v>49</v>
      </c>
      <c r="C6214" t="s">
        <v>30320</v>
      </c>
      <c r="D6214" t="s">
        <v>30321</v>
      </c>
      <c r="E6214" t="s">
        <v>30316</v>
      </c>
      <c r="F6214" t="s">
        <v>30317</v>
      </c>
      <c r="G6214" t="s">
        <v>54</v>
      </c>
      <c r="H6214" t="s">
        <v>157</v>
      </c>
      <c r="I6214" t="s">
        <v>158</v>
      </c>
      <c r="J6214" t="s">
        <v>23676</v>
      </c>
      <c r="K6214" t="s">
        <v>160</v>
      </c>
      <c r="L6214">
        <v>1</v>
      </c>
      <c r="M6214">
        <v>1</v>
      </c>
      <c r="N6214" s="1">
        <v>45330</v>
      </c>
      <c r="O6214" s="1">
        <v>45375</v>
      </c>
      <c r="P6214" s="1">
        <v>45536</v>
      </c>
      <c r="Q6214">
        <v>0</v>
      </c>
      <c r="R6214" t="s">
        <v>59</v>
      </c>
      <c r="S6214" t="s">
        <v>30318</v>
      </c>
      <c r="T6214" t="s">
        <v>30142</v>
      </c>
      <c r="U6214" t="s">
        <v>30127</v>
      </c>
      <c r="V6214" t="s">
        <v>21926</v>
      </c>
      <c r="W6214" t="s">
        <v>21926</v>
      </c>
      <c r="X6214" t="s">
        <v>20013</v>
      </c>
      <c r="Y6214" t="s">
        <v>81</v>
      </c>
      <c r="Z6214" t="s">
        <v>66</v>
      </c>
      <c r="AA6214">
        <v>34</v>
      </c>
      <c r="AB6214" s="1">
        <v>45341</v>
      </c>
      <c r="AC6214" t="s">
        <v>22619</v>
      </c>
      <c r="AD6214" t="s">
        <v>68</v>
      </c>
      <c r="AE6214">
        <v>1</v>
      </c>
      <c r="AF6214" t="s">
        <v>82</v>
      </c>
    </row>
    <row r="6215" spans="1:32" x14ac:dyDescent="0.35">
      <c r="A6215" t="s">
        <v>30309</v>
      </c>
      <c r="B6215" t="s">
        <v>49</v>
      </c>
      <c r="C6215" t="s">
        <v>30322</v>
      </c>
      <c r="D6215" t="s">
        <v>30323</v>
      </c>
      <c r="E6215" t="s">
        <v>30224</v>
      </c>
      <c r="F6215" t="s">
        <v>30312</v>
      </c>
      <c r="G6215" t="s">
        <v>54</v>
      </c>
      <c r="H6215" t="s">
        <v>75</v>
      </c>
      <c r="I6215" t="s">
        <v>76</v>
      </c>
      <c r="J6215" t="s">
        <v>1621</v>
      </c>
      <c r="K6215" t="s">
        <v>78</v>
      </c>
      <c r="L6215">
        <v>1</v>
      </c>
      <c r="M6215">
        <v>1</v>
      </c>
      <c r="N6215" s="1">
        <v>45330</v>
      </c>
      <c r="O6215" s="1">
        <v>45359</v>
      </c>
      <c r="P6215" s="1">
        <v>45362</v>
      </c>
      <c r="Q6215">
        <v>2</v>
      </c>
      <c r="R6215" t="s">
        <v>59</v>
      </c>
      <c r="S6215" t="s">
        <v>25973</v>
      </c>
      <c r="T6215" t="s">
        <v>30142</v>
      </c>
      <c r="U6215" t="s">
        <v>30127</v>
      </c>
      <c r="V6215" t="s">
        <v>21926</v>
      </c>
      <c r="W6215" t="s">
        <v>21926</v>
      </c>
      <c r="X6215" t="s">
        <v>20013</v>
      </c>
      <c r="Y6215" t="s">
        <v>65</v>
      </c>
      <c r="Z6215" t="s">
        <v>66</v>
      </c>
      <c r="AA6215">
        <v>18</v>
      </c>
      <c r="AB6215" s="1">
        <v>45341</v>
      </c>
      <c r="AC6215" t="s">
        <v>22619</v>
      </c>
      <c r="AD6215" t="s">
        <v>68</v>
      </c>
      <c r="AE6215">
        <v>3</v>
      </c>
      <c r="AF6215" t="s">
        <v>129</v>
      </c>
    </row>
    <row r="6216" spans="1:32" x14ac:dyDescent="0.35">
      <c r="A6216" t="s">
        <v>30324</v>
      </c>
      <c r="B6216" t="s">
        <v>119</v>
      </c>
      <c r="C6216" t="s">
        <v>30325</v>
      </c>
      <c r="D6216" t="s">
        <v>30326</v>
      </c>
      <c r="E6216" t="s">
        <v>30316</v>
      </c>
      <c r="F6216" t="s">
        <v>30317</v>
      </c>
      <c r="G6216" t="s">
        <v>54</v>
      </c>
      <c r="H6216" t="s">
        <v>93</v>
      </c>
      <c r="I6216" t="s">
        <v>265</v>
      </c>
      <c r="J6216" t="s">
        <v>10726</v>
      </c>
      <c r="K6216" t="s">
        <v>266</v>
      </c>
      <c r="L6216">
        <v>2</v>
      </c>
      <c r="M6216">
        <v>2</v>
      </c>
      <c r="N6216" s="1">
        <v>45330</v>
      </c>
      <c r="O6216" s="1">
        <v>45375</v>
      </c>
      <c r="P6216" s="1">
        <v>45536</v>
      </c>
      <c r="Q6216">
        <v>0</v>
      </c>
      <c r="R6216" t="s">
        <v>59</v>
      </c>
      <c r="S6216" t="s">
        <v>30327</v>
      </c>
      <c r="T6216" t="s">
        <v>30142</v>
      </c>
      <c r="U6216" t="s">
        <v>30127</v>
      </c>
      <c r="V6216" t="s">
        <v>21926</v>
      </c>
      <c r="W6216" t="s">
        <v>21926</v>
      </c>
      <c r="X6216" t="s">
        <v>20013</v>
      </c>
      <c r="Y6216" t="s">
        <v>81</v>
      </c>
      <c r="Z6216" t="s">
        <v>66</v>
      </c>
      <c r="AA6216">
        <v>34</v>
      </c>
      <c r="AB6216" s="1">
        <v>45341</v>
      </c>
      <c r="AC6216" t="s">
        <v>22619</v>
      </c>
      <c r="AD6216" t="s">
        <v>68</v>
      </c>
      <c r="AE6216">
        <v>1</v>
      </c>
      <c r="AF6216" t="s">
        <v>82</v>
      </c>
    </row>
    <row r="6217" spans="1:32" x14ac:dyDescent="0.35">
      <c r="A6217" t="s">
        <v>6118</v>
      </c>
      <c r="B6217" t="s">
        <v>119</v>
      </c>
      <c r="C6217" t="s">
        <v>30328</v>
      </c>
      <c r="D6217" t="s">
        <v>30329</v>
      </c>
      <c r="E6217" t="s">
        <v>30330</v>
      </c>
      <c r="F6217" t="s">
        <v>30331</v>
      </c>
      <c r="G6217" t="s">
        <v>54</v>
      </c>
      <c r="H6217" t="s">
        <v>124</v>
      </c>
      <c r="I6217" t="s">
        <v>125</v>
      </c>
      <c r="J6217" t="s">
        <v>22315</v>
      </c>
      <c r="K6217" t="s">
        <v>127</v>
      </c>
      <c r="L6217">
        <v>1</v>
      </c>
      <c r="M6217">
        <v>1</v>
      </c>
      <c r="N6217" s="1">
        <v>45331</v>
      </c>
      <c r="O6217" s="1">
        <v>45362</v>
      </c>
      <c r="P6217" s="1">
        <v>45369</v>
      </c>
      <c r="Q6217">
        <v>2</v>
      </c>
      <c r="R6217" t="s">
        <v>59</v>
      </c>
      <c r="S6217" t="s">
        <v>30332</v>
      </c>
      <c r="T6217" t="s">
        <v>22384</v>
      </c>
      <c r="U6217" t="s">
        <v>30127</v>
      </c>
      <c r="V6217" t="s">
        <v>21926</v>
      </c>
      <c r="W6217" t="s">
        <v>21926</v>
      </c>
      <c r="X6217" t="s">
        <v>20013</v>
      </c>
      <c r="Y6217" t="s">
        <v>65</v>
      </c>
      <c r="Z6217" t="s">
        <v>66</v>
      </c>
      <c r="AA6217">
        <v>21</v>
      </c>
      <c r="AB6217" s="1">
        <v>45341</v>
      </c>
      <c r="AC6217" t="s">
        <v>22619</v>
      </c>
      <c r="AD6217" t="s">
        <v>68</v>
      </c>
      <c r="AE6217">
        <v>3</v>
      </c>
      <c r="AF6217" t="s">
        <v>129</v>
      </c>
    </row>
    <row r="6218" spans="1:32" x14ac:dyDescent="0.35">
      <c r="A6218" t="s">
        <v>30333</v>
      </c>
      <c r="B6218" t="s">
        <v>119</v>
      </c>
      <c r="C6218" t="s">
        <v>30334</v>
      </c>
      <c r="D6218" t="s">
        <v>30335</v>
      </c>
      <c r="E6218" t="s">
        <v>30336</v>
      </c>
      <c r="F6218" t="s">
        <v>30337</v>
      </c>
      <c r="G6218" t="s">
        <v>54</v>
      </c>
      <c r="H6218" t="s">
        <v>1013</v>
      </c>
      <c r="I6218" t="s">
        <v>1014</v>
      </c>
      <c r="J6218" t="s">
        <v>22197</v>
      </c>
      <c r="K6218" t="s">
        <v>1016</v>
      </c>
      <c r="L6218">
        <v>1</v>
      </c>
      <c r="M6218">
        <v>1</v>
      </c>
      <c r="N6218" s="1">
        <v>45335</v>
      </c>
      <c r="O6218" s="1">
        <v>45373</v>
      </c>
      <c r="P6218" s="1">
        <v>45376</v>
      </c>
      <c r="Q6218">
        <v>1</v>
      </c>
      <c r="R6218" t="s">
        <v>59</v>
      </c>
      <c r="S6218" t="s">
        <v>1151</v>
      </c>
      <c r="T6218" t="s">
        <v>22384</v>
      </c>
      <c r="U6218" t="s">
        <v>30127</v>
      </c>
      <c r="V6218" t="s">
        <v>21926</v>
      </c>
      <c r="W6218" t="s">
        <v>21926</v>
      </c>
      <c r="X6218" t="s">
        <v>20013</v>
      </c>
      <c r="Y6218" t="s">
        <v>65</v>
      </c>
      <c r="Z6218" t="s">
        <v>66</v>
      </c>
      <c r="AA6218">
        <v>32</v>
      </c>
      <c r="AB6218" s="1">
        <v>45341</v>
      </c>
      <c r="AC6218" t="s">
        <v>22619</v>
      </c>
      <c r="AD6218" t="s">
        <v>68</v>
      </c>
      <c r="AE6218">
        <v>3</v>
      </c>
      <c r="AF6218" t="s">
        <v>129</v>
      </c>
    </row>
    <row r="6219" spans="1:32" x14ac:dyDescent="0.35">
      <c r="A6219" t="s">
        <v>5631</v>
      </c>
      <c r="B6219" t="s">
        <v>49</v>
      </c>
      <c r="C6219" t="s">
        <v>30338</v>
      </c>
      <c r="D6219" t="s">
        <v>30339</v>
      </c>
      <c r="E6219" t="s">
        <v>30340</v>
      </c>
      <c r="F6219" t="s">
        <v>30341</v>
      </c>
      <c r="G6219" t="s">
        <v>54</v>
      </c>
      <c r="H6219" t="s">
        <v>55</v>
      </c>
      <c r="I6219" t="s">
        <v>56</v>
      </c>
      <c r="J6219" t="s">
        <v>22315</v>
      </c>
      <c r="K6219" t="s">
        <v>58</v>
      </c>
      <c r="L6219">
        <v>1</v>
      </c>
      <c r="M6219">
        <v>1</v>
      </c>
      <c r="N6219" s="1">
        <v>45335</v>
      </c>
      <c r="O6219" s="1">
        <v>45355</v>
      </c>
      <c r="P6219" s="1">
        <v>45371</v>
      </c>
      <c r="Q6219">
        <v>3</v>
      </c>
      <c r="R6219" t="s">
        <v>59</v>
      </c>
      <c r="S6219" t="s">
        <v>30342</v>
      </c>
      <c r="T6219" t="s">
        <v>30169</v>
      </c>
      <c r="U6219" t="s">
        <v>30127</v>
      </c>
      <c r="V6219" t="s">
        <v>21926</v>
      </c>
      <c r="W6219" t="s">
        <v>21926</v>
      </c>
      <c r="X6219" t="s">
        <v>20013</v>
      </c>
      <c r="Y6219" t="s">
        <v>65</v>
      </c>
      <c r="Z6219" t="s">
        <v>66</v>
      </c>
      <c r="AA6219">
        <v>14</v>
      </c>
      <c r="AB6219" s="1">
        <v>45341</v>
      </c>
      <c r="AC6219" t="s">
        <v>22619</v>
      </c>
      <c r="AD6219" t="s">
        <v>68</v>
      </c>
      <c r="AE6219">
        <v>3</v>
      </c>
      <c r="AF6219" t="s">
        <v>129</v>
      </c>
    </row>
    <row r="6220" spans="1:32" x14ac:dyDescent="0.35">
      <c r="A6220" t="s">
        <v>30343</v>
      </c>
      <c r="B6220" t="s">
        <v>88</v>
      </c>
      <c r="C6220" t="s">
        <v>30344</v>
      </c>
      <c r="D6220" t="s">
        <v>30345</v>
      </c>
      <c r="E6220" t="s">
        <v>30346</v>
      </c>
      <c r="F6220" t="s">
        <v>30347</v>
      </c>
      <c r="G6220" t="s">
        <v>54</v>
      </c>
      <c r="H6220" t="s">
        <v>2037</v>
      </c>
      <c r="I6220" t="s">
        <v>2038</v>
      </c>
      <c r="J6220" t="s">
        <v>22315</v>
      </c>
      <c r="K6220" t="s">
        <v>2039</v>
      </c>
      <c r="L6220">
        <v>1</v>
      </c>
      <c r="M6220">
        <v>1</v>
      </c>
      <c r="N6220" s="1">
        <v>45335</v>
      </c>
      <c r="O6220" s="1">
        <v>45379</v>
      </c>
      <c r="P6220" s="1">
        <v>45404</v>
      </c>
      <c r="Q6220">
        <v>2</v>
      </c>
      <c r="R6220" t="s">
        <v>59</v>
      </c>
      <c r="S6220" t="s">
        <v>30348</v>
      </c>
      <c r="T6220" t="s">
        <v>30349</v>
      </c>
      <c r="U6220" t="s">
        <v>30127</v>
      </c>
      <c r="V6220" t="s">
        <v>21926</v>
      </c>
      <c r="W6220" t="s">
        <v>21926</v>
      </c>
      <c r="X6220" t="s">
        <v>20013</v>
      </c>
      <c r="Y6220" t="s">
        <v>65</v>
      </c>
      <c r="Z6220" t="s">
        <v>66</v>
      </c>
      <c r="AA6220">
        <v>38</v>
      </c>
      <c r="AB6220" s="1">
        <v>45341</v>
      </c>
      <c r="AC6220" t="s">
        <v>22619</v>
      </c>
      <c r="AD6220" t="s">
        <v>68</v>
      </c>
      <c r="AE6220">
        <v>3</v>
      </c>
      <c r="AF6220" t="s">
        <v>129</v>
      </c>
    </row>
    <row r="6221" spans="1:32" x14ac:dyDescent="0.35">
      <c r="A6221" t="s">
        <v>30350</v>
      </c>
      <c r="B6221" t="s">
        <v>49</v>
      </c>
      <c r="C6221" t="s">
        <v>30351</v>
      </c>
      <c r="D6221" t="s">
        <v>30352</v>
      </c>
      <c r="E6221" t="s">
        <v>30353</v>
      </c>
      <c r="F6221" t="s">
        <v>30354</v>
      </c>
      <c r="G6221" t="s">
        <v>54</v>
      </c>
      <c r="H6221" t="s">
        <v>75</v>
      </c>
      <c r="I6221" t="s">
        <v>76</v>
      </c>
      <c r="J6221" t="s">
        <v>77</v>
      </c>
      <c r="K6221" t="s">
        <v>78</v>
      </c>
      <c r="L6221">
        <v>1</v>
      </c>
      <c r="M6221">
        <v>1</v>
      </c>
      <c r="N6221" s="1">
        <v>45336</v>
      </c>
      <c r="O6221" s="1">
        <v>45382</v>
      </c>
      <c r="P6221" s="1">
        <v>45383</v>
      </c>
      <c r="Q6221">
        <v>0</v>
      </c>
      <c r="R6221" t="s">
        <v>59</v>
      </c>
      <c r="S6221" t="s">
        <v>15594</v>
      </c>
      <c r="T6221" t="s">
        <v>30142</v>
      </c>
      <c r="U6221" t="s">
        <v>30127</v>
      </c>
      <c r="V6221" t="s">
        <v>21926</v>
      </c>
      <c r="W6221" t="s">
        <v>21926</v>
      </c>
      <c r="X6221" t="s">
        <v>20013</v>
      </c>
      <c r="Y6221" t="s">
        <v>81</v>
      </c>
      <c r="Z6221" t="s">
        <v>66</v>
      </c>
      <c r="AA6221">
        <v>41</v>
      </c>
      <c r="AB6221" s="1">
        <v>45341</v>
      </c>
      <c r="AC6221" t="s">
        <v>22619</v>
      </c>
      <c r="AD6221" t="s">
        <v>68</v>
      </c>
      <c r="AE6221">
        <v>1</v>
      </c>
      <c r="AF6221" t="s">
        <v>82</v>
      </c>
    </row>
    <row r="6222" spans="1:32" x14ac:dyDescent="0.35">
      <c r="A6222" t="s">
        <v>276</v>
      </c>
      <c r="B6222" t="s">
        <v>49</v>
      </c>
      <c r="C6222" t="s">
        <v>30355</v>
      </c>
      <c r="D6222" t="s">
        <v>30356</v>
      </c>
      <c r="E6222" t="s">
        <v>30357</v>
      </c>
      <c r="F6222" t="s">
        <v>30270</v>
      </c>
      <c r="G6222" t="s">
        <v>54</v>
      </c>
      <c r="H6222" t="s">
        <v>157</v>
      </c>
      <c r="I6222" t="s">
        <v>158</v>
      </c>
      <c r="J6222" t="s">
        <v>663</v>
      </c>
      <c r="K6222" t="s">
        <v>160</v>
      </c>
      <c r="L6222">
        <v>1</v>
      </c>
      <c r="M6222">
        <v>1</v>
      </c>
      <c r="N6222" s="1">
        <v>45337</v>
      </c>
      <c r="O6222" s="1">
        <v>45365</v>
      </c>
      <c r="P6222" s="1">
        <v>45369</v>
      </c>
      <c r="Q6222">
        <v>4</v>
      </c>
      <c r="R6222" t="s">
        <v>59</v>
      </c>
      <c r="S6222" t="s">
        <v>30358</v>
      </c>
      <c r="T6222" t="s">
        <v>30127</v>
      </c>
      <c r="U6222" t="s">
        <v>30127</v>
      </c>
      <c r="V6222" t="s">
        <v>21926</v>
      </c>
      <c r="W6222" t="s">
        <v>21926</v>
      </c>
      <c r="X6222" t="s">
        <v>20013</v>
      </c>
      <c r="Y6222" t="s">
        <v>65</v>
      </c>
      <c r="Z6222" t="s">
        <v>66</v>
      </c>
      <c r="AA6222">
        <v>24</v>
      </c>
      <c r="AB6222" s="1">
        <v>45341</v>
      </c>
      <c r="AC6222" t="s">
        <v>22619</v>
      </c>
      <c r="AD6222" t="s">
        <v>68</v>
      </c>
      <c r="AE6222">
        <v>3</v>
      </c>
      <c r="AF6222" t="s">
        <v>129</v>
      </c>
    </row>
    <row r="6223" spans="1:32" x14ac:dyDescent="0.35">
      <c r="A6223" t="s">
        <v>6451</v>
      </c>
      <c r="B6223" t="s">
        <v>49</v>
      </c>
      <c r="C6223" t="s">
        <v>30359</v>
      </c>
      <c r="D6223" t="s">
        <v>30360</v>
      </c>
      <c r="E6223" t="s">
        <v>30361</v>
      </c>
      <c r="F6223" t="s">
        <v>30362</v>
      </c>
      <c r="G6223" t="s">
        <v>54</v>
      </c>
      <c r="H6223" t="s">
        <v>187</v>
      </c>
      <c r="I6223" t="s">
        <v>450</v>
      </c>
      <c r="J6223" t="s">
        <v>5588</v>
      </c>
      <c r="K6223" t="s">
        <v>452</v>
      </c>
      <c r="L6223">
        <v>1</v>
      </c>
      <c r="M6223">
        <v>1</v>
      </c>
      <c r="N6223" s="1">
        <v>45338</v>
      </c>
      <c r="O6223" s="1">
        <v>45352</v>
      </c>
      <c r="P6223" s="1">
        <v>45537</v>
      </c>
      <c r="Q6223">
        <v>0</v>
      </c>
      <c r="R6223" t="s">
        <v>59</v>
      </c>
      <c r="S6223" t="s">
        <v>6456</v>
      </c>
      <c r="T6223" t="s">
        <v>30363</v>
      </c>
      <c r="U6223" t="s">
        <v>30127</v>
      </c>
      <c r="V6223" t="s">
        <v>21926</v>
      </c>
      <c r="W6223" t="s">
        <v>21926</v>
      </c>
      <c r="X6223" t="s">
        <v>20013</v>
      </c>
      <c r="Y6223" t="s">
        <v>81</v>
      </c>
      <c r="Z6223" t="s">
        <v>66</v>
      </c>
      <c r="AA6223">
        <v>11</v>
      </c>
      <c r="AB6223" s="1">
        <v>45341</v>
      </c>
      <c r="AC6223" t="s">
        <v>22619</v>
      </c>
      <c r="AD6223" t="s">
        <v>68</v>
      </c>
      <c r="AE6223">
        <v>1</v>
      </c>
      <c r="AF6223" t="s">
        <v>82</v>
      </c>
    </row>
    <row r="6224" spans="1:32" x14ac:dyDescent="0.35">
      <c r="A6224" t="s">
        <v>8430</v>
      </c>
      <c r="B6224" t="s">
        <v>119</v>
      </c>
      <c r="C6224" t="s">
        <v>30364</v>
      </c>
      <c r="D6224" t="s">
        <v>30365</v>
      </c>
      <c r="E6224" t="s">
        <v>30366</v>
      </c>
      <c r="F6224" t="s">
        <v>30367</v>
      </c>
      <c r="G6224" t="s">
        <v>54</v>
      </c>
      <c r="H6224" t="s">
        <v>187</v>
      </c>
      <c r="I6224" t="s">
        <v>535</v>
      </c>
      <c r="J6224" t="s">
        <v>21068</v>
      </c>
      <c r="K6224" t="s">
        <v>537</v>
      </c>
      <c r="L6224">
        <v>1</v>
      </c>
      <c r="M6224">
        <v>1</v>
      </c>
      <c r="N6224" s="1">
        <v>44900</v>
      </c>
      <c r="O6224" s="1">
        <v>45350</v>
      </c>
      <c r="P6224" s="1">
        <v>45382</v>
      </c>
      <c r="Q6224">
        <v>26</v>
      </c>
      <c r="R6224" t="s">
        <v>59</v>
      </c>
      <c r="S6224" t="s">
        <v>8415</v>
      </c>
      <c r="T6224" t="s">
        <v>26078</v>
      </c>
      <c r="U6224" t="s">
        <v>30368</v>
      </c>
      <c r="V6224" t="s">
        <v>906</v>
      </c>
      <c r="W6224" t="s">
        <v>20227</v>
      </c>
      <c r="X6224" t="s">
        <v>20013</v>
      </c>
      <c r="Y6224" t="s">
        <v>65</v>
      </c>
      <c r="Z6224" t="s">
        <v>66</v>
      </c>
      <c r="AA6224">
        <v>9</v>
      </c>
      <c r="AB6224" s="1">
        <v>45341</v>
      </c>
      <c r="AC6224" t="s">
        <v>7183</v>
      </c>
      <c r="AD6224" t="s">
        <v>68</v>
      </c>
      <c r="AE6224">
        <v>4</v>
      </c>
      <c r="AF6224" t="s">
        <v>69</v>
      </c>
    </row>
    <row r="6225" spans="1:32" x14ac:dyDescent="0.35">
      <c r="A6225" t="s">
        <v>2363</v>
      </c>
      <c r="B6225" t="s">
        <v>119</v>
      </c>
      <c r="C6225" t="s">
        <v>30369</v>
      </c>
      <c r="D6225" t="s">
        <v>30370</v>
      </c>
      <c r="E6225" t="s">
        <v>30366</v>
      </c>
      <c r="F6225" t="s">
        <v>30367</v>
      </c>
      <c r="G6225" t="s">
        <v>54</v>
      </c>
      <c r="H6225" t="s">
        <v>187</v>
      </c>
      <c r="I6225" t="s">
        <v>535</v>
      </c>
      <c r="J6225" t="s">
        <v>21068</v>
      </c>
      <c r="K6225" t="s">
        <v>537</v>
      </c>
      <c r="L6225">
        <v>1</v>
      </c>
      <c r="M6225">
        <v>1</v>
      </c>
      <c r="N6225" s="1">
        <v>44900</v>
      </c>
      <c r="O6225" s="1">
        <v>45350</v>
      </c>
      <c r="P6225" s="1">
        <v>45382</v>
      </c>
      <c r="Q6225">
        <v>105</v>
      </c>
      <c r="R6225" t="s">
        <v>59</v>
      </c>
      <c r="S6225" t="s">
        <v>8415</v>
      </c>
      <c r="T6225" t="s">
        <v>26078</v>
      </c>
      <c r="U6225" t="s">
        <v>30368</v>
      </c>
      <c r="V6225" t="s">
        <v>906</v>
      </c>
      <c r="W6225" t="s">
        <v>20227</v>
      </c>
      <c r="X6225" t="s">
        <v>20013</v>
      </c>
      <c r="Y6225" t="s">
        <v>65</v>
      </c>
      <c r="Z6225" t="s">
        <v>66</v>
      </c>
      <c r="AA6225">
        <v>9</v>
      </c>
      <c r="AB6225" s="1">
        <v>45341</v>
      </c>
      <c r="AC6225" t="s">
        <v>7183</v>
      </c>
      <c r="AD6225" t="s">
        <v>68</v>
      </c>
      <c r="AE6225">
        <v>4</v>
      </c>
      <c r="AF6225" t="s">
        <v>69</v>
      </c>
    </row>
    <row r="6226" spans="1:32" x14ac:dyDescent="0.35">
      <c r="A6226" t="s">
        <v>30371</v>
      </c>
      <c r="B6226" t="s">
        <v>119</v>
      </c>
      <c r="C6226" t="s">
        <v>30372</v>
      </c>
      <c r="D6226" t="s">
        <v>30373</v>
      </c>
      <c r="E6226" t="s">
        <v>30366</v>
      </c>
      <c r="F6226" t="s">
        <v>30367</v>
      </c>
      <c r="G6226" t="s">
        <v>54</v>
      </c>
      <c r="H6226" t="s">
        <v>187</v>
      </c>
      <c r="I6226" t="s">
        <v>535</v>
      </c>
      <c r="J6226" t="s">
        <v>21068</v>
      </c>
      <c r="K6226" t="s">
        <v>537</v>
      </c>
      <c r="L6226">
        <v>1</v>
      </c>
      <c r="M6226">
        <v>1</v>
      </c>
      <c r="N6226" s="1">
        <v>44900</v>
      </c>
      <c r="O6226" s="1">
        <v>45350</v>
      </c>
      <c r="P6226" s="1">
        <v>45382</v>
      </c>
      <c r="Q6226">
        <v>97</v>
      </c>
      <c r="R6226" t="s">
        <v>59</v>
      </c>
      <c r="S6226" t="s">
        <v>8415</v>
      </c>
      <c r="T6226" t="s">
        <v>26078</v>
      </c>
      <c r="U6226" t="s">
        <v>30368</v>
      </c>
      <c r="V6226" t="s">
        <v>906</v>
      </c>
      <c r="W6226" t="s">
        <v>20227</v>
      </c>
      <c r="X6226" t="s">
        <v>20013</v>
      </c>
      <c r="Y6226" t="s">
        <v>65</v>
      </c>
      <c r="Z6226" t="s">
        <v>66</v>
      </c>
      <c r="AA6226">
        <v>9</v>
      </c>
      <c r="AB6226" s="1">
        <v>45341</v>
      </c>
      <c r="AC6226" t="s">
        <v>7183</v>
      </c>
      <c r="AD6226" t="s">
        <v>68</v>
      </c>
      <c r="AE6226">
        <v>4</v>
      </c>
      <c r="AF6226" t="s">
        <v>69</v>
      </c>
    </row>
    <row r="6227" spans="1:32" x14ac:dyDescent="0.35">
      <c r="A6227" t="s">
        <v>208</v>
      </c>
      <c r="B6227" t="s">
        <v>119</v>
      </c>
      <c r="C6227" t="s">
        <v>30374</v>
      </c>
      <c r="D6227" t="s">
        <v>30375</v>
      </c>
      <c r="E6227" t="s">
        <v>30366</v>
      </c>
      <c r="F6227" t="s">
        <v>30367</v>
      </c>
      <c r="G6227" t="s">
        <v>54</v>
      </c>
      <c r="H6227" t="s">
        <v>187</v>
      </c>
      <c r="I6227" t="s">
        <v>2284</v>
      </c>
      <c r="J6227" t="s">
        <v>21068</v>
      </c>
      <c r="K6227" t="s">
        <v>2286</v>
      </c>
      <c r="L6227">
        <v>1</v>
      </c>
      <c r="M6227">
        <v>1</v>
      </c>
      <c r="N6227" s="1">
        <v>44900</v>
      </c>
      <c r="O6227" s="1">
        <v>45350</v>
      </c>
      <c r="P6227" s="1">
        <v>45382</v>
      </c>
      <c r="Q6227">
        <v>158</v>
      </c>
      <c r="R6227" t="s">
        <v>59</v>
      </c>
      <c r="S6227" t="s">
        <v>8415</v>
      </c>
      <c r="T6227" t="s">
        <v>26078</v>
      </c>
      <c r="U6227" t="s">
        <v>30368</v>
      </c>
      <c r="V6227" t="s">
        <v>906</v>
      </c>
      <c r="W6227" t="s">
        <v>20227</v>
      </c>
      <c r="X6227" t="s">
        <v>20013</v>
      </c>
      <c r="Y6227" t="s">
        <v>65</v>
      </c>
      <c r="Z6227" t="s">
        <v>66</v>
      </c>
      <c r="AA6227">
        <v>9</v>
      </c>
      <c r="AB6227" s="1">
        <v>45341</v>
      </c>
      <c r="AC6227" t="s">
        <v>7183</v>
      </c>
      <c r="AD6227" t="s">
        <v>68</v>
      </c>
      <c r="AE6227">
        <v>4</v>
      </c>
      <c r="AF6227" t="s">
        <v>69</v>
      </c>
    </row>
    <row r="6228" spans="1:32" x14ac:dyDescent="0.35">
      <c r="A6228" t="s">
        <v>20346</v>
      </c>
      <c r="B6228" t="s">
        <v>119</v>
      </c>
      <c r="C6228" t="s">
        <v>30376</v>
      </c>
      <c r="D6228" t="s">
        <v>30377</v>
      </c>
      <c r="E6228" t="s">
        <v>30378</v>
      </c>
      <c r="F6228" t="s">
        <v>30379</v>
      </c>
      <c r="G6228" t="s">
        <v>54</v>
      </c>
      <c r="H6228" t="s">
        <v>187</v>
      </c>
      <c r="I6228" t="s">
        <v>2284</v>
      </c>
      <c r="J6228" t="s">
        <v>21068</v>
      </c>
      <c r="K6228" t="s">
        <v>2286</v>
      </c>
      <c r="L6228">
        <v>2</v>
      </c>
      <c r="M6228">
        <v>2</v>
      </c>
      <c r="N6228" s="1">
        <v>45001</v>
      </c>
      <c r="O6228" s="1">
        <v>45350</v>
      </c>
      <c r="P6228" s="1">
        <v>45382</v>
      </c>
      <c r="Q6228">
        <v>68</v>
      </c>
      <c r="R6228" t="s">
        <v>59</v>
      </c>
      <c r="S6228" t="s">
        <v>8415</v>
      </c>
      <c r="T6228" t="s">
        <v>26078</v>
      </c>
      <c r="U6228" t="s">
        <v>30368</v>
      </c>
      <c r="V6228" t="s">
        <v>906</v>
      </c>
      <c r="W6228" t="s">
        <v>20227</v>
      </c>
      <c r="X6228" t="s">
        <v>20013</v>
      </c>
      <c r="Y6228" t="s">
        <v>65</v>
      </c>
      <c r="Z6228" t="s">
        <v>66</v>
      </c>
      <c r="AA6228">
        <v>9</v>
      </c>
      <c r="AB6228" s="1">
        <v>45341</v>
      </c>
      <c r="AC6228" t="s">
        <v>7183</v>
      </c>
      <c r="AD6228" t="s">
        <v>68</v>
      </c>
      <c r="AE6228">
        <v>4</v>
      </c>
      <c r="AF6228" t="s">
        <v>69</v>
      </c>
    </row>
    <row r="6229" spans="1:32" x14ac:dyDescent="0.35">
      <c r="A6229" t="s">
        <v>30380</v>
      </c>
      <c r="B6229" t="s">
        <v>119</v>
      </c>
      <c r="C6229" t="s">
        <v>30381</v>
      </c>
      <c r="D6229" t="s">
        <v>30382</v>
      </c>
      <c r="E6229" t="s">
        <v>30383</v>
      </c>
      <c r="F6229" t="s">
        <v>30384</v>
      </c>
      <c r="G6229" t="s">
        <v>54</v>
      </c>
      <c r="H6229" t="s">
        <v>187</v>
      </c>
      <c r="I6229" t="s">
        <v>535</v>
      </c>
      <c r="J6229" t="s">
        <v>21068</v>
      </c>
      <c r="K6229" t="s">
        <v>537</v>
      </c>
      <c r="L6229">
        <v>1</v>
      </c>
      <c r="M6229">
        <v>1</v>
      </c>
      <c r="N6229" s="1">
        <v>45092</v>
      </c>
      <c r="O6229" s="1">
        <v>45350</v>
      </c>
      <c r="P6229" s="1">
        <v>45382</v>
      </c>
      <c r="Q6229">
        <v>48</v>
      </c>
      <c r="R6229" t="s">
        <v>59</v>
      </c>
      <c r="S6229" t="s">
        <v>680</v>
      </c>
      <c r="T6229" t="s">
        <v>30368</v>
      </c>
      <c r="U6229" t="s">
        <v>30368</v>
      </c>
      <c r="V6229" t="s">
        <v>906</v>
      </c>
      <c r="W6229" t="s">
        <v>20227</v>
      </c>
      <c r="X6229" t="s">
        <v>20013</v>
      </c>
      <c r="Y6229" t="s">
        <v>65</v>
      </c>
      <c r="Z6229" t="s">
        <v>66</v>
      </c>
      <c r="AA6229">
        <v>9</v>
      </c>
      <c r="AB6229" s="1">
        <v>45341</v>
      </c>
      <c r="AC6229" t="s">
        <v>7183</v>
      </c>
      <c r="AD6229" t="s">
        <v>68</v>
      </c>
      <c r="AE6229">
        <v>4</v>
      </c>
      <c r="AF6229" t="s">
        <v>69</v>
      </c>
    </row>
    <row r="6230" spans="1:32" x14ac:dyDescent="0.35">
      <c r="A6230" t="s">
        <v>4319</v>
      </c>
      <c r="B6230" t="s">
        <v>119</v>
      </c>
      <c r="C6230" t="s">
        <v>30385</v>
      </c>
      <c r="D6230" t="s">
        <v>30386</v>
      </c>
      <c r="E6230" t="s">
        <v>30387</v>
      </c>
      <c r="F6230" t="s">
        <v>30388</v>
      </c>
      <c r="G6230" t="s">
        <v>54</v>
      </c>
      <c r="H6230" t="s">
        <v>187</v>
      </c>
      <c r="I6230" t="s">
        <v>2284</v>
      </c>
      <c r="J6230" t="s">
        <v>21068</v>
      </c>
      <c r="K6230" t="s">
        <v>2286</v>
      </c>
      <c r="L6230">
        <v>1</v>
      </c>
      <c r="M6230">
        <v>1</v>
      </c>
      <c r="N6230" s="1">
        <v>45155</v>
      </c>
      <c r="O6230" s="1">
        <v>45350</v>
      </c>
      <c r="P6230" s="1">
        <v>45382</v>
      </c>
      <c r="Q6230">
        <v>37</v>
      </c>
      <c r="R6230" t="s">
        <v>59</v>
      </c>
      <c r="S6230" t="s">
        <v>899</v>
      </c>
      <c r="T6230" t="s">
        <v>26078</v>
      </c>
      <c r="U6230" t="s">
        <v>30368</v>
      </c>
      <c r="V6230" t="s">
        <v>906</v>
      </c>
      <c r="W6230" t="s">
        <v>20227</v>
      </c>
      <c r="X6230" t="s">
        <v>20013</v>
      </c>
      <c r="Y6230" t="s">
        <v>65</v>
      </c>
      <c r="Z6230" t="s">
        <v>66</v>
      </c>
      <c r="AA6230">
        <v>9</v>
      </c>
      <c r="AB6230" s="1">
        <v>45341</v>
      </c>
      <c r="AC6230" t="s">
        <v>7183</v>
      </c>
      <c r="AD6230" t="s">
        <v>68</v>
      </c>
      <c r="AE6230">
        <v>4</v>
      </c>
      <c r="AF6230" t="s">
        <v>69</v>
      </c>
    </row>
    <row r="6231" spans="1:32" x14ac:dyDescent="0.35">
      <c r="A6231" t="s">
        <v>30389</v>
      </c>
      <c r="B6231" t="s">
        <v>119</v>
      </c>
      <c r="C6231" t="s">
        <v>30390</v>
      </c>
      <c r="D6231" t="s">
        <v>30391</v>
      </c>
      <c r="E6231" t="s">
        <v>30392</v>
      </c>
      <c r="F6231" t="s">
        <v>30393</v>
      </c>
      <c r="G6231" t="s">
        <v>54</v>
      </c>
      <c r="H6231" t="s">
        <v>124</v>
      </c>
      <c r="I6231" t="s">
        <v>125</v>
      </c>
      <c r="J6231" t="s">
        <v>2008</v>
      </c>
      <c r="K6231" t="s">
        <v>127</v>
      </c>
      <c r="L6231">
        <v>1</v>
      </c>
      <c r="M6231">
        <v>1</v>
      </c>
      <c r="N6231" s="1">
        <v>45230</v>
      </c>
      <c r="O6231" s="1">
        <v>45369</v>
      </c>
      <c r="P6231" s="1">
        <v>45370</v>
      </c>
      <c r="Q6231">
        <v>38</v>
      </c>
      <c r="R6231" t="s">
        <v>59</v>
      </c>
      <c r="S6231" t="s">
        <v>6849</v>
      </c>
      <c r="T6231" t="s">
        <v>26097</v>
      </c>
      <c r="U6231" t="s">
        <v>30368</v>
      </c>
      <c r="V6231" t="s">
        <v>906</v>
      </c>
      <c r="W6231" t="s">
        <v>20227</v>
      </c>
      <c r="X6231" t="s">
        <v>20013</v>
      </c>
      <c r="Y6231" t="s">
        <v>65</v>
      </c>
      <c r="Z6231" t="s">
        <v>66</v>
      </c>
      <c r="AA6231">
        <v>28</v>
      </c>
      <c r="AB6231" s="1">
        <v>45341</v>
      </c>
      <c r="AC6231" t="s">
        <v>7183</v>
      </c>
      <c r="AD6231" t="s">
        <v>68</v>
      </c>
      <c r="AE6231">
        <v>4</v>
      </c>
      <c r="AF6231" t="s">
        <v>69</v>
      </c>
    </row>
    <row r="6232" spans="1:32" x14ac:dyDescent="0.35">
      <c r="A6232" t="s">
        <v>30394</v>
      </c>
      <c r="B6232" t="s">
        <v>49</v>
      </c>
      <c r="C6232" t="s">
        <v>30395</v>
      </c>
      <c r="D6232" t="s">
        <v>30396</v>
      </c>
      <c r="E6232" t="s">
        <v>30397</v>
      </c>
      <c r="F6232" t="s">
        <v>30398</v>
      </c>
      <c r="G6232" t="s">
        <v>54</v>
      </c>
      <c r="H6232" t="s">
        <v>135</v>
      </c>
      <c r="I6232" t="s">
        <v>136</v>
      </c>
      <c r="J6232" t="s">
        <v>137</v>
      </c>
      <c r="K6232" t="s">
        <v>138</v>
      </c>
      <c r="L6232">
        <v>1</v>
      </c>
      <c r="M6232">
        <v>1</v>
      </c>
      <c r="N6232" s="1">
        <v>45301</v>
      </c>
      <c r="O6232" s="1">
        <v>45429</v>
      </c>
      <c r="P6232" s="1">
        <v>45516</v>
      </c>
      <c r="Q6232">
        <v>0</v>
      </c>
      <c r="R6232" t="s">
        <v>59</v>
      </c>
      <c r="S6232" t="s">
        <v>139</v>
      </c>
      <c r="T6232" t="s">
        <v>30399</v>
      </c>
      <c r="U6232" t="s">
        <v>30368</v>
      </c>
      <c r="V6232" t="s">
        <v>906</v>
      </c>
      <c r="W6232" t="s">
        <v>20227</v>
      </c>
      <c r="X6232" t="s">
        <v>20013</v>
      </c>
      <c r="Y6232" t="s">
        <v>81</v>
      </c>
      <c r="Z6232" t="s">
        <v>66</v>
      </c>
      <c r="AA6232">
        <v>88</v>
      </c>
      <c r="AB6232" s="1">
        <v>45341</v>
      </c>
      <c r="AC6232" t="s">
        <v>7183</v>
      </c>
      <c r="AD6232" t="s">
        <v>68</v>
      </c>
      <c r="AE6232">
        <v>1</v>
      </c>
      <c r="AF6232" t="s">
        <v>82</v>
      </c>
    </row>
    <row r="6233" spans="1:32" x14ac:dyDescent="0.35">
      <c r="A6233" t="s">
        <v>30400</v>
      </c>
      <c r="B6233" t="s">
        <v>49</v>
      </c>
      <c r="C6233" t="s">
        <v>30401</v>
      </c>
      <c r="D6233" t="s">
        <v>30402</v>
      </c>
      <c r="E6233" t="s">
        <v>26095</v>
      </c>
      <c r="F6233" t="s">
        <v>30403</v>
      </c>
      <c r="G6233" t="s">
        <v>54</v>
      </c>
      <c r="H6233" t="s">
        <v>135</v>
      </c>
      <c r="I6233" t="s">
        <v>136</v>
      </c>
      <c r="J6233" t="s">
        <v>137</v>
      </c>
      <c r="K6233" t="s">
        <v>138</v>
      </c>
      <c r="L6233">
        <v>1</v>
      </c>
      <c r="M6233">
        <v>1</v>
      </c>
      <c r="N6233" s="1">
        <v>45301</v>
      </c>
      <c r="O6233" s="1">
        <v>45429</v>
      </c>
      <c r="P6233" s="1">
        <v>45516</v>
      </c>
      <c r="Q6233">
        <v>0</v>
      </c>
      <c r="R6233" t="s">
        <v>59</v>
      </c>
      <c r="S6233" t="s">
        <v>139</v>
      </c>
      <c r="T6233" t="s">
        <v>26097</v>
      </c>
      <c r="U6233" t="s">
        <v>30368</v>
      </c>
      <c r="V6233" t="s">
        <v>906</v>
      </c>
      <c r="W6233" t="s">
        <v>20227</v>
      </c>
      <c r="X6233" t="s">
        <v>20013</v>
      </c>
      <c r="Y6233" t="s">
        <v>81</v>
      </c>
      <c r="Z6233" t="s">
        <v>66</v>
      </c>
      <c r="AA6233">
        <v>88</v>
      </c>
      <c r="AB6233" s="1">
        <v>45341</v>
      </c>
      <c r="AC6233" t="s">
        <v>7183</v>
      </c>
      <c r="AD6233" t="s">
        <v>68</v>
      </c>
      <c r="AE6233">
        <v>1</v>
      </c>
      <c r="AF6233" t="s">
        <v>82</v>
      </c>
    </row>
    <row r="6234" spans="1:32" x14ac:dyDescent="0.35">
      <c r="A6234" t="s">
        <v>30404</v>
      </c>
      <c r="B6234" t="s">
        <v>119</v>
      </c>
      <c r="C6234" t="s">
        <v>30405</v>
      </c>
      <c r="D6234" t="s">
        <v>30406</v>
      </c>
      <c r="E6234" t="s">
        <v>30407</v>
      </c>
      <c r="F6234" t="s">
        <v>30408</v>
      </c>
      <c r="G6234" t="s">
        <v>54</v>
      </c>
      <c r="H6234" t="s">
        <v>1013</v>
      </c>
      <c r="I6234" t="s">
        <v>1014</v>
      </c>
      <c r="J6234" t="s">
        <v>1384</v>
      </c>
      <c r="K6234" t="s">
        <v>1016</v>
      </c>
      <c r="L6234">
        <v>1</v>
      </c>
      <c r="M6234">
        <v>1</v>
      </c>
      <c r="N6234" s="1">
        <v>45302</v>
      </c>
      <c r="O6234" s="1">
        <v>45351</v>
      </c>
      <c r="P6234" s="1">
        <v>45352</v>
      </c>
      <c r="Q6234">
        <v>11</v>
      </c>
      <c r="R6234" t="s">
        <v>59</v>
      </c>
      <c r="S6234" t="s">
        <v>30409</v>
      </c>
      <c r="T6234" t="s">
        <v>30399</v>
      </c>
      <c r="U6234" t="s">
        <v>30368</v>
      </c>
      <c r="V6234" t="s">
        <v>906</v>
      </c>
      <c r="W6234" t="s">
        <v>20227</v>
      </c>
      <c r="X6234" t="s">
        <v>20013</v>
      </c>
      <c r="Y6234" t="s">
        <v>65</v>
      </c>
      <c r="Z6234" t="s">
        <v>66</v>
      </c>
      <c r="AA6234">
        <v>10</v>
      </c>
      <c r="AB6234" s="1">
        <v>45341</v>
      </c>
      <c r="AC6234" t="s">
        <v>7183</v>
      </c>
      <c r="AD6234" t="s">
        <v>68</v>
      </c>
      <c r="AE6234">
        <v>4</v>
      </c>
      <c r="AF6234" t="s">
        <v>69</v>
      </c>
    </row>
    <row r="6235" spans="1:32" x14ac:dyDescent="0.35">
      <c r="A6235" t="s">
        <v>30410</v>
      </c>
      <c r="B6235" t="s">
        <v>119</v>
      </c>
      <c r="C6235" t="s">
        <v>30411</v>
      </c>
      <c r="D6235" t="s">
        <v>30412</v>
      </c>
      <c r="E6235" t="s">
        <v>30413</v>
      </c>
      <c r="F6235" t="s">
        <v>30414</v>
      </c>
      <c r="G6235" t="s">
        <v>54</v>
      </c>
      <c r="H6235" t="s">
        <v>93</v>
      </c>
      <c r="I6235" t="s">
        <v>265</v>
      </c>
      <c r="J6235" t="s">
        <v>8593</v>
      </c>
      <c r="K6235" t="s">
        <v>266</v>
      </c>
      <c r="L6235">
        <v>1</v>
      </c>
      <c r="M6235">
        <v>1</v>
      </c>
      <c r="N6235" s="1">
        <v>45320</v>
      </c>
      <c r="O6235" s="1">
        <v>45373</v>
      </c>
      <c r="P6235" s="1">
        <v>45474</v>
      </c>
      <c r="Q6235">
        <v>15</v>
      </c>
      <c r="R6235" t="s">
        <v>59</v>
      </c>
      <c r="S6235" t="s">
        <v>680</v>
      </c>
      <c r="T6235" t="s">
        <v>30399</v>
      </c>
      <c r="U6235" t="s">
        <v>30368</v>
      </c>
      <c r="V6235" t="s">
        <v>906</v>
      </c>
      <c r="W6235" t="s">
        <v>20227</v>
      </c>
      <c r="X6235" t="s">
        <v>20013</v>
      </c>
      <c r="Y6235" t="s">
        <v>65</v>
      </c>
      <c r="Z6235" t="s">
        <v>66</v>
      </c>
      <c r="AA6235">
        <v>32</v>
      </c>
      <c r="AB6235" s="1">
        <v>45341</v>
      </c>
      <c r="AC6235" t="s">
        <v>7183</v>
      </c>
      <c r="AD6235" t="s">
        <v>68</v>
      </c>
      <c r="AE6235">
        <v>4</v>
      </c>
      <c r="AF6235" t="s">
        <v>69</v>
      </c>
    </row>
    <row r="6236" spans="1:32" x14ac:dyDescent="0.35">
      <c r="A6236" t="s">
        <v>30415</v>
      </c>
      <c r="B6236" t="s">
        <v>49</v>
      </c>
      <c r="C6236" t="s">
        <v>30416</v>
      </c>
      <c r="D6236" t="s">
        <v>30417</v>
      </c>
      <c r="E6236" t="s">
        <v>30418</v>
      </c>
      <c r="F6236" t="s">
        <v>30419</v>
      </c>
      <c r="G6236" t="s">
        <v>54</v>
      </c>
      <c r="I6236" t="s">
        <v>1751</v>
      </c>
      <c r="J6236" t="s">
        <v>1752</v>
      </c>
      <c r="K6236" t="s">
        <v>1753</v>
      </c>
      <c r="L6236">
        <v>1</v>
      </c>
      <c r="M6236">
        <v>1</v>
      </c>
      <c r="N6236" s="1">
        <v>45320</v>
      </c>
      <c r="O6236" s="1">
        <v>45351</v>
      </c>
      <c r="P6236" s="1">
        <v>45369</v>
      </c>
      <c r="Q6236">
        <v>0</v>
      </c>
      <c r="R6236" t="s">
        <v>59</v>
      </c>
      <c r="S6236" t="s">
        <v>30420</v>
      </c>
      <c r="T6236" t="s">
        <v>26097</v>
      </c>
      <c r="U6236" t="s">
        <v>30368</v>
      </c>
      <c r="V6236" t="s">
        <v>906</v>
      </c>
      <c r="W6236" t="s">
        <v>20227</v>
      </c>
      <c r="X6236" t="s">
        <v>20013</v>
      </c>
      <c r="Y6236" t="s">
        <v>81</v>
      </c>
      <c r="Z6236" t="s">
        <v>66</v>
      </c>
      <c r="AA6236">
        <v>10</v>
      </c>
      <c r="AB6236" s="1">
        <v>45341</v>
      </c>
      <c r="AC6236" t="s">
        <v>7183</v>
      </c>
      <c r="AD6236" t="s">
        <v>68</v>
      </c>
      <c r="AE6236">
        <v>1</v>
      </c>
      <c r="AF6236" t="s">
        <v>82</v>
      </c>
    </row>
    <row r="6237" spans="1:32" x14ac:dyDescent="0.35">
      <c r="A6237" t="s">
        <v>9664</v>
      </c>
      <c r="B6237" t="s">
        <v>119</v>
      </c>
      <c r="C6237" t="s">
        <v>30421</v>
      </c>
      <c r="D6237" t="s">
        <v>30422</v>
      </c>
      <c r="E6237" t="s">
        <v>30423</v>
      </c>
      <c r="F6237" t="s">
        <v>30424</v>
      </c>
      <c r="G6237" t="s">
        <v>54</v>
      </c>
      <c r="H6237" t="s">
        <v>211</v>
      </c>
      <c r="I6237" t="s">
        <v>1397</v>
      </c>
      <c r="J6237" t="s">
        <v>1398</v>
      </c>
      <c r="K6237" t="s">
        <v>1399</v>
      </c>
      <c r="L6237">
        <v>1</v>
      </c>
      <c r="M6237">
        <v>1</v>
      </c>
      <c r="N6237" s="1">
        <v>45320</v>
      </c>
      <c r="O6237" s="1">
        <v>45380</v>
      </c>
      <c r="P6237" s="1">
        <v>45537</v>
      </c>
      <c r="Q6237">
        <v>0</v>
      </c>
      <c r="R6237" t="s">
        <v>59</v>
      </c>
      <c r="S6237" t="s">
        <v>1400</v>
      </c>
      <c r="T6237" t="s">
        <v>30399</v>
      </c>
      <c r="U6237" t="s">
        <v>30368</v>
      </c>
      <c r="V6237" t="s">
        <v>906</v>
      </c>
      <c r="W6237" t="s">
        <v>20227</v>
      </c>
      <c r="X6237" t="s">
        <v>20013</v>
      </c>
      <c r="Y6237" t="s">
        <v>81</v>
      </c>
      <c r="Z6237" t="s">
        <v>66</v>
      </c>
      <c r="AA6237">
        <v>39</v>
      </c>
      <c r="AB6237" s="1">
        <v>45341</v>
      </c>
      <c r="AC6237" t="s">
        <v>7183</v>
      </c>
      <c r="AD6237" t="s">
        <v>68</v>
      </c>
      <c r="AE6237">
        <v>1</v>
      </c>
      <c r="AF6237" t="s">
        <v>82</v>
      </c>
    </row>
    <row r="6238" spans="1:32" x14ac:dyDescent="0.35">
      <c r="A6238" t="s">
        <v>1419</v>
      </c>
      <c r="B6238" t="s">
        <v>49</v>
      </c>
      <c r="C6238" t="s">
        <v>30425</v>
      </c>
      <c r="D6238" t="s">
        <v>30426</v>
      </c>
      <c r="E6238" t="s">
        <v>29851</v>
      </c>
      <c r="F6238" t="s">
        <v>30427</v>
      </c>
      <c r="G6238" t="s">
        <v>54</v>
      </c>
      <c r="I6238" t="s">
        <v>1423</v>
      </c>
      <c r="J6238" t="s">
        <v>1398</v>
      </c>
      <c r="K6238" t="s">
        <v>1424</v>
      </c>
      <c r="L6238">
        <v>1</v>
      </c>
      <c r="M6238">
        <v>1</v>
      </c>
      <c r="N6238" s="1">
        <v>45321</v>
      </c>
      <c r="O6238" s="1">
        <v>45380</v>
      </c>
      <c r="P6238" s="1">
        <v>45537</v>
      </c>
      <c r="Q6238">
        <v>0</v>
      </c>
      <c r="R6238" t="s">
        <v>59</v>
      </c>
      <c r="S6238" t="s">
        <v>1400</v>
      </c>
      <c r="T6238" t="s">
        <v>21046</v>
      </c>
      <c r="U6238" t="s">
        <v>30368</v>
      </c>
      <c r="V6238" t="s">
        <v>906</v>
      </c>
      <c r="W6238" t="s">
        <v>20227</v>
      </c>
      <c r="X6238" t="s">
        <v>20013</v>
      </c>
      <c r="Y6238" t="s">
        <v>81</v>
      </c>
      <c r="Z6238" t="s">
        <v>66</v>
      </c>
      <c r="AA6238">
        <v>39</v>
      </c>
      <c r="AB6238" s="1">
        <v>45341</v>
      </c>
      <c r="AC6238" t="s">
        <v>7183</v>
      </c>
      <c r="AD6238" t="s">
        <v>68</v>
      </c>
      <c r="AE6238">
        <v>1</v>
      </c>
      <c r="AF6238" t="s">
        <v>82</v>
      </c>
    </row>
    <row r="6239" spans="1:32" x14ac:dyDescent="0.35">
      <c r="A6239" t="s">
        <v>30428</v>
      </c>
      <c r="B6239" t="s">
        <v>49</v>
      </c>
      <c r="C6239" t="s">
        <v>30429</v>
      </c>
      <c r="D6239" t="s">
        <v>30430</v>
      </c>
      <c r="E6239" t="s">
        <v>4188</v>
      </c>
      <c r="F6239" t="s">
        <v>30431</v>
      </c>
      <c r="G6239" t="s">
        <v>54</v>
      </c>
      <c r="H6239" t="s">
        <v>113</v>
      </c>
      <c r="I6239" t="s">
        <v>114</v>
      </c>
      <c r="J6239" t="s">
        <v>30432</v>
      </c>
      <c r="K6239" t="s">
        <v>116</v>
      </c>
      <c r="L6239">
        <v>1</v>
      </c>
      <c r="M6239">
        <v>1</v>
      </c>
      <c r="N6239" s="1">
        <v>45323</v>
      </c>
      <c r="O6239" s="1">
        <v>45344</v>
      </c>
      <c r="P6239" s="1">
        <v>45419</v>
      </c>
      <c r="Q6239">
        <v>0</v>
      </c>
      <c r="R6239" t="s">
        <v>59</v>
      </c>
      <c r="S6239" t="s">
        <v>3465</v>
      </c>
      <c r="T6239" t="s">
        <v>906</v>
      </c>
      <c r="U6239" t="s">
        <v>30368</v>
      </c>
      <c r="V6239" t="s">
        <v>906</v>
      </c>
      <c r="W6239" t="s">
        <v>20227</v>
      </c>
      <c r="X6239" t="s">
        <v>20013</v>
      </c>
      <c r="Y6239" t="s">
        <v>81</v>
      </c>
      <c r="Z6239" t="s">
        <v>66</v>
      </c>
      <c r="AA6239">
        <v>3</v>
      </c>
      <c r="AB6239" s="1">
        <v>45341</v>
      </c>
      <c r="AC6239" t="s">
        <v>7183</v>
      </c>
      <c r="AD6239" t="s">
        <v>68</v>
      </c>
      <c r="AE6239">
        <v>1</v>
      </c>
      <c r="AF6239" t="s">
        <v>82</v>
      </c>
    </row>
    <row r="6240" spans="1:32" x14ac:dyDescent="0.35">
      <c r="A6240" t="s">
        <v>8607</v>
      </c>
      <c r="B6240" t="s">
        <v>49</v>
      </c>
      <c r="C6240" t="s">
        <v>30433</v>
      </c>
      <c r="D6240" t="s">
        <v>30434</v>
      </c>
      <c r="E6240" t="s">
        <v>30435</v>
      </c>
      <c r="F6240" t="s">
        <v>30403</v>
      </c>
      <c r="G6240" t="s">
        <v>54</v>
      </c>
      <c r="H6240" t="s">
        <v>135</v>
      </c>
      <c r="I6240" t="s">
        <v>136</v>
      </c>
      <c r="J6240" t="s">
        <v>8612</v>
      </c>
      <c r="K6240" t="s">
        <v>138</v>
      </c>
      <c r="L6240">
        <v>1</v>
      </c>
      <c r="M6240">
        <v>1</v>
      </c>
      <c r="N6240" s="1">
        <v>45324</v>
      </c>
      <c r="O6240" s="1">
        <v>45354</v>
      </c>
      <c r="P6240" s="1">
        <v>45361</v>
      </c>
      <c r="Q6240">
        <v>5</v>
      </c>
      <c r="R6240" t="s">
        <v>59</v>
      </c>
      <c r="S6240" t="s">
        <v>224</v>
      </c>
      <c r="T6240" t="s">
        <v>30436</v>
      </c>
      <c r="U6240" t="s">
        <v>30368</v>
      </c>
      <c r="V6240" t="s">
        <v>906</v>
      </c>
      <c r="W6240" t="s">
        <v>20227</v>
      </c>
      <c r="X6240" t="s">
        <v>20013</v>
      </c>
      <c r="Y6240" t="s">
        <v>65</v>
      </c>
      <c r="Z6240" t="s">
        <v>66</v>
      </c>
      <c r="AA6240">
        <v>13</v>
      </c>
      <c r="AB6240" s="1">
        <v>45341</v>
      </c>
      <c r="AC6240" t="s">
        <v>7183</v>
      </c>
      <c r="AD6240" t="s">
        <v>68</v>
      </c>
      <c r="AE6240">
        <v>4</v>
      </c>
      <c r="AF6240" t="s">
        <v>69</v>
      </c>
    </row>
    <row r="6241" spans="1:32" x14ac:dyDescent="0.35">
      <c r="A6241" t="s">
        <v>30437</v>
      </c>
      <c r="B6241" t="s">
        <v>49</v>
      </c>
      <c r="C6241" t="s">
        <v>30438</v>
      </c>
      <c r="D6241" t="s">
        <v>30439</v>
      </c>
      <c r="E6241" t="s">
        <v>30423</v>
      </c>
      <c r="F6241" t="s">
        <v>30424</v>
      </c>
      <c r="G6241" t="s">
        <v>54</v>
      </c>
      <c r="H6241" t="s">
        <v>211</v>
      </c>
      <c r="I6241" t="s">
        <v>1559</v>
      </c>
      <c r="J6241" t="s">
        <v>1278</v>
      </c>
      <c r="K6241" t="s">
        <v>1560</v>
      </c>
      <c r="L6241">
        <v>1</v>
      </c>
      <c r="M6241">
        <v>1</v>
      </c>
      <c r="N6241" s="1">
        <v>45327</v>
      </c>
      <c r="O6241" s="1">
        <v>45380</v>
      </c>
      <c r="P6241" s="1">
        <v>45537</v>
      </c>
      <c r="Q6241">
        <v>0</v>
      </c>
      <c r="R6241" t="s">
        <v>59</v>
      </c>
      <c r="S6241" t="s">
        <v>1400</v>
      </c>
      <c r="T6241" t="s">
        <v>30399</v>
      </c>
      <c r="U6241" t="s">
        <v>30368</v>
      </c>
      <c r="V6241" t="s">
        <v>906</v>
      </c>
      <c r="W6241" t="s">
        <v>20227</v>
      </c>
      <c r="X6241" t="s">
        <v>20013</v>
      </c>
      <c r="Y6241" t="s">
        <v>81</v>
      </c>
      <c r="Z6241" t="s">
        <v>66</v>
      </c>
      <c r="AA6241">
        <v>39</v>
      </c>
      <c r="AB6241" s="1">
        <v>45341</v>
      </c>
      <c r="AC6241" t="s">
        <v>7183</v>
      </c>
      <c r="AD6241" t="s">
        <v>68</v>
      </c>
      <c r="AE6241">
        <v>1</v>
      </c>
      <c r="AF6241" t="s">
        <v>82</v>
      </c>
    </row>
    <row r="6242" spans="1:32" x14ac:dyDescent="0.35">
      <c r="A6242" t="s">
        <v>30440</v>
      </c>
      <c r="B6242" t="s">
        <v>49</v>
      </c>
      <c r="C6242" t="s">
        <v>30441</v>
      </c>
      <c r="D6242" t="s">
        <v>30442</v>
      </c>
      <c r="E6242" t="s">
        <v>30443</v>
      </c>
      <c r="F6242" t="s">
        <v>30444</v>
      </c>
      <c r="G6242" t="s">
        <v>54</v>
      </c>
      <c r="H6242" t="s">
        <v>75</v>
      </c>
      <c r="I6242" t="s">
        <v>76</v>
      </c>
      <c r="J6242" t="s">
        <v>1621</v>
      </c>
      <c r="K6242" t="s">
        <v>78</v>
      </c>
      <c r="L6242">
        <v>1</v>
      </c>
      <c r="M6242">
        <v>1</v>
      </c>
      <c r="N6242" s="1">
        <v>45327</v>
      </c>
      <c r="O6242" s="1">
        <v>45387</v>
      </c>
      <c r="P6242" s="1">
        <v>45388</v>
      </c>
      <c r="Q6242">
        <v>5</v>
      </c>
      <c r="R6242" t="s">
        <v>59</v>
      </c>
      <c r="S6242" t="s">
        <v>769</v>
      </c>
      <c r="T6242" t="s">
        <v>26097</v>
      </c>
      <c r="U6242" t="s">
        <v>30368</v>
      </c>
      <c r="V6242" t="s">
        <v>906</v>
      </c>
      <c r="W6242" t="s">
        <v>20227</v>
      </c>
      <c r="X6242" t="s">
        <v>20013</v>
      </c>
      <c r="Y6242" t="s">
        <v>65</v>
      </c>
      <c r="Z6242" t="s">
        <v>66</v>
      </c>
      <c r="AA6242">
        <v>46</v>
      </c>
      <c r="AB6242" s="1">
        <v>45341</v>
      </c>
      <c r="AC6242" t="s">
        <v>7183</v>
      </c>
      <c r="AD6242" t="s">
        <v>68</v>
      </c>
      <c r="AE6242">
        <v>4</v>
      </c>
      <c r="AF6242" t="s">
        <v>69</v>
      </c>
    </row>
    <row r="6243" spans="1:32" x14ac:dyDescent="0.35">
      <c r="A6243" t="s">
        <v>1631</v>
      </c>
      <c r="B6243" t="s">
        <v>412</v>
      </c>
      <c r="C6243" t="s">
        <v>30445</v>
      </c>
      <c r="D6243" t="s">
        <v>30446</v>
      </c>
      <c r="E6243" t="s">
        <v>30447</v>
      </c>
      <c r="F6243" t="s">
        <v>30448</v>
      </c>
      <c r="G6243" t="s">
        <v>54</v>
      </c>
      <c r="H6243" t="s">
        <v>468</v>
      </c>
      <c r="I6243" t="s">
        <v>1040</v>
      </c>
      <c r="J6243" t="s">
        <v>1041</v>
      </c>
      <c r="K6243" t="s">
        <v>1042</v>
      </c>
      <c r="L6243">
        <v>1</v>
      </c>
      <c r="M6243">
        <v>1</v>
      </c>
      <c r="N6243" s="1">
        <v>45328</v>
      </c>
      <c r="O6243" s="1">
        <v>45351</v>
      </c>
      <c r="P6243" s="1">
        <v>45572</v>
      </c>
      <c r="Q6243">
        <v>0</v>
      </c>
      <c r="R6243" t="s">
        <v>59</v>
      </c>
      <c r="S6243" t="s">
        <v>2278</v>
      </c>
      <c r="T6243" t="s">
        <v>30368</v>
      </c>
      <c r="U6243" t="s">
        <v>30368</v>
      </c>
      <c r="V6243" t="s">
        <v>906</v>
      </c>
      <c r="W6243" t="s">
        <v>20227</v>
      </c>
      <c r="X6243" t="s">
        <v>20013</v>
      </c>
      <c r="Y6243" t="s">
        <v>81</v>
      </c>
      <c r="Z6243" t="s">
        <v>66</v>
      </c>
      <c r="AA6243">
        <v>10</v>
      </c>
      <c r="AB6243" s="1">
        <v>45341</v>
      </c>
      <c r="AC6243" t="s">
        <v>7183</v>
      </c>
      <c r="AD6243" t="s">
        <v>68</v>
      </c>
      <c r="AE6243">
        <v>1</v>
      </c>
      <c r="AF6243" t="s">
        <v>82</v>
      </c>
    </row>
    <row r="6244" spans="1:32" x14ac:dyDescent="0.35">
      <c r="A6244" t="s">
        <v>25147</v>
      </c>
      <c r="B6244" t="s">
        <v>119</v>
      </c>
      <c r="C6244" t="s">
        <v>30449</v>
      </c>
      <c r="D6244" t="s">
        <v>30450</v>
      </c>
      <c r="E6244" t="s">
        <v>30451</v>
      </c>
      <c r="F6244" t="s">
        <v>30452</v>
      </c>
      <c r="G6244" t="s">
        <v>54</v>
      </c>
      <c r="H6244" t="s">
        <v>187</v>
      </c>
      <c r="I6244" t="s">
        <v>535</v>
      </c>
      <c r="J6244" t="s">
        <v>30432</v>
      </c>
      <c r="K6244" t="s">
        <v>537</v>
      </c>
      <c r="L6244">
        <v>2</v>
      </c>
      <c r="M6244">
        <v>2</v>
      </c>
      <c r="N6244" s="1">
        <v>45328</v>
      </c>
      <c r="O6244" s="1">
        <v>45345</v>
      </c>
      <c r="P6244" s="1">
        <v>45348</v>
      </c>
      <c r="Q6244">
        <v>6</v>
      </c>
      <c r="R6244" t="s">
        <v>59</v>
      </c>
      <c r="S6244" t="s">
        <v>30453</v>
      </c>
      <c r="T6244" t="s">
        <v>21014</v>
      </c>
      <c r="U6244" t="s">
        <v>30368</v>
      </c>
      <c r="V6244" t="s">
        <v>906</v>
      </c>
      <c r="W6244" t="s">
        <v>20227</v>
      </c>
      <c r="X6244" t="s">
        <v>20013</v>
      </c>
      <c r="Y6244" t="s">
        <v>65</v>
      </c>
      <c r="Z6244" t="s">
        <v>66</v>
      </c>
      <c r="AA6244">
        <v>4</v>
      </c>
      <c r="AB6244" s="1">
        <v>45341</v>
      </c>
      <c r="AC6244" t="s">
        <v>7183</v>
      </c>
      <c r="AD6244" t="s">
        <v>68</v>
      </c>
      <c r="AE6244">
        <v>4</v>
      </c>
      <c r="AF6244" t="s">
        <v>69</v>
      </c>
    </row>
    <row r="6245" spans="1:32" x14ac:dyDescent="0.35">
      <c r="A6245" t="s">
        <v>1598</v>
      </c>
      <c r="B6245" t="s">
        <v>49</v>
      </c>
      <c r="C6245" t="s">
        <v>30454</v>
      </c>
      <c r="D6245" t="s">
        <v>30455</v>
      </c>
      <c r="E6245" t="s">
        <v>30456</v>
      </c>
      <c r="F6245" t="s">
        <v>30448</v>
      </c>
      <c r="G6245" t="s">
        <v>54</v>
      </c>
      <c r="H6245" t="s">
        <v>468</v>
      </c>
      <c r="I6245" t="s">
        <v>1603</v>
      </c>
      <c r="J6245" t="s">
        <v>1604</v>
      </c>
      <c r="K6245" t="s">
        <v>1605</v>
      </c>
      <c r="L6245">
        <v>1</v>
      </c>
      <c r="M6245">
        <v>1</v>
      </c>
      <c r="N6245" s="1">
        <v>45328</v>
      </c>
      <c r="O6245" s="1">
        <v>45351</v>
      </c>
      <c r="P6245" s="1">
        <v>45572</v>
      </c>
      <c r="Q6245">
        <v>0</v>
      </c>
      <c r="R6245" t="s">
        <v>59</v>
      </c>
      <c r="S6245" t="s">
        <v>2275</v>
      </c>
      <c r="T6245" t="s">
        <v>30399</v>
      </c>
      <c r="U6245" t="s">
        <v>30368</v>
      </c>
      <c r="V6245" t="s">
        <v>906</v>
      </c>
      <c r="W6245" t="s">
        <v>20227</v>
      </c>
      <c r="X6245" t="s">
        <v>20013</v>
      </c>
      <c r="Y6245" t="s">
        <v>81</v>
      </c>
      <c r="Z6245" t="s">
        <v>66</v>
      </c>
      <c r="AA6245">
        <v>10</v>
      </c>
      <c r="AB6245" s="1">
        <v>45341</v>
      </c>
      <c r="AC6245" t="s">
        <v>7183</v>
      </c>
      <c r="AD6245" t="s">
        <v>68</v>
      </c>
      <c r="AE6245">
        <v>1</v>
      </c>
      <c r="AF6245" t="s">
        <v>82</v>
      </c>
    </row>
    <row r="6246" spans="1:32" x14ac:dyDescent="0.35">
      <c r="A6246" t="s">
        <v>30457</v>
      </c>
      <c r="B6246" t="s">
        <v>49</v>
      </c>
      <c r="C6246" t="s">
        <v>30458</v>
      </c>
      <c r="D6246" t="s">
        <v>30459</v>
      </c>
      <c r="E6246" t="s">
        <v>30460</v>
      </c>
      <c r="F6246" t="s">
        <v>30461</v>
      </c>
      <c r="G6246" t="s">
        <v>54</v>
      </c>
      <c r="H6246" t="s">
        <v>402</v>
      </c>
      <c r="I6246" t="s">
        <v>403</v>
      </c>
      <c r="J6246" t="s">
        <v>115</v>
      </c>
      <c r="K6246" t="s">
        <v>404</v>
      </c>
      <c r="L6246">
        <v>1</v>
      </c>
      <c r="M6246">
        <v>1</v>
      </c>
      <c r="N6246" s="1">
        <v>45330</v>
      </c>
      <c r="O6246" s="1">
        <v>45473</v>
      </c>
      <c r="P6246" s="1">
        <v>45474</v>
      </c>
      <c r="Q6246">
        <v>9</v>
      </c>
      <c r="R6246" t="s">
        <v>59</v>
      </c>
      <c r="S6246" t="s">
        <v>405</v>
      </c>
      <c r="T6246" t="s">
        <v>26097</v>
      </c>
      <c r="U6246" t="s">
        <v>30368</v>
      </c>
      <c r="V6246" t="s">
        <v>906</v>
      </c>
      <c r="W6246" t="s">
        <v>20227</v>
      </c>
      <c r="X6246" t="s">
        <v>20013</v>
      </c>
      <c r="Y6246" t="s">
        <v>65</v>
      </c>
      <c r="Z6246" t="s">
        <v>66</v>
      </c>
      <c r="AA6246">
        <v>132</v>
      </c>
      <c r="AB6246" s="1">
        <v>45341</v>
      </c>
      <c r="AC6246" t="s">
        <v>7183</v>
      </c>
      <c r="AD6246" t="s">
        <v>68</v>
      </c>
      <c r="AE6246">
        <v>4</v>
      </c>
      <c r="AF6246" t="s">
        <v>69</v>
      </c>
    </row>
    <row r="6247" spans="1:32" x14ac:dyDescent="0.35">
      <c r="A6247" t="s">
        <v>293</v>
      </c>
      <c r="B6247" t="s">
        <v>119</v>
      </c>
      <c r="C6247" t="s">
        <v>30462</v>
      </c>
      <c r="D6247" t="s">
        <v>30463</v>
      </c>
      <c r="E6247" t="s">
        <v>30464</v>
      </c>
      <c r="F6247" t="s">
        <v>30465</v>
      </c>
      <c r="G6247" t="s">
        <v>54</v>
      </c>
      <c r="H6247" t="s">
        <v>298</v>
      </c>
      <c r="I6247" t="s">
        <v>299</v>
      </c>
      <c r="J6247" t="s">
        <v>300</v>
      </c>
      <c r="K6247" t="s">
        <v>301</v>
      </c>
      <c r="L6247">
        <v>1</v>
      </c>
      <c r="M6247">
        <v>1</v>
      </c>
      <c r="N6247" s="1">
        <v>45335</v>
      </c>
      <c r="O6247" s="1">
        <v>45363</v>
      </c>
      <c r="P6247" s="1">
        <v>45370</v>
      </c>
      <c r="Q6247">
        <v>0</v>
      </c>
      <c r="R6247" t="s">
        <v>59</v>
      </c>
      <c r="S6247" t="s">
        <v>302</v>
      </c>
      <c r="T6247" t="s">
        <v>303</v>
      </c>
      <c r="U6247" t="s">
        <v>30368</v>
      </c>
      <c r="V6247" t="s">
        <v>906</v>
      </c>
      <c r="W6247" t="s">
        <v>20227</v>
      </c>
      <c r="X6247" t="s">
        <v>20013</v>
      </c>
      <c r="Y6247" t="s">
        <v>81</v>
      </c>
      <c r="Z6247" t="s">
        <v>66</v>
      </c>
      <c r="AA6247">
        <v>22</v>
      </c>
      <c r="AB6247" s="1">
        <v>45341</v>
      </c>
      <c r="AC6247" t="s">
        <v>7183</v>
      </c>
      <c r="AD6247" t="s">
        <v>68</v>
      </c>
      <c r="AE6247">
        <v>1</v>
      </c>
      <c r="AF6247" t="s">
        <v>82</v>
      </c>
    </row>
    <row r="6248" spans="1:32" x14ac:dyDescent="0.35">
      <c r="A6248" t="s">
        <v>293</v>
      </c>
      <c r="B6248" t="s">
        <v>119</v>
      </c>
      <c r="C6248" t="s">
        <v>30466</v>
      </c>
      <c r="D6248" t="s">
        <v>30467</v>
      </c>
      <c r="E6248" t="s">
        <v>30464</v>
      </c>
      <c r="F6248" t="s">
        <v>30465</v>
      </c>
      <c r="G6248" t="s">
        <v>54</v>
      </c>
      <c r="H6248" t="s">
        <v>298</v>
      </c>
      <c r="I6248" t="s">
        <v>299</v>
      </c>
      <c r="J6248" t="s">
        <v>300</v>
      </c>
      <c r="K6248" t="s">
        <v>301</v>
      </c>
      <c r="L6248">
        <v>1</v>
      </c>
      <c r="M6248">
        <v>1</v>
      </c>
      <c r="N6248" s="1">
        <v>45336</v>
      </c>
      <c r="O6248" s="1">
        <v>45363</v>
      </c>
      <c r="P6248" s="1">
        <v>45370</v>
      </c>
      <c r="Q6248">
        <v>0</v>
      </c>
      <c r="R6248" t="s">
        <v>59</v>
      </c>
      <c r="S6248" t="s">
        <v>302</v>
      </c>
      <c r="T6248" t="s">
        <v>303</v>
      </c>
      <c r="U6248" t="s">
        <v>30368</v>
      </c>
      <c r="V6248" t="s">
        <v>906</v>
      </c>
      <c r="W6248" t="s">
        <v>20227</v>
      </c>
      <c r="X6248" t="s">
        <v>20013</v>
      </c>
      <c r="Y6248" t="s">
        <v>81</v>
      </c>
      <c r="Z6248" t="s">
        <v>66</v>
      </c>
      <c r="AA6248">
        <v>22</v>
      </c>
      <c r="AB6248" s="1">
        <v>45341</v>
      </c>
      <c r="AC6248" t="s">
        <v>7183</v>
      </c>
      <c r="AD6248" t="s">
        <v>68</v>
      </c>
      <c r="AE6248">
        <v>1</v>
      </c>
      <c r="AF6248" t="s">
        <v>82</v>
      </c>
    </row>
    <row r="6249" spans="1:32" x14ac:dyDescent="0.35">
      <c r="A6249" t="s">
        <v>30468</v>
      </c>
      <c r="B6249" t="s">
        <v>49</v>
      </c>
      <c r="C6249" t="s">
        <v>30469</v>
      </c>
      <c r="D6249" t="s">
        <v>30470</v>
      </c>
      <c r="E6249" t="s">
        <v>30471</v>
      </c>
      <c r="F6249" t="s">
        <v>30472</v>
      </c>
      <c r="G6249" t="s">
        <v>54</v>
      </c>
      <c r="H6249" t="s">
        <v>272</v>
      </c>
      <c r="I6249" t="s">
        <v>8526</v>
      </c>
      <c r="J6249" t="s">
        <v>15313</v>
      </c>
      <c r="K6249" t="s">
        <v>8527</v>
      </c>
      <c r="L6249">
        <v>1</v>
      </c>
      <c r="M6249">
        <v>1</v>
      </c>
      <c r="N6249" s="1">
        <v>45336</v>
      </c>
      <c r="O6249" s="1">
        <v>45366</v>
      </c>
      <c r="P6249" s="1">
        <v>45383</v>
      </c>
      <c r="Q6249">
        <v>3</v>
      </c>
      <c r="R6249" t="s">
        <v>59</v>
      </c>
      <c r="S6249" t="s">
        <v>30473</v>
      </c>
      <c r="T6249" t="s">
        <v>26097</v>
      </c>
      <c r="U6249" t="s">
        <v>30368</v>
      </c>
      <c r="V6249" t="s">
        <v>906</v>
      </c>
      <c r="W6249" t="s">
        <v>20227</v>
      </c>
      <c r="X6249" t="s">
        <v>20013</v>
      </c>
      <c r="Y6249" t="s">
        <v>65</v>
      </c>
      <c r="Z6249" t="s">
        <v>66</v>
      </c>
      <c r="AA6249">
        <v>25</v>
      </c>
      <c r="AB6249" s="1">
        <v>45341</v>
      </c>
      <c r="AC6249" t="s">
        <v>7183</v>
      </c>
      <c r="AD6249" t="s">
        <v>68</v>
      </c>
      <c r="AE6249">
        <v>3</v>
      </c>
      <c r="AF6249" t="s">
        <v>129</v>
      </c>
    </row>
    <row r="6250" spans="1:32" x14ac:dyDescent="0.35">
      <c r="A6250" t="s">
        <v>4197</v>
      </c>
      <c r="B6250" t="s">
        <v>119</v>
      </c>
      <c r="C6250" t="s">
        <v>30474</v>
      </c>
      <c r="D6250" t="s">
        <v>30475</v>
      </c>
      <c r="E6250" t="s">
        <v>30476</v>
      </c>
      <c r="F6250" t="s">
        <v>30477</v>
      </c>
      <c r="G6250" t="s">
        <v>54</v>
      </c>
      <c r="H6250" t="s">
        <v>167</v>
      </c>
      <c r="I6250" t="s">
        <v>168</v>
      </c>
      <c r="J6250" t="s">
        <v>29858</v>
      </c>
      <c r="K6250" t="s">
        <v>169</v>
      </c>
      <c r="L6250">
        <v>1</v>
      </c>
      <c r="M6250">
        <v>1</v>
      </c>
      <c r="N6250" s="1">
        <v>45337</v>
      </c>
      <c r="O6250" s="1">
        <v>45381</v>
      </c>
      <c r="P6250" s="1">
        <v>45383</v>
      </c>
      <c r="Q6250">
        <v>2</v>
      </c>
      <c r="R6250" t="s">
        <v>59</v>
      </c>
      <c r="S6250" t="s">
        <v>700</v>
      </c>
      <c r="T6250" t="s">
        <v>26097</v>
      </c>
      <c r="U6250" t="s">
        <v>30368</v>
      </c>
      <c r="V6250" t="s">
        <v>906</v>
      </c>
      <c r="W6250" t="s">
        <v>20227</v>
      </c>
      <c r="X6250" t="s">
        <v>20013</v>
      </c>
      <c r="Y6250" t="s">
        <v>65</v>
      </c>
      <c r="Z6250" t="s">
        <v>66</v>
      </c>
      <c r="AA6250">
        <v>40</v>
      </c>
      <c r="AB6250" s="1">
        <v>45341</v>
      </c>
      <c r="AC6250" t="s">
        <v>7183</v>
      </c>
      <c r="AD6250" t="s">
        <v>68</v>
      </c>
      <c r="AE6250">
        <v>3</v>
      </c>
      <c r="AF6250" t="s">
        <v>129</v>
      </c>
    </row>
    <row r="6251" spans="1:32" x14ac:dyDescent="0.35">
      <c r="A6251" t="s">
        <v>8607</v>
      </c>
      <c r="B6251" t="s">
        <v>49</v>
      </c>
      <c r="C6251" t="s">
        <v>30478</v>
      </c>
      <c r="D6251" t="s">
        <v>30479</v>
      </c>
      <c r="E6251" t="s">
        <v>30480</v>
      </c>
      <c r="F6251" t="s">
        <v>30481</v>
      </c>
      <c r="G6251" t="s">
        <v>54</v>
      </c>
      <c r="H6251" t="s">
        <v>135</v>
      </c>
      <c r="I6251" t="s">
        <v>136</v>
      </c>
      <c r="J6251" t="s">
        <v>8612</v>
      </c>
      <c r="K6251" t="s">
        <v>138</v>
      </c>
      <c r="L6251">
        <v>1</v>
      </c>
      <c r="M6251">
        <v>1</v>
      </c>
      <c r="N6251" s="1">
        <v>45337</v>
      </c>
      <c r="O6251" s="1">
        <v>45351</v>
      </c>
      <c r="P6251" s="1">
        <v>45390</v>
      </c>
      <c r="Q6251">
        <v>1</v>
      </c>
      <c r="R6251" t="s">
        <v>59</v>
      </c>
      <c r="S6251" t="s">
        <v>30482</v>
      </c>
      <c r="T6251" t="s">
        <v>26097</v>
      </c>
      <c r="U6251" t="s">
        <v>30368</v>
      </c>
      <c r="V6251" t="s">
        <v>906</v>
      </c>
      <c r="W6251" t="s">
        <v>20227</v>
      </c>
      <c r="X6251" t="s">
        <v>20013</v>
      </c>
      <c r="Y6251" t="s">
        <v>65</v>
      </c>
      <c r="Z6251" t="s">
        <v>66</v>
      </c>
      <c r="AA6251">
        <v>10</v>
      </c>
      <c r="AB6251" s="1">
        <v>45341</v>
      </c>
      <c r="AC6251" t="s">
        <v>7183</v>
      </c>
      <c r="AD6251" t="s">
        <v>68</v>
      </c>
      <c r="AE6251">
        <v>3</v>
      </c>
      <c r="AF6251" t="s">
        <v>129</v>
      </c>
    </row>
    <row r="6252" spans="1:32" x14ac:dyDescent="0.35">
      <c r="A6252" t="s">
        <v>279</v>
      </c>
      <c r="B6252" t="s">
        <v>49</v>
      </c>
      <c r="C6252" t="s">
        <v>30483</v>
      </c>
      <c r="D6252" t="s">
        <v>30484</v>
      </c>
      <c r="E6252" t="s">
        <v>30480</v>
      </c>
      <c r="F6252" t="s">
        <v>30481</v>
      </c>
      <c r="G6252" t="s">
        <v>54</v>
      </c>
      <c r="H6252" t="s">
        <v>282</v>
      </c>
      <c r="I6252" t="s">
        <v>283</v>
      </c>
      <c r="J6252" t="s">
        <v>8612</v>
      </c>
      <c r="K6252" t="s">
        <v>284</v>
      </c>
      <c r="L6252">
        <v>1</v>
      </c>
      <c r="M6252">
        <v>1</v>
      </c>
      <c r="N6252" s="1">
        <v>45337</v>
      </c>
      <c r="O6252" s="1">
        <v>45351</v>
      </c>
      <c r="P6252" s="1">
        <v>45390</v>
      </c>
      <c r="Q6252">
        <v>3</v>
      </c>
      <c r="R6252" t="s">
        <v>59</v>
      </c>
      <c r="S6252" t="s">
        <v>30482</v>
      </c>
      <c r="T6252" t="s">
        <v>26097</v>
      </c>
      <c r="U6252" t="s">
        <v>30368</v>
      </c>
      <c r="V6252" t="s">
        <v>906</v>
      </c>
      <c r="W6252" t="s">
        <v>20227</v>
      </c>
      <c r="X6252" t="s">
        <v>20013</v>
      </c>
      <c r="Y6252" t="s">
        <v>65</v>
      </c>
      <c r="Z6252" t="s">
        <v>66</v>
      </c>
      <c r="AA6252">
        <v>10</v>
      </c>
      <c r="AB6252" s="1">
        <v>45341</v>
      </c>
      <c r="AC6252" t="s">
        <v>7183</v>
      </c>
      <c r="AD6252" t="s">
        <v>68</v>
      </c>
      <c r="AE6252">
        <v>3</v>
      </c>
      <c r="AF6252" t="s">
        <v>129</v>
      </c>
    </row>
    <row r="6253" spans="1:32" x14ac:dyDescent="0.35">
      <c r="A6253" t="s">
        <v>30485</v>
      </c>
      <c r="B6253" t="s">
        <v>412</v>
      </c>
      <c r="C6253" t="s">
        <v>30486</v>
      </c>
      <c r="D6253" t="s">
        <v>30487</v>
      </c>
      <c r="E6253" t="s">
        <v>30488</v>
      </c>
      <c r="F6253" t="s">
        <v>30489</v>
      </c>
      <c r="G6253" t="s">
        <v>54</v>
      </c>
      <c r="H6253" t="s">
        <v>272</v>
      </c>
      <c r="I6253" t="s">
        <v>6579</v>
      </c>
      <c r="J6253" t="s">
        <v>2733</v>
      </c>
      <c r="K6253" t="s">
        <v>6580</v>
      </c>
      <c r="L6253">
        <v>1</v>
      </c>
      <c r="M6253">
        <v>1</v>
      </c>
      <c r="N6253" s="1">
        <v>45337</v>
      </c>
      <c r="O6253" s="1">
        <v>45369</v>
      </c>
      <c r="P6253" s="1">
        <v>45376</v>
      </c>
      <c r="Q6253">
        <v>14</v>
      </c>
      <c r="R6253" t="s">
        <v>59</v>
      </c>
      <c r="S6253" t="s">
        <v>30490</v>
      </c>
      <c r="T6253" t="s">
        <v>30368</v>
      </c>
      <c r="U6253" t="s">
        <v>30368</v>
      </c>
      <c r="V6253" t="s">
        <v>906</v>
      </c>
      <c r="W6253" t="s">
        <v>20227</v>
      </c>
      <c r="X6253" t="s">
        <v>20013</v>
      </c>
      <c r="Y6253" t="s">
        <v>65</v>
      </c>
      <c r="Z6253" t="s">
        <v>66</v>
      </c>
      <c r="AA6253">
        <v>28</v>
      </c>
      <c r="AB6253" s="1">
        <v>45341</v>
      </c>
      <c r="AC6253" t="s">
        <v>7183</v>
      </c>
      <c r="AD6253" t="s">
        <v>68</v>
      </c>
      <c r="AE6253">
        <v>4</v>
      </c>
      <c r="AF6253" t="s">
        <v>69</v>
      </c>
    </row>
    <row r="6254" spans="1:32" x14ac:dyDescent="0.35">
      <c r="A6254" t="s">
        <v>48</v>
      </c>
      <c r="B6254" t="s">
        <v>49</v>
      </c>
      <c r="C6254" t="s">
        <v>30491</v>
      </c>
      <c r="D6254" t="s">
        <v>30492</v>
      </c>
      <c r="E6254" t="s">
        <v>30493</v>
      </c>
      <c r="F6254" t="s">
        <v>30494</v>
      </c>
      <c r="G6254" t="s">
        <v>54</v>
      </c>
      <c r="H6254" t="s">
        <v>55</v>
      </c>
      <c r="I6254" t="s">
        <v>56</v>
      </c>
      <c r="J6254" t="s">
        <v>57</v>
      </c>
      <c r="K6254" t="s">
        <v>58</v>
      </c>
      <c r="L6254">
        <v>1</v>
      </c>
      <c r="M6254">
        <v>1</v>
      </c>
      <c r="N6254" s="1">
        <v>44991</v>
      </c>
      <c r="O6254" s="1">
        <v>45381</v>
      </c>
      <c r="P6254" s="1">
        <v>45382</v>
      </c>
      <c r="Q6254">
        <v>55</v>
      </c>
      <c r="R6254" t="s">
        <v>59</v>
      </c>
      <c r="S6254" t="s">
        <v>60</v>
      </c>
      <c r="T6254" t="s">
        <v>30495</v>
      </c>
      <c r="U6254" t="s">
        <v>29488</v>
      </c>
      <c r="V6254" t="s">
        <v>21926</v>
      </c>
      <c r="W6254" t="s">
        <v>21926</v>
      </c>
      <c r="X6254" t="s">
        <v>20013</v>
      </c>
      <c r="Y6254" t="s">
        <v>65</v>
      </c>
      <c r="Z6254" t="s">
        <v>66</v>
      </c>
      <c r="AA6254">
        <v>40</v>
      </c>
      <c r="AB6254" s="1">
        <v>45341</v>
      </c>
      <c r="AC6254" t="s">
        <v>21927</v>
      </c>
      <c r="AD6254" t="s">
        <v>68</v>
      </c>
      <c r="AE6254">
        <v>4</v>
      </c>
      <c r="AF6254" t="s">
        <v>69</v>
      </c>
    </row>
    <row r="6255" spans="1:32" x14ac:dyDescent="0.35">
      <c r="A6255" t="s">
        <v>48</v>
      </c>
      <c r="B6255" t="s">
        <v>49</v>
      </c>
      <c r="C6255" t="s">
        <v>30496</v>
      </c>
      <c r="D6255" t="s">
        <v>30497</v>
      </c>
      <c r="E6255" t="s">
        <v>30498</v>
      </c>
      <c r="F6255" t="s">
        <v>30499</v>
      </c>
      <c r="G6255" t="s">
        <v>54</v>
      </c>
      <c r="H6255" t="s">
        <v>55</v>
      </c>
      <c r="I6255" t="s">
        <v>56</v>
      </c>
      <c r="J6255" t="s">
        <v>57</v>
      </c>
      <c r="K6255" t="s">
        <v>58</v>
      </c>
      <c r="L6255">
        <v>1</v>
      </c>
      <c r="M6255">
        <v>1</v>
      </c>
      <c r="N6255" s="1">
        <v>45019</v>
      </c>
      <c r="O6255" s="1">
        <v>45442</v>
      </c>
      <c r="P6255" s="1">
        <v>45443</v>
      </c>
      <c r="Q6255">
        <v>73</v>
      </c>
      <c r="R6255" t="s">
        <v>59</v>
      </c>
      <c r="S6255" t="s">
        <v>916</v>
      </c>
      <c r="T6255" t="s">
        <v>30495</v>
      </c>
      <c r="U6255" t="s">
        <v>29488</v>
      </c>
      <c r="V6255" t="s">
        <v>21926</v>
      </c>
      <c r="W6255" t="s">
        <v>21926</v>
      </c>
      <c r="X6255" t="s">
        <v>20013</v>
      </c>
      <c r="Y6255" t="s">
        <v>65</v>
      </c>
      <c r="Z6255" t="s">
        <v>66</v>
      </c>
      <c r="AA6255">
        <v>101</v>
      </c>
      <c r="AB6255" s="1">
        <v>45341</v>
      </c>
      <c r="AC6255" t="s">
        <v>21927</v>
      </c>
      <c r="AD6255" t="s">
        <v>68</v>
      </c>
      <c r="AE6255">
        <v>4</v>
      </c>
      <c r="AF6255" t="s">
        <v>69</v>
      </c>
    </row>
    <row r="6256" spans="1:32" x14ac:dyDescent="0.35">
      <c r="A6256" t="s">
        <v>30500</v>
      </c>
      <c r="B6256" t="s">
        <v>49</v>
      </c>
      <c r="C6256" t="s">
        <v>30501</v>
      </c>
      <c r="D6256" t="s">
        <v>30502</v>
      </c>
      <c r="E6256" t="s">
        <v>30503</v>
      </c>
      <c r="F6256" t="s">
        <v>30504</v>
      </c>
      <c r="G6256" t="s">
        <v>54</v>
      </c>
      <c r="H6256" t="s">
        <v>187</v>
      </c>
      <c r="I6256" t="s">
        <v>188</v>
      </c>
      <c r="J6256" t="s">
        <v>4656</v>
      </c>
      <c r="K6256" t="s">
        <v>190</v>
      </c>
      <c r="L6256">
        <v>2</v>
      </c>
      <c r="M6256">
        <v>2</v>
      </c>
      <c r="N6256" s="1">
        <v>45078</v>
      </c>
      <c r="O6256" s="1">
        <v>45345</v>
      </c>
      <c r="P6256" s="1">
        <v>45348</v>
      </c>
      <c r="Q6256">
        <v>16</v>
      </c>
      <c r="R6256" t="s">
        <v>59</v>
      </c>
      <c r="S6256" t="s">
        <v>1783</v>
      </c>
      <c r="T6256" t="s">
        <v>30505</v>
      </c>
      <c r="U6256" t="s">
        <v>29488</v>
      </c>
      <c r="V6256" t="s">
        <v>21926</v>
      </c>
      <c r="W6256" t="s">
        <v>21926</v>
      </c>
      <c r="X6256" t="s">
        <v>20013</v>
      </c>
      <c r="Y6256" t="s">
        <v>65</v>
      </c>
      <c r="Z6256" t="s">
        <v>66</v>
      </c>
      <c r="AA6256">
        <v>4</v>
      </c>
      <c r="AB6256" s="1">
        <v>45341</v>
      </c>
      <c r="AC6256" t="s">
        <v>21927</v>
      </c>
      <c r="AD6256" t="s">
        <v>68</v>
      </c>
      <c r="AE6256">
        <v>4</v>
      </c>
      <c r="AF6256" t="s">
        <v>69</v>
      </c>
    </row>
    <row r="6257" spans="1:32" x14ac:dyDescent="0.35">
      <c r="A6257" t="s">
        <v>946</v>
      </c>
      <c r="B6257" t="s">
        <v>49</v>
      </c>
      <c r="C6257" t="s">
        <v>30506</v>
      </c>
      <c r="D6257" t="s">
        <v>30507</v>
      </c>
      <c r="E6257" t="s">
        <v>30503</v>
      </c>
      <c r="F6257" t="s">
        <v>30504</v>
      </c>
      <c r="G6257" t="s">
        <v>54</v>
      </c>
      <c r="H6257" t="s">
        <v>157</v>
      </c>
      <c r="I6257" t="s">
        <v>158</v>
      </c>
      <c r="J6257" t="s">
        <v>4656</v>
      </c>
      <c r="K6257" t="s">
        <v>160</v>
      </c>
      <c r="L6257">
        <v>1</v>
      </c>
      <c r="M6257">
        <v>1</v>
      </c>
      <c r="N6257" s="1">
        <v>45078</v>
      </c>
      <c r="O6257" s="1">
        <v>45345</v>
      </c>
      <c r="P6257" s="1">
        <v>45348</v>
      </c>
      <c r="Q6257">
        <v>48</v>
      </c>
      <c r="R6257" t="s">
        <v>59</v>
      </c>
      <c r="S6257" t="s">
        <v>1783</v>
      </c>
      <c r="T6257" t="s">
        <v>30505</v>
      </c>
      <c r="U6257" t="s">
        <v>29488</v>
      </c>
      <c r="V6257" t="s">
        <v>21926</v>
      </c>
      <c r="W6257" t="s">
        <v>21926</v>
      </c>
      <c r="X6257" t="s">
        <v>20013</v>
      </c>
      <c r="Y6257" t="s">
        <v>65</v>
      </c>
      <c r="Z6257" t="s">
        <v>66</v>
      </c>
      <c r="AA6257">
        <v>4</v>
      </c>
      <c r="AB6257" s="1">
        <v>45341</v>
      </c>
      <c r="AC6257" t="s">
        <v>21927</v>
      </c>
      <c r="AD6257" t="s">
        <v>68</v>
      </c>
      <c r="AE6257">
        <v>4</v>
      </c>
      <c r="AF6257" t="s">
        <v>69</v>
      </c>
    </row>
    <row r="6258" spans="1:32" x14ac:dyDescent="0.35">
      <c r="A6258" t="s">
        <v>30508</v>
      </c>
      <c r="B6258" t="s">
        <v>49</v>
      </c>
      <c r="C6258" t="s">
        <v>30509</v>
      </c>
      <c r="D6258" t="s">
        <v>30510</v>
      </c>
      <c r="E6258" t="s">
        <v>30503</v>
      </c>
      <c r="F6258" t="s">
        <v>30504</v>
      </c>
      <c r="G6258" t="s">
        <v>54</v>
      </c>
      <c r="H6258" t="s">
        <v>187</v>
      </c>
      <c r="I6258" t="s">
        <v>188</v>
      </c>
      <c r="J6258" t="s">
        <v>4656</v>
      </c>
      <c r="K6258" t="s">
        <v>190</v>
      </c>
      <c r="L6258">
        <v>1</v>
      </c>
      <c r="M6258">
        <v>1</v>
      </c>
      <c r="N6258" s="1">
        <v>45078</v>
      </c>
      <c r="O6258" s="1">
        <v>45345</v>
      </c>
      <c r="P6258" s="1">
        <v>45348</v>
      </c>
      <c r="Q6258">
        <v>14</v>
      </c>
      <c r="R6258" t="s">
        <v>59</v>
      </c>
      <c r="S6258" t="s">
        <v>1783</v>
      </c>
      <c r="T6258" t="s">
        <v>30505</v>
      </c>
      <c r="U6258" t="s">
        <v>29488</v>
      </c>
      <c r="V6258" t="s">
        <v>21926</v>
      </c>
      <c r="W6258" t="s">
        <v>21926</v>
      </c>
      <c r="X6258" t="s">
        <v>20013</v>
      </c>
      <c r="Y6258" t="s">
        <v>65</v>
      </c>
      <c r="Z6258" t="s">
        <v>66</v>
      </c>
      <c r="AA6258">
        <v>4</v>
      </c>
      <c r="AB6258" s="1">
        <v>45341</v>
      </c>
      <c r="AC6258" t="s">
        <v>21927</v>
      </c>
      <c r="AD6258" t="s">
        <v>68</v>
      </c>
      <c r="AE6258">
        <v>4</v>
      </c>
      <c r="AF6258" t="s">
        <v>69</v>
      </c>
    </row>
    <row r="6259" spans="1:32" x14ac:dyDescent="0.35">
      <c r="A6259" t="s">
        <v>30511</v>
      </c>
      <c r="B6259" t="s">
        <v>49</v>
      </c>
      <c r="C6259" t="s">
        <v>30512</v>
      </c>
      <c r="D6259" t="s">
        <v>30513</v>
      </c>
      <c r="E6259" t="s">
        <v>30503</v>
      </c>
      <c r="F6259" t="s">
        <v>30504</v>
      </c>
      <c r="G6259" t="s">
        <v>54</v>
      </c>
      <c r="H6259" t="s">
        <v>187</v>
      </c>
      <c r="I6259" t="s">
        <v>188</v>
      </c>
      <c r="J6259" t="s">
        <v>4656</v>
      </c>
      <c r="K6259" t="s">
        <v>190</v>
      </c>
      <c r="L6259">
        <v>2</v>
      </c>
      <c r="M6259">
        <v>2</v>
      </c>
      <c r="N6259" s="1">
        <v>45078</v>
      </c>
      <c r="O6259" s="1">
        <v>45345</v>
      </c>
      <c r="P6259" s="1">
        <v>45348</v>
      </c>
      <c r="Q6259">
        <v>10</v>
      </c>
      <c r="R6259" t="s">
        <v>59</v>
      </c>
      <c r="S6259" t="s">
        <v>1783</v>
      </c>
      <c r="T6259" t="s">
        <v>30505</v>
      </c>
      <c r="U6259" t="s">
        <v>29488</v>
      </c>
      <c r="V6259" t="s">
        <v>21926</v>
      </c>
      <c r="W6259" t="s">
        <v>21926</v>
      </c>
      <c r="X6259" t="s">
        <v>20013</v>
      </c>
      <c r="Y6259" t="s">
        <v>65</v>
      </c>
      <c r="Z6259" t="s">
        <v>66</v>
      </c>
      <c r="AA6259">
        <v>4</v>
      </c>
      <c r="AB6259" s="1">
        <v>45341</v>
      </c>
      <c r="AC6259" t="s">
        <v>21927</v>
      </c>
      <c r="AD6259" t="s">
        <v>68</v>
      </c>
      <c r="AE6259">
        <v>4</v>
      </c>
      <c r="AF6259" t="s">
        <v>69</v>
      </c>
    </row>
    <row r="6260" spans="1:32" x14ac:dyDescent="0.35">
      <c r="A6260" t="s">
        <v>48</v>
      </c>
      <c r="B6260" t="s">
        <v>49</v>
      </c>
      <c r="C6260" t="s">
        <v>30514</v>
      </c>
      <c r="D6260" t="s">
        <v>30515</v>
      </c>
      <c r="E6260" t="s">
        <v>30516</v>
      </c>
      <c r="F6260" t="s">
        <v>30517</v>
      </c>
      <c r="G6260" t="s">
        <v>54</v>
      </c>
      <c r="H6260" t="s">
        <v>55</v>
      </c>
      <c r="I6260" t="s">
        <v>56</v>
      </c>
      <c r="J6260" t="s">
        <v>57</v>
      </c>
      <c r="K6260" t="s">
        <v>58</v>
      </c>
      <c r="L6260">
        <v>1</v>
      </c>
      <c r="M6260">
        <v>1</v>
      </c>
      <c r="N6260" s="1">
        <v>45098</v>
      </c>
      <c r="O6260" s="1">
        <v>45442</v>
      </c>
      <c r="P6260" s="1">
        <v>45443</v>
      </c>
      <c r="Q6260">
        <v>87</v>
      </c>
      <c r="R6260" t="s">
        <v>59</v>
      </c>
      <c r="S6260" t="s">
        <v>150</v>
      </c>
      <c r="T6260" t="s">
        <v>30518</v>
      </c>
      <c r="U6260" t="s">
        <v>29488</v>
      </c>
      <c r="V6260" t="s">
        <v>21926</v>
      </c>
      <c r="W6260" t="s">
        <v>21926</v>
      </c>
      <c r="X6260" t="s">
        <v>20013</v>
      </c>
      <c r="Y6260" t="s">
        <v>65</v>
      </c>
      <c r="Z6260" t="s">
        <v>66</v>
      </c>
      <c r="AA6260">
        <v>101</v>
      </c>
      <c r="AB6260" s="1">
        <v>45341</v>
      </c>
      <c r="AC6260" t="s">
        <v>21927</v>
      </c>
      <c r="AD6260" t="s">
        <v>68</v>
      </c>
      <c r="AE6260">
        <v>4</v>
      </c>
      <c r="AF6260" t="s">
        <v>69</v>
      </c>
    </row>
    <row r="6261" spans="1:32" x14ac:dyDescent="0.35">
      <c r="A6261" t="s">
        <v>30519</v>
      </c>
      <c r="B6261" t="s">
        <v>49</v>
      </c>
      <c r="C6261" t="s">
        <v>30520</v>
      </c>
      <c r="D6261" t="s">
        <v>30521</v>
      </c>
      <c r="E6261" t="s">
        <v>30522</v>
      </c>
      <c r="F6261" t="s">
        <v>30523</v>
      </c>
      <c r="G6261" t="s">
        <v>54</v>
      </c>
      <c r="H6261" t="s">
        <v>157</v>
      </c>
      <c r="I6261" t="s">
        <v>158</v>
      </c>
      <c r="J6261" t="s">
        <v>11774</v>
      </c>
      <c r="K6261" t="s">
        <v>160</v>
      </c>
      <c r="L6261">
        <v>1</v>
      </c>
      <c r="M6261">
        <v>1</v>
      </c>
      <c r="N6261" s="1">
        <v>45124</v>
      </c>
      <c r="O6261" s="1">
        <v>45350</v>
      </c>
      <c r="P6261" s="1">
        <v>45352</v>
      </c>
      <c r="Q6261">
        <v>24</v>
      </c>
      <c r="R6261" t="s">
        <v>59</v>
      </c>
      <c r="S6261" t="s">
        <v>680</v>
      </c>
      <c r="T6261" t="s">
        <v>30505</v>
      </c>
      <c r="U6261" t="s">
        <v>29488</v>
      </c>
      <c r="V6261" t="s">
        <v>21926</v>
      </c>
      <c r="W6261" t="s">
        <v>21926</v>
      </c>
      <c r="X6261" t="s">
        <v>20013</v>
      </c>
      <c r="Y6261" t="s">
        <v>65</v>
      </c>
      <c r="Z6261" t="s">
        <v>66</v>
      </c>
      <c r="AA6261">
        <v>9</v>
      </c>
      <c r="AB6261" s="1">
        <v>45341</v>
      </c>
      <c r="AC6261" t="s">
        <v>21927</v>
      </c>
      <c r="AD6261" t="s">
        <v>68</v>
      </c>
      <c r="AE6261">
        <v>4</v>
      </c>
      <c r="AF6261" t="s">
        <v>69</v>
      </c>
    </row>
    <row r="6262" spans="1:32" x14ac:dyDescent="0.35">
      <c r="A6262" t="s">
        <v>946</v>
      </c>
      <c r="B6262" t="s">
        <v>49</v>
      </c>
      <c r="C6262" t="s">
        <v>30524</v>
      </c>
      <c r="D6262" t="s">
        <v>30525</v>
      </c>
      <c r="E6262" t="s">
        <v>30526</v>
      </c>
      <c r="F6262" t="s">
        <v>30527</v>
      </c>
      <c r="G6262" t="s">
        <v>54</v>
      </c>
      <c r="H6262" t="s">
        <v>157</v>
      </c>
      <c r="I6262" t="s">
        <v>158</v>
      </c>
      <c r="J6262" t="s">
        <v>22121</v>
      </c>
      <c r="K6262" t="s">
        <v>160</v>
      </c>
      <c r="L6262">
        <v>1</v>
      </c>
      <c r="M6262">
        <v>1</v>
      </c>
      <c r="N6262" s="1">
        <v>45138</v>
      </c>
      <c r="O6262" s="1">
        <v>45345</v>
      </c>
      <c r="P6262" s="1">
        <v>45348</v>
      </c>
      <c r="Q6262">
        <v>45</v>
      </c>
      <c r="R6262" t="s">
        <v>59</v>
      </c>
      <c r="S6262" t="s">
        <v>7140</v>
      </c>
      <c r="T6262" t="s">
        <v>29488</v>
      </c>
      <c r="U6262" t="s">
        <v>29488</v>
      </c>
      <c r="V6262" t="s">
        <v>21926</v>
      </c>
      <c r="W6262" t="s">
        <v>21926</v>
      </c>
      <c r="X6262" t="s">
        <v>20013</v>
      </c>
      <c r="Y6262" t="s">
        <v>65</v>
      </c>
      <c r="Z6262" t="s">
        <v>66</v>
      </c>
      <c r="AA6262">
        <v>4</v>
      </c>
      <c r="AB6262" s="1">
        <v>45341</v>
      </c>
      <c r="AC6262" t="s">
        <v>21927</v>
      </c>
      <c r="AD6262" t="s">
        <v>68</v>
      </c>
      <c r="AE6262">
        <v>4</v>
      </c>
      <c r="AF6262" t="s">
        <v>69</v>
      </c>
    </row>
    <row r="6263" spans="1:32" x14ac:dyDescent="0.35">
      <c r="A6263" t="s">
        <v>7623</v>
      </c>
      <c r="B6263" t="s">
        <v>119</v>
      </c>
      <c r="C6263" t="s">
        <v>30528</v>
      </c>
      <c r="D6263" t="s">
        <v>30529</v>
      </c>
      <c r="E6263" t="s">
        <v>30530</v>
      </c>
      <c r="F6263" t="s">
        <v>30531</v>
      </c>
      <c r="G6263" t="s">
        <v>54</v>
      </c>
      <c r="H6263" t="s">
        <v>124</v>
      </c>
      <c r="I6263" t="s">
        <v>125</v>
      </c>
      <c r="J6263" t="s">
        <v>300</v>
      </c>
      <c r="K6263" t="s">
        <v>127</v>
      </c>
      <c r="L6263">
        <v>6</v>
      </c>
      <c r="M6263">
        <v>6</v>
      </c>
      <c r="N6263" s="1">
        <v>45211</v>
      </c>
      <c r="O6263" s="1">
        <v>45360</v>
      </c>
      <c r="P6263" s="1">
        <v>45367</v>
      </c>
      <c r="Q6263">
        <v>0</v>
      </c>
      <c r="R6263" t="s">
        <v>59</v>
      </c>
      <c r="S6263" t="s">
        <v>30532</v>
      </c>
      <c r="T6263" t="s">
        <v>303</v>
      </c>
      <c r="U6263" t="s">
        <v>29488</v>
      </c>
      <c r="V6263" t="s">
        <v>21926</v>
      </c>
      <c r="W6263" t="s">
        <v>21926</v>
      </c>
      <c r="X6263" t="s">
        <v>20013</v>
      </c>
      <c r="Y6263" t="s">
        <v>81</v>
      </c>
      <c r="Z6263" t="s">
        <v>66</v>
      </c>
      <c r="AA6263">
        <v>19</v>
      </c>
      <c r="AB6263" s="1">
        <v>45341</v>
      </c>
      <c r="AC6263" t="s">
        <v>21927</v>
      </c>
      <c r="AD6263" t="s">
        <v>68</v>
      </c>
      <c r="AE6263">
        <v>1</v>
      </c>
      <c r="AF6263" t="s">
        <v>82</v>
      </c>
    </row>
    <row r="6264" spans="1:32" x14ac:dyDescent="0.35">
      <c r="A6264" t="s">
        <v>30533</v>
      </c>
      <c r="B6264" t="s">
        <v>49</v>
      </c>
      <c r="C6264" t="s">
        <v>30534</v>
      </c>
      <c r="D6264" t="s">
        <v>30535</v>
      </c>
      <c r="E6264" t="s">
        <v>30536</v>
      </c>
      <c r="F6264" t="s">
        <v>30537</v>
      </c>
      <c r="G6264" t="s">
        <v>54</v>
      </c>
      <c r="H6264" t="s">
        <v>135</v>
      </c>
      <c r="I6264" t="s">
        <v>136</v>
      </c>
      <c r="J6264" t="s">
        <v>137</v>
      </c>
      <c r="K6264" t="s">
        <v>138</v>
      </c>
      <c r="L6264">
        <v>1</v>
      </c>
      <c r="M6264">
        <v>1</v>
      </c>
      <c r="N6264" s="1">
        <v>45251</v>
      </c>
      <c r="O6264" s="1">
        <v>45429</v>
      </c>
      <c r="P6264" s="1">
        <v>45516</v>
      </c>
      <c r="Q6264">
        <v>0</v>
      </c>
      <c r="R6264" t="s">
        <v>59</v>
      </c>
      <c r="S6264" t="s">
        <v>139</v>
      </c>
      <c r="T6264" t="s">
        <v>29488</v>
      </c>
      <c r="U6264" t="s">
        <v>29488</v>
      </c>
      <c r="V6264" t="s">
        <v>21926</v>
      </c>
      <c r="W6264" t="s">
        <v>21926</v>
      </c>
      <c r="X6264" t="s">
        <v>20013</v>
      </c>
      <c r="Y6264" t="s">
        <v>81</v>
      </c>
      <c r="Z6264" t="s">
        <v>66</v>
      </c>
      <c r="AA6264">
        <v>88</v>
      </c>
      <c r="AB6264" s="1">
        <v>45341</v>
      </c>
      <c r="AC6264" t="s">
        <v>21927</v>
      </c>
      <c r="AD6264" t="s">
        <v>68</v>
      </c>
      <c r="AE6264">
        <v>1</v>
      </c>
      <c r="AF6264" t="s">
        <v>82</v>
      </c>
    </row>
    <row r="6265" spans="1:32" x14ac:dyDescent="0.35">
      <c r="A6265" t="s">
        <v>30538</v>
      </c>
      <c r="B6265" t="s">
        <v>49</v>
      </c>
      <c r="C6265" t="s">
        <v>30539</v>
      </c>
      <c r="D6265" t="s">
        <v>30540</v>
      </c>
      <c r="E6265" t="s">
        <v>30541</v>
      </c>
      <c r="F6265" t="s">
        <v>30542</v>
      </c>
      <c r="G6265" t="s">
        <v>54</v>
      </c>
      <c r="H6265" t="s">
        <v>135</v>
      </c>
      <c r="I6265" t="s">
        <v>136</v>
      </c>
      <c r="J6265" t="s">
        <v>137</v>
      </c>
      <c r="K6265" t="s">
        <v>138</v>
      </c>
      <c r="L6265">
        <v>1</v>
      </c>
      <c r="M6265">
        <v>1</v>
      </c>
      <c r="N6265" s="1">
        <v>45251</v>
      </c>
      <c r="O6265" s="1">
        <v>45429</v>
      </c>
      <c r="P6265" s="1">
        <v>45516</v>
      </c>
      <c r="Q6265">
        <v>0</v>
      </c>
      <c r="R6265" t="s">
        <v>59</v>
      </c>
      <c r="S6265" t="s">
        <v>139</v>
      </c>
      <c r="T6265" t="s">
        <v>30495</v>
      </c>
      <c r="U6265" t="s">
        <v>29488</v>
      </c>
      <c r="V6265" t="s">
        <v>21926</v>
      </c>
      <c r="W6265" t="s">
        <v>21926</v>
      </c>
      <c r="X6265" t="s">
        <v>20013</v>
      </c>
      <c r="Y6265" t="s">
        <v>81</v>
      </c>
      <c r="Z6265" t="s">
        <v>66</v>
      </c>
      <c r="AA6265">
        <v>88</v>
      </c>
      <c r="AB6265" s="1">
        <v>45341</v>
      </c>
      <c r="AC6265" t="s">
        <v>21927</v>
      </c>
      <c r="AD6265" t="s">
        <v>68</v>
      </c>
      <c r="AE6265">
        <v>1</v>
      </c>
      <c r="AF6265" t="s">
        <v>82</v>
      </c>
    </row>
    <row r="6266" spans="1:32" x14ac:dyDescent="0.35">
      <c r="A6266" t="s">
        <v>30543</v>
      </c>
      <c r="B6266" t="s">
        <v>49</v>
      </c>
      <c r="C6266" t="s">
        <v>30544</v>
      </c>
      <c r="D6266" t="s">
        <v>30545</v>
      </c>
      <c r="E6266" t="s">
        <v>30546</v>
      </c>
      <c r="F6266" t="s">
        <v>30547</v>
      </c>
      <c r="G6266" t="s">
        <v>54</v>
      </c>
      <c r="H6266" t="s">
        <v>135</v>
      </c>
      <c r="I6266" t="s">
        <v>136</v>
      </c>
      <c r="J6266" t="s">
        <v>137</v>
      </c>
      <c r="K6266" t="s">
        <v>138</v>
      </c>
      <c r="L6266">
        <v>1</v>
      </c>
      <c r="M6266">
        <v>1</v>
      </c>
      <c r="N6266" s="1">
        <v>45251</v>
      </c>
      <c r="O6266" s="1">
        <v>45429</v>
      </c>
      <c r="P6266" s="1">
        <v>45516</v>
      </c>
      <c r="Q6266">
        <v>0</v>
      </c>
      <c r="R6266" t="s">
        <v>59</v>
      </c>
      <c r="S6266" t="s">
        <v>139</v>
      </c>
      <c r="T6266" t="s">
        <v>30505</v>
      </c>
      <c r="U6266" t="s">
        <v>29488</v>
      </c>
      <c r="V6266" t="s">
        <v>21926</v>
      </c>
      <c r="W6266" t="s">
        <v>21926</v>
      </c>
      <c r="X6266" t="s">
        <v>20013</v>
      </c>
      <c r="Y6266" t="s">
        <v>81</v>
      </c>
      <c r="Z6266" t="s">
        <v>66</v>
      </c>
      <c r="AA6266">
        <v>88</v>
      </c>
      <c r="AB6266" s="1">
        <v>45341</v>
      </c>
      <c r="AC6266" t="s">
        <v>21927</v>
      </c>
      <c r="AD6266" t="s">
        <v>68</v>
      </c>
      <c r="AE6266">
        <v>1</v>
      </c>
      <c r="AF6266" t="s">
        <v>82</v>
      </c>
    </row>
    <row r="6267" spans="1:32" x14ac:dyDescent="0.35">
      <c r="A6267" t="s">
        <v>30548</v>
      </c>
      <c r="B6267" t="s">
        <v>49</v>
      </c>
      <c r="C6267" t="s">
        <v>30549</v>
      </c>
      <c r="D6267" t="s">
        <v>30550</v>
      </c>
      <c r="E6267" t="s">
        <v>30536</v>
      </c>
      <c r="F6267" t="s">
        <v>30551</v>
      </c>
      <c r="G6267" t="s">
        <v>54</v>
      </c>
      <c r="H6267" t="s">
        <v>135</v>
      </c>
      <c r="I6267" t="s">
        <v>136</v>
      </c>
      <c r="J6267" t="s">
        <v>137</v>
      </c>
      <c r="K6267" t="s">
        <v>138</v>
      </c>
      <c r="L6267">
        <v>1</v>
      </c>
      <c r="M6267">
        <v>1</v>
      </c>
      <c r="N6267" s="1">
        <v>45251</v>
      </c>
      <c r="O6267" s="1">
        <v>45429</v>
      </c>
      <c r="P6267" s="1">
        <v>45516</v>
      </c>
      <c r="Q6267">
        <v>0</v>
      </c>
      <c r="R6267" t="s">
        <v>59</v>
      </c>
      <c r="S6267" t="s">
        <v>139</v>
      </c>
      <c r="T6267" t="s">
        <v>29488</v>
      </c>
      <c r="U6267" t="s">
        <v>29488</v>
      </c>
      <c r="V6267" t="s">
        <v>21926</v>
      </c>
      <c r="W6267" t="s">
        <v>21926</v>
      </c>
      <c r="X6267" t="s">
        <v>20013</v>
      </c>
      <c r="Y6267" t="s">
        <v>81</v>
      </c>
      <c r="Z6267" t="s">
        <v>66</v>
      </c>
      <c r="AA6267">
        <v>88</v>
      </c>
      <c r="AB6267" s="1">
        <v>45341</v>
      </c>
      <c r="AC6267" t="s">
        <v>21927</v>
      </c>
      <c r="AD6267" t="s">
        <v>68</v>
      </c>
      <c r="AE6267">
        <v>1</v>
      </c>
      <c r="AF6267" t="s">
        <v>82</v>
      </c>
    </row>
    <row r="6268" spans="1:32" x14ac:dyDescent="0.35">
      <c r="A6268" t="s">
        <v>30552</v>
      </c>
      <c r="B6268" t="s">
        <v>49</v>
      </c>
      <c r="C6268" t="s">
        <v>30553</v>
      </c>
      <c r="D6268" t="s">
        <v>30554</v>
      </c>
      <c r="E6268" t="s">
        <v>30536</v>
      </c>
      <c r="F6268" t="s">
        <v>30555</v>
      </c>
      <c r="G6268" t="s">
        <v>54</v>
      </c>
      <c r="H6268" t="s">
        <v>135</v>
      </c>
      <c r="I6268" t="s">
        <v>136</v>
      </c>
      <c r="J6268" t="s">
        <v>137</v>
      </c>
      <c r="K6268" t="s">
        <v>138</v>
      </c>
      <c r="L6268">
        <v>1</v>
      </c>
      <c r="M6268">
        <v>1</v>
      </c>
      <c r="N6268" s="1">
        <v>45251</v>
      </c>
      <c r="O6268" s="1">
        <v>45429</v>
      </c>
      <c r="P6268" s="1">
        <v>45516</v>
      </c>
      <c r="Q6268">
        <v>0</v>
      </c>
      <c r="R6268" t="s">
        <v>59</v>
      </c>
      <c r="S6268" t="s">
        <v>139</v>
      </c>
      <c r="T6268" t="s">
        <v>29488</v>
      </c>
      <c r="U6268" t="s">
        <v>29488</v>
      </c>
      <c r="V6268" t="s">
        <v>21926</v>
      </c>
      <c r="W6268" t="s">
        <v>21926</v>
      </c>
      <c r="X6268" t="s">
        <v>20013</v>
      </c>
      <c r="Y6268" t="s">
        <v>81</v>
      </c>
      <c r="Z6268" t="s">
        <v>66</v>
      </c>
      <c r="AA6268">
        <v>88</v>
      </c>
      <c r="AB6268" s="1">
        <v>45341</v>
      </c>
      <c r="AC6268" t="s">
        <v>21927</v>
      </c>
      <c r="AD6268" t="s">
        <v>68</v>
      </c>
      <c r="AE6268">
        <v>1</v>
      </c>
      <c r="AF6268" t="s">
        <v>82</v>
      </c>
    </row>
    <row r="6269" spans="1:32" x14ac:dyDescent="0.35">
      <c r="A6269" t="s">
        <v>30556</v>
      </c>
      <c r="B6269" t="s">
        <v>49</v>
      </c>
      <c r="C6269" t="s">
        <v>30557</v>
      </c>
      <c r="D6269" t="s">
        <v>30558</v>
      </c>
      <c r="E6269" t="s">
        <v>30559</v>
      </c>
      <c r="F6269" t="s">
        <v>30560</v>
      </c>
      <c r="G6269" t="s">
        <v>54</v>
      </c>
      <c r="H6269" t="s">
        <v>135</v>
      </c>
      <c r="I6269" t="s">
        <v>136</v>
      </c>
      <c r="J6269" t="s">
        <v>137</v>
      </c>
      <c r="K6269" t="s">
        <v>138</v>
      </c>
      <c r="L6269">
        <v>1</v>
      </c>
      <c r="M6269">
        <v>1</v>
      </c>
      <c r="N6269" s="1">
        <v>45251</v>
      </c>
      <c r="O6269" s="1">
        <v>45429</v>
      </c>
      <c r="P6269" s="1">
        <v>45516</v>
      </c>
      <c r="Q6269">
        <v>0</v>
      </c>
      <c r="R6269" t="s">
        <v>59</v>
      </c>
      <c r="S6269" t="s">
        <v>139</v>
      </c>
      <c r="T6269" t="s">
        <v>30561</v>
      </c>
      <c r="U6269" t="s">
        <v>29488</v>
      </c>
      <c r="V6269" t="s">
        <v>21926</v>
      </c>
      <c r="W6269" t="s">
        <v>21926</v>
      </c>
      <c r="X6269" t="s">
        <v>20013</v>
      </c>
      <c r="Y6269" t="s">
        <v>81</v>
      </c>
      <c r="Z6269" t="s">
        <v>66</v>
      </c>
      <c r="AA6269">
        <v>88</v>
      </c>
      <c r="AB6269" s="1">
        <v>45341</v>
      </c>
      <c r="AC6269" t="s">
        <v>21927</v>
      </c>
      <c r="AD6269" t="s">
        <v>68</v>
      </c>
      <c r="AE6269">
        <v>1</v>
      </c>
      <c r="AF6269" t="s">
        <v>82</v>
      </c>
    </row>
    <row r="6270" spans="1:32" x14ac:dyDescent="0.35">
      <c r="A6270" t="s">
        <v>30562</v>
      </c>
      <c r="B6270" t="s">
        <v>49</v>
      </c>
      <c r="C6270" t="s">
        <v>30563</v>
      </c>
      <c r="D6270" t="s">
        <v>30564</v>
      </c>
      <c r="E6270" t="s">
        <v>30536</v>
      </c>
      <c r="F6270" t="s">
        <v>30565</v>
      </c>
      <c r="G6270" t="s">
        <v>54</v>
      </c>
      <c r="H6270" t="s">
        <v>135</v>
      </c>
      <c r="I6270" t="s">
        <v>136</v>
      </c>
      <c r="J6270" t="s">
        <v>137</v>
      </c>
      <c r="K6270" t="s">
        <v>138</v>
      </c>
      <c r="L6270">
        <v>1</v>
      </c>
      <c r="M6270">
        <v>1</v>
      </c>
      <c r="N6270" s="1">
        <v>45251</v>
      </c>
      <c r="O6270" s="1">
        <v>45429</v>
      </c>
      <c r="P6270" s="1">
        <v>45516</v>
      </c>
      <c r="Q6270">
        <v>0</v>
      </c>
      <c r="R6270" t="s">
        <v>59</v>
      </c>
      <c r="S6270" t="s">
        <v>139</v>
      </c>
      <c r="T6270" t="s">
        <v>29488</v>
      </c>
      <c r="U6270" t="s">
        <v>29488</v>
      </c>
      <c r="V6270" t="s">
        <v>21926</v>
      </c>
      <c r="W6270" t="s">
        <v>21926</v>
      </c>
      <c r="X6270" t="s">
        <v>20013</v>
      </c>
      <c r="Y6270" t="s">
        <v>81</v>
      </c>
      <c r="Z6270" t="s">
        <v>66</v>
      </c>
      <c r="AA6270">
        <v>88</v>
      </c>
      <c r="AB6270" s="1">
        <v>45341</v>
      </c>
      <c r="AC6270" t="s">
        <v>21927</v>
      </c>
      <c r="AD6270" t="s">
        <v>68</v>
      </c>
      <c r="AE6270">
        <v>1</v>
      </c>
      <c r="AF6270" t="s">
        <v>82</v>
      </c>
    </row>
    <row r="6271" spans="1:32" x14ac:dyDescent="0.35">
      <c r="A6271" t="s">
        <v>3339</v>
      </c>
      <c r="B6271" t="s">
        <v>119</v>
      </c>
      <c r="C6271" t="s">
        <v>30566</v>
      </c>
      <c r="D6271" t="s">
        <v>30567</v>
      </c>
      <c r="E6271" t="s">
        <v>30568</v>
      </c>
      <c r="F6271" t="s">
        <v>30569</v>
      </c>
      <c r="G6271" t="s">
        <v>54</v>
      </c>
      <c r="H6271" t="s">
        <v>187</v>
      </c>
      <c r="I6271" t="s">
        <v>2284</v>
      </c>
      <c r="J6271" t="s">
        <v>23418</v>
      </c>
      <c r="K6271" t="s">
        <v>2286</v>
      </c>
      <c r="L6271">
        <v>1</v>
      </c>
      <c r="M6271">
        <v>1</v>
      </c>
      <c r="N6271" s="1">
        <v>45258</v>
      </c>
      <c r="O6271" s="1">
        <v>45363</v>
      </c>
      <c r="P6271" s="1">
        <v>45384</v>
      </c>
      <c r="Q6271">
        <v>28</v>
      </c>
      <c r="R6271" t="s">
        <v>59</v>
      </c>
      <c r="S6271" t="s">
        <v>224</v>
      </c>
      <c r="T6271" t="s">
        <v>30505</v>
      </c>
      <c r="U6271" t="s">
        <v>29488</v>
      </c>
      <c r="V6271" t="s">
        <v>21926</v>
      </c>
      <c r="W6271" t="s">
        <v>21926</v>
      </c>
      <c r="X6271" t="s">
        <v>20013</v>
      </c>
      <c r="Y6271" t="s">
        <v>65</v>
      </c>
      <c r="Z6271" t="s">
        <v>66</v>
      </c>
      <c r="AA6271">
        <v>22</v>
      </c>
      <c r="AB6271" s="1">
        <v>45341</v>
      </c>
      <c r="AC6271" t="s">
        <v>21927</v>
      </c>
      <c r="AD6271" t="s">
        <v>68</v>
      </c>
      <c r="AE6271">
        <v>4</v>
      </c>
      <c r="AF6271" t="s">
        <v>69</v>
      </c>
    </row>
    <row r="6272" spans="1:32" x14ac:dyDescent="0.35">
      <c r="A6272" t="s">
        <v>30570</v>
      </c>
      <c r="B6272" t="s">
        <v>49</v>
      </c>
      <c r="C6272" t="s">
        <v>30571</v>
      </c>
      <c r="D6272" t="s">
        <v>30572</v>
      </c>
      <c r="E6272" t="s">
        <v>30573</v>
      </c>
      <c r="F6272" t="s">
        <v>30574</v>
      </c>
      <c r="G6272" t="s">
        <v>54</v>
      </c>
      <c r="H6272" t="s">
        <v>177</v>
      </c>
      <c r="I6272" t="s">
        <v>178</v>
      </c>
      <c r="J6272" t="s">
        <v>23418</v>
      </c>
      <c r="K6272" t="s">
        <v>180</v>
      </c>
      <c r="L6272">
        <v>1</v>
      </c>
      <c r="M6272">
        <v>1</v>
      </c>
      <c r="N6272" s="1">
        <v>45258</v>
      </c>
      <c r="O6272" s="1">
        <v>45350</v>
      </c>
      <c r="P6272" s="1">
        <v>45544</v>
      </c>
      <c r="Q6272">
        <v>0</v>
      </c>
      <c r="R6272" t="s">
        <v>59</v>
      </c>
      <c r="S6272" t="s">
        <v>17756</v>
      </c>
      <c r="T6272" t="s">
        <v>23456</v>
      </c>
      <c r="U6272" t="s">
        <v>29488</v>
      </c>
      <c r="V6272" t="s">
        <v>21926</v>
      </c>
      <c r="W6272" t="s">
        <v>21926</v>
      </c>
      <c r="X6272" t="s">
        <v>20013</v>
      </c>
      <c r="Y6272" t="s">
        <v>81</v>
      </c>
      <c r="Z6272" t="s">
        <v>66</v>
      </c>
      <c r="AA6272">
        <v>9</v>
      </c>
      <c r="AB6272" s="1">
        <v>45341</v>
      </c>
      <c r="AC6272" t="s">
        <v>21927</v>
      </c>
      <c r="AD6272" t="s">
        <v>68</v>
      </c>
      <c r="AE6272">
        <v>1</v>
      </c>
      <c r="AF6272" t="s">
        <v>82</v>
      </c>
    </row>
    <row r="6273" spans="1:32" x14ac:dyDescent="0.35">
      <c r="A6273" t="s">
        <v>30575</v>
      </c>
      <c r="B6273" t="s">
        <v>49</v>
      </c>
      <c r="C6273" t="s">
        <v>30576</v>
      </c>
      <c r="D6273" t="s">
        <v>30577</v>
      </c>
      <c r="E6273" t="s">
        <v>30573</v>
      </c>
      <c r="F6273" t="s">
        <v>30574</v>
      </c>
      <c r="G6273" t="s">
        <v>54</v>
      </c>
      <c r="H6273" t="s">
        <v>211</v>
      </c>
      <c r="I6273" t="s">
        <v>212</v>
      </c>
      <c r="J6273" t="s">
        <v>23418</v>
      </c>
      <c r="K6273" t="s">
        <v>213</v>
      </c>
      <c r="L6273">
        <v>2</v>
      </c>
      <c r="M6273">
        <v>2</v>
      </c>
      <c r="N6273" s="1">
        <v>45259</v>
      </c>
      <c r="O6273" s="1">
        <v>45350</v>
      </c>
      <c r="P6273" s="1">
        <v>45544</v>
      </c>
      <c r="Q6273">
        <v>0</v>
      </c>
      <c r="R6273" t="s">
        <v>59</v>
      </c>
      <c r="S6273" t="s">
        <v>17756</v>
      </c>
      <c r="T6273" t="s">
        <v>23456</v>
      </c>
      <c r="U6273" t="s">
        <v>29488</v>
      </c>
      <c r="V6273" t="s">
        <v>21926</v>
      </c>
      <c r="W6273" t="s">
        <v>21926</v>
      </c>
      <c r="X6273" t="s">
        <v>20013</v>
      </c>
      <c r="Y6273" t="s">
        <v>81</v>
      </c>
      <c r="Z6273" t="s">
        <v>66</v>
      </c>
      <c r="AA6273">
        <v>9</v>
      </c>
      <c r="AB6273" s="1">
        <v>45341</v>
      </c>
      <c r="AC6273" t="s">
        <v>21927</v>
      </c>
      <c r="AD6273" t="s">
        <v>68</v>
      </c>
      <c r="AE6273">
        <v>1</v>
      </c>
      <c r="AF6273" t="s">
        <v>82</v>
      </c>
    </row>
    <row r="6274" spans="1:32" x14ac:dyDescent="0.35">
      <c r="A6274" t="s">
        <v>30578</v>
      </c>
      <c r="B6274" t="s">
        <v>49</v>
      </c>
      <c r="C6274" t="s">
        <v>30579</v>
      </c>
      <c r="D6274" t="s">
        <v>30580</v>
      </c>
      <c r="E6274" t="s">
        <v>30573</v>
      </c>
      <c r="F6274" t="s">
        <v>30574</v>
      </c>
      <c r="G6274" t="s">
        <v>54</v>
      </c>
      <c r="H6274" t="s">
        <v>30581</v>
      </c>
      <c r="I6274" t="s">
        <v>30582</v>
      </c>
      <c r="J6274" t="s">
        <v>30583</v>
      </c>
      <c r="K6274" t="s">
        <v>30584</v>
      </c>
      <c r="L6274">
        <v>1</v>
      </c>
      <c r="M6274">
        <v>1</v>
      </c>
      <c r="N6274" s="1">
        <v>45259</v>
      </c>
      <c r="O6274" s="1">
        <v>45350</v>
      </c>
      <c r="P6274" s="1">
        <v>45544</v>
      </c>
      <c r="Q6274">
        <v>0</v>
      </c>
      <c r="R6274" t="s">
        <v>59</v>
      </c>
      <c r="S6274" t="s">
        <v>17756</v>
      </c>
      <c r="T6274" t="s">
        <v>23456</v>
      </c>
      <c r="U6274" t="s">
        <v>29488</v>
      </c>
      <c r="V6274" t="s">
        <v>21926</v>
      </c>
      <c r="W6274" t="s">
        <v>21926</v>
      </c>
      <c r="X6274" t="s">
        <v>20013</v>
      </c>
      <c r="Y6274" t="s">
        <v>81</v>
      </c>
      <c r="Z6274" t="s">
        <v>66</v>
      </c>
      <c r="AA6274">
        <v>9</v>
      </c>
      <c r="AB6274" s="1">
        <v>45341</v>
      </c>
      <c r="AC6274" t="s">
        <v>21927</v>
      </c>
      <c r="AD6274" t="s">
        <v>68</v>
      </c>
      <c r="AE6274">
        <v>1</v>
      </c>
      <c r="AF6274" t="s">
        <v>82</v>
      </c>
    </row>
    <row r="6275" spans="1:32" x14ac:dyDescent="0.35">
      <c r="A6275" t="s">
        <v>30585</v>
      </c>
      <c r="B6275" t="s">
        <v>119</v>
      </c>
      <c r="C6275" t="s">
        <v>30586</v>
      </c>
      <c r="D6275" t="s">
        <v>30587</v>
      </c>
      <c r="E6275" t="s">
        <v>30588</v>
      </c>
      <c r="F6275" t="s">
        <v>30589</v>
      </c>
      <c r="G6275" t="s">
        <v>54</v>
      </c>
      <c r="H6275" t="s">
        <v>1013</v>
      </c>
      <c r="I6275" t="s">
        <v>6855</v>
      </c>
      <c r="J6275" t="s">
        <v>21951</v>
      </c>
      <c r="K6275" t="s">
        <v>6856</v>
      </c>
      <c r="L6275">
        <v>4</v>
      </c>
      <c r="M6275">
        <v>4</v>
      </c>
      <c r="N6275" s="1">
        <v>45259</v>
      </c>
      <c r="O6275" s="1">
        <v>45345</v>
      </c>
      <c r="P6275" s="1">
        <v>45362</v>
      </c>
      <c r="Q6275">
        <v>7</v>
      </c>
      <c r="R6275" t="s">
        <v>59</v>
      </c>
      <c r="S6275" t="s">
        <v>769</v>
      </c>
      <c r="T6275" t="s">
        <v>29488</v>
      </c>
      <c r="U6275" t="s">
        <v>29488</v>
      </c>
      <c r="V6275" t="s">
        <v>21926</v>
      </c>
      <c r="W6275" t="s">
        <v>21926</v>
      </c>
      <c r="X6275" t="s">
        <v>20013</v>
      </c>
      <c r="Y6275" t="s">
        <v>65</v>
      </c>
      <c r="Z6275" t="s">
        <v>66</v>
      </c>
      <c r="AA6275">
        <v>4</v>
      </c>
      <c r="AB6275" s="1">
        <v>45341</v>
      </c>
      <c r="AC6275" t="s">
        <v>21927</v>
      </c>
      <c r="AD6275" t="s">
        <v>68</v>
      </c>
      <c r="AE6275">
        <v>4</v>
      </c>
      <c r="AF6275" t="s">
        <v>69</v>
      </c>
    </row>
    <row r="6276" spans="1:32" x14ac:dyDescent="0.35">
      <c r="A6276" t="s">
        <v>30590</v>
      </c>
      <c r="B6276" t="s">
        <v>119</v>
      </c>
      <c r="C6276" t="s">
        <v>30591</v>
      </c>
      <c r="D6276" t="s">
        <v>30592</v>
      </c>
      <c r="E6276" t="s">
        <v>30593</v>
      </c>
      <c r="F6276" t="s">
        <v>30594</v>
      </c>
      <c r="G6276" t="s">
        <v>54</v>
      </c>
      <c r="H6276" t="s">
        <v>187</v>
      </c>
      <c r="I6276" t="s">
        <v>535</v>
      </c>
      <c r="J6276" t="s">
        <v>30595</v>
      </c>
      <c r="K6276" t="s">
        <v>537</v>
      </c>
      <c r="L6276">
        <v>10</v>
      </c>
      <c r="M6276">
        <v>10</v>
      </c>
      <c r="N6276" s="1">
        <v>45266</v>
      </c>
      <c r="O6276" s="1">
        <v>45352</v>
      </c>
      <c r="P6276" s="1">
        <v>45536</v>
      </c>
      <c r="Q6276">
        <v>0</v>
      </c>
      <c r="R6276" t="s">
        <v>59</v>
      </c>
      <c r="S6276" t="s">
        <v>30596</v>
      </c>
      <c r="T6276" t="s">
        <v>23537</v>
      </c>
      <c r="U6276" t="s">
        <v>29488</v>
      </c>
      <c r="V6276" t="s">
        <v>21926</v>
      </c>
      <c r="W6276" t="s">
        <v>21926</v>
      </c>
      <c r="X6276" t="s">
        <v>20013</v>
      </c>
      <c r="Y6276" t="s">
        <v>81</v>
      </c>
      <c r="Z6276" t="s">
        <v>66</v>
      </c>
      <c r="AA6276">
        <v>11</v>
      </c>
      <c r="AB6276" s="1">
        <v>45341</v>
      </c>
      <c r="AC6276" t="s">
        <v>21927</v>
      </c>
      <c r="AD6276" t="s">
        <v>68</v>
      </c>
      <c r="AE6276">
        <v>1</v>
      </c>
      <c r="AF6276" t="s">
        <v>82</v>
      </c>
    </row>
    <row r="6277" spans="1:32" x14ac:dyDescent="0.35">
      <c r="A6277" t="s">
        <v>30597</v>
      </c>
      <c r="B6277" t="s">
        <v>119</v>
      </c>
      <c r="C6277" t="s">
        <v>30598</v>
      </c>
      <c r="D6277" t="s">
        <v>30599</v>
      </c>
      <c r="E6277" t="s">
        <v>30593</v>
      </c>
      <c r="F6277" t="s">
        <v>30594</v>
      </c>
      <c r="G6277" t="s">
        <v>54</v>
      </c>
      <c r="H6277" t="s">
        <v>187</v>
      </c>
      <c r="I6277" t="s">
        <v>535</v>
      </c>
      <c r="J6277" t="s">
        <v>30595</v>
      </c>
      <c r="K6277" t="s">
        <v>537</v>
      </c>
      <c r="L6277">
        <v>6</v>
      </c>
      <c r="M6277">
        <v>6</v>
      </c>
      <c r="N6277" s="1">
        <v>45272</v>
      </c>
      <c r="O6277" s="1">
        <v>45352</v>
      </c>
      <c r="P6277" s="1">
        <v>45536</v>
      </c>
      <c r="Q6277">
        <v>0</v>
      </c>
      <c r="R6277" t="s">
        <v>59</v>
      </c>
      <c r="S6277" t="s">
        <v>30600</v>
      </c>
      <c r="T6277" t="s">
        <v>23537</v>
      </c>
      <c r="U6277" t="s">
        <v>29488</v>
      </c>
      <c r="V6277" t="s">
        <v>21926</v>
      </c>
      <c r="W6277" t="s">
        <v>21926</v>
      </c>
      <c r="X6277" t="s">
        <v>20013</v>
      </c>
      <c r="Y6277" t="s">
        <v>81</v>
      </c>
      <c r="Z6277" t="s">
        <v>66</v>
      </c>
      <c r="AA6277">
        <v>11</v>
      </c>
      <c r="AB6277" s="1">
        <v>45341</v>
      </c>
      <c r="AC6277" t="s">
        <v>21927</v>
      </c>
      <c r="AD6277" t="s">
        <v>68</v>
      </c>
      <c r="AE6277">
        <v>1</v>
      </c>
      <c r="AF6277" t="s">
        <v>82</v>
      </c>
    </row>
    <row r="6278" spans="1:32" x14ac:dyDescent="0.35">
      <c r="A6278" t="s">
        <v>30601</v>
      </c>
      <c r="B6278" t="s">
        <v>119</v>
      </c>
      <c r="C6278" t="s">
        <v>30602</v>
      </c>
      <c r="D6278" t="s">
        <v>30603</v>
      </c>
      <c r="E6278" t="s">
        <v>30593</v>
      </c>
      <c r="F6278" t="s">
        <v>30594</v>
      </c>
      <c r="G6278" t="s">
        <v>54</v>
      </c>
      <c r="H6278" t="s">
        <v>187</v>
      </c>
      <c r="I6278" t="s">
        <v>535</v>
      </c>
      <c r="J6278" t="s">
        <v>30595</v>
      </c>
      <c r="K6278" t="s">
        <v>537</v>
      </c>
      <c r="L6278">
        <v>7</v>
      </c>
      <c r="M6278">
        <v>7</v>
      </c>
      <c r="N6278" s="1">
        <v>45272</v>
      </c>
      <c r="O6278" s="1">
        <v>45352</v>
      </c>
      <c r="P6278" s="1">
        <v>45536</v>
      </c>
      <c r="Q6278">
        <v>0</v>
      </c>
      <c r="R6278" t="s">
        <v>59</v>
      </c>
      <c r="S6278" t="s">
        <v>30600</v>
      </c>
      <c r="T6278" t="s">
        <v>23537</v>
      </c>
      <c r="U6278" t="s">
        <v>29488</v>
      </c>
      <c r="V6278" t="s">
        <v>21926</v>
      </c>
      <c r="W6278" t="s">
        <v>21926</v>
      </c>
      <c r="X6278" t="s">
        <v>20013</v>
      </c>
      <c r="Y6278" t="s">
        <v>81</v>
      </c>
      <c r="Z6278" t="s">
        <v>66</v>
      </c>
      <c r="AA6278">
        <v>11</v>
      </c>
      <c r="AB6278" s="1">
        <v>45341</v>
      </c>
      <c r="AC6278" t="s">
        <v>21927</v>
      </c>
      <c r="AD6278" t="s">
        <v>68</v>
      </c>
      <c r="AE6278">
        <v>1</v>
      </c>
      <c r="AF6278" t="s">
        <v>82</v>
      </c>
    </row>
    <row r="6279" spans="1:32" x14ac:dyDescent="0.35">
      <c r="A6279" t="s">
        <v>30604</v>
      </c>
      <c r="B6279" t="s">
        <v>119</v>
      </c>
      <c r="C6279" t="s">
        <v>30605</v>
      </c>
      <c r="D6279" t="s">
        <v>30606</v>
      </c>
      <c r="E6279" t="s">
        <v>30593</v>
      </c>
      <c r="F6279" t="s">
        <v>30594</v>
      </c>
      <c r="G6279" t="s">
        <v>54</v>
      </c>
      <c r="H6279" t="s">
        <v>187</v>
      </c>
      <c r="I6279" t="s">
        <v>535</v>
      </c>
      <c r="J6279" t="s">
        <v>30595</v>
      </c>
      <c r="K6279" t="s">
        <v>537</v>
      </c>
      <c r="L6279">
        <v>6</v>
      </c>
      <c r="M6279">
        <v>6</v>
      </c>
      <c r="N6279" s="1">
        <v>45272</v>
      </c>
      <c r="O6279" s="1">
        <v>45352</v>
      </c>
      <c r="P6279" s="1">
        <v>45536</v>
      </c>
      <c r="Q6279">
        <v>0</v>
      </c>
      <c r="R6279" t="s">
        <v>59</v>
      </c>
      <c r="S6279" t="s">
        <v>30600</v>
      </c>
      <c r="T6279" t="s">
        <v>23537</v>
      </c>
      <c r="U6279" t="s">
        <v>29488</v>
      </c>
      <c r="V6279" t="s">
        <v>21926</v>
      </c>
      <c r="W6279" t="s">
        <v>21926</v>
      </c>
      <c r="X6279" t="s">
        <v>20013</v>
      </c>
      <c r="Y6279" t="s">
        <v>81</v>
      </c>
      <c r="Z6279" t="s">
        <v>66</v>
      </c>
      <c r="AA6279">
        <v>11</v>
      </c>
      <c r="AB6279" s="1">
        <v>45341</v>
      </c>
      <c r="AC6279" t="s">
        <v>21927</v>
      </c>
      <c r="AD6279" t="s">
        <v>68</v>
      </c>
      <c r="AE6279">
        <v>1</v>
      </c>
      <c r="AF6279" t="s">
        <v>82</v>
      </c>
    </row>
    <row r="6280" spans="1:32" x14ac:dyDescent="0.35">
      <c r="A6280" t="s">
        <v>30607</v>
      </c>
      <c r="B6280" t="s">
        <v>412</v>
      </c>
      <c r="C6280" t="s">
        <v>30608</v>
      </c>
      <c r="D6280" t="s">
        <v>30609</v>
      </c>
      <c r="E6280" t="s">
        <v>30593</v>
      </c>
      <c r="F6280" t="s">
        <v>30594</v>
      </c>
      <c r="G6280" t="s">
        <v>54</v>
      </c>
      <c r="H6280" t="s">
        <v>187</v>
      </c>
      <c r="I6280" t="s">
        <v>3511</v>
      </c>
      <c r="J6280" t="s">
        <v>30610</v>
      </c>
      <c r="K6280" t="s">
        <v>3512</v>
      </c>
      <c r="L6280">
        <v>3</v>
      </c>
      <c r="M6280">
        <v>3</v>
      </c>
      <c r="N6280" s="1">
        <v>45272</v>
      </c>
      <c r="O6280" s="1">
        <v>45352</v>
      </c>
      <c r="P6280" s="1">
        <v>45536</v>
      </c>
      <c r="Q6280">
        <v>0</v>
      </c>
      <c r="R6280" t="s">
        <v>59</v>
      </c>
      <c r="S6280" t="s">
        <v>30611</v>
      </c>
      <c r="T6280" t="s">
        <v>23537</v>
      </c>
      <c r="U6280" t="s">
        <v>29488</v>
      </c>
      <c r="V6280" t="s">
        <v>21926</v>
      </c>
      <c r="W6280" t="s">
        <v>21926</v>
      </c>
      <c r="X6280" t="s">
        <v>20013</v>
      </c>
      <c r="Y6280" t="s">
        <v>81</v>
      </c>
      <c r="Z6280" t="s">
        <v>66</v>
      </c>
      <c r="AA6280">
        <v>11</v>
      </c>
      <c r="AB6280" s="1">
        <v>45341</v>
      </c>
      <c r="AC6280" t="s">
        <v>21927</v>
      </c>
      <c r="AD6280" t="s">
        <v>68</v>
      </c>
      <c r="AE6280">
        <v>1</v>
      </c>
      <c r="AF6280" t="s">
        <v>82</v>
      </c>
    </row>
    <row r="6281" spans="1:32" x14ac:dyDescent="0.35">
      <c r="A6281" t="s">
        <v>479</v>
      </c>
      <c r="B6281" t="s">
        <v>49</v>
      </c>
      <c r="C6281" t="s">
        <v>30612</v>
      </c>
      <c r="D6281" t="s">
        <v>30613</v>
      </c>
      <c r="E6281" t="s">
        <v>30593</v>
      </c>
      <c r="F6281" t="s">
        <v>30594</v>
      </c>
      <c r="G6281" t="s">
        <v>54</v>
      </c>
      <c r="H6281" t="s">
        <v>211</v>
      </c>
      <c r="I6281" t="s">
        <v>212</v>
      </c>
      <c r="J6281" t="s">
        <v>30595</v>
      </c>
      <c r="K6281" t="s">
        <v>213</v>
      </c>
      <c r="L6281">
        <v>26</v>
      </c>
      <c r="M6281">
        <v>26</v>
      </c>
      <c r="N6281" s="1">
        <v>45272</v>
      </c>
      <c r="O6281" s="1">
        <v>45352</v>
      </c>
      <c r="P6281" s="1">
        <v>45536</v>
      </c>
      <c r="Q6281">
        <v>0</v>
      </c>
      <c r="R6281" t="s">
        <v>59</v>
      </c>
      <c r="S6281" t="s">
        <v>30600</v>
      </c>
      <c r="T6281" t="s">
        <v>23537</v>
      </c>
      <c r="U6281" t="s">
        <v>29488</v>
      </c>
      <c r="V6281" t="s">
        <v>21926</v>
      </c>
      <c r="W6281" t="s">
        <v>21926</v>
      </c>
      <c r="X6281" t="s">
        <v>20013</v>
      </c>
      <c r="Y6281" t="s">
        <v>81</v>
      </c>
      <c r="Z6281" t="s">
        <v>66</v>
      </c>
      <c r="AA6281">
        <v>11</v>
      </c>
      <c r="AB6281" s="1">
        <v>45341</v>
      </c>
      <c r="AC6281" t="s">
        <v>21927</v>
      </c>
      <c r="AD6281" t="s">
        <v>68</v>
      </c>
      <c r="AE6281">
        <v>1</v>
      </c>
      <c r="AF6281" t="s">
        <v>82</v>
      </c>
    </row>
    <row r="6282" spans="1:32" x14ac:dyDescent="0.35">
      <c r="A6282" t="s">
        <v>30614</v>
      </c>
      <c r="B6282" t="s">
        <v>119</v>
      </c>
      <c r="C6282" t="s">
        <v>30615</v>
      </c>
      <c r="D6282" t="s">
        <v>30616</v>
      </c>
      <c r="E6282" t="s">
        <v>30593</v>
      </c>
      <c r="F6282" t="s">
        <v>30594</v>
      </c>
      <c r="G6282" t="s">
        <v>54</v>
      </c>
      <c r="H6282" t="s">
        <v>187</v>
      </c>
      <c r="I6282" t="s">
        <v>535</v>
      </c>
      <c r="J6282" t="s">
        <v>30595</v>
      </c>
      <c r="K6282" t="s">
        <v>537</v>
      </c>
      <c r="L6282">
        <v>43</v>
      </c>
      <c r="M6282">
        <v>43</v>
      </c>
      <c r="N6282" s="1">
        <v>45274</v>
      </c>
      <c r="O6282" s="1">
        <v>45352</v>
      </c>
      <c r="P6282" s="1">
        <v>45536</v>
      </c>
      <c r="Q6282">
        <v>0</v>
      </c>
      <c r="R6282" t="s">
        <v>59</v>
      </c>
      <c r="S6282" t="s">
        <v>30600</v>
      </c>
      <c r="T6282" t="s">
        <v>23537</v>
      </c>
      <c r="U6282" t="s">
        <v>29488</v>
      </c>
      <c r="V6282" t="s">
        <v>21926</v>
      </c>
      <c r="W6282" t="s">
        <v>21926</v>
      </c>
      <c r="X6282" t="s">
        <v>20013</v>
      </c>
      <c r="Y6282" t="s">
        <v>81</v>
      </c>
      <c r="Z6282" t="s">
        <v>66</v>
      </c>
      <c r="AA6282">
        <v>11</v>
      </c>
      <c r="AB6282" s="1">
        <v>45341</v>
      </c>
      <c r="AC6282" t="s">
        <v>21927</v>
      </c>
      <c r="AD6282" t="s">
        <v>68</v>
      </c>
      <c r="AE6282">
        <v>1</v>
      </c>
      <c r="AF6282" t="s">
        <v>82</v>
      </c>
    </row>
    <row r="6283" spans="1:32" x14ac:dyDescent="0.35">
      <c r="A6283" t="s">
        <v>30617</v>
      </c>
      <c r="B6283" t="s">
        <v>119</v>
      </c>
      <c r="C6283" t="s">
        <v>30618</v>
      </c>
      <c r="D6283" t="s">
        <v>30619</v>
      </c>
      <c r="E6283" t="s">
        <v>30593</v>
      </c>
      <c r="F6283" t="s">
        <v>30594</v>
      </c>
      <c r="G6283" t="s">
        <v>54</v>
      </c>
      <c r="H6283" t="s">
        <v>187</v>
      </c>
      <c r="I6283" t="s">
        <v>535</v>
      </c>
      <c r="J6283" t="s">
        <v>30595</v>
      </c>
      <c r="K6283" t="s">
        <v>537</v>
      </c>
      <c r="L6283">
        <v>7</v>
      </c>
      <c r="M6283">
        <v>7</v>
      </c>
      <c r="N6283" s="1">
        <v>45274</v>
      </c>
      <c r="O6283" s="1">
        <v>45352</v>
      </c>
      <c r="P6283" s="1">
        <v>45536</v>
      </c>
      <c r="Q6283">
        <v>0</v>
      </c>
      <c r="R6283" t="s">
        <v>59</v>
      </c>
      <c r="S6283" t="s">
        <v>30620</v>
      </c>
      <c r="T6283" t="s">
        <v>23537</v>
      </c>
      <c r="U6283" t="s">
        <v>29488</v>
      </c>
      <c r="V6283" t="s">
        <v>21926</v>
      </c>
      <c r="W6283" t="s">
        <v>21926</v>
      </c>
      <c r="X6283" t="s">
        <v>20013</v>
      </c>
      <c r="Y6283" t="s">
        <v>81</v>
      </c>
      <c r="Z6283" t="s">
        <v>66</v>
      </c>
      <c r="AA6283">
        <v>11</v>
      </c>
      <c r="AB6283" s="1">
        <v>45341</v>
      </c>
      <c r="AC6283" t="s">
        <v>21927</v>
      </c>
      <c r="AD6283" t="s">
        <v>68</v>
      </c>
      <c r="AE6283">
        <v>1</v>
      </c>
      <c r="AF6283" t="s">
        <v>82</v>
      </c>
    </row>
    <row r="6284" spans="1:32" x14ac:dyDescent="0.35">
      <c r="A6284" t="s">
        <v>30621</v>
      </c>
      <c r="B6284" t="s">
        <v>88</v>
      </c>
      <c r="C6284" t="s">
        <v>30622</v>
      </c>
      <c r="D6284" t="s">
        <v>30623</v>
      </c>
      <c r="E6284" t="s">
        <v>30593</v>
      </c>
      <c r="F6284" t="s">
        <v>30594</v>
      </c>
      <c r="G6284" t="s">
        <v>54</v>
      </c>
      <c r="I6284" t="s">
        <v>30624</v>
      </c>
      <c r="J6284" t="s">
        <v>30595</v>
      </c>
      <c r="K6284" t="s">
        <v>30625</v>
      </c>
      <c r="L6284">
        <v>4</v>
      </c>
      <c r="M6284">
        <v>4</v>
      </c>
      <c r="N6284" s="1">
        <v>45274</v>
      </c>
      <c r="O6284" s="1">
        <v>45352</v>
      </c>
      <c r="P6284" s="1">
        <v>45536</v>
      </c>
      <c r="Q6284">
        <v>0</v>
      </c>
      <c r="R6284" t="s">
        <v>59</v>
      </c>
      <c r="S6284" t="s">
        <v>30600</v>
      </c>
      <c r="T6284" t="s">
        <v>23537</v>
      </c>
      <c r="U6284" t="s">
        <v>29488</v>
      </c>
      <c r="V6284" t="s">
        <v>21926</v>
      </c>
      <c r="W6284" t="s">
        <v>21926</v>
      </c>
      <c r="X6284" t="s">
        <v>20013</v>
      </c>
      <c r="Y6284" t="s">
        <v>81</v>
      </c>
      <c r="Z6284" t="s">
        <v>66</v>
      </c>
      <c r="AA6284">
        <v>11</v>
      </c>
      <c r="AB6284" s="1">
        <v>45341</v>
      </c>
      <c r="AC6284" t="s">
        <v>21927</v>
      </c>
      <c r="AD6284" t="s">
        <v>68</v>
      </c>
      <c r="AE6284">
        <v>1</v>
      </c>
      <c r="AF6284" t="s">
        <v>82</v>
      </c>
    </row>
    <row r="6285" spans="1:32" x14ac:dyDescent="0.35">
      <c r="A6285" t="s">
        <v>30626</v>
      </c>
      <c r="B6285" t="s">
        <v>49</v>
      </c>
      <c r="C6285" t="s">
        <v>30627</v>
      </c>
      <c r="D6285" t="s">
        <v>30628</v>
      </c>
      <c r="E6285" t="s">
        <v>30629</v>
      </c>
      <c r="F6285" t="s">
        <v>30630</v>
      </c>
      <c r="G6285" t="s">
        <v>54</v>
      </c>
      <c r="H6285" t="s">
        <v>177</v>
      </c>
      <c r="I6285" t="s">
        <v>178</v>
      </c>
      <c r="J6285" t="s">
        <v>22189</v>
      </c>
      <c r="K6285" t="s">
        <v>180</v>
      </c>
      <c r="L6285">
        <v>24</v>
      </c>
      <c r="M6285">
        <v>24</v>
      </c>
      <c r="N6285" s="1">
        <v>45275</v>
      </c>
      <c r="O6285" s="1">
        <v>45504</v>
      </c>
      <c r="P6285" s="1">
        <v>45544</v>
      </c>
      <c r="Q6285">
        <v>0</v>
      </c>
      <c r="R6285" t="s">
        <v>59</v>
      </c>
      <c r="S6285" t="s">
        <v>224</v>
      </c>
      <c r="T6285" t="s">
        <v>23395</v>
      </c>
      <c r="U6285" t="s">
        <v>29488</v>
      </c>
      <c r="V6285" t="s">
        <v>21926</v>
      </c>
      <c r="W6285" t="s">
        <v>21926</v>
      </c>
      <c r="X6285" t="s">
        <v>20013</v>
      </c>
      <c r="Y6285" t="s">
        <v>81</v>
      </c>
      <c r="Z6285" t="s">
        <v>66</v>
      </c>
      <c r="AA6285">
        <v>163</v>
      </c>
      <c r="AB6285" s="1">
        <v>45341</v>
      </c>
      <c r="AC6285" t="s">
        <v>21927</v>
      </c>
      <c r="AD6285" t="s">
        <v>68</v>
      </c>
      <c r="AE6285">
        <v>1</v>
      </c>
      <c r="AF6285" t="s">
        <v>82</v>
      </c>
    </row>
    <row r="6286" spans="1:32" x14ac:dyDescent="0.35">
      <c r="A6286" t="s">
        <v>30631</v>
      </c>
      <c r="B6286" t="s">
        <v>49</v>
      </c>
      <c r="C6286" t="s">
        <v>30632</v>
      </c>
      <c r="D6286" t="s">
        <v>30633</v>
      </c>
      <c r="E6286" t="s">
        <v>30629</v>
      </c>
      <c r="F6286" t="s">
        <v>30630</v>
      </c>
      <c r="G6286" t="s">
        <v>54</v>
      </c>
      <c r="H6286" t="s">
        <v>177</v>
      </c>
      <c r="I6286" t="s">
        <v>178</v>
      </c>
      <c r="J6286" t="s">
        <v>22189</v>
      </c>
      <c r="K6286" t="s">
        <v>180</v>
      </c>
      <c r="L6286">
        <v>6</v>
      </c>
      <c r="M6286">
        <v>6</v>
      </c>
      <c r="N6286" s="1">
        <v>45279</v>
      </c>
      <c r="O6286" s="1">
        <v>45504</v>
      </c>
      <c r="P6286" s="1">
        <v>45544</v>
      </c>
      <c r="Q6286">
        <v>0</v>
      </c>
      <c r="R6286" t="s">
        <v>59</v>
      </c>
      <c r="S6286" t="s">
        <v>224</v>
      </c>
      <c r="T6286" t="s">
        <v>23395</v>
      </c>
      <c r="U6286" t="s">
        <v>29488</v>
      </c>
      <c r="V6286" t="s">
        <v>21926</v>
      </c>
      <c r="W6286" t="s">
        <v>21926</v>
      </c>
      <c r="X6286" t="s">
        <v>20013</v>
      </c>
      <c r="Y6286" t="s">
        <v>81</v>
      </c>
      <c r="Z6286" t="s">
        <v>66</v>
      </c>
      <c r="AA6286">
        <v>163</v>
      </c>
      <c r="AB6286" s="1">
        <v>45341</v>
      </c>
      <c r="AC6286" t="s">
        <v>21927</v>
      </c>
      <c r="AD6286" t="s">
        <v>68</v>
      </c>
      <c r="AE6286">
        <v>1</v>
      </c>
      <c r="AF6286" t="s">
        <v>82</v>
      </c>
    </row>
    <row r="6287" spans="1:32" x14ac:dyDescent="0.35">
      <c r="A6287" t="s">
        <v>26775</v>
      </c>
      <c r="B6287" t="s">
        <v>49</v>
      </c>
      <c r="C6287" t="s">
        <v>30634</v>
      </c>
      <c r="D6287" t="s">
        <v>30635</v>
      </c>
      <c r="E6287" t="s">
        <v>30636</v>
      </c>
      <c r="F6287" t="s">
        <v>30630</v>
      </c>
      <c r="G6287" t="s">
        <v>54</v>
      </c>
      <c r="H6287" t="s">
        <v>187</v>
      </c>
      <c r="I6287" t="s">
        <v>205</v>
      </c>
      <c r="J6287" t="s">
        <v>22189</v>
      </c>
      <c r="K6287" t="s">
        <v>206</v>
      </c>
      <c r="L6287">
        <v>3</v>
      </c>
      <c r="M6287">
        <v>3</v>
      </c>
      <c r="N6287" s="1">
        <v>45294</v>
      </c>
      <c r="O6287" s="1">
        <v>45351</v>
      </c>
      <c r="P6287" s="1">
        <v>45544</v>
      </c>
      <c r="Q6287">
        <v>0</v>
      </c>
      <c r="R6287" t="s">
        <v>59</v>
      </c>
      <c r="S6287" t="s">
        <v>899</v>
      </c>
      <c r="T6287" t="s">
        <v>23395</v>
      </c>
      <c r="U6287" t="s">
        <v>29488</v>
      </c>
      <c r="V6287" t="s">
        <v>21926</v>
      </c>
      <c r="W6287" t="s">
        <v>21926</v>
      </c>
      <c r="X6287" t="s">
        <v>20013</v>
      </c>
      <c r="Y6287" t="s">
        <v>81</v>
      </c>
      <c r="Z6287" t="s">
        <v>66</v>
      </c>
      <c r="AA6287">
        <v>10</v>
      </c>
      <c r="AB6287" s="1">
        <v>45341</v>
      </c>
      <c r="AC6287" t="s">
        <v>21927</v>
      </c>
      <c r="AD6287" t="s">
        <v>68</v>
      </c>
      <c r="AE6287">
        <v>1</v>
      </c>
      <c r="AF6287" t="s">
        <v>82</v>
      </c>
    </row>
    <row r="6288" spans="1:32" x14ac:dyDescent="0.35">
      <c r="A6288" t="s">
        <v>30626</v>
      </c>
      <c r="B6288" t="s">
        <v>49</v>
      </c>
      <c r="C6288" t="s">
        <v>30637</v>
      </c>
      <c r="D6288" t="s">
        <v>30638</v>
      </c>
      <c r="E6288" t="s">
        <v>30629</v>
      </c>
      <c r="F6288" t="s">
        <v>30630</v>
      </c>
      <c r="G6288" t="s">
        <v>54</v>
      </c>
      <c r="H6288" t="s">
        <v>177</v>
      </c>
      <c r="I6288" t="s">
        <v>178</v>
      </c>
      <c r="J6288" t="s">
        <v>22189</v>
      </c>
      <c r="K6288" t="s">
        <v>180</v>
      </c>
      <c r="L6288">
        <v>24</v>
      </c>
      <c r="M6288">
        <v>24</v>
      </c>
      <c r="N6288" s="1">
        <v>45295</v>
      </c>
      <c r="O6288" s="1">
        <v>45504</v>
      </c>
      <c r="P6288" s="1">
        <v>45544</v>
      </c>
      <c r="Q6288">
        <v>0</v>
      </c>
      <c r="R6288" t="s">
        <v>59</v>
      </c>
      <c r="S6288" t="s">
        <v>224</v>
      </c>
      <c r="T6288" t="s">
        <v>23395</v>
      </c>
      <c r="U6288" t="s">
        <v>29488</v>
      </c>
      <c r="V6288" t="s">
        <v>21926</v>
      </c>
      <c r="W6288" t="s">
        <v>21926</v>
      </c>
      <c r="X6288" t="s">
        <v>20013</v>
      </c>
      <c r="Y6288" t="s">
        <v>81</v>
      </c>
      <c r="Z6288" t="s">
        <v>66</v>
      </c>
      <c r="AA6288">
        <v>163</v>
      </c>
      <c r="AB6288" s="1">
        <v>45341</v>
      </c>
      <c r="AC6288" t="s">
        <v>21927</v>
      </c>
      <c r="AD6288" t="s">
        <v>68</v>
      </c>
      <c r="AE6288">
        <v>1</v>
      </c>
      <c r="AF6288" t="s">
        <v>82</v>
      </c>
    </row>
    <row r="6289" spans="1:32" x14ac:dyDescent="0.35">
      <c r="A6289" t="s">
        <v>4014</v>
      </c>
      <c r="B6289" t="s">
        <v>119</v>
      </c>
      <c r="C6289" t="s">
        <v>30639</v>
      </c>
      <c r="D6289" t="s">
        <v>30640</v>
      </c>
      <c r="E6289" t="s">
        <v>30641</v>
      </c>
      <c r="F6289" t="s">
        <v>30642</v>
      </c>
      <c r="G6289" t="s">
        <v>54</v>
      </c>
      <c r="H6289" t="s">
        <v>298</v>
      </c>
      <c r="I6289" t="s">
        <v>299</v>
      </c>
      <c r="J6289" t="s">
        <v>300</v>
      </c>
      <c r="K6289" t="s">
        <v>301</v>
      </c>
      <c r="L6289">
        <v>1</v>
      </c>
      <c r="M6289">
        <v>1</v>
      </c>
      <c r="N6289" s="1">
        <v>45296</v>
      </c>
      <c r="O6289" s="1">
        <v>45353</v>
      </c>
      <c r="P6289" s="1">
        <v>45360</v>
      </c>
      <c r="Q6289">
        <v>0</v>
      </c>
      <c r="R6289" t="s">
        <v>59</v>
      </c>
      <c r="S6289" t="s">
        <v>302</v>
      </c>
      <c r="T6289" t="s">
        <v>303</v>
      </c>
      <c r="U6289" t="s">
        <v>29488</v>
      </c>
      <c r="V6289" t="s">
        <v>21926</v>
      </c>
      <c r="W6289" t="s">
        <v>21926</v>
      </c>
      <c r="X6289" t="s">
        <v>20013</v>
      </c>
      <c r="Y6289" t="s">
        <v>81</v>
      </c>
      <c r="Z6289" t="s">
        <v>66</v>
      </c>
      <c r="AA6289">
        <v>12</v>
      </c>
      <c r="AB6289" s="1">
        <v>45341</v>
      </c>
      <c r="AC6289" t="s">
        <v>21927</v>
      </c>
      <c r="AD6289" t="s">
        <v>68</v>
      </c>
      <c r="AE6289">
        <v>1</v>
      </c>
      <c r="AF6289" t="s">
        <v>82</v>
      </c>
    </row>
    <row r="6290" spans="1:32" x14ac:dyDescent="0.35">
      <c r="A6290" t="s">
        <v>30643</v>
      </c>
      <c r="B6290" t="s">
        <v>49</v>
      </c>
      <c r="C6290" t="s">
        <v>30644</v>
      </c>
      <c r="D6290" t="s">
        <v>30645</v>
      </c>
      <c r="E6290" t="s">
        <v>30629</v>
      </c>
      <c r="F6290" t="s">
        <v>30630</v>
      </c>
      <c r="G6290" t="s">
        <v>54</v>
      </c>
      <c r="H6290" t="s">
        <v>187</v>
      </c>
      <c r="I6290" t="s">
        <v>234</v>
      </c>
      <c r="J6290" t="s">
        <v>22189</v>
      </c>
      <c r="K6290" t="s">
        <v>235</v>
      </c>
      <c r="L6290">
        <v>12</v>
      </c>
      <c r="M6290">
        <v>12</v>
      </c>
      <c r="N6290" s="1">
        <v>45299</v>
      </c>
      <c r="O6290" s="1">
        <v>45504</v>
      </c>
      <c r="P6290" s="1">
        <v>45544</v>
      </c>
      <c r="Q6290">
        <v>0</v>
      </c>
      <c r="R6290" t="s">
        <v>59</v>
      </c>
      <c r="S6290" t="s">
        <v>224</v>
      </c>
      <c r="T6290" t="s">
        <v>23395</v>
      </c>
      <c r="U6290" t="s">
        <v>29488</v>
      </c>
      <c r="V6290" t="s">
        <v>21926</v>
      </c>
      <c r="W6290" t="s">
        <v>21926</v>
      </c>
      <c r="X6290" t="s">
        <v>20013</v>
      </c>
      <c r="Y6290" t="s">
        <v>81</v>
      </c>
      <c r="Z6290" t="s">
        <v>66</v>
      </c>
      <c r="AA6290">
        <v>163</v>
      </c>
      <c r="AB6290" s="1">
        <v>45341</v>
      </c>
      <c r="AC6290" t="s">
        <v>21927</v>
      </c>
      <c r="AD6290" t="s">
        <v>68</v>
      </c>
      <c r="AE6290">
        <v>1</v>
      </c>
      <c r="AF6290" t="s">
        <v>82</v>
      </c>
    </row>
    <row r="6291" spans="1:32" x14ac:dyDescent="0.35">
      <c r="A6291" t="s">
        <v>30646</v>
      </c>
      <c r="B6291" t="s">
        <v>49</v>
      </c>
      <c r="C6291" t="s">
        <v>30647</v>
      </c>
      <c r="D6291" t="s">
        <v>30648</v>
      </c>
      <c r="E6291" t="s">
        <v>30649</v>
      </c>
      <c r="F6291" t="s">
        <v>30650</v>
      </c>
      <c r="G6291" t="s">
        <v>54</v>
      </c>
      <c r="H6291" t="s">
        <v>177</v>
      </c>
      <c r="I6291" t="s">
        <v>178</v>
      </c>
      <c r="J6291" t="s">
        <v>22189</v>
      </c>
      <c r="K6291" t="s">
        <v>180</v>
      </c>
      <c r="L6291">
        <v>20</v>
      </c>
      <c r="M6291">
        <v>20</v>
      </c>
      <c r="N6291" s="1">
        <v>45299</v>
      </c>
      <c r="O6291" s="1">
        <v>45504</v>
      </c>
      <c r="P6291" s="1">
        <v>45544</v>
      </c>
      <c r="Q6291">
        <v>0</v>
      </c>
      <c r="R6291" t="s">
        <v>59</v>
      </c>
      <c r="S6291" t="s">
        <v>224</v>
      </c>
      <c r="T6291" t="s">
        <v>30505</v>
      </c>
      <c r="U6291" t="s">
        <v>29488</v>
      </c>
      <c r="V6291" t="s">
        <v>21926</v>
      </c>
      <c r="W6291" t="s">
        <v>21926</v>
      </c>
      <c r="X6291" t="s">
        <v>20013</v>
      </c>
      <c r="Y6291" t="s">
        <v>81</v>
      </c>
      <c r="Z6291" t="s">
        <v>66</v>
      </c>
      <c r="AA6291">
        <v>163</v>
      </c>
      <c r="AB6291" s="1">
        <v>45341</v>
      </c>
      <c r="AC6291" t="s">
        <v>21927</v>
      </c>
      <c r="AD6291" t="s">
        <v>68</v>
      </c>
      <c r="AE6291">
        <v>1</v>
      </c>
      <c r="AF6291" t="s">
        <v>82</v>
      </c>
    </row>
    <row r="6292" spans="1:32" x14ac:dyDescent="0.35">
      <c r="A6292" t="s">
        <v>30651</v>
      </c>
      <c r="B6292" t="s">
        <v>49</v>
      </c>
      <c r="C6292" t="s">
        <v>30652</v>
      </c>
      <c r="D6292" t="s">
        <v>30653</v>
      </c>
      <c r="E6292" t="s">
        <v>30629</v>
      </c>
      <c r="F6292" t="s">
        <v>30630</v>
      </c>
      <c r="G6292" t="s">
        <v>54</v>
      </c>
      <c r="H6292" t="s">
        <v>187</v>
      </c>
      <c r="I6292" t="s">
        <v>205</v>
      </c>
      <c r="J6292" t="s">
        <v>22189</v>
      </c>
      <c r="K6292" t="s">
        <v>206</v>
      </c>
      <c r="L6292">
        <v>1</v>
      </c>
      <c r="M6292">
        <v>1</v>
      </c>
      <c r="N6292" s="1">
        <v>45299</v>
      </c>
      <c r="O6292" s="1">
        <v>45504</v>
      </c>
      <c r="P6292" s="1">
        <v>45544</v>
      </c>
      <c r="Q6292">
        <v>0</v>
      </c>
      <c r="R6292" t="s">
        <v>59</v>
      </c>
      <c r="S6292" t="s">
        <v>224</v>
      </c>
      <c r="T6292" t="s">
        <v>23395</v>
      </c>
      <c r="U6292" t="s">
        <v>29488</v>
      </c>
      <c r="V6292" t="s">
        <v>21926</v>
      </c>
      <c r="W6292" t="s">
        <v>21926</v>
      </c>
      <c r="X6292" t="s">
        <v>20013</v>
      </c>
      <c r="Y6292" t="s">
        <v>81</v>
      </c>
      <c r="Z6292" t="s">
        <v>66</v>
      </c>
      <c r="AA6292">
        <v>163</v>
      </c>
      <c r="AB6292" s="1">
        <v>45341</v>
      </c>
      <c r="AC6292" t="s">
        <v>21927</v>
      </c>
      <c r="AD6292" t="s">
        <v>68</v>
      </c>
      <c r="AE6292">
        <v>1</v>
      </c>
      <c r="AF6292" t="s">
        <v>82</v>
      </c>
    </row>
    <row r="6293" spans="1:32" x14ac:dyDescent="0.35">
      <c r="A6293" t="s">
        <v>26318</v>
      </c>
      <c r="B6293" t="s">
        <v>49</v>
      </c>
      <c r="C6293" t="s">
        <v>30654</v>
      </c>
      <c r="D6293" t="s">
        <v>30655</v>
      </c>
      <c r="E6293" t="s">
        <v>30656</v>
      </c>
      <c r="F6293" t="s">
        <v>30657</v>
      </c>
      <c r="G6293" t="s">
        <v>54</v>
      </c>
      <c r="I6293" t="s">
        <v>104</v>
      </c>
      <c r="J6293" t="s">
        <v>21951</v>
      </c>
      <c r="K6293" t="s">
        <v>105</v>
      </c>
      <c r="L6293">
        <v>1</v>
      </c>
      <c r="M6293">
        <v>1</v>
      </c>
      <c r="N6293" s="1">
        <v>45306</v>
      </c>
      <c r="O6293" s="1">
        <v>45345</v>
      </c>
      <c r="P6293" s="1">
        <v>45369</v>
      </c>
      <c r="Q6293">
        <v>16</v>
      </c>
      <c r="R6293" t="s">
        <v>59</v>
      </c>
      <c r="S6293" t="s">
        <v>769</v>
      </c>
      <c r="T6293" t="s">
        <v>30658</v>
      </c>
      <c r="U6293" t="s">
        <v>29488</v>
      </c>
      <c r="V6293" t="s">
        <v>21926</v>
      </c>
      <c r="W6293" t="s">
        <v>21926</v>
      </c>
      <c r="X6293" t="s">
        <v>20013</v>
      </c>
      <c r="Y6293" t="s">
        <v>65</v>
      </c>
      <c r="Z6293" t="s">
        <v>66</v>
      </c>
      <c r="AA6293">
        <v>4</v>
      </c>
      <c r="AB6293" s="1">
        <v>45341</v>
      </c>
      <c r="AC6293" t="s">
        <v>21927</v>
      </c>
      <c r="AD6293" t="s">
        <v>68</v>
      </c>
      <c r="AE6293">
        <v>4</v>
      </c>
      <c r="AF6293" t="s">
        <v>69</v>
      </c>
    </row>
    <row r="6294" spans="1:32" x14ac:dyDescent="0.35">
      <c r="A6294" t="s">
        <v>237</v>
      </c>
      <c r="B6294" t="s">
        <v>49</v>
      </c>
      <c r="C6294" t="s">
        <v>30659</v>
      </c>
      <c r="D6294" t="s">
        <v>30660</v>
      </c>
      <c r="E6294" t="s">
        <v>30661</v>
      </c>
      <c r="F6294" t="s">
        <v>30662</v>
      </c>
      <c r="G6294" t="s">
        <v>54</v>
      </c>
      <c r="H6294" t="s">
        <v>157</v>
      </c>
      <c r="I6294" t="s">
        <v>158</v>
      </c>
      <c r="J6294" t="s">
        <v>21951</v>
      </c>
      <c r="K6294" t="s">
        <v>160</v>
      </c>
      <c r="L6294">
        <v>1</v>
      </c>
      <c r="M6294">
        <v>1</v>
      </c>
      <c r="N6294" s="1">
        <v>45307</v>
      </c>
      <c r="O6294" s="1">
        <v>45345</v>
      </c>
      <c r="P6294" s="1">
        <v>45369</v>
      </c>
      <c r="Q6294">
        <v>12</v>
      </c>
      <c r="R6294" t="s">
        <v>59</v>
      </c>
      <c r="S6294" t="s">
        <v>224</v>
      </c>
      <c r="T6294" t="s">
        <v>23531</v>
      </c>
      <c r="U6294" t="s">
        <v>29488</v>
      </c>
      <c r="V6294" t="s">
        <v>21926</v>
      </c>
      <c r="W6294" t="s">
        <v>21926</v>
      </c>
      <c r="X6294" t="s">
        <v>20013</v>
      </c>
      <c r="Y6294" t="s">
        <v>65</v>
      </c>
      <c r="Z6294" t="s">
        <v>66</v>
      </c>
      <c r="AA6294">
        <v>4</v>
      </c>
      <c r="AB6294" s="1">
        <v>45341</v>
      </c>
      <c r="AC6294" t="s">
        <v>21927</v>
      </c>
      <c r="AD6294" t="s">
        <v>68</v>
      </c>
      <c r="AE6294">
        <v>4</v>
      </c>
      <c r="AF6294" t="s">
        <v>69</v>
      </c>
    </row>
    <row r="6295" spans="1:32" x14ac:dyDescent="0.35">
      <c r="A6295" t="s">
        <v>26775</v>
      </c>
      <c r="B6295" t="s">
        <v>49</v>
      </c>
      <c r="C6295" t="s">
        <v>30663</v>
      </c>
      <c r="D6295" t="s">
        <v>30664</v>
      </c>
      <c r="E6295" t="s">
        <v>30665</v>
      </c>
      <c r="F6295" t="s">
        <v>30666</v>
      </c>
      <c r="G6295" t="s">
        <v>54</v>
      </c>
      <c r="H6295" t="s">
        <v>187</v>
      </c>
      <c r="I6295" t="s">
        <v>205</v>
      </c>
      <c r="J6295" t="s">
        <v>22189</v>
      </c>
      <c r="K6295" t="s">
        <v>206</v>
      </c>
      <c r="L6295">
        <v>3</v>
      </c>
      <c r="M6295">
        <v>3</v>
      </c>
      <c r="N6295" s="1">
        <v>45308</v>
      </c>
      <c r="O6295" s="1">
        <v>45351</v>
      </c>
      <c r="P6295" s="1">
        <v>45544</v>
      </c>
      <c r="Q6295">
        <v>0</v>
      </c>
      <c r="R6295" t="s">
        <v>59</v>
      </c>
      <c r="S6295" t="s">
        <v>899</v>
      </c>
      <c r="T6295" t="s">
        <v>30505</v>
      </c>
      <c r="U6295" t="s">
        <v>29488</v>
      </c>
      <c r="V6295" t="s">
        <v>21926</v>
      </c>
      <c r="W6295" t="s">
        <v>21926</v>
      </c>
      <c r="X6295" t="s">
        <v>20013</v>
      </c>
      <c r="Y6295" t="s">
        <v>81</v>
      </c>
      <c r="Z6295" t="s">
        <v>66</v>
      </c>
      <c r="AA6295">
        <v>10</v>
      </c>
      <c r="AB6295" s="1">
        <v>45341</v>
      </c>
      <c r="AC6295" t="s">
        <v>21927</v>
      </c>
      <c r="AD6295" t="s">
        <v>68</v>
      </c>
      <c r="AE6295">
        <v>1</v>
      </c>
      <c r="AF6295" t="s">
        <v>82</v>
      </c>
    </row>
    <row r="6296" spans="1:32" x14ac:dyDescent="0.35">
      <c r="A6296" t="s">
        <v>30667</v>
      </c>
      <c r="B6296" t="s">
        <v>49</v>
      </c>
      <c r="C6296" t="s">
        <v>30668</v>
      </c>
      <c r="D6296" t="s">
        <v>30669</v>
      </c>
      <c r="E6296" t="s">
        <v>30670</v>
      </c>
      <c r="F6296" t="s">
        <v>30662</v>
      </c>
      <c r="G6296" t="s">
        <v>54</v>
      </c>
      <c r="H6296" t="s">
        <v>157</v>
      </c>
      <c r="I6296" t="s">
        <v>158</v>
      </c>
      <c r="J6296" t="s">
        <v>21951</v>
      </c>
      <c r="K6296" t="s">
        <v>160</v>
      </c>
      <c r="L6296">
        <v>1</v>
      </c>
      <c r="M6296">
        <v>1</v>
      </c>
      <c r="N6296" s="1">
        <v>45308</v>
      </c>
      <c r="O6296" s="1">
        <v>45345</v>
      </c>
      <c r="P6296" s="1">
        <v>45369</v>
      </c>
      <c r="Q6296">
        <v>11</v>
      </c>
      <c r="R6296" t="s">
        <v>59</v>
      </c>
      <c r="S6296" t="s">
        <v>224</v>
      </c>
      <c r="T6296" t="s">
        <v>29488</v>
      </c>
      <c r="U6296" t="s">
        <v>29488</v>
      </c>
      <c r="V6296" t="s">
        <v>21926</v>
      </c>
      <c r="W6296" t="s">
        <v>21926</v>
      </c>
      <c r="X6296" t="s">
        <v>20013</v>
      </c>
      <c r="Y6296" t="s">
        <v>65</v>
      </c>
      <c r="Z6296" t="s">
        <v>66</v>
      </c>
      <c r="AA6296">
        <v>4</v>
      </c>
      <c r="AB6296" s="1">
        <v>45341</v>
      </c>
      <c r="AC6296" t="s">
        <v>21927</v>
      </c>
      <c r="AD6296" t="s">
        <v>68</v>
      </c>
      <c r="AE6296">
        <v>4</v>
      </c>
      <c r="AF6296" t="s">
        <v>69</v>
      </c>
    </row>
    <row r="6297" spans="1:32" x14ac:dyDescent="0.35">
      <c r="A6297" t="s">
        <v>26709</v>
      </c>
      <c r="B6297" t="s">
        <v>119</v>
      </c>
      <c r="C6297" t="s">
        <v>30671</v>
      </c>
      <c r="D6297" t="s">
        <v>30672</v>
      </c>
      <c r="E6297" t="s">
        <v>30673</v>
      </c>
      <c r="F6297" t="s">
        <v>30674</v>
      </c>
      <c r="G6297" t="s">
        <v>54</v>
      </c>
      <c r="H6297" t="s">
        <v>93</v>
      </c>
      <c r="I6297" t="s">
        <v>265</v>
      </c>
      <c r="J6297" t="s">
        <v>22121</v>
      </c>
      <c r="K6297" t="s">
        <v>266</v>
      </c>
      <c r="L6297">
        <v>1</v>
      </c>
      <c r="M6297">
        <v>1</v>
      </c>
      <c r="N6297" s="1">
        <v>45309</v>
      </c>
      <c r="O6297" s="1">
        <v>45345</v>
      </c>
      <c r="P6297" s="1">
        <v>45348</v>
      </c>
      <c r="Q6297">
        <v>13</v>
      </c>
      <c r="R6297" t="s">
        <v>59</v>
      </c>
      <c r="S6297" t="s">
        <v>30675</v>
      </c>
      <c r="T6297" t="s">
        <v>30676</v>
      </c>
      <c r="U6297" t="s">
        <v>29488</v>
      </c>
      <c r="V6297" t="s">
        <v>21926</v>
      </c>
      <c r="W6297" t="s">
        <v>21926</v>
      </c>
      <c r="X6297" t="s">
        <v>20013</v>
      </c>
      <c r="Y6297" t="s">
        <v>65</v>
      </c>
      <c r="Z6297" t="s">
        <v>66</v>
      </c>
      <c r="AA6297">
        <v>4</v>
      </c>
      <c r="AB6297" s="1">
        <v>45341</v>
      </c>
      <c r="AC6297" t="s">
        <v>21927</v>
      </c>
      <c r="AD6297" t="s">
        <v>68</v>
      </c>
      <c r="AE6297">
        <v>4</v>
      </c>
      <c r="AF6297" t="s">
        <v>69</v>
      </c>
    </row>
    <row r="6298" spans="1:32" x14ac:dyDescent="0.35">
      <c r="A6298" t="s">
        <v>30677</v>
      </c>
      <c r="B6298" t="s">
        <v>119</v>
      </c>
      <c r="C6298" t="s">
        <v>30678</v>
      </c>
      <c r="D6298" t="s">
        <v>30679</v>
      </c>
      <c r="E6298" t="s">
        <v>30536</v>
      </c>
      <c r="F6298" t="s">
        <v>30565</v>
      </c>
      <c r="G6298" t="s">
        <v>54</v>
      </c>
      <c r="H6298" t="s">
        <v>124</v>
      </c>
      <c r="I6298" t="s">
        <v>125</v>
      </c>
      <c r="J6298" t="s">
        <v>137</v>
      </c>
      <c r="K6298" t="s">
        <v>127</v>
      </c>
      <c r="L6298">
        <v>1</v>
      </c>
      <c r="M6298">
        <v>1</v>
      </c>
      <c r="N6298" s="1">
        <v>45313</v>
      </c>
      <c r="O6298" s="1">
        <v>45429</v>
      </c>
      <c r="P6298" s="1">
        <v>45537</v>
      </c>
      <c r="Q6298">
        <v>0</v>
      </c>
      <c r="R6298" t="s">
        <v>59</v>
      </c>
      <c r="S6298" t="s">
        <v>30680</v>
      </c>
      <c r="T6298" t="s">
        <v>29488</v>
      </c>
      <c r="U6298" t="s">
        <v>29488</v>
      </c>
      <c r="V6298" t="s">
        <v>21926</v>
      </c>
      <c r="W6298" t="s">
        <v>21926</v>
      </c>
      <c r="X6298" t="s">
        <v>20013</v>
      </c>
      <c r="Y6298" t="s">
        <v>81</v>
      </c>
      <c r="Z6298" t="s">
        <v>66</v>
      </c>
      <c r="AA6298">
        <v>88</v>
      </c>
      <c r="AB6298" s="1">
        <v>45341</v>
      </c>
      <c r="AC6298" t="s">
        <v>21927</v>
      </c>
      <c r="AD6298" t="s">
        <v>68</v>
      </c>
      <c r="AE6298">
        <v>1</v>
      </c>
      <c r="AF6298" t="s">
        <v>82</v>
      </c>
    </row>
    <row r="6299" spans="1:32" x14ac:dyDescent="0.35">
      <c r="A6299" t="s">
        <v>30681</v>
      </c>
      <c r="B6299" t="s">
        <v>119</v>
      </c>
      <c r="C6299" t="s">
        <v>30682</v>
      </c>
      <c r="D6299" t="s">
        <v>30683</v>
      </c>
      <c r="E6299" t="s">
        <v>30536</v>
      </c>
      <c r="F6299" t="s">
        <v>30565</v>
      </c>
      <c r="G6299" t="s">
        <v>54</v>
      </c>
      <c r="H6299" t="s">
        <v>124</v>
      </c>
      <c r="I6299" t="s">
        <v>125</v>
      </c>
      <c r="J6299" t="s">
        <v>137</v>
      </c>
      <c r="K6299" t="s">
        <v>127</v>
      </c>
      <c r="L6299">
        <v>1</v>
      </c>
      <c r="M6299">
        <v>1</v>
      </c>
      <c r="N6299" s="1">
        <v>45313</v>
      </c>
      <c r="O6299" s="1">
        <v>45429</v>
      </c>
      <c r="P6299" s="1">
        <v>45537</v>
      </c>
      <c r="Q6299">
        <v>0</v>
      </c>
      <c r="R6299" t="s">
        <v>59</v>
      </c>
      <c r="S6299" t="s">
        <v>30680</v>
      </c>
      <c r="T6299" t="s">
        <v>29488</v>
      </c>
      <c r="U6299" t="s">
        <v>29488</v>
      </c>
      <c r="V6299" t="s">
        <v>21926</v>
      </c>
      <c r="W6299" t="s">
        <v>21926</v>
      </c>
      <c r="X6299" t="s">
        <v>20013</v>
      </c>
      <c r="Y6299" t="s">
        <v>81</v>
      </c>
      <c r="Z6299" t="s">
        <v>66</v>
      </c>
      <c r="AA6299">
        <v>88</v>
      </c>
      <c r="AB6299" s="1">
        <v>45341</v>
      </c>
      <c r="AC6299" t="s">
        <v>21927</v>
      </c>
      <c r="AD6299" t="s">
        <v>68</v>
      </c>
      <c r="AE6299">
        <v>1</v>
      </c>
      <c r="AF6299" t="s">
        <v>82</v>
      </c>
    </row>
    <row r="6300" spans="1:32" x14ac:dyDescent="0.35">
      <c r="A6300" t="s">
        <v>30684</v>
      </c>
      <c r="B6300" t="s">
        <v>119</v>
      </c>
      <c r="C6300" t="s">
        <v>30685</v>
      </c>
      <c r="D6300" t="s">
        <v>30686</v>
      </c>
      <c r="E6300" t="s">
        <v>30536</v>
      </c>
      <c r="F6300" t="s">
        <v>30565</v>
      </c>
      <c r="G6300" t="s">
        <v>54</v>
      </c>
      <c r="H6300" t="s">
        <v>124</v>
      </c>
      <c r="I6300" t="s">
        <v>125</v>
      </c>
      <c r="J6300" t="s">
        <v>137</v>
      </c>
      <c r="K6300" t="s">
        <v>127</v>
      </c>
      <c r="L6300">
        <v>1</v>
      </c>
      <c r="M6300">
        <v>1</v>
      </c>
      <c r="N6300" s="1">
        <v>45313</v>
      </c>
      <c r="O6300" s="1">
        <v>45429</v>
      </c>
      <c r="P6300" s="1">
        <v>45537</v>
      </c>
      <c r="Q6300">
        <v>0</v>
      </c>
      <c r="R6300" t="s">
        <v>59</v>
      </c>
      <c r="S6300" t="s">
        <v>30680</v>
      </c>
      <c r="T6300" t="s">
        <v>29488</v>
      </c>
      <c r="U6300" t="s">
        <v>29488</v>
      </c>
      <c r="V6300" t="s">
        <v>21926</v>
      </c>
      <c r="W6300" t="s">
        <v>21926</v>
      </c>
      <c r="X6300" t="s">
        <v>20013</v>
      </c>
      <c r="Y6300" t="s">
        <v>81</v>
      </c>
      <c r="Z6300" t="s">
        <v>66</v>
      </c>
      <c r="AA6300">
        <v>88</v>
      </c>
      <c r="AB6300" s="1">
        <v>45341</v>
      </c>
      <c r="AC6300" t="s">
        <v>21927</v>
      </c>
      <c r="AD6300" t="s">
        <v>68</v>
      </c>
      <c r="AE6300">
        <v>1</v>
      </c>
      <c r="AF6300" t="s">
        <v>82</v>
      </c>
    </row>
    <row r="6301" spans="1:32" x14ac:dyDescent="0.35">
      <c r="A6301" t="s">
        <v>30687</v>
      </c>
      <c r="B6301" t="s">
        <v>119</v>
      </c>
      <c r="C6301" t="s">
        <v>30688</v>
      </c>
      <c r="D6301" t="s">
        <v>30689</v>
      </c>
      <c r="E6301" t="s">
        <v>30536</v>
      </c>
      <c r="F6301" t="s">
        <v>30565</v>
      </c>
      <c r="G6301" t="s">
        <v>54</v>
      </c>
      <c r="H6301" t="s">
        <v>124</v>
      </c>
      <c r="I6301" t="s">
        <v>125</v>
      </c>
      <c r="J6301" t="s">
        <v>137</v>
      </c>
      <c r="K6301" t="s">
        <v>127</v>
      </c>
      <c r="L6301">
        <v>1</v>
      </c>
      <c r="M6301">
        <v>1</v>
      </c>
      <c r="N6301" s="1">
        <v>45313</v>
      </c>
      <c r="O6301" s="1">
        <v>45429</v>
      </c>
      <c r="P6301" s="1">
        <v>45537</v>
      </c>
      <c r="Q6301">
        <v>0</v>
      </c>
      <c r="R6301" t="s">
        <v>59</v>
      </c>
      <c r="S6301" t="s">
        <v>30680</v>
      </c>
      <c r="T6301" t="s">
        <v>29488</v>
      </c>
      <c r="U6301" t="s">
        <v>29488</v>
      </c>
      <c r="V6301" t="s">
        <v>21926</v>
      </c>
      <c r="W6301" t="s">
        <v>21926</v>
      </c>
      <c r="X6301" t="s">
        <v>20013</v>
      </c>
      <c r="Y6301" t="s">
        <v>81</v>
      </c>
      <c r="Z6301" t="s">
        <v>66</v>
      </c>
      <c r="AA6301">
        <v>88</v>
      </c>
      <c r="AB6301" s="1">
        <v>45341</v>
      </c>
      <c r="AC6301" t="s">
        <v>21927</v>
      </c>
      <c r="AD6301" t="s">
        <v>68</v>
      </c>
      <c r="AE6301">
        <v>1</v>
      </c>
      <c r="AF6301" t="s">
        <v>82</v>
      </c>
    </row>
    <row r="6302" spans="1:32" x14ac:dyDescent="0.35">
      <c r="A6302" t="s">
        <v>30690</v>
      </c>
      <c r="B6302" t="s">
        <v>119</v>
      </c>
      <c r="C6302" t="s">
        <v>30691</v>
      </c>
      <c r="D6302" t="s">
        <v>30692</v>
      </c>
      <c r="E6302" t="s">
        <v>30536</v>
      </c>
      <c r="F6302" t="s">
        <v>30565</v>
      </c>
      <c r="G6302" t="s">
        <v>54</v>
      </c>
      <c r="H6302" t="s">
        <v>124</v>
      </c>
      <c r="I6302" t="s">
        <v>125</v>
      </c>
      <c r="J6302" t="s">
        <v>137</v>
      </c>
      <c r="K6302" t="s">
        <v>127</v>
      </c>
      <c r="L6302">
        <v>1</v>
      </c>
      <c r="M6302">
        <v>1</v>
      </c>
      <c r="N6302" s="1">
        <v>45313</v>
      </c>
      <c r="O6302" s="1">
        <v>45429</v>
      </c>
      <c r="P6302" s="1">
        <v>45537</v>
      </c>
      <c r="Q6302">
        <v>0</v>
      </c>
      <c r="R6302" t="s">
        <v>59</v>
      </c>
      <c r="S6302" t="s">
        <v>30680</v>
      </c>
      <c r="T6302" t="s">
        <v>29488</v>
      </c>
      <c r="U6302" t="s">
        <v>29488</v>
      </c>
      <c r="V6302" t="s">
        <v>21926</v>
      </c>
      <c r="W6302" t="s">
        <v>21926</v>
      </c>
      <c r="X6302" t="s">
        <v>20013</v>
      </c>
      <c r="Y6302" t="s">
        <v>81</v>
      </c>
      <c r="Z6302" t="s">
        <v>66</v>
      </c>
      <c r="AA6302">
        <v>88</v>
      </c>
      <c r="AB6302" s="1">
        <v>45341</v>
      </c>
      <c r="AC6302" t="s">
        <v>21927</v>
      </c>
      <c r="AD6302" t="s">
        <v>68</v>
      </c>
      <c r="AE6302">
        <v>1</v>
      </c>
      <c r="AF6302" t="s">
        <v>82</v>
      </c>
    </row>
    <row r="6303" spans="1:32" x14ac:dyDescent="0.35">
      <c r="A6303" t="s">
        <v>260</v>
      </c>
      <c r="B6303" t="s">
        <v>119</v>
      </c>
      <c r="C6303" t="s">
        <v>30693</v>
      </c>
      <c r="D6303" t="s">
        <v>30694</v>
      </c>
      <c r="E6303" t="s">
        <v>30695</v>
      </c>
      <c r="F6303" t="s">
        <v>30696</v>
      </c>
      <c r="G6303" t="s">
        <v>54</v>
      </c>
      <c r="H6303" t="s">
        <v>93</v>
      </c>
      <c r="I6303" t="s">
        <v>265</v>
      </c>
      <c r="J6303" t="s">
        <v>22121</v>
      </c>
      <c r="K6303" t="s">
        <v>266</v>
      </c>
      <c r="L6303">
        <v>1</v>
      </c>
      <c r="M6303">
        <v>1</v>
      </c>
      <c r="N6303" s="1">
        <v>45313</v>
      </c>
      <c r="O6303" s="1">
        <v>45345</v>
      </c>
      <c r="P6303" s="1">
        <v>45348</v>
      </c>
      <c r="Q6303">
        <v>16</v>
      </c>
      <c r="R6303" t="s">
        <v>59</v>
      </c>
      <c r="S6303" t="s">
        <v>30697</v>
      </c>
      <c r="T6303" t="s">
        <v>30495</v>
      </c>
      <c r="U6303" t="s">
        <v>29488</v>
      </c>
      <c r="V6303" t="s">
        <v>21926</v>
      </c>
      <c r="W6303" t="s">
        <v>21926</v>
      </c>
      <c r="X6303" t="s">
        <v>20013</v>
      </c>
      <c r="Y6303" t="s">
        <v>65</v>
      </c>
      <c r="Z6303" t="s">
        <v>66</v>
      </c>
      <c r="AA6303">
        <v>4</v>
      </c>
      <c r="AB6303" s="1">
        <v>45341</v>
      </c>
      <c r="AC6303" t="s">
        <v>21927</v>
      </c>
      <c r="AD6303" t="s">
        <v>68</v>
      </c>
      <c r="AE6303">
        <v>4</v>
      </c>
      <c r="AF6303" t="s">
        <v>69</v>
      </c>
    </row>
    <row r="6304" spans="1:32" x14ac:dyDescent="0.35">
      <c r="A6304" t="s">
        <v>30698</v>
      </c>
      <c r="B6304" t="s">
        <v>119</v>
      </c>
      <c r="C6304" t="s">
        <v>30699</v>
      </c>
      <c r="D6304" t="s">
        <v>30700</v>
      </c>
      <c r="E6304" t="s">
        <v>30536</v>
      </c>
      <c r="F6304" t="s">
        <v>30565</v>
      </c>
      <c r="G6304" t="s">
        <v>54</v>
      </c>
      <c r="H6304" t="s">
        <v>124</v>
      </c>
      <c r="I6304" t="s">
        <v>125</v>
      </c>
      <c r="J6304" t="s">
        <v>137</v>
      </c>
      <c r="K6304" t="s">
        <v>127</v>
      </c>
      <c r="L6304">
        <v>1</v>
      </c>
      <c r="M6304">
        <v>1</v>
      </c>
      <c r="N6304" s="1">
        <v>45313</v>
      </c>
      <c r="O6304" s="1">
        <v>45429</v>
      </c>
      <c r="P6304" s="1">
        <v>45537</v>
      </c>
      <c r="Q6304">
        <v>0</v>
      </c>
      <c r="R6304" t="s">
        <v>59</v>
      </c>
      <c r="S6304" t="s">
        <v>30680</v>
      </c>
      <c r="T6304" t="s">
        <v>29488</v>
      </c>
      <c r="U6304" t="s">
        <v>29488</v>
      </c>
      <c r="V6304" t="s">
        <v>21926</v>
      </c>
      <c r="W6304" t="s">
        <v>21926</v>
      </c>
      <c r="X6304" t="s">
        <v>20013</v>
      </c>
      <c r="Y6304" t="s">
        <v>81</v>
      </c>
      <c r="Z6304" t="s">
        <v>66</v>
      </c>
      <c r="AA6304">
        <v>88</v>
      </c>
      <c r="AB6304" s="1">
        <v>45341</v>
      </c>
      <c r="AC6304" t="s">
        <v>21927</v>
      </c>
      <c r="AD6304" t="s">
        <v>68</v>
      </c>
      <c r="AE6304">
        <v>1</v>
      </c>
      <c r="AF6304" t="s">
        <v>82</v>
      </c>
    </row>
    <row r="6305" spans="1:32" x14ac:dyDescent="0.35">
      <c r="A6305" t="s">
        <v>30701</v>
      </c>
      <c r="B6305" t="s">
        <v>119</v>
      </c>
      <c r="C6305" t="s">
        <v>30702</v>
      </c>
      <c r="D6305" t="s">
        <v>30703</v>
      </c>
      <c r="E6305" t="s">
        <v>30536</v>
      </c>
      <c r="F6305" t="s">
        <v>30565</v>
      </c>
      <c r="G6305" t="s">
        <v>54</v>
      </c>
      <c r="H6305" t="s">
        <v>124</v>
      </c>
      <c r="I6305" t="s">
        <v>125</v>
      </c>
      <c r="J6305" t="s">
        <v>137</v>
      </c>
      <c r="K6305" t="s">
        <v>127</v>
      </c>
      <c r="L6305">
        <v>1</v>
      </c>
      <c r="M6305">
        <v>1</v>
      </c>
      <c r="N6305" s="1">
        <v>45313</v>
      </c>
      <c r="O6305" s="1">
        <v>45429</v>
      </c>
      <c r="P6305" s="1">
        <v>45537</v>
      </c>
      <c r="Q6305">
        <v>0</v>
      </c>
      <c r="R6305" t="s">
        <v>59</v>
      </c>
      <c r="S6305" t="s">
        <v>30680</v>
      </c>
      <c r="T6305" t="s">
        <v>29488</v>
      </c>
      <c r="U6305" t="s">
        <v>29488</v>
      </c>
      <c r="V6305" t="s">
        <v>21926</v>
      </c>
      <c r="W6305" t="s">
        <v>21926</v>
      </c>
      <c r="X6305" t="s">
        <v>20013</v>
      </c>
      <c r="Y6305" t="s">
        <v>81</v>
      </c>
      <c r="Z6305" t="s">
        <v>66</v>
      </c>
      <c r="AA6305">
        <v>88</v>
      </c>
      <c r="AB6305" s="1">
        <v>45341</v>
      </c>
      <c r="AC6305" t="s">
        <v>21927</v>
      </c>
      <c r="AD6305" t="s">
        <v>68</v>
      </c>
      <c r="AE6305">
        <v>1</v>
      </c>
      <c r="AF6305" t="s">
        <v>82</v>
      </c>
    </row>
    <row r="6306" spans="1:32" x14ac:dyDescent="0.35">
      <c r="A6306" t="s">
        <v>30704</v>
      </c>
      <c r="B6306" t="s">
        <v>119</v>
      </c>
      <c r="C6306" t="s">
        <v>30705</v>
      </c>
      <c r="D6306" t="s">
        <v>30706</v>
      </c>
      <c r="E6306" t="s">
        <v>30536</v>
      </c>
      <c r="F6306" t="s">
        <v>30565</v>
      </c>
      <c r="G6306" t="s">
        <v>54</v>
      </c>
      <c r="H6306" t="s">
        <v>124</v>
      </c>
      <c r="I6306" t="s">
        <v>125</v>
      </c>
      <c r="J6306" t="s">
        <v>137</v>
      </c>
      <c r="K6306" t="s">
        <v>127</v>
      </c>
      <c r="L6306">
        <v>1</v>
      </c>
      <c r="M6306">
        <v>1</v>
      </c>
      <c r="N6306" s="1">
        <v>45313</v>
      </c>
      <c r="O6306" s="1">
        <v>45429</v>
      </c>
      <c r="P6306" s="1">
        <v>45537</v>
      </c>
      <c r="Q6306">
        <v>0</v>
      </c>
      <c r="R6306" t="s">
        <v>59</v>
      </c>
      <c r="S6306" t="s">
        <v>30680</v>
      </c>
      <c r="T6306" t="s">
        <v>29488</v>
      </c>
      <c r="U6306" t="s">
        <v>29488</v>
      </c>
      <c r="V6306" t="s">
        <v>21926</v>
      </c>
      <c r="W6306" t="s">
        <v>21926</v>
      </c>
      <c r="X6306" t="s">
        <v>20013</v>
      </c>
      <c r="Y6306" t="s">
        <v>81</v>
      </c>
      <c r="Z6306" t="s">
        <v>66</v>
      </c>
      <c r="AA6306">
        <v>88</v>
      </c>
      <c r="AB6306" s="1">
        <v>45341</v>
      </c>
      <c r="AC6306" t="s">
        <v>21927</v>
      </c>
      <c r="AD6306" t="s">
        <v>68</v>
      </c>
      <c r="AE6306">
        <v>1</v>
      </c>
      <c r="AF6306" t="s">
        <v>82</v>
      </c>
    </row>
    <row r="6307" spans="1:32" x14ac:dyDescent="0.35">
      <c r="A6307" t="s">
        <v>30707</v>
      </c>
      <c r="B6307" t="s">
        <v>119</v>
      </c>
      <c r="C6307" t="s">
        <v>30708</v>
      </c>
      <c r="D6307" t="s">
        <v>30709</v>
      </c>
      <c r="E6307" t="s">
        <v>30536</v>
      </c>
      <c r="F6307" t="s">
        <v>30565</v>
      </c>
      <c r="G6307" t="s">
        <v>54</v>
      </c>
      <c r="H6307" t="s">
        <v>124</v>
      </c>
      <c r="I6307" t="s">
        <v>125</v>
      </c>
      <c r="J6307" t="s">
        <v>137</v>
      </c>
      <c r="K6307" t="s">
        <v>127</v>
      </c>
      <c r="L6307">
        <v>1</v>
      </c>
      <c r="M6307">
        <v>1</v>
      </c>
      <c r="N6307" s="1">
        <v>45313</v>
      </c>
      <c r="O6307" s="1">
        <v>45429</v>
      </c>
      <c r="P6307" s="1">
        <v>45537</v>
      </c>
      <c r="Q6307">
        <v>0</v>
      </c>
      <c r="R6307" t="s">
        <v>59</v>
      </c>
      <c r="S6307" t="s">
        <v>30680</v>
      </c>
      <c r="T6307" t="s">
        <v>29488</v>
      </c>
      <c r="U6307" t="s">
        <v>29488</v>
      </c>
      <c r="V6307" t="s">
        <v>21926</v>
      </c>
      <c r="W6307" t="s">
        <v>21926</v>
      </c>
      <c r="X6307" t="s">
        <v>20013</v>
      </c>
      <c r="Y6307" t="s">
        <v>81</v>
      </c>
      <c r="Z6307" t="s">
        <v>66</v>
      </c>
      <c r="AA6307">
        <v>88</v>
      </c>
      <c r="AB6307" s="1">
        <v>45341</v>
      </c>
      <c r="AC6307" t="s">
        <v>21927</v>
      </c>
      <c r="AD6307" t="s">
        <v>68</v>
      </c>
      <c r="AE6307">
        <v>1</v>
      </c>
      <c r="AF6307" t="s">
        <v>82</v>
      </c>
    </row>
    <row r="6308" spans="1:32" x14ac:dyDescent="0.35">
      <c r="A6308" t="s">
        <v>30710</v>
      </c>
      <c r="B6308" t="s">
        <v>119</v>
      </c>
      <c r="C6308" t="s">
        <v>30711</v>
      </c>
      <c r="D6308" t="s">
        <v>30712</v>
      </c>
      <c r="E6308" t="s">
        <v>30536</v>
      </c>
      <c r="F6308" t="s">
        <v>30565</v>
      </c>
      <c r="G6308" t="s">
        <v>54</v>
      </c>
      <c r="H6308" t="s">
        <v>124</v>
      </c>
      <c r="I6308" t="s">
        <v>125</v>
      </c>
      <c r="J6308" t="s">
        <v>137</v>
      </c>
      <c r="K6308" t="s">
        <v>127</v>
      </c>
      <c r="L6308">
        <v>1</v>
      </c>
      <c r="M6308">
        <v>1</v>
      </c>
      <c r="N6308" s="1">
        <v>45313</v>
      </c>
      <c r="O6308" s="1">
        <v>45429</v>
      </c>
      <c r="P6308" s="1">
        <v>45537</v>
      </c>
      <c r="Q6308">
        <v>0</v>
      </c>
      <c r="R6308" t="s">
        <v>59</v>
      </c>
      <c r="S6308" t="s">
        <v>30680</v>
      </c>
      <c r="T6308" t="s">
        <v>29488</v>
      </c>
      <c r="U6308" t="s">
        <v>29488</v>
      </c>
      <c r="V6308" t="s">
        <v>21926</v>
      </c>
      <c r="W6308" t="s">
        <v>21926</v>
      </c>
      <c r="X6308" t="s">
        <v>20013</v>
      </c>
      <c r="Y6308" t="s">
        <v>81</v>
      </c>
      <c r="Z6308" t="s">
        <v>66</v>
      </c>
      <c r="AA6308">
        <v>88</v>
      </c>
      <c r="AB6308" s="1">
        <v>45341</v>
      </c>
      <c r="AC6308" t="s">
        <v>21927</v>
      </c>
      <c r="AD6308" t="s">
        <v>68</v>
      </c>
      <c r="AE6308">
        <v>1</v>
      </c>
      <c r="AF6308" t="s">
        <v>82</v>
      </c>
    </row>
    <row r="6309" spans="1:32" x14ac:dyDescent="0.35">
      <c r="A6309" t="s">
        <v>30713</v>
      </c>
      <c r="B6309" t="s">
        <v>119</v>
      </c>
      <c r="C6309" t="s">
        <v>30714</v>
      </c>
      <c r="D6309" t="s">
        <v>30715</v>
      </c>
      <c r="E6309" t="s">
        <v>30536</v>
      </c>
      <c r="F6309" t="s">
        <v>30565</v>
      </c>
      <c r="G6309" t="s">
        <v>54</v>
      </c>
      <c r="H6309" t="s">
        <v>124</v>
      </c>
      <c r="I6309" t="s">
        <v>125</v>
      </c>
      <c r="J6309" t="s">
        <v>137</v>
      </c>
      <c r="K6309" t="s">
        <v>127</v>
      </c>
      <c r="L6309">
        <v>1</v>
      </c>
      <c r="M6309">
        <v>1</v>
      </c>
      <c r="N6309" s="1">
        <v>45313</v>
      </c>
      <c r="O6309" s="1">
        <v>45429</v>
      </c>
      <c r="P6309" s="1">
        <v>45537</v>
      </c>
      <c r="Q6309">
        <v>0</v>
      </c>
      <c r="R6309" t="s">
        <v>59</v>
      </c>
      <c r="S6309" t="s">
        <v>30680</v>
      </c>
      <c r="T6309" t="s">
        <v>29488</v>
      </c>
      <c r="U6309" t="s">
        <v>29488</v>
      </c>
      <c r="V6309" t="s">
        <v>21926</v>
      </c>
      <c r="W6309" t="s">
        <v>21926</v>
      </c>
      <c r="X6309" t="s">
        <v>20013</v>
      </c>
      <c r="Y6309" t="s">
        <v>81</v>
      </c>
      <c r="Z6309" t="s">
        <v>66</v>
      </c>
      <c r="AA6309">
        <v>88</v>
      </c>
      <c r="AB6309" s="1">
        <v>45341</v>
      </c>
      <c r="AC6309" t="s">
        <v>21927</v>
      </c>
      <c r="AD6309" t="s">
        <v>68</v>
      </c>
      <c r="AE6309">
        <v>1</v>
      </c>
      <c r="AF6309" t="s">
        <v>82</v>
      </c>
    </row>
    <row r="6310" spans="1:32" x14ac:dyDescent="0.35">
      <c r="A6310" t="s">
        <v>30716</v>
      </c>
      <c r="B6310" t="s">
        <v>119</v>
      </c>
      <c r="C6310" t="s">
        <v>30717</v>
      </c>
      <c r="D6310" t="s">
        <v>30718</v>
      </c>
      <c r="E6310" t="s">
        <v>30536</v>
      </c>
      <c r="F6310" t="s">
        <v>30565</v>
      </c>
      <c r="G6310" t="s">
        <v>54</v>
      </c>
      <c r="H6310" t="s">
        <v>124</v>
      </c>
      <c r="I6310" t="s">
        <v>125</v>
      </c>
      <c r="J6310" t="s">
        <v>137</v>
      </c>
      <c r="K6310" t="s">
        <v>127</v>
      </c>
      <c r="L6310">
        <v>1</v>
      </c>
      <c r="M6310">
        <v>1</v>
      </c>
      <c r="N6310" s="1">
        <v>45313</v>
      </c>
      <c r="O6310" s="1">
        <v>45429</v>
      </c>
      <c r="P6310" s="1">
        <v>45537</v>
      </c>
      <c r="Q6310">
        <v>0</v>
      </c>
      <c r="R6310" t="s">
        <v>59</v>
      </c>
      <c r="S6310" t="s">
        <v>30680</v>
      </c>
      <c r="T6310" t="s">
        <v>29488</v>
      </c>
      <c r="U6310" t="s">
        <v>29488</v>
      </c>
      <c r="V6310" t="s">
        <v>21926</v>
      </c>
      <c r="W6310" t="s">
        <v>21926</v>
      </c>
      <c r="X6310" t="s">
        <v>20013</v>
      </c>
      <c r="Y6310" t="s">
        <v>81</v>
      </c>
      <c r="Z6310" t="s">
        <v>66</v>
      </c>
      <c r="AA6310">
        <v>88</v>
      </c>
      <c r="AB6310" s="1">
        <v>45341</v>
      </c>
      <c r="AC6310" t="s">
        <v>21927</v>
      </c>
      <c r="AD6310" t="s">
        <v>68</v>
      </c>
      <c r="AE6310">
        <v>1</v>
      </c>
      <c r="AF6310" t="s">
        <v>82</v>
      </c>
    </row>
    <row r="6311" spans="1:32" x14ac:dyDescent="0.35">
      <c r="A6311" t="s">
        <v>30719</v>
      </c>
      <c r="B6311" t="s">
        <v>119</v>
      </c>
      <c r="C6311" t="s">
        <v>30720</v>
      </c>
      <c r="D6311" t="s">
        <v>30721</v>
      </c>
      <c r="E6311" t="s">
        <v>30536</v>
      </c>
      <c r="F6311" t="s">
        <v>30565</v>
      </c>
      <c r="G6311" t="s">
        <v>54</v>
      </c>
      <c r="H6311" t="s">
        <v>124</v>
      </c>
      <c r="I6311" t="s">
        <v>125</v>
      </c>
      <c r="J6311" t="s">
        <v>137</v>
      </c>
      <c r="K6311" t="s">
        <v>127</v>
      </c>
      <c r="L6311">
        <v>1</v>
      </c>
      <c r="M6311">
        <v>1</v>
      </c>
      <c r="N6311" s="1">
        <v>45313</v>
      </c>
      <c r="O6311" s="1">
        <v>45429</v>
      </c>
      <c r="P6311" s="1">
        <v>45537</v>
      </c>
      <c r="Q6311">
        <v>0</v>
      </c>
      <c r="R6311" t="s">
        <v>59</v>
      </c>
      <c r="S6311" t="s">
        <v>30680</v>
      </c>
      <c r="T6311" t="s">
        <v>29488</v>
      </c>
      <c r="U6311" t="s">
        <v>29488</v>
      </c>
      <c r="V6311" t="s">
        <v>21926</v>
      </c>
      <c r="W6311" t="s">
        <v>21926</v>
      </c>
      <c r="X6311" t="s">
        <v>20013</v>
      </c>
      <c r="Y6311" t="s">
        <v>81</v>
      </c>
      <c r="Z6311" t="s">
        <v>66</v>
      </c>
      <c r="AA6311">
        <v>88</v>
      </c>
      <c r="AB6311" s="1">
        <v>45341</v>
      </c>
      <c r="AC6311" t="s">
        <v>21927</v>
      </c>
      <c r="AD6311" t="s">
        <v>68</v>
      </c>
      <c r="AE6311">
        <v>1</v>
      </c>
      <c r="AF6311" t="s">
        <v>82</v>
      </c>
    </row>
    <row r="6312" spans="1:32" x14ac:dyDescent="0.35">
      <c r="A6312" t="s">
        <v>30722</v>
      </c>
      <c r="B6312" t="s">
        <v>119</v>
      </c>
      <c r="C6312" t="s">
        <v>30723</v>
      </c>
      <c r="D6312" t="s">
        <v>30724</v>
      </c>
      <c r="E6312" t="s">
        <v>30536</v>
      </c>
      <c r="F6312" t="s">
        <v>30565</v>
      </c>
      <c r="G6312" t="s">
        <v>54</v>
      </c>
      <c r="H6312" t="s">
        <v>124</v>
      </c>
      <c r="I6312" t="s">
        <v>125</v>
      </c>
      <c r="J6312" t="s">
        <v>137</v>
      </c>
      <c r="K6312" t="s">
        <v>127</v>
      </c>
      <c r="L6312">
        <v>1</v>
      </c>
      <c r="M6312">
        <v>1</v>
      </c>
      <c r="N6312" s="1">
        <v>45313</v>
      </c>
      <c r="O6312" s="1">
        <v>45429</v>
      </c>
      <c r="P6312" s="1">
        <v>45537</v>
      </c>
      <c r="Q6312">
        <v>0</v>
      </c>
      <c r="R6312" t="s">
        <v>59</v>
      </c>
      <c r="S6312" t="s">
        <v>30680</v>
      </c>
      <c r="T6312" t="s">
        <v>29488</v>
      </c>
      <c r="U6312" t="s">
        <v>29488</v>
      </c>
      <c r="V6312" t="s">
        <v>21926</v>
      </c>
      <c r="W6312" t="s">
        <v>21926</v>
      </c>
      <c r="X6312" t="s">
        <v>20013</v>
      </c>
      <c r="Y6312" t="s">
        <v>81</v>
      </c>
      <c r="Z6312" t="s">
        <v>66</v>
      </c>
      <c r="AA6312">
        <v>88</v>
      </c>
      <c r="AB6312" s="1">
        <v>45341</v>
      </c>
      <c r="AC6312" t="s">
        <v>21927</v>
      </c>
      <c r="AD6312" t="s">
        <v>68</v>
      </c>
      <c r="AE6312">
        <v>1</v>
      </c>
      <c r="AF6312" t="s">
        <v>82</v>
      </c>
    </row>
    <row r="6313" spans="1:32" x14ac:dyDescent="0.35">
      <c r="A6313" t="s">
        <v>30725</v>
      </c>
      <c r="B6313" t="s">
        <v>119</v>
      </c>
      <c r="C6313" t="s">
        <v>30726</v>
      </c>
      <c r="D6313" t="s">
        <v>30727</v>
      </c>
      <c r="E6313" t="s">
        <v>30536</v>
      </c>
      <c r="F6313" t="s">
        <v>30565</v>
      </c>
      <c r="G6313" t="s">
        <v>54</v>
      </c>
      <c r="H6313" t="s">
        <v>124</v>
      </c>
      <c r="I6313" t="s">
        <v>125</v>
      </c>
      <c r="J6313" t="s">
        <v>137</v>
      </c>
      <c r="K6313" t="s">
        <v>127</v>
      </c>
      <c r="L6313">
        <v>1</v>
      </c>
      <c r="M6313">
        <v>1</v>
      </c>
      <c r="N6313" s="1">
        <v>45313</v>
      </c>
      <c r="O6313" s="1">
        <v>45429</v>
      </c>
      <c r="P6313" s="1">
        <v>45537</v>
      </c>
      <c r="Q6313">
        <v>0</v>
      </c>
      <c r="R6313" t="s">
        <v>59</v>
      </c>
      <c r="S6313" t="s">
        <v>30680</v>
      </c>
      <c r="T6313" t="s">
        <v>29488</v>
      </c>
      <c r="U6313" t="s">
        <v>29488</v>
      </c>
      <c r="V6313" t="s">
        <v>21926</v>
      </c>
      <c r="W6313" t="s">
        <v>21926</v>
      </c>
      <c r="X6313" t="s">
        <v>20013</v>
      </c>
      <c r="Y6313" t="s">
        <v>81</v>
      </c>
      <c r="Z6313" t="s">
        <v>66</v>
      </c>
      <c r="AA6313">
        <v>88</v>
      </c>
      <c r="AB6313" s="1">
        <v>45341</v>
      </c>
      <c r="AC6313" t="s">
        <v>21927</v>
      </c>
      <c r="AD6313" t="s">
        <v>68</v>
      </c>
      <c r="AE6313">
        <v>1</v>
      </c>
      <c r="AF6313" t="s">
        <v>82</v>
      </c>
    </row>
    <row r="6314" spans="1:32" x14ac:dyDescent="0.35">
      <c r="A6314" t="s">
        <v>30728</v>
      </c>
      <c r="B6314" t="s">
        <v>119</v>
      </c>
      <c r="C6314" t="s">
        <v>30729</v>
      </c>
      <c r="D6314" t="s">
        <v>30730</v>
      </c>
      <c r="E6314" t="s">
        <v>30536</v>
      </c>
      <c r="F6314" t="s">
        <v>30565</v>
      </c>
      <c r="G6314" t="s">
        <v>54</v>
      </c>
      <c r="H6314" t="s">
        <v>124</v>
      </c>
      <c r="I6314" t="s">
        <v>125</v>
      </c>
      <c r="J6314" t="s">
        <v>137</v>
      </c>
      <c r="K6314" t="s">
        <v>127</v>
      </c>
      <c r="L6314">
        <v>1</v>
      </c>
      <c r="M6314">
        <v>1</v>
      </c>
      <c r="N6314" s="1">
        <v>45313</v>
      </c>
      <c r="O6314" s="1">
        <v>45429</v>
      </c>
      <c r="P6314" s="1">
        <v>45537</v>
      </c>
      <c r="Q6314">
        <v>0</v>
      </c>
      <c r="R6314" t="s">
        <v>59</v>
      </c>
      <c r="S6314" t="s">
        <v>30680</v>
      </c>
      <c r="T6314" t="s">
        <v>29488</v>
      </c>
      <c r="U6314" t="s">
        <v>29488</v>
      </c>
      <c r="V6314" t="s">
        <v>21926</v>
      </c>
      <c r="W6314" t="s">
        <v>21926</v>
      </c>
      <c r="X6314" t="s">
        <v>20013</v>
      </c>
      <c r="Y6314" t="s">
        <v>81</v>
      </c>
      <c r="Z6314" t="s">
        <v>66</v>
      </c>
      <c r="AA6314">
        <v>88</v>
      </c>
      <c r="AB6314" s="1">
        <v>45341</v>
      </c>
      <c r="AC6314" t="s">
        <v>21927</v>
      </c>
      <c r="AD6314" t="s">
        <v>68</v>
      </c>
      <c r="AE6314">
        <v>1</v>
      </c>
      <c r="AF6314" t="s">
        <v>82</v>
      </c>
    </row>
    <row r="6315" spans="1:32" x14ac:dyDescent="0.35">
      <c r="A6315" t="s">
        <v>30731</v>
      </c>
      <c r="B6315" t="s">
        <v>119</v>
      </c>
      <c r="C6315" t="s">
        <v>30732</v>
      </c>
      <c r="D6315" t="s">
        <v>30733</v>
      </c>
      <c r="E6315" t="s">
        <v>30536</v>
      </c>
      <c r="F6315" t="s">
        <v>30565</v>
      </c>
      <c r="G6315" t="s">
        <v>54</v>
      </c>
      <c r="H6315" t="s">
        <v>124</v>
      </c>
      <c r="I6315" t="s">
        <v>125</v>
      </c>
      <c r="J6315" t="s">
        <v>137</v>
      </c>
      <c r="K6315" t="s">
        <v>127</v>
      </c>
      <c r="L6315">
        <v>1</v>
      </c>
      <c r="M6315">
        <v>1</v>
      </c>
      <c r="N6315" s="1">
        <v>45313</v>
      </c>
      <c r="O6315" s="1">
        <v>45429</v>
      </c>
      <c r="P6315" s="1">
        <v>45537</v>
      </c>
      <c r="Q6315">
        <v>0</v>
      </c>
      <c r="R6315" t="s">
        <v>59</v>
      </c>
      <c r="S6315" t="s">
        <v>30680</v>
      </c>
      <c r="T6315" t="s">
        <v>29488</v>
      </c>
      <c r="U6315" t="s">
        <v>29488</v>
      </c>
      <c r="V6315" t="s">
        <v>21926</v>
      </c>
      <c r="W6315" t="s">
        <v>21926</v>
      </c>
      <c r="X6315" t="s">
        <v>20013</v>
      </c>
      <c r="Y6315" t="s">
        <v>81</v>
      </c>
      <c r="Z6315" t="s">
        <v>66</v>
      </c>
      <c r="AA6315">
        <v>88</v>
      </c>
      <c r="AB6315" s="1">
        <v>45341</v>
      </c>
      <c r="AC6315" t="s">
        <v>21927</v>
      </c>
      <c r="AD6315" t="s">
        <v>68</v>
      </c>
      <c r="AE6315">
        <v>1</v>
      </c>
      <c r="AF6315" t="s">
        <v>82</v>
      </c>
    </row>
    <row r="6316" spans="1:32" x14ac:dyDescent="0.35">
      <c r="A6316" t="s">
        <v>30734</v>
      </c>
      <c r="B6316" t="s">
        <v>119</v>
      </c>
      <c r="C6316" t="s">
        <v>30735</v>
      </c>
      <c r="D6316" t="s">
        <v>30736</v>
      </c>
      <c r="E6316" t="s">
        <v>30536</v>
      </c>
      <c r="F6316" t="s">
        <v>30565</v>
      </c>
      <c r="G6316" t="s">
        <v>54</v>
      </c>
      <c r="H6316" t="s">
        <v>124</v>
      </c>
      <c r="I6316" t="s">
        <v>125</v>
      </c>
      <c r="J6316" t="s">
        <v>137</v>
      </c>
      <c r="K6316" t="s">
        <v>127</v>
      </c>
      <c r="L6316">
        <v>1</v>
      </c>
      <c r="M6316">
        <v>1</v>
      </c>
      <c r="N6316" s="1">
        <v>45313</v>
      </c>
      <c r="O6316" s="1">
        <v>45429</v>
      </c>
      <c r="P6316" s="1">
        <v>45537</v>
      </c>
      <c r="Q6316">
        <v>0</v>
      </c>
      <c r="R6316" t="s">
        <v>59</v>
      </c>
      <c r="S6316" t="s">
        <v>30680</v>
      </c>
      <c r="T6316" t="s">
        <v>29488</v>
      </c>
      <c r="U6316" t="s">
        <v>29488</v>
      </c>
      <c r="V6316" t="s">
        <v>21926</v>
      </c>
      <c r="W6316" t="s">
        <v>21926</v>
      </c>
      <c r="X6316" t="s">
        <v>20013</v>
      </c>
      <c r="Y6316" t="s">
        <v>81</v>
      </c>
      <c r="Z6316" t="s">
        <v>66</v>
      </c>
      <c r="AA6316">
        <v>88</v>
      </c>
      <c r="AB6316" s="1">
        <v>45341</v>
      </c>
      <c r="AC6316" t="s">
        <v>21927</v>
      </c>
      <c r="AD6316" t="s">
        <v>68</v>
      </c>
      <c r="AE6316">
        <v>1</v>
      </c>
      <c r="AF6316" t="s">
        <v>82</v>
      </c>
    </row>
    <row r="6317" spans="1:32" x14ac:dyDescent="0.35">
      <c r="A6317" t="s">
        <v>30737</v>
      </c>
      <c r="B6317" t="s">
        <v>119</v>
      </c>
      <c r="C6317" t="s">
        <v>30738</v>
      </c>
      <c r="D6317" t="s">
        <v>30739</v>
      </c>
      <c r="E6317" t="s">
        <v>30536</v>
      </c>
      <c r="F6317" t="s">
        <v>30565</v>
      </c>
      <c r="G6317" t="s">
        <v>54</v>
      </c>
      <c r="H6317" t="s">
        <v>124</v>
      </c>
      <c r="I6317" t="s">
        <v>125</v>
      </c>
      <c r="J6317" t="s">
        <v>137</v>
      </c>
      <c r="K6317" t="s">
        <v>127</v>
      </c>
      <c r="L6317">
        <v>1</v>
      </c>
      <c r="M6317">
        <v>1</v>
      </c>
      <c r="N6317" s="1">
        <v>45313</v>
      </c>
      <c r="O6317" s="1">
        <v>45429</v>
      </c>
      <c r="P6317" s="1">
        <v>45537</v>
      </c>
      <c r="Q6317">
        <v>0</v>
      </c>
      <c r="R6317" t="s">
        <v>59</v>
      </c>
      <c r="S6317" t="s">
        <v>30680</v>
      </c>
      <c r="T6317" t="s">
        <v>29488</v>
      </c>
      <c r="U6317" t="s">
        <v>29488</v>
      </c>
      <c r="V6317" t="s">
        <v>21926</v>
      </c>
      <c r="W6317" t="s">
        <v>21926</v>
      </c>
      <c r="X6317" t="s">
        <v>20013</v>
      </c>
      <c r="Y6317" t="s">
        <v>81</v>
      </c>
      <c r="Z6317" t="s">
        <v>66</v>
      </c>
      <c r="AA6317">
        <v>88</v>
      </c>
      <c r="AB6317" s="1">
        <v>45341</v>
      </c>
      <c r="AC6317" t="s">
        <v>21927</v>
      </c>
      <c r="AD6317" t="s">
        <v>68</v>
      </c>
      <c r="AE6317">
        <v>1</v>
      </c>
      <c r="AF6317" t="s">
        <v>82</v>
      </c>
    </row>
    <row r="6318" spans="1:32" x14ac:dyDescent="0.35">
      <c r="A6318" t="s">
        <v>30740</v>
      </c>
      <c r="B6318" t="s">
        <v>119</v>
      </c>
      <c r="C6318" t="s">
        <v>30741</v>
      </c>
      <c r="D6318" t="s">
        <v>30742</v>
      </c>
      <c r="E6318" t="s">
        <v>30536</v>
      </c>
      <c r="F6318" t="s">
        <v>30565</v>
      </c>
      <c r="G6318" t="s">
        <v>54</v>
      </c>
      <c r="H6318" t="s">
        <v>124</v>
      </c>
      <c r="I6318" t="s">
        <v>125</v>
      </c>
      <c r="J6318" t="s">
        <v>137</v>
      </c>
      <c r="K6318" t="s">
        <v>127</v>
      </c>
      <c r="L6318">
        <v>1</v>
      </c>
      <c r="M6318">
        <v>1</v>
      </c>
      <c r="N6318" s="1">
        <v>45313</v>
      </c>
      <c r="O6318" s="1">
        <v>45429</v>
      </c>
      <c r="P6318" s="1">
        <v>45537</v>
      </c>
      <c r="Q6318">
        <v>0</v>
      </c>
      <c r="R6318" t="s">
        <v>59</v>
      </c>
      <c r="S6318" t="s">
        <v>30680</v>
      </c>
      <c r="T6318" t="s">
        <v>29488</v>
      </c>
      <c r="U6318" t="s">
        <v>29488</v>
      </c>
      <c r="V6318" t="s">
        <v>21926</v>
      </c>
      <c r="W6318" t="s">
        <v>21926</v>
      </c>
      <c r="X6318" t="s">
        <v>20013</v>
      </c>
      <c r="Y6318" t="s">
        <v>81</v>
      </c>
      <c r="Z6318" t="s">
        <v>66</v>
      </c>
      <c r="AA6318">
        <v>88</v>
      </c>
      <c r="AB6318" s="1">
        <v>45341</v>
      </c>
      <c r="AC6318" t="s">
        <v>21927</v>
      </c>
      <c r="AD6318" t="s">
        <v>68</v>
      </c>
      <c r="AE6318">
        <v>1</v>
      </c>
      <c r="AF6318" t="s">
        <v>82</v>
      </c>
    </row>
    <row r="6319" spans="1:32" x14ac:dyDescent="0.35">
      <c r="A6319" t="s">
        <v>30743</v>
      </c>
      <c r="B6319" t="s">
        <v>119</v>
      </c>
      <c r="C6319" t="s">
        <v>30744</v>
      </c>
      <c r="D6319" t="s">
        <v>30745</v>
      </c>
      <c r="E6319" t="s">
        <v>30536</v>
      </c>
      <c r="F6319" t="s">
        <v>30565</v>
      </c>
      <c r="G6319" t="s">
        <v>54</v>
      </c>
      <c r="H6319" t="s">
        <v>124</v>
      </c>
      <c r="I6319" t="s">
        <v>125</v>
      </c>
      <c r="J6319" t="s">
        <v>137</v>
      </c>
      <c r="K6319" t="s">
        <v>127</v>
      </c>
      <c r="L6319">
        <v>1</v>
      </c>
      <c r="M6319">
        <v>1</v>
      </c>
      <c r="N6319" s="1">
        <v>45313</v>
      </c>
      <c r="O6319" s="1">
        <v>45429</v>
      </c>
      <c r="P6319" s="1">
        <v>45537</v>
      </c>
      <c r="Q6319">
        <v>0</v>
      </c>
      <c r="R6319" t="s">
        <v>59</v>
      </c>
      <c r="S6319" t="s">
        <v>30680</v>
      </c>
      <c r="T6319" t="s">
        <v>29488</v>
      </c>
      <c r="U6319" t="s">
        <v>29488</v>
      </c>
      <c r="V6319" t="s">
        <v>21926</v>
      </c>
      <c r="W6319" t="s">
        <v>21926</v>
      </c>
      <c r="X6319" t="s">
        <v>20013</v>
      </c>
      <c r="Y6319" t="s">
        <v>81</v>
      </c>
      <c r="Z6319" t="s">
        <v>66</v>
      </c>
      <c r="AA6319">
        <v>88</v>
      </c>
      <c r="AB6319" s="1">
        <v>45341</v>
      </c>
      <c r="AC6319" t="s">
        <v>21927</v>
      </c>
      <c r="AD6319" t="s">
        <v>68</v>
      </c>
      <c r="AE6319">
        <v>1</v>
      </c>
      <c r="AF6319" t="s">
        <v>82</v>
      </c>
    </row>
    <row r="6320" spans="1:32" x14ac:dyDescent="0.35">
      <c r="A6320" t="s">
        <v>30746</v>
      </c>
      <c r="B6320" t="s">
        <v>119</v>
      </c>
      <c r="C6320" t="s">
        <v>30747</v>
      </c>
      <c r="D6320" t="s">
        <v>30748</v>
      </c>
      <c r="E6320" t="s">
        <v>30536</v>
      </c>
      <c r="F6320" t="s">
        <v>30565</v>
      </c>
      <c r="G6320" t="s">
        <v>54</v>
      </c>
      <c r="H6320" t="s">
        <v>124</v>
      </c>
      <c r="I6320" t="s">
        <v>125</v>
      </c>
      <c r="J6320" t="s">
        <v>137</v>
      </c>
      <c r="K6320" t="s">
        <v>127</v>
      </c>
      <c r="L6320">
        <v>1</v>
      </c>
      <c r="M6320">
        <v>1</v>
      </c>
      <c r="N6320" s="1">
        <v>45313</v>
      </c>
      <c r="O6320" s="1">
        <v>45429</v>
      </c>
      <c r="P6320" s="1">
        <v>45537</v>
      </c>
      <c r="Q6320">
        <v>0</v>
      </c>
      <c r="R6320" t="s">
        <v>59</v>
      </c>
      <c r="S6320" t="s">
        <v>30680</v>
      </c>
      <c r="T6320" t="s">
        <v>29488</v>
      </c>
      <c r="U6320" t="s">
        <v>29488</v>
      </c>
      <c r="V6320" t="s">
        <v>21926</v>
      </c>
      <c r="W6320" t="s">
        <v>21926</v>
      </c>
      <c r="X6320" t="s">
        <v>20013</v>
      </c>
      <c r="Y6320" t="s">
        <v>81</v>
      </c>
      <c r="Z6320" t="s">
        <v>66</v>
      </c>
      <c r="AA6320">
        <v>88</v>
      </c>
      <c r="AB6320" s="1">
        <v>45341</v>
      </c>
      <c r="AC6320" t="s">
        <v>21927</v>
      </c>
      <c r="AD6320" t="s">
        <v>68</v>
      </c>
      <c r="AE6320">
        <v>1</v>
      </c>
      <c r="AF6320" t="s">
        <v>82</v>
      </c>
    </row>
    <row r="6321" spans="1:32" x14ac:dyDescent="0.35">
      <c r="A6321" t="s">
        <v>30749</v>
      </c>
      <c r="B6321" t="s">
        <v>119</v>
      </c>
      <c r="C6321" t="s">
        <v>30750</v>
      </c>
      <c r="D6321" t="s">
        <v>30751</v>
      </c>
      <c r="E6321" t="s">
        <v>30536</v>
      </c>
      <c r="F6321" t="s">
        <v>30565</v>
      </c>
      <c r="G6321" t="s">
        <v>54</v>
      </c>
      <c r="H6321" t="s">
        <v>124</v>
      </c>
      <c r="I6321" t="s">
        <v>125</v>
      </c>
      <c r="J6321" t="s">
        <v>137</v>
      </c>
      <c r="K6321" t="s">
        <v>127</v>
      </c>
      <c r="L6321">
        <v>1</v>
      </c>
      <c r="M6321">
        <v>1</v>
      </c>
      <c r="N6321" s="1">
        <v>45313</v>
      </c>
      <c r="O6321" s="1">
        <v>45429</v>
      </c>
      <c r="P6321" s="1">
        <v>45537</v>
      </c>
      <c r="Q6321">
        <v>0</v>
      </c>
      <c r="R6321" t="s">
        <v>59</v>
      </c>
      <c r="S6321" t="s">
        <v>30680</v>
      </c>
      <c r="T6321" t="s">
        <v>29488</v>
      </c>
      <c r="U6321" t="s">
        <v>29488</v>
      </c>
      <c r="V6321" t="s">
        <v>21926</v>
      </c>
      <c r="W6321" t="s">
        <v>21926</v>
      </c>
      <c r="X6321" t="s">
        <v>20013</v>
      </c>
      <c r="Y6321" t="s">
        <v>81</v>
      </c>
      <c r="Z6321" t="s">
        <v>66</v>
      </c>
      <c r="AA6321">
        <v>88</v>
      </c>
      <c r="AB6321" s="1">
        <v>45341</v>
      </c>
      <c r="AC6321" t="s">
        <v>21927</v>
      </c>
      <c r="AD6321" t="s">
        <v>68</v>
      </c>
      <c r="AE6321">
        <v>1</v>
      </c>
      <c r="AF6321" t="s">
        <v>82</v>
      </c>
    </row>
    <row r="6322" spans="1:32" x14ac:dyDescent="0.35">
      <c r="A6322" t="s">
        <v>30752</v>
      </c>
      <c r="B6322" t="s">
        <v>119</v>
      </c>
      <c r="C6322" t="s">
        <v>30753</v>
      </c>
      <c r="D6322" t="s">
        <v>30754</v>
      </c>
      <c r="E6322" t="s">
        <v>30536</v>
      </c>
      <c r="F6322" t="s">
        <v>30565</v>
      </c>
      <c r="G6322" t="s">
        <v>54</v>
      </c>
      <c r="H6322" t="s">
        <v>124</v>
      </c>
      <c r="I6322" t="s">
        <v>125</v>
      </c>
      <c r="J6322" t="s">
        <v>137</v>
      </c>
      <c r="K6322" t="s">
        <v>127</v>
      </c>
      <c r="L6322">
        <v>1</v>
      </c>
      <c r="M6322">
        <v>1</v>
      </c>
      <c r="N6322" s="1">
        <v>45313</v>
      </c>
      <c r="O6322" s="1">
        <v>45429</v>
      </c>
      <c r="P6322" s="1">
        <v>45537</v>
      </c>
      <c r="Q6322">
        <v>0</v>
      </c>
      <c r="R6322" t="s">
        <v>59</v>
      </c>
      <c r="S6322" t="s">
        <v>30680</v>
      </c>
      <c r="T6322" t="s">
        <v>29488</v>
      </c>
      <c r="U6322" t="s">
        <v>29488</v>
      </c>
      <c r="V6322" t="s">
        <v>21926</v>
      </c>
      <c r="W6322" t="s">
        <v>21926</v>
      </c>
      <c r="X6322" t="s">
        <v>20013</v>
      </c>
      <c r="Y6322" t="s">
        <v>81</v>
      </c>
      <c r="Z6322" t="s">
        <v>66</v>
      </c>
      <c r="AA6322">
        <v>88</v>
      </c>
      <c r="AB6322" s="1">
        <v>45341</v>
      </c>
      <c r="AC6322" t="s">
        <v>21927</v>
      </c>
      <c r="AD6322" t="s">
        <v>68</v>
      </c>
      <c r="AE6322">
        <v>1</v>
      </c>
      <c r="AF6322" t="s">
        <v>82</v>
      </c>
    </row>
    <row r="6323" spans="1:32" x14ac:dyDescent="0.35">
      <c r="A6323" t="s">
        <v>30755</v>
      </c>
      <c r="B6323" t="s">
        <v>119</v>
      </c>
      <c r="C6323" t="s">
        <v>30756</v>
      </c>
      <c r="D6323" t="s">
        <v>30757</v>
      </c>
      <c r="E6323" t="s">
        <v>30536</v>
      </c>
      <c r="F6323" t="s">
        <v>30565</v>
      </c>
      <c r="G6323" t="s">
        <v>54</v>
      </c>
      <c r="H6323" t="s">
        <v>124</v>
      </c>
      <c r="I6323" t="s">
        <v>125</v>
      </c>
      <c r="J6323" t="s">
        <v>137</v>
      </c>
      <c r="K6323" t="s">
        <v>127</v>
      </c>
      <c r="L6323">
        <v>1</v>
      </c>
      <c r="M6323">
        <v>1</v>
      </c>
      <c r="N6323" s="1">
        <v>45313</v>
      </c>
      <c r="O6323" s="1">
        <v>45429</v>
      </c>
      <c r="P6323" s="1">
        <v>45537</v>
      </c>
      <c r="Q6323">
        <v>0</v>
      </c>
      <c r="R6323" t="s">
        <v>59</v>
      </c>
      <c r="S6323" t="s">
        <v>30680</v>
      </c>
      <c r="T6323" t="s">
        <v>29488</v>
      </c>
      <c r="U6323" t="s">
        <v>29488</v>
      </c>
      <c r="V6323" t="s">
        <v>21926</v>
      </c>
      <c r="W6323" t="s">
        <v>21926</v>
      </c>
      <c r="X6323" t="s">
        <v>20013</v>
      </c>
      <c r="Y6323" t="s">
        <v>81</v>
      </c>
      <c r="Z6323" t="s">
        <v>66</v>
      </c>
      <c r="AA6323">
        <v>88</v>
      </c>
      <c r="AB6323" s="1">
        <v>45341</v>
      </c>
      <c r="AC6323" t="s">
        <v>21927</v>
      </c>
      <c r="AD6323" t="s">
        <v>68</v>
      </c>
      <c r="AE6323">
        <v>1</v>
      </c>
      <c r="AF6323" t="s">
        <v>82</v>
      </c>
    </row>
    <row r="6324" spans="1:32" x14ac:dyDescent="0.35">
      <c r="A6324" t="s">
        <v>30758</v>
      </c>
      <c r="B6324" t="s">
        <v>119</v>
      </c>
      <c r="C6324" t="s">
        <v>30759</v>
      </c>
      <c r="D6324" t="s">
        <v>30760</v>
      </c>
      <c r="E6324" t="s">
        <v>30536</v>
      </c>
      <c r="F6324" t="s">
        <v>30565</v>
      </c>
      <c r="G6324" t="s">
        <v>54</v>
      </c>
      <c r="H6324" t="s">
        <v>124</v>
      </c>
      <c r="I6324" t="s">
        <v>125</v>
      </c>
      <c r="J6324" t="s">
        <v>137</v>
      </c>
      <c r="K6324" t="s">
        <v>127</v>
      </c>
      <c r="L6324">
        <v>1</v>
      </c>
      <c r="M6324">
        <v>1</v>
      </c>
      <c r="N6324" s="1">
        <v>45313</v>
      </c>
      <c r="O6324" s="1">
        <v>45429</v>
      </c>
      <c r="P6324" s="1">
        <v>45537</v>
      </c>
      <c r="Q6324">
        <v>0</v>
      </c>
      <c r="R6324" t="s">
        <v>59</v>
      </c>
      <c r="S6324" t="s">
        <v>30680</v>
      </c>
      <c r="T6324" t="s">
        <v>29488</v>
      </c>
      <c r="U6324" t="s">
        <v>29488</v>
      </c>
      <c r="V6324" t="s">
        <v>21926</v>
      </c>
      <c r="W6324" t="s">
        <v>21926</v>
      </c>
      <c r="X6324" t="s">
        <v>20013</v>
      </c>
      <c r="Y6324" t="s">
        <v>81</v>
      </c>
      <c r="Z6324" t="s">
        <v>66</v>
      </c>
      <c r="AA6324">
        <v>88</v>
      </c>
      <c r="AB6324" s="1">
        <v>45341</v>
      </c>
      <c r="AC6324" t="s">
        <v>21927</v>
      </c>
      <c r="AD6324" t="s">
        <v>68</v>
      </c>
      <c r="AE6324">
        <v>1</v>
      </c>
      <c r="AF6324" t="s">
        <v>82</v>
      </c>
    </row>
    <row r="6325" spans="1:32" x14ac:dyDescent="0.35">
      <c r="A6325" t="s">
        <v>30761</v>
      </c>
      <c r="B6325" t="s">
        <v>119</v>
      </c>
      <c r="C6325" t="s">
        <v>30762</v>
      </c>
      <c r="D6325" t="s">
        <v>30763</v>
      </c>
      <c r="E6325" t="s">
        <v>30536</v>
      </c>
      <c r="F6325" t="s">
        <v>30565</v>
      </c>
      <c r="G6325" t="s">
        <v>54</v>
      </c>
      <c r="H6325" t="s">
        <v>124</v>
      </c>
      <c r="I6325" t="s">
        <v>125</v>
      </c>
      <c r="J6325" t="s">
        <v>137</v>
      </c>
      <c r="K6325" t="s">
        <v>127</v>
      </c>
      <c r="L6325">
        <v>1</v>
      </c>
      <c r="M6325">
        <v>1</v>
      </c>
      <c r="N6325" s="1">
        <v>45313</v>
      </c>
      <c r="O6325" s="1">
        <v>45429</v>
      </c>
      <c r="P6325" s="1">
        <v>45537</v>
      </c>
      <c r="Q6325">
        <v>0</v>
      </c>
      <c r="R6325" t="s">
        <v>59</v>
      </c>
      <c r="S6325" t="s">
        <v>30680</v>
      </c>
      <c r="T6325" t="s">
        <v>29488</v>
      </c>
      <c r="U6325" t="s">
        <v>29488</v>
      </c>
      <c r="V6325" t="s">
        <v>21926</v>
      </c>
      <c r="W6325" t="s">
        <v>21926</v>
      </c>
      <c r="X6325" t="s">
        <v>20013</v>
      </c>
      <c r="Y6325" t="s">
        <v>81</v>
      </c>
      <c r="Z6325" t="s">
        <v>66</v>
      </c>
      <c r="AA6325">
        <v>88</v>
      </c>
      <c r="AB6325" s="1">
        <v>45341</v>
      </c>
      <c r="AC6325" t="s">
        <v>21927</v>
      </c>
      <c r="AD6325" t="s">
        <v>68</v>
      </c>
      <c r="AE6325">
        <v>1</v>
      </c>
      <c r="AF6325" t="s">
        <v>82</v>
      </c>
    </row>
    <row r="6326" spans="1:32" x14ac:dyDescent="0.35">
      <c r="A6326" t="s">
        <v>30764</v>
      </c>
      <c r="B6326" t="s">
        <v>119</v>
      </c>
      <c r="C6326" t="s">
        <v>30765</v>
      </c>
      <c r="D6326" t="s">
        <v>30766</v>
      </c>
      <c r="E6326" t="s">
        <v>30536</v>
      </c>
      <c r="F6326" t="s">
        <v>30565</v>
      </c>
      <c r="G6326" t="s">
        <v>54</v>
      </c>
      <c r="H6326" t="s">
        <v>124</v>
      </c>
      <c r="I6326" t="s">
        <v>125</v>
      </c>
      <c r="J6326" t="s">
        <v>137</v>
      </c>
      <c r="K6326" t="s">
        <v>127</v>
      </c>
      <c r="L6326">
        <v>1</v>
      </c>
      <c r="M6326">
        <v>1</v>
      </c>
      <c r="N6326" s="1">
        <v>45313</v>
      </c>
      <c r="O6326" s="1">
        <v>45429</v>
      </c>
      <c r="P6326" s="1">
        <v>45537</v>
      </c>
      <c r="Q6326">
        <v>0</v>
      </c>
      <c r="R6326" t="s">
        <v>59</v>
      </c>
      <c r="S6326" t="s">
        <v>30680</v>
      </c>
      <c r="T6326" t="s">
        <v>29488</v>
      </c>
      <c r="U6326" t="s">
        <v>29488</v>
      </c>
      <c r="V6326" t="s">
        <v>21926</v>
      </c>
      <c r="W6326" t="s">
        <v>21926</v>
      </c>
      <c r="X6326" t="s">
        <v>20013</v>
      </c>
      <c r="Y6326" t="s">
        <v>81</v>
      </c>
      <c r="Z6326" t="s">
        <v>66</v>
      </c>
      <c r="AA6326">
        <v>88</v>
      </c>
      <c r="AB6326" s="1">
        <v>45341</v>
      </c>
      <c r="AC6326" t="s">
        <v>21927</v>
      </c>
      <c r="AD6326" t="s">
        <v>68</v>
      </c>
      <c r="AE6326">
        <v>1</v>
      </c>
      <c r="AF6326" t="s">
        <v>82</v>
      </c>
    </row>
    <row r="6327" spans="1:32" x14ac:dyDescent="0.35">
      <c r="A6327" t="s">
        <v>30767</v>
      </c>
      <c r="B6327" t="s">
        <v>119</v>
      </c>
      <c r="C6327" t="s">
        <v>30768</v>
      </c>
      <c r="D6327" t="s">
        <v>30769</v>
      </c>
      <c r="E6327" t="s">
        <v>30536</v>
      </c>
      <c r="F6327" t="s">
        <v>30565</v>
      </c>
      <c r="G6327" t="s">
        <v>54</v>
      </c>
      <c r="H6327" t="s">
        <v>124</v>
      </c>
      <c r="I6327" t="s">
        <v>125</v>
      </c>
      <c r="J6327" t="s">
        <v>137</v>
      </c>
      <c r="K6327" t="s">
        <v>127</v>
      </c>
      <c r="L6327">
        <v>1</v>
      </c>
      <c r="M6327">
        <v>1</v>
      </c>
      <c r="N6327" s="1">
        <v>45313</v>
      </c>
      <c r="O6327" s="1">
        <v>45429</v>
      </c>
      <c r="P6327" s="1">
        <v>45537</v>
      </c>
      <c r="Q6327">
        <v>0</v>
      </c>
      <c r="R6327" t="s">
        <v>59</v>
      </c>
      <c r="S6327" t="s">
        <v>30680</v>
      </c>
      <c r="T6327" t="s">
        <v>29488</v>
      </c>
      <c r="U6327" t="s">
        <v>29488</v>
      </c>
      <c r="V6327" t="s">
        <v>21926</v>
      </c>
      <c r="W6327" t="s">
        <v>21926</v>
      </c>
      <c r="X6327" t="s">
        <v>20013</v>
      </c>
      <c r="Y6327" t="s">
        <v>81</v>
      </c>
      <c r="Z6327" t="s">
        <v>66</v>
      </c>
      <c r="AA6327">
        <v>88</v>
      </c>
      <c r="AB6327" s="1">
        <v>45341</v>
      </c>
      <c r="AC6327" t="s">
        <v>21927</v>
      </c>
      <c r="AD6327" t="s">
        <v>68</v>
      </c>
      <c r="AE6327">
        <v>1</v>
      </c>
      <c r="AF6327" t="s">
        <v>82</v>
      </c>
    </row>
    <row r="6328" spans="1:32" x14ac:dyDescent="0.35">
      <c r="A6328" t="s">
        <v>30770</v>
      </c>
      <c r="B6328" t="s">
        <v>119</v>
      </c>
      <c r="C6328" t="s">
        <v>30771</v>
      </c>
      <c r="D6328" t="s">
        <v>30772</v>
      </c>
      <c r="E6328" t="s">
        <v>30536</v>
      </c>
      <c r="F6328" t="s">
        <v>30565</v>
      </c>
      <c r="G6328" t="s">
        <v>54</v>
      </c>
      <c r="H6328" t="s">
        <v>124</v>
      </c>
      <c r="I6328" t="s">
        <v>125</v>
      </c>
      <c r="J6328" t="s">
        <v>137</v>
      </c>
      <c r="K6328" t="s">
        <v>127</v>
      </c>
      <c r="L6328">
        <v>1</v>
      </c>
      <c r="M6328">
        <v>1</v>
      </c>
      <c r="N6328" s="1">
        <v>45313</v>
      </c>
      <c r="O6328" s="1">
        <v>45429</v>
      </c>
      <c r="P6328" s="1">
        <v>45537</v>
      </c>
      <c r="Q6328">
        <v>0</v>
      </c>
      <c r="R6328" t="s">
        <v>59</v>
      </c>
      <c r="S6328" t="s">
        <v>30680</v>
      </c>
      <c r="T6328" t="s">
        <v>29488</v>
      </c>
      <c r="U6328" t="s">
        <v>29488</v>
      </c>
      <c r="V6328" t="s">
        <v>21926</v>
      </c>
      <c r="W6328" t="s">
        <v>21926</v>
      </c>
      <c r="X6328" t="s">
        <v>20013</v>
      </c>
      <c r="Y6328" t="s">
        <v>81</v>
      </c>
      <c r="Z6328" t="s">
        <v>66</v>
      </c>
      <c r="AA6328">
        <v>88</v>
      </c>
      <c r="AB6328" s="1">
        <v>45341</v>
      </c>
      <c r="AC6328" t="s">
        <v>21927</v>
      </c>
      <c r="AD6328" t="s">
        <v>68</v>
      </c>
      <c r="AE6328">
        <v>1</v>
      </c>
      <c r="AF6328" t="s">
        <v>82</v>
      </c>
    </row>
    <row r="6329" spans="1:32" x14ac:dyDescent="0.35">
      <c r="A6329" t="s">
        <v>30773</v>
      </c>
      <c r="B6329" t="s">
        <v>119</v>
      </c>
      <c r="C6329" t="s">
        <v>30774</v>
      </c>
      <c r="D6329" t="s">
        <v>30775</v>
      </c>
      <c r="E6329" t="s">
        <v>30536</v>
      </c>
      <c r="F6329" t="s">
        <v>30565</v>
      </c>
      <c r="G6329" t="s">
        <v>54</v>
      </c>
      <c r="H6329" t="s">
        <v>124</v>
      </c>
      <c r="I6329" t="s">
        <v>125</v>
      </c>
      <c r="J6329" t="s">
        <v>137</v>
      </c>
      <c r="K6329" t="s">
        <v>127</v>
      </c>
      <c r="L6329">
        <v>1</v>
      </c>
      <c r="M6329">
        <v>1</v>
      </c>
      <c r="N6329" s="1">
        <v>45313</v>
      </c>
      <c r="O6329" s="1">
        <v>45429</v>
      </c>
      <c r="P6329" s="1">
        <v>45537</v>
      </c>
      <c r="Q6329">
        <v>0</v>
      </c>
      <c r="R6329" t="s">
        <v>59</v>
      </c>
      <c r="S6329" t="s">
        <v>30680</v>
      </c>
      <c r="T6329" t="s">
        <v>29488</v>
      </c>
      <c r="U6329" t="s">
        <v>29488</v>
      </c>
      <c r="V6329" t="s">
        <v>21926</v>
      </c>
      <c r="W6329" t="s">
        <v>21926</v>
      </c>
      <c r="X6329" t="s">
        <v>20013</v>
      </c>
      <c r="Y6329" t="s">
        <v>81</v>
      </c>
      <c r="Z6329" t="s">
        <v>66</v>
      </c>
      <c r="AA6329">
        <v>88</v>
      </c>
      <c r="AB6329" s="1">
        <v>45341</v>
      </c>
      <c r="AC6329" t="s">
        <v>21927</v>
      </c>
      <c r="AD6329" t="s">
        <v>68</v>
      </c>
      <c r="AE6329">
        <v>1</v>
      </c>
      <c r="AF6329" t="s">
        <v>82</v>
      </c>
    </row>
    <row r="6330" spans="1:32" x14ac:dyDescent="0.35">
      <c r="A6330" t="s">
        <v>30776</v>
      </c>
      <c r="B6330" t="s">
        <v>119</v>
      </c>
      <c r="C6330" t="s">
        <v>30777</v>
      </c>
      <c r="D6330" t="s">
        <v>30778</v>
      </c>
      <c r="E6330" t="s">
        <v>30536</v>
      </c>
      <c r="F6330" t="s">
        <v>30565</v>
      </c>
      <c r="G6330" t="s">
        <v>54</v>
      </c>
      <c r="H6330" t="s">
        <v>124</v>
      </c>
      <c r="I6330" t="s">
        <v>125</v>
      </c>
      <c r="J6330" t="s">
        <v>137</v>
      </c>
      <c r="K6330" t="s">
        <v>127</v>
      </c>
      <c r="L6330">
        <v>1</v>
      </c>
      <c r="M6330">
        <v>1</v>
      </c>
      <c r="N6330" s="1">
        <v>45313</v>
      </c>
      <c r="O6330" s="1">
        <v>45429</v>
      </c>
      <c r="P6330" s="1">
        <v>45537</v>
      </c>
      <c r="Q6330">
        <v>0</v>
      </c>
      <c r="R6330" t="s">
        <v>59</v>
      </c>
      <c r="S6330" t="s">
        <v>30680</v>
      </c>
      <c r="T6330" t="s">
        <v>29488</v>
      </c>
      <c r="U6330" t="s">
        <v>29488</v>
      </c>
      <c r="V6330" t="s">
        <v>21926</v>
      </c>
      <c r="W6330" t="s">
        <v>21926</v>
      </c>
      <c r="X6330" t="s">
        <v>20013</v>
      </c>
      <c r="Y6330" t="s">
        <v>81</v>
      </c>
      <c r="Z6330" t="s">
        <v>66</v>
      </c>
      <c r="AA6330">
        <v>88</v>
      </c>
      <c r="AB6330" s="1">
        <v>45341</v>
      </c>
      <c r="AC6330" t="s">
        <v>21927</v>
      </c>
      <c r="AD6330" t="s">
        <v>68</v>
      </c>
      <c r="AE6330">
        <v>1</v>
      </c>
      <c r="AF6330" t="s">
        <v>82</v>
      </c>
    </row>
    <row r="6331" spans="1:32" x14ac:dyDescent="0.35">
      <c r="A6331" t="s">
        <v>30779</v>
      </c>
      <c r="B6331" t="s">
        <v>119</v>
      </c>
      <c r="C6331" t="s">
        <v>30780</v>
      </c>
      <c r="D6331" t="s">
        <v>30781</v>
      </c>
      <c r="E6331" t="s">
        <v>30536</v>
      </c>
      <c r="F6331" t="s">
        <v>30565</v>
      </c>
      <c r="G6331" t="s">
        <v>54</v>
      </c>
      <c r="H6331" t="s">
        <v>124</v>
      </c>
      <c r="I6331" t="s">
        <v>125</v>
      </c>
      <c r="J6331" t="s">
        <v>137</v>
      </c>
      <c r="K6331" t="s">
        <v>127</v>
      </c>
      <c r="L6331">
        <v>1</v>
      </c>
      <c r="M6331">
        <v>1</v>
      </c>
      <c r="N6331" s="1">
        <v>45313</v>
      </c>
      <c r="O6331" s="1">
        <v>45429</v>
      </c>
      <c r="P6331" s="1">
        <v>45537</v>
      </c>
      <c r="Q6331">
        <v>0</v>
      </c>
      <c r="R6331" t="s">
        <v>59</v>
      </c>
      <c r="S6331" t="s">
        <v>30680</v>
      </c>
      <c r="T6331" t="s">
        <v>29488</v>
      </c>
      <c r="U6331" t="s">
        <v>29488</v>
      </c>
      <c r="V6331" t="s">
        <v>21926</v>
      </c>
      <c r="W6331" t="s">
        <v>21926</v>
      </c>
      <c r="X6331" t="s">
        <v>20013</v>
      </c>
      <c r="Y6331" t="s">
        <v>81</v>
      </c>
      <c r="Z6331" t="s">
        <v>66</v>
      </c>
      <c r="AA6331">
        <v>88</v>
      </c>
      <c r="AB6331" s="1">
        <v>45341</v>
      </c>
      <c r="AC6331" t="s">
        <v>21927</v>
      </c>
      <c r="AD6331" t="s">
        <v>68</v>
      </c>
      <c r="AE6331">
        <v>1</v>
      </c>
      <c r="AF6331" t="s">
        <v>82</v>
      </c>
    </row>
    <row r="6332" spans="1:32" x14ac:dyDescent="0.35">
      <c r="A6332" t="s">
        <v>30782</v>
      </c>
      <c r="B6332" t="s">
        <v>119</v>
      </c>
      <c r="C6332" t="s">
        <v>30783</v>
      </c>
      <c r="D6332" t="s">
        <v>30784</v>
      </c>
      <c r="E6332" t="s">
        <v>30536</v>
      </c>
      <c r="F6332" t="s">
        <v>30565</v>
      </c>
      <c r="G6332" t="s">
        <v>54</v>
      </c>
      <c r="H6332" t="s">
        <v>124</v>
      </c>
      <c r="I6332" t="s">
        <v>125</v>
      </c>
      <c r="J6332" t="s">
        <v>137</v>
      </c>
      <c r="K6332" t="s">
        <v>127</v>
      </c>
      <c r="L6332">
        <v>1</v>
      </c>
      <c r="M6332">
        <v>1</v>
      </c>
      <c r="N6332" s="1">
        <v>45313</v>
      </c>
      <c r="O6332" s="1">
        <v>45429</v>
      </c>
      <c r="P6332" s="1">
        <v>45537</v>
      </c>
      <c r="Q6332">
        <v>0</v>
      </c>
      <c r="R6332" t="s">
        <v>59</v>
      </c>
      <c r="S6332" t="s">
        <v>30680</v>
      </c>
      <c r="T6332" t="s">
        <v>29488</v>
      </c>
      <c r="U6332" t="s">
        <v>29488</v>
      </c>
      <c r="V6332" t="s">
        <v>21926</v>
      </c>
      <c r="W6332" t="s">
        <v>21926</v>
      </c>
      <c r="X6332" t="s">
        <v>20013</v>
      </c>
      <c r="Y6332" t="s">
        <v>81</v>
      </c>
      <c r="Z6332" t="s">
        <v>66</v>
      </c>
      <c r="AA6332">
        <v>88</v>
      </c>
      <c r="AB6332" s="1">
        <v>45341</v>
      </c>
      <c r="AC6332" t="s">
        <v>21927</v>
      </c>
      <c r="AD6332" t="s">
        <v>68</v>
      </c>
      <c r="AE6332">
        <v>1</v>
      </c>
      <c r="AF6332" t="s">
        <v>82</v>
      </c>
    </row>
    <row r="6333" spans="1:32" x14ac:dyDescent="0.35">
      <c r="A6333" t="s">
        <v>30785</v>
      </c>
      <c r="B6333" t="s">
        <v>119</v>
      </c>
      <c r="C6333" t="s">
        <v>30786</v>
      </c>
      <c r="D6333" t="s">
        <v>30787</v>
      </c>
      <c r="E6333" t="s">
        <v>30536</v>
      </c>
      <c r="F6333" t="s">
        <v>30565</v>
      </c>
      <c r="G6333" t="s">
        <v>54</v>
      </c>
      <c r="H6333" t="s">
        <v>124</v>
      </c>
      <c r="I6333" t="s">
        <v>125</v>
      </c>
      <c r="J6333" t="s">
        <v>137</v>
      </c>
      <c r="K6333" t="s">
        <v>127</v>
      </c>
      <c r="L6333">
        <v>1</v>
      </c>
      <c r="M6333">
        <v>1</v>
      </c>
      <c r="N6333" s="1">
        <v>45313</v>
      </c>
      <c r="O6333" s="1">
        <v>45429</v>
      </c>
      <c r="P6333" s="1">
        <v>45537</v>
      </c>
      <c r="Q6333">
        <v>0</v>
      </c>
      <c r="R6333" t="s">
        <v>59</v>
      </c>
      <c r="S6333" t="s">
        <v>30680</v>
      </c>
      <c r="T6333" t="s">
        <v>29488</v>
      </c>
      <c r="U6333" t="s">
        <v>29488</v>
      </c>
      <c r="V6333" t="s">
        <v>21926</v>
      </c>
      <c r="W6333" t="s">
        <v>21926</v>
      </c>
      <c r="X6333" t="s">
        <v>20013</v>
      </c>
      <c r="Y6333" t="s">
        <v>81</v>
      </c>
      <c r="Z6333" t="s">
        <v>66</v>
      </c>
      <c r="AA6333">
        <v>88</v>
      </c>
      <c r="AB6333" s="1">
        <v>45341</v>
      </c>
      <c r="AC6333" t="s">
        <v>21927</v>
      </c>
      <c r="AD6333" t="s">
        <v>68</v>
      </c>
      <c r="AE6333">
        <v>1</v>
      </c>
      <c r="AF6333" t="s">
        <v>82</v>
      </c>
    </row>
    <row r="6334" spans="1:32" x14ac:dyDescent="0.35">
      <c r="A6334" t="s">
        <v>30788</v>
      </c>
      <c r="B6334" t="s">
        <v>119</v>
      </c>
      <c r="C6334" t="s">
        <v>30789</v>
      </c>
      <c r="D6334" t="s">
        <v>30790</v>
      </c>
      <c r="E6334" t="s">
        <v>30536</v>
      </c>
      <c r="F6334" t="s">
        <v>30565</v>
      </c>
      <c r="G6334" t="s">
        <v>54</v>
      </c>
      <c r="H6334" t="s">
        <v>124</v>
      </c>
      <c r="I6334" t="s">
        <v>125</v>
      </c>
      <c r="J6334" t="s">
        <v>137</v>
      </c>
      <c r="K6334" t="s">
        <v>127</v>
      </c>
      <c r="L6334">
        <v>1</v>
      </c>
      <c r="M6334">
        <v>1</v>
      </c>
      <c r="N6334" s="1">
        <v>45313</v>
      </c>
      <c r="O6334" s="1">
        <v>45429</v>
      </c>
      <c r="P6334" s="1">
        <v>45537</v>
      </c>
      <c r="Q6334">
        <v>0</v>
      </c>
      <c r="R6334" t="s">
        <v>59</v>
      </c>
      <c r="S6334" t="s">
        <v>30680</v>
      </c>
      <c r="T6334" t="s">
        <v>29488</v>
      </c>
      <c r="U6334" t="s">
        <v>29488</v>
      </c>
      <c r="V6334" t="s">
        <v>21926</v>
      </c>
      <c r="W6334" t="s">
        <v>21926</v>
      </c>
      <c r="X6334" t="s">
        <v>20013</v>
      </c>
      <c r="Y6334" t="s">
        <v>81</v>
      </c>
      <c r="Z6334" t="s">
        <v>66</v>
      </c>
      <c r="AA6334">
        <v>88</v>
      </c>
      <c r="AB6334" s="1">
        <v>45341</v>
      </c>
      <c r="AC6334" t="s">
        <v>21927</v>
      </c>
      <c r="AD6334" t="s">
        <v>68</v>
      </c>
      <c r="AE6334">
        <v>1</v>
      </c>
      <c r="AF6334" t="s">
        <v>82</v>
      </c>
    </row>
    <row r="6335" spans="1:32" x14ac:dyDescent="0.35">
      <c r="A6335" t="s">
        <v>1940</v>
      </c>
      <c r="B6335" t="s">
        <v>119</v>
      </c>
      <c r="C6335" t="s">
        <v>30791</v>
      </c>
      <c r="D6335" t="s">
        <v>30792</v>
      </c>
      <c r="E6335" t="s">
        <v>30793</v>
      </c>
      <c r="F6335" t="s">
        <v>30794</v>
      </c>
      <c r="G6335" t="s">
        <v>54</v>
      </c>
      <c r="H6335" t="s">
        <v>75</v>
      </c>
      <c r="I6335" t="s">
        <v>654</v>
      </c>
      <c r="J6335" t="s">
        <v>1945</v>
      </c>
      <c r="K6335" t="s">
        <v>656</v>
      </c>
      <c r="L6335">
        <v>1</v>
      </c>
      <c r="M6335">
        <v>1</v>
      </c>
      <c r="N6335" s="1">
        <v>45314</v>
      </c>
      <c r="O6335" s="1">
        <v>45369</v>
      </c>
      <c r="P6335" s="1">
        <v>45377</v>
      </c>
      <c r="Q6335">
        <v>6</v>
      </c>
      <c r="R6335" t="s">
        <v>59</v>
      </c>
      <c r="S6335" t="s">
        <v>5286</v>
      </c>
      <c r="T6335" t="s">
        <v>30795</v>
      </c>
      <c r="U6335" t="s">
        <v>29488</v>
      </c>
      <c r="V6335" t="s">
        <v>21926</v>
      </c>
      <c r="W6335" t="s">
        <v>21926</v>
      </c>
      <c r="X6335" t="s">
        <v>20013</v>
      </c>
      <c r="Y6335" t="s">
        <v>65</v>
      </c>
      <c r="Z6335" t="s">
        <v>66</v>
      </c>
      <c r="AA6335">
        <v>28</v>
      </c>
      <c r="AB6335" s="1">
        <v>45341</v>
      </c>
      <c r="AC6335" t="s">
        <v>21927</v>
      </c>
      <c r="AD6335" t="s">
        <v>68</v>
      </c>
      <c r="AE6335">
        <v>4</v>
      </c>
      <c r="AF6335" t="s">
        <v>69</v>
      </c>
    </row>
    <row r="6336" spans="1:32" x14ac:dyDescent="0.35">
      <c r="A6336" t="s">
        <v>30796</v>
      </c>
      <c r="B6336" t="s">
        <v>49</v>
      </c>
      <c r="C6336" t="s">
        <v>30797</v>
      </c>
      <c r="D6336" t="s">
        <v>30798</v>
      </c>
      <c r="E6336" t="s">
        <v>30799</v>
      </c>
      <c r="F6336" t="s">
        <v>30547</v>
      </c>
      <c r="G6336" t="s">
        <v>54</v>
      </c>
      <c r="I6336" t="s">
        <v>1751</v>
      </c>
      <c r="J6336" t="s">
        <v>1752</v>
      </c>
      <c r="K6336" t="s">
        <v>1753</v>
      </c>
      <c r="L6336">
        <v>1</v>
      </c>
      <c r="M6336">
        <v>1</v>
      </c>
      <c r="N6336" s="1">
        <v>45315</v>
      </c>
      <c r="O6336" s="1">
        <v>45347</v>
      </c>
      <c r="P6336" s="1">
        <v>45356</v>
      </c>
      <c r="Q6336">
        <v>0</v>
      </c>
      <c r="R6336" t="s">
        <v>59</v>
      </c>
      <c r="S6336" t="s">
        <v>30800</v>
      </c>
      <c r="T6336" t="s">
        <v>30505</v>
      </c>
      <c r="U6336" t="s">
        <v>29488</v>
      </c>
      <c r="V6336" t="s">
        <v>21926</v>
      </c>
      <c r="W6336" t="s">
        <v>21926</v>
      </c>
      <c r="X6336" t="s">
        <v>20013</v>
      </c>
      <c r="Y6336" t="s">
        <v>81</v>
      </c>
      <c r="Z6336" t="s">
        <v>66</v>
      </c>
      <c r="AA6336">
        <v>6</v>
      </c>
      <c r="AB6336" s="1">
        <v>45341</v>
      </c>
      <c r="AC6336" t="s">
        <v>21927</v>
      </c>
      <c r="AD6336" t="s">
        <v>68</v>
      </c>
      <c r="AE6336">
        <v>1</v>
      </c>
      <c r="AF6336" t="s">
        <v>82</v>
      </c>
    </row>
    <row r="6337" spans="1:32" x14ac:dyDescent="0.35">
      <c r="A6337" t="s">
        <v>48</v>
      </c>
      <c r="B6337" t="s">
        <v>49</v>
      </c>
      <c r="C6337" t="s">
        <v>30801</v>
      </c>
      <c r="D6337" t="s">
        <v>30802</v>
      </c>
      <c r="E6337" t="s">
        <v>30803</v>
      </c>
      <c r="F6337" t="s">
        <v>30804</v>
      </c>
      <c r="G6337" t="s">
        <v>54</v>
      </c>
      <c r="H6337" t="s">
        <v>55</v>
      </c>
      <c r="I6337" t="s">
        <v>56</v>
      </c>
      <c r="J6337" t="s">
        <v>57</v>
      </c>
      <c r="K6337" t="s">
        <v>58</v>
      </c>
      <c r="L6337">
        <v>1</v>
      </c>
      <c r="M6337">
        <v>1</v>
      </c>
      <c r="N6337" s="1">
        <v>45315</v>
      </c>
      <c r="O6337" s="1">
        <v>45351</v>
      </c>
      <c r="P6337" s="1">
        <v>45382</v>
      </c>
      <c r="Q6337">
        <v>15</v>
      </c>
      <c r="R6337" t="s">
        <v>59</v>
      </c>
      <c r="S6337" t="s">
        <v>150</v>
      </c>
      <c r="T6337" t="s">
        <v>30518</v>
      </c>
      <c r="U6337" t="s">
        <v>29488</v>
      </c>
      <c r="V6337" t="s">
        <v>21926</v>
      </c>
      <c r="W6337" t="s">
        <v>21926</v>
      </c>
      <c r="X6337" t="s">
        <v>20013</v>
      </c>
      <c r="Y6337" t="s">
        <v>65</v>
      </c>
      <c r="Z6337" t="s">
        <v>66</v>
      </c>
      <c r="AA6337">
        <v>10</v>
      </c>
      <c r="AB6337" s="1">
        <v>45341</v>
      </c>
      <c r="AC6337" t="s">
        <v>21927</v>
      </c>
      <c r="AD6337" t="s">
        <v>68</v>
      </c>
      <c r="AE6337">
        <v>4</v>
      </c>
      <c r="AF6337" t="s">
        <v>69</v>
      </c>
    </row>
    <row r="6338" spans="1:32" x14ac:dyDescent="0.35">
      <c r="A6338" t="s">
        <v>30805</v>
      </c>
      <c r="B6338" t="s">
        <v>119</v>
      </c>
      <c r="C6338" t="s">
        <v>30806</v>
      </c>
      <c r="D6338" t="s">
        <v>30807</v>
      </c>
      <c r="E6338" t="s">
        <v>30808</v>
      </c>
      <c r="F6338" t="s">
        <v>30809</v>
      </c>
      <c r="G6338" t="s">
        <v>54</v>
      </c>
      <c r="H6338" t="s">
        <v>417</v>
      </c>
      <c r="I6338" t="s">
        <v>3203</v>
      </c>
      <c r="J6338" t="s">
        <v>21944</v>
      </c>
      <c r="K6338" t="s">
        <v>3205</v>
      </c>
      <c r="L6338">
        <v>2</v>
      </c>
      <c r="M6338">
        <v>2</v>
      </c>
      <c r="N6338" s="1">
        <v>45316</v>
      </c>
      <c r="O6338" s="1">
        <v>45343</v>
      </c>
      <c r="P6338" s="1">
        <v>45355</v>
      </c>
      <c r="Q6338">
        <v>28</v>
      </c>
      <c r="R6338" t="s">
        <v>59</v>
      </c>
      <c r="S6338" t="s">
        <v>30810</v>
      </c>
      <c r="T6338" t="s">
        <v>30505</v>
      </c>
      <c r="U6338" t="s">
        <v>29488</v>
      </c>
      <c r="V6338" t="s">
        <v>21926</v>
      </c>
      <c r="W6338" t="s">
        <v>21926</v>
      </c>
      <c r="X6338" t="s">
        <v>20013</v>
      </c>
      <c r="Y6338" t="s">
        <v>65</v>
      </c>
      <c r="Z6338" t="s">
        <v>66</v>
      </c>
      <c r="AA6338">
        <v>2</v>
      </c>
      <c r="AB6338" s="1">
        <v>45341</v>
      </c>
      <c r="AC6338" t="s">
        <v>21927</v>
      </c>
      <c r="AD6338" t="s">
        <v>68</v>
      </c>
      <c r="AE6338">
        <v>4</v>
      </c>
      <c r="AF6338" t="s">
        <v>69</v>
      </c>
    </row>
    <row r="6339" spans="1:32" x14ac:dyDescent="0.35">
      <c r="A6339" t="s">
        <v>22138</v>
      </c>
      <c r="B6339" t="s">
        <v>119</v>
      </c>
      <c r="C6339" t="s">
        <v>30811</v>
      </c>
      <c r="D6339" t="s">
        <v>30812</v>
      </c>
      <c r="E6339" t="s">
        <v>30813</v>
      </c>
      <c r="F6339" t="s">
        <v>30814</v>
      </c>
      <c r="G6339" t="s">
        <v>54</v>
      </c>
      <c r="H6339" t="s">
        <v>2815</v>
      </c>
      <c r="I6339" t="s">
        <v>2816</v>
      </c>
      <c r="J6339" t="s">
        <v>11151</v>
      </c>
      <c r="K6339" t="s">
        <v>2818</v>
      </c>
      <c r="L6339">
        <v>1</v>
      </c>
      <c r="M6339">
        <v>1</v>
      </c>
      <c r="N6339" s="1">
        <v>45316</v>
      </c>
      <c r="O6339" s="1">
        <v>45369</v>
      </c>
      <c r="P6339" s="1">
        <v>45375</v>
      </c>
      <c r="Q6339">
        <v>0</v>
      </c>
      <c r="R6339" t="s">
        <v>59</v>
      </c>
      <c r="S6339" t="s">
        <v>30815</v>
      </c>
      <c r="T6339" t="s">
        <v>29488</v>
      </c>
      <c r="U6339" t="s">
        <v>29488</v>
      </c>
      <c r="V6339" t="s">
        <v>21926</v>
      </c>
      <c r="W6339" t="s">
        <v>21926</v>
      </c>
      <c r="X6339" t="s">
        <v>20013</v>
      </c>
      <c r="Y6339" t="s">
        <v>81</v>
      </c>
      <c r="Z6339" t="s">
        <v>66</v>
      </c>
      <c r="AA6339">
        <v>28</v>
      </c>
      <c r="AB6339" s="1">
        <v>45341</v>
      </c>
      <c r="AC6339" t="s">
        <v>21927</v>
      </c>
      <c r="AD6339" t="s">
        <v>68</v>
      </c>
      <c r="AE6339">
        <v>1</v>
      </c>
      <c r="AF6339" t="s">
        <v>82</v>
      </c>
    </row>
    <row r="6340" spans="1:32" x14ac:dyDescent="0.35">
      <c r="A6340" t="s">
        <v>30816</v>
      </c>
      <c r="B6340" t="s">
        <v>49</v>
      </c>
      <c r="C6340" t="s">
        <v>30817</v>
      </c>
      <c r="D6340" t="s">
        <v>30818</v>
      </c>
      <c r="E6340" t="s">
        <v>30819</v>
      </c>
      <c r="F6340" t="s">
        <v>30820</v>
      </c>
      <c r="G6340" t="s">
        <v>54</v>
      </c>
      <c r="H6340" t="s">
        <v>1411</v>
      </c>
      <c r="I6340" t="s">
        <v>1412</v>
      </c>
      <c r="J6340" t="s">
        <v>5564</v>
      </c>
      <c r="K6340" t="s">
        <v>1414</v>
      </c>
      <c r="L6340">
        <v>1</v>
      </c>
      <c r="M6340">
        <v>1</v>
      </c>
      <c r="N6340" s="1">
        <v>45317</v>
      </c>
      <c r="O6340" s="1">
        <v>45401</v>
      </c>
      <c r="P6340" s="1">
        <v>45537</v>
      </c>
      <c r="Q6340">
        <v>116</v>
      </c>
      <c r="R6340" t="s">
        <v>59</v>
      </c>
      <c r="S6340" t="s">
        <v>700</v>
      </c>
      <c r="T6340" t="s">
        <v>30505</v>
      </c>
      <c r="U6340" t="s">
        <v>29488</v>
      </c>
      <c r="V6340" t="s">
        <v>21926</v>
      </c>
      <c r="W6340" t="s">
        <v>21926</v>
      </c>
      <c r="X6340" t="s">
        <v>20013</v>
      </c>
      <c r="Y6340" t="s">
        <v>65</v>
      </c>
      <c r="Z6340" t="s">
        <v>66</v>
      </c>
      <c r="AA6340">
        <v>60</v>
      </c>
      <c r="AB6340" s="1">
        <v>45341</v>
      </c>
      <c r="AC6340" t="s">
        <v>21927</v>
      </c>
      <c r="AD6340" t="s">
        <v>68</v>
      </c>
      <c r="AE6340">
        <v>4</v>
      </c>
      <c r="AF6340" t="s">
        <v>69</v>
      </c>
    </row>
    <row r="6341" spans="1:32" x14ac:dyDescent="0.35">
      <c r="A6341" t="s">
        <v>2101</v>
      </c>
      <c r="B6341" t="s">
        <v>49</v>
      </c>
      <c r="C6341" t="s">
        <v>30821</v>
      </c>
      <c r="D6341" t="s">
        <v>30822</v>
      </c>
      <c r="E6341" t="s">
        <v>30823</v>
      </c>
      <c r="F6341" t="s">
        <v>30824</v>
      </c>
      <c r="G6341" t="s">
        <v>54</v>
      </c>
      <c r="H6341" t="s">
        <v>75</v>
      </c>
      <c r="I6341" t="s">
        <v>76</v>
      </c>
      <c r="J6341" t="s">
        <v>1945</v>
      </c>
      <c r="K6341" t="s">
        <v>78</v>
      </c>
      <c r="L6341">
        <v>2</v>
      </c>
      <c r="M6341">
        <v>2</v>
      </c>
      <c r="N6341" s="1">
        <v>45317</v>
      </c>
      <c r="O6341" s="1">
        <v>45369</v>
      </c>
      <c r="P6341" s="1">
        <v>45377</v>
      </c>
      <c r="Q6341">
        <v>15</v>
      </c>
      <c r="R6341" t="s">
        <v>59</v>
      </c>
      <c r="S6341" t="s">
        <v>1754</v>
      </c>
      <c r="T6341" t="s">
        <v>30518</v>
      </c>
      <c r="U6341" t="s">
        <v>29488</v>
      </c>
      <c r="V6341" t="s">
        <v>21926</v>
      </c>
      <c r="W6341" t="s">
        <v>21926</v>
      </c>
      <c r="X6341" t="s">
        <v>20013</v>
      </c>
      <c r="Y6341" t="s">
        <v>65</v>
      </c>
      <c r="Z6341" t="s">
        <v>66</v>
      </c>
      <c r="AA6341">
        <v>28</v>
      </c>
      <c r="AB6341" s="1">
        <v>45341</v>
      </c>
      <c r="AC6341" t="s">
        <v>21927</v>
      </c>
      <c r="AD6341" t="s">
        <v>68</v>
      </c>
      <c r="AE6341">
        <v>4</v>
      </c>
      <c r="AF6341" t="s">
        <v>69</v>
      </c>
    </row>
    <row r="6342" spans="1:32" x14ac:dyDescent="0.35">
      <c r="A6342" t="s">
        <v>729</v>
      </c>
      <c r="B6342" t="s">
        <v>119</v>
      </c>
      <c r="C6342" t="s">
        <v>30825</v>
      </c>
      <c r="D6342" t="s">
        <v>30826</v>
      </c>
      <c r="E6342" t="s">
        <v>30827</v>
      </c>
      <c r="F6342" t="s">
        <v>30828</v>
      </c>
      <c r="G6342" t="s">
        <v>54</v>
      </c>
      <c r="H6342" t="s">
        <v>417</v>
      </c>
      <c r="I6342" t="s">
        <v>734</v>
      </c>
      <c r="J6342" t="s">
        <v>735</v>
      </c>
      <c r="K6342" t="s">
        <v>736</v>
      </c>
      <c r="L6342">
        <v>1</v>
      </c>
      <c r="M6342">
        <v>1</v>
      </c>
      <c r="N6342" s="1">
        <v>45320</v>
      </c>
      <c r="O6342" s="1">
        <v>45504</v>
      </c>
      <c r="P6342" s="1">
        <v>45536</v>
      </c>
      <c r="Q6342">
        <v>0</v>
      </c>
      <c r="R6342" t="s">
        <v>59</v>
      </c>
      <c r="S6342" t="s">
        <v>737</v>
      </c>
      <c r="T6342" t="s">
        <v>29488</v>
      </c>
      <c r="U6342" t="s">
        <v>29488</v>
      </c>
      <c r="V6342" t="s">
        <v>21926</v>
      </c>
      <c r="W6342" t="s">
        <v>21926</v>
      </c>
      <c r="X6342" t="s">
        <v>20013</v>
      </c>
      <c r="Y6342" t="s">
        <v>81</v>
      </c>
      <c r="Z6342" t="s">
        <v>66</v>
      </c>
      <c r="AA6342">
        <v>163</v>
      </c>
      <c r="AB6342" s="1">
        <v>45341</v>
      </c>
      <c r="AC6342" t="s">
        <v>21927</v>
      </c>
      <c r="AD6342" t="s">
        <v>68</v>
      </c>
      <c r="AE6342">
        <v>1</v>
      </c>
      <c r="AF6342" t="s">
        <v>82</v>
      </c>
    </row>
    <row r="6343" spans="1:32" x14ac:dyDescent="0.35">
      <c r="A6343" t="s">
        <v>29532</v>
      </c>
      <c r="B6343" t="s">
        <v>49</v>
      </c>
      <c r="C6343" t="s">
        <v>30829</v>
      </c>
      <c r="D6343" t="s">
        <v>30830</v>
      </c>
      <c r="E6343" t="s">
        <v>30831</v>
      </c>
      <c r="F6343" t="s">
        <v>30594</v>
      </c>
      <c r="G6343" t="s">
        <v>54</v>
      </c>
      <c r="H6343" t="s">
        <v>177</v>
      </c>
      <c r="I6343" t="s">
        <v>178</v>
      </c>
      <c r="J6343" t="s">
        <v>21951</v>
      </c>
      <c r="K6343" t="s">
        <v>180</v>
      </c>
      <c r="L6343">
        <v>10</v>
      </c>
      <c r="M6343">
        <v>10</v>
      </c>
      <c r="N6343" s="1">
        <v>45323</v>
      </c>
      <c r="O6343" s="1">
        <v>45443</v>
      </c>
      <c r="P6343" s="1">
        <v>45537</v>
      </c>
      <c r="Q6343">
        <v>83</v>
      </c>
      <c r="R6343" t="s">
        <v>59</v>
      </c>
      <c r="S6343" t="s">
        <v>30832</v>
      </c>
      <c r="T6343" t="s">
        <v>303</v>
      </c>
      <c r="U6343" t="s">
        <v>29488</v>
      </c>
      <c r="V6343" t="s">
        <v>21926</v>
      </c>
      <c r="W6343" t="s">
        <v>21926</v>
      </c>
      <c r="X6343" t="s">
        <v>20013</v>
      </c>
      <c r="Y6343" t="s">
        <v>65</v>
      </c>
      <c r="Z6343" t="s">
        <v>66</v>
      </c>
      <c r="AA6343">
        <v>102</v>
      </c>
      <c r="AB6343" s="1">
        <v>45341</v>
      </c>
      <c r="AC6343" t="s">
        <v>21927</v>
      </c>
      <c r="AD6343" t="s">
        <v>68</v>
      </c>
      <c r="AE6343">
        <v>4</v>
      </c>
      <c r="AF6343" t="s">
        <v>69</v>
      </c>
    </row>
    <row r="6344" spans="1:32" x14ac:dyDescent="0.35">
      <c r="A6344" t="s">
        <v>25930</v>
      </c>
      <c r="B6344" t="s">
        <v>119</v>
      </c>
      <c r="C6344" t="s">
        <v>30833</v>
      </c>
      <c r="D6344" t="s">
        <v>30834</v>
      </c>
      <c r="E6344" t="s">
        <v>30835</v>
      </c>
      <c r="F6344" t="s">
        <v>30836</v>
      </c>
      <c r="G6344" t="s">
        <v>54</v>
      </c>
      <c r="H6344" t="s">
        <v>75</v>
      </c>
      <c r="I6344" t="s">
        <v>16636</v>
      </c>
      <c r="J6344" t="s">
        <v>300</v>
      </c>
      <c r="K6344" t="s">
        <v>16637</v>
      </c>
      <c r="L6344">
        <v>4</v>
      </c>
      <c r="M6344">
        <v>4</v>
      </c>
      <c r="N6344" s="1">
        <v>45324</v>
      </c>
      <c r="O6344" s="1">
        <v>45344</v>
      </c>
      <c r="P6344" s="1">
        <v>45351</v>
      </c>
      <c r="Q6344">
        <v>0</v>
      </c>
      <c r="R6344" t="s">
        <v>59</v>
      </c>
      <c r="S6344" t="s">
        <v>30837</v>
      </c>
      <c r="T6344" t="s">
        <v>303</v>
      </c>
      <c r="U6344" t="s">
        <v>29488</v>
      </c>
      <c r="V6344" t="s">
        <v>21926</v>
      </c>
      <c r="W6344" t="s">
        <v>21926</v>
      </c>
      <c r="X6344" t="s">
        <v>20013</v>
      </c>
      <c r="Y6344" t="s">
        <v>81</v>
      </c>
      <c r="Z6344" t="s">
        <v>66</v>
      </c>
      <c r="AA6344">
        <v>3</v>
      </c>
      <c r="AB6344" s="1">
        <v>45341</v>
      </c>
      <c r="AC6344" t="s">
        <v>21927</v>
      </c>
      <c r="AD6344" t="s">
        <v>68</v>
      </c>
      <c r="AE6344">
        <v>1</v>
      </c>
      <c r="AF6344" t="s">
        <v>82</v>
      </c>
    </row>
    <row r="6345" spans="1:32" x14ac:dyDescent="0.35">
      <c r="A6345" t="s">
        <v>1940</v>
      </c>
      <c r="B6345" t="s">
        <v>119</v>
      </c>
      <c r="C6345" t="s">
        <v>30838</v>
      </c>
      <c r="D6345" t="s">
        <v>30839</v>
      </c>
      <c r="E6345" t="s">
        <v>30840</v>
      </c>
      <c r="F6345" t="s">
        <v>30841</v>
      </c>
      <c r="G6345" t="s">
        <v>54</v>
      </c>
      <c r="H6345" t="s">
        <v>75</v>
      </c>
      <c r="I6345" t="s">
        <v>654</v>
      </c>
      <c r="J6345" t="s">
        <v>1945</v>
      </c>
      <c r="K6345" t="s">
        <v>656</v>
      </c>
      <c r="L6345">
        <v>1</v>
      </c>
      <c r="M6345">
        <v>1</v>
      </c>
      <c r="N6345" s="1">
        <v>45324</v>
      </c>
      <c r="O6345" s="1">
        <v>45369</v>
      </c>
      <c r="P6345" s="1">
        <v>45377</v>
      </c>
      <c r="Q6345">
        <v>3</v>
      </c>
      <c r="R6345" t="s">
        <v>59</v>
      </c>
      <c r="S6345" t="s">
        <v>30842</v>
      </c>
      <c r="T6345" t="s">
        <v>30495</v>
      </c>
      <c r="U6345" t="s">
        <v>29488</v>
      </c>
      <c r="V6345" t="s">
        <v>21926</v>
      </c>
      <c r="W6345" t="s">
        <v>21926</v>
      </c>
      <c r="X6345" t="s">
        <v>20013</v>
      </c>
      <c r="Y6345" t="s">
        <v>65</v>
      </c>
      <c r="Z6345" t="s">
        <v>66</v>
      </c>
      <c r="AA6345">
        <v>28</v>
      </c>
      <c r="AB6345" s="1">
        <v>45341</v>
      </c>
      <c r="AC6345" t="s">
        <v>21927</v>
      </c>
      <c r="AD6345" t="s">
        <v>68</v>
      </c>
      <c r="AE6345">
        <v>3</v>
      </c>
      <c r="AF6345" t="s">
        <v>129</v>
      </c>
    </row>
    <row r="6346" spans="1:32" x14ac:dyDescent="0.35">
      <c r="A6346" t="s">
        <v>1996</v>
      </c>
      <c r="B6346" t="s">
        <v>49</v>
      </c>
      <c r="C6346" t="s">
        <v>30843</v>
      </c>
      <c r="D6346" t="s">
        <v>30844</v>
      </c>
      <c r="E6346" t="s">
        <v>30845</v>
      </c>
      <c r="F6346" t="s">
        <v>30846</v>
      </c>
      <c r="G6346" t="s">
        <v>54</v>
      </c>
      <c r="H6346" t="s">
        <v>55</v>
      </c>
      <c r="I6346" t="s">
        <v>56</v>
      </c>
      <c r="J6346" t="s">
        <v>22315</v>
      </c>
      <c r="K6346" t="s">
        <v>58</v>
      </c>
      <c r="L6346">
        <v>1</v>
      </c>
      <c r="M6346">
        <v>1</v>
      </c>
      <c r="N6346" s="1">
        <v>45324</v>
      </c>
      <c r="O6346" s="1">
        <v>45359</v>
      </c>
      <c r="P6346" s="1">
        <v>45376</v>
      </c>
      <c r="Q6346">
        <v>11</v>
      </c>
      <c r="R6346" t="s">
        <v>59</v>
      </c>
      <c r="S6346" t="s">
        <v>30847</v>
      </c>
      <c r="T6346" t="s">
        <v>30676</v>
      </c>
      <c r="U6346" t="s">
        <v>29488</v>
      </c>
      <c r="V6346" t="s">
        <v>21926</v>
      </c>
      <c r="W6346" t="s">
        <v>21926</v>
      </c>
      <c r="X6346" t="s">
        <v>20013</v>
      </c>
      <c r="Y6346" t="s">
        <v>65</v>
      </c>
      <c r="Z6346" t="s">
        <v>66</v>
      </c>
      <c r="AA6346">
        <v>18</v>
      </c>
      <c r="AB6346" s="1">
        <v>45341</v>
      </c>
      <c r="AC6346" t="s">
        <v>21927</v>
      </c>
      <c r="AD6346" t="s">
        <v>68</v>
      </c>
      <c r="AE6346">
        <v>4</v>
      </c>
      <c r="AF6346" t="s">
        <v>69</v>
      </c>
    </row>
    <row r="6347" spans="1:32" x14ac:dyDescent="0.35">
      <c r="A6347" t="s">
        <v>30848</v>
      </c>
      <c r="B6347" t="s">
        <v>119</v>
      </c>
      <c r="C6347" t="s">
        <v>30849</v>
      </c>
      <c r="D6347" t="s">
        <v>30850</v>
      </c>
      <c r="E6347" t="s">
        <v>30851</v>
      </c>
      <c r="F6347" t="s">
        <v>30852</v>
      </c>
      <c r="G6347" t="s">
        <v>54</v>
      </c>
      <c r="H6347" t="s">
        <v>124</v>
      </c>
      <c r="I6347" t="s">
        <v>125</v>
      </c>
      <c r="J6347" t="s">
        <v>8691</v>
      </c>
      <c r="K6347" t="s">
        <v>127</v>
      </c>
      <c r="L6347">
        <v>2</v>
      </c>
      <c r="M6347">
        <v>2</v>
      </c>
      <c r="N6347" s="1">
        <v>45324</v>
      </c>
      <c r="O6347" s="1">
        <v>45349</v>
      </c>
      <c r="P6347" s="1">
        <v>45356</v>
      </c>
      <c r="Q6347">
        <v>7</v>
      </c>
      <c r="R6347" t="s">
        <v>59</v>
      </c>
      <c r="S6347" t="s">
        <v>30853</v>
      </c>
      <c r="T6347" t="s">
        <v>30518</v>
      </c>
      <c r="U6347" t="s">
        <v>29488</v>
      </c>
      <c r="V6347" t="s">
        <v>21926</v>
      </c>
      <c r="W6347" t="s">
        <v>21926</v>
      </c>
      <c r="X6347" t="s">
        <v>20013</v>
      </c>
      <c r="Y6347" t="s">
        <v>65</v>
      </c>
      <c r="Z6347" t="s">
        <v>66</v>
      </c>
      <c r="AA6347">
        <v>8</v>
      </c>
      <c r="AB6347" s="1">
        <v>45341</v>
      </c>
      <c r="AC6347" t="s">
        <v>21927</v>
      </c>
      <c r="AD6347" t="s">
        <v>68</v>
      </c>
      <c r="AE6347">
        <v>4</v>
      </c>
      <c r="AF6347" t="s">
        <v>69</v>
      </c>
    </row>
    <row r="6348" spans="1:32" x14ac:dyDescent="0.35">
      <c r="A6348" t="s">
        <v>827</v>
      </c>
      <c r="B6348" t="s">
        <v>119</v>
      </c>
      <c r="C6348" t="s">
        <v>30854</v>
      </c>
      <c r="D6348" t="s">
        <v>30855</v>
      </c>
      <c r="E6348" t="s">
        <v>20207</v>
      </c>
      <c r="F6348" t="s">
        <v>30856</v>
      </c>
      <c r="G6348" t="s">
        <v>54</v>
      </c>
      <c r="H6348" t="s">
        <v>75</v>
      </c>
      <c r="I6348" t="s">
        <v>654</v>
      </c>
      <c r="J6348" t="s">
        <v>655</v>
      </c>
      <c r="K6348" t="s">
        <v>656</v>
      </c>
      <c r="L6348">
        <v>1</v>
      </c>
      <c r="M6348">
        <v>1</v>
      </c>
      <c r="N6348" s="1">
        <v>45327</v>
      </c>
      <c r="O6348" s="1">
        <v>45355</v>
      </c>
      <c r="P6348" s="1">
        <v>45356</v>
      </c>
      <c r="Q6348">
        <v>0</v>
      </c>
      <c r="R6348" t="s">
        <v>59</v>
      </c>
      <c r="S6348" t="s">
        <v>30857</v>
      </c>
      <c r="T6348" t="s">
        <v>303</v>
      </c>
      <c r="U6348" t="s">
        <v>29488</v>
      </c>
      <c r="V6348" t="s">
        <v>21926</v>
      </c>
      <c r="W6348" t="s">
        <v>21926</v>
      </c>
      <c r="X6348" t="s">
        <v>20013</v>
      </c>
      <c r="Y6348" t="s">
        <v>81</v>
      </c>
      <c r="Z6348" t="s">
        <v>66</v>
      </c>
      <c r="AA6348">
        <v>14</v>
      </c>
      <c r="AB6348" s="1">
        <v>45341</v>
      </c>
      <c r="AC6348" t="s">
        <v>21927</v>
      </c>
      <c r="AD6348" t="s">
        <v>68</v>
      </c>
      <c r="AE6348">
        <v>1</v>
      </c>
      <c r="AF6348" t="s">
        <v>82</v>
      </c>
    </row>
    <row r="6349" spans="1:32" x14ac:dyDescent="0.35">
      <c r="A6349" t="s">
        <v>6793</v>
      </c>
      <c r="B6349" t="s">
        <v>49</v>
      </c>
      <c r="C6349" t="s">
        <v>30858</v>
      </c>
      <c r="D6349" t="s">
        <v>30859</v>
      </c>
      <c r="E6349" t="s">
        <v>30860</v>
      </c>
      <c r="F6349" t="s">
        <v>30861</v>
      </c>
      <c r="G6349" t="s">
        <v>54</v>
      </c>
      <c r="H6349" t="s">
        <v>402</v>
      </c>
      <c r="I6349" t="s">
        <v>403</v>
      </c>
      <c r="J6349" t="s">
        <v>477</v>
      </c>
      <c r="K6349" t="s">
        <v>404</v>
      </c>
      <c r="L6349">
        <v>1</v>
      </c>
      <c r="M6349">
        <v>1</v>
      </c>
      <c r="N6349" s="1">
        <v>45327</v>
      </c>
      <c r="O6349" s="1">
        <v>45382</v>
      </c>
      <c r="P6349" s="1">
        <v>45474</v>
      </c>
      <c r="Q6349">
        <v>0</v>
      </c>
      <c r="R6349" t="s">
        <v>59</v>
      </c>
      <c r="S6349" t="s">
        <v>22592</v>
      </c>
      <c r="T6349" t="s">
        <v>30505</v>
      </c>
      <c r="U6349" t="s">
        <v>29488</v>
      </c>
      <c r="V6349" t="s">
        <v>21926</v>
      </c>
      <c r="W6349" t="s">
        <v>21926</v>
      </c>
      <c r="X6349" t="s">
        <v>20013</v>
      </c>
      <c r="Y6349" t="s">
        <v>81</v>
      </c>
      <c r="Z6349" t="s">
        <v>66</v>
      </c>
      <c r="AA6349">
        <v>41</v>
      </c>
      <c r="AB6349" s="1">
        <v>45341</v>
      </c>
      <c r="AC6349" t="s">
        <v>21927</v>
      </c>
      <c r="AD6349" t="s">
        <v>68</v>
      </c>
      <c r="AE6349">
        <v>1</v>
      </c>
      <c r="AF6349" t="s">
        <v>82</v>
      </c>
    </row>
    <row r="6350" spans="1:32" x14ac:dyDescent="0.35">
      <c r="A6350" t="s">
        <v>30862</v>
      </c>
      <c r="B6350" t="s">
        <v>49</v>
      </c>
      <c r="C6350" t="s">
        <v>30863</v>
      </c>
      <c r="D6350" t="s">
        <v>30864</v>
      </c>
      <c r="E6350" t="s">
        <v>30865</v>
      </c>
      <c r="F6350" t="s">
        <v>30866</v>
      </c>
      <c r="G6350" t="s">
        <v>54</v>
      </c>
      <c r="H6350" t="s">
        <v>177</v>
      </c>
      <c r="I6350" t="s">
        <v>178</v>
      </c>
      <c r="J6350" t="s">
        <v>20036</v>
      </c>
      <c r="K6350" t="s">
        <v>180</v>
      </c>
      <c r="L6350">
        <v>10</v>
      </c>
      <c r="M6350">
        <v>10</v>
      </c>
      <c r="N6350" s="1">
        <v>45328</v>
      </c>
      <c r="O6350" s="1">
        <v>45412</v>
      </c>
      <c r="P6350" s="1">
        <v>45537</v>
      </c>
      <c r="Q6350">
        <v>0</v>
      </c>
      <c r="R6350" t="s">
        <v>59</v>
      </c>
      <c r="S6350" t="s">
        <v>30867</v>
      </c>
      <c r="T6350" t="s">
        <v>23537</v>
      </c>
      <c r="U6350" t="s">
        <v>29488</v>
      </c>
      <c r="V6350" t="s">
        <v>21926</v>
      </c>
      <c r="W6350" t="s">
        <v>21926</v>
      </c>
      <c r="X6350" t="s">
        <v>20013</v>
      </c>
      <c r="Y6350" t="s">
        <v>81</v>
      </c>
      <c r="Z6350" t="s">
        <v>66</v>
      </c>
      <c r="AA6350">
        <v>71</v>
      </c>
      <c r="AB6350" s="1">
        <v>45341</v>
      </c>
      <c r="AC6350" t="s">
        <v>21927</v>
      </c>
      <c r="AD6350" t="s">
        <v>68</v>
      </c>
      <c r="AE6350">
        <v>1</v>
      </c>
      <c r="AF6350" t="s">
        <v>82</v>
      </c>
    </row>
    <row r="6351" spans="1:32" x14ac:dyDescent="0.35">
      <c r="A6351" t="s">
        <v>237</v>
      </c>
      <c r="B6351" t="s">
        <v>49</v>
      </c>
      <c r="C6351" t="s">
        <v>30868</v>
      </c>
      <c r="D6351" t="s">
        <v>30869</v>
      </c>
      <c r="E6351" t="s">
        <v>30870</v>
      </c>
      <c r="F6351" t="s">
        <v>30871</v>
      </c>
      <c r="G6351" t="s">
        <v>54</v>
      </c>
      <c r="H6351" t="s">
        <v>157</v>
      </c>
      <c r="I6351" t="s">
        <v>158</v>
      </c>
      <c r="J6351" t="s">
        <v>663</v>
      </c>
      <c r="K6351" t="s">
        <v>160</v>
      </c>
      <c r="L6351">
        <v>1</v>
      </c>
      <c r="M6351">
        <v>1</v>
      </c>
      <c r="N6351" s="1">
        <v>45328</v>
      </c>
      <c r="O6351" s="1">
        <v>45369</v>
      </c>
      <c r="P6351" s="1">
        <v>45370</v>
      </c>
      <c r="Q6351">
        <v>7</v>
      </c>
      <c r="R6351" t="s">
        <v>59</v>
      </c>
      <c r="S6351" t="s">
        <v>30872</v>
      </c>
      <c r="T6351" t="s">
        <v>30873</v>
      </c>
      <c r="U6351" t="s">
        <v>29488</v>
      </c>
      <c r="V6351" t="s">
        <v>21926</v>
      </c>
      <c r="W6351" t="s">
        <v>21926</v>
      </c>
      <c r="X6351" t="s">
        <v>20013</v>
      </c>
      <c r="Y6351" t="s">
        <v>65</v>
      </c>
      <c r="Z6351" t="s">
        <v>66</v>
      </c>
      <c r="AA6351">
        <v>28</v>
      </c>
      <c r="AB6351" s="1">
        <v>45341</v>
      </c>
      <c r="AC6351" t="s">
        <v>21927</v>
      </c>
      <c r="AD6351" t="s">
        <v>68</v>
      </c>
      <c r="AE6351">
        <v>4</v>
      </c>
      <c r="AF6351" t="s">
        <v>69</v>
      </c>
    </row>
    <row r="6352" spans="1:32" x14ac:dyDescent="0.35">
      <c r="A6352" t="s">
        <v>30874</v>
      </c>
      <c r="B6352" t="s">
        <v>49</v>
      </c>
      <c r="C6352" t="s">
        <v>30875</v>
      </c>
      <c r="D6352" t="s">
        <v>30876</v>
      </c>
      <c r="E6352" t="s">
        <v>30877</v>
      </c>
      <c r="F6352" t="s">
        <v>30878</v>
      </c>
      <c r="G6352" t="s">
        <v>54</v>
      </c>
      <c r="H6352" t="s">
        <v>187</v>
      </c>
      <c r="I6352" t="s">
        <v>450</v>
      </c>
      <c r="J6352" t="s">
        <v>451</v>
      </c>
      <c r="K6352" t="s">
        <v>452</v>
      </c>
      <c r="L6352">
        <v>1</v>
      </c>
      <c r="M6352">
        <v>1</v>
      </c>
      <c r="N6352" s="1">
        <v>45328</v>
      </c>
      <c r="O6352" s="1">
        <v>45382</v>
      </c>
      <c r="P6352" s="1">
        <v>45536</v>
      </c>
      <c r="Q6352">
        <v>9</v>
      </c>
      <c r="R6352" t="s">
        <v>59</v>
      </c>
      <c r="S6352" t="s">
        <v>379</v>
      </c>
      <c r="T6352" t="s">
        <v>30505</v>
      </c>
      <c r="U6352" t="s">
        <v>29488</v>
      </c>
      <c r="V6352" t="s">
        <v>21926</v>
      </c>
      <c r="W6352" t="s">
        <v>21926</v>
      </c>
      <c r="X6352" t="s">
        <v>20013</v>
      </c>
      <c r="Y6352" t="s">
        <v>65</v>
      </c>
      <c r="Z6352" t="s">
        <v>66</v>
      </c>
      <c r="AA6352">
        <v>41</v>
      </c>
      <c r="AB6352" s="1">
        <v>45341</v>
      </c>
      <c r="AC6352" t="s">
        <v>21927</v>
      </c>
      <c r="AD6352" t="s">
        <v>68</v>
      </c>
      <c r="AE6352">
        <v>4</v>
      </c>
      <c r="AF6352" t="s">
        <v>69</v>
      </c>
    </row>
    <row r="6353" spans="1:32" x14ac:dyDescent="0.35">
      <c r="A6353" t="s">
        <v>30879</v>
      </c>
      <c r="B6353" t="s">
        <v>49</v>
      </c>
      <c r="C6353" t="s">
        <v>30880</v>
      </c>
      <c r="D6353" t="s">
        <v>30881</v>
      </c>
      <c r="E6353" t="s">
        <v>30882</v>
      </c>
      <c r="F6353" t="s">
        <v>30866</v>
      </c>
      <c r="G6353" t="s">
        <v>54</v>
      </c>
      <c r="H6353" t="s">
        <v>177</v>
      </c>
      <c r="I6353" t="s">
        <v>178</v>
      </c>
      <c r="J6353" t="s">
        <v>20036</v>
      </c>
      <c r="K6353" t="s">
        <v>180</v>
      </c>
      <c r="L6353">
        <v>5</v>
      </c>
      <c r="M6353">
        <v>5</v>
      </c>
      <c r="N6353" s="1">
        <v>45328</v>
      </c>
      <c r="O6353" s="1">
        <v>45412</v>
      </c>
      <c r="P6353" s="1">
        <v>45537</v>
      </c>
      <c r="Q6353">
        <v>0</v>
      </c>
      <c r="R6353" t="s">
        <v>59</v>
      </c>
      <c r="S6353" t="s">
        <v>30867</v>
      </c>
      <c r="T6353" t="s">
        <v>29488</v>
      </c>
      <c r="U6353" t="s">
        <v>29488</v>
      </c>
      <c r="V6353" t="s">
        <v>21926</v>
      </c>
      <c r="W6353" t="s">
        <v>21926</v>
      </c>
      <c r="X6353" t="s">
        <v>20013</v>
      </c>
      <c r="Y6353" t="s">
        <v>81</v>
      </c>
      <c r="Z6353" t="s">
        <v>66</v>
      </c>
      <c r="AA6353">
        <v>71</v>
      </c>
      <c r="AB6353" s="1">
        <v>45341</v>
      </c>
      <c r="AC6353" t="s">
        <v>21927</v>
      </c>
      <c r="AD6353" t="s">
        <v>68</v>
      </c>
      <c r="AE6353">
        <v>1</v>
      </c>
      <c r="AF6353" t="s">
        <v>82</v>
      </c>
    </row>
    <row r="6354" spans="1:32" x14ac:dyDescent="0.35">
      <c r="A6354" t="s">
        <v>25147</v>
      </c>
      <c r="B6354" t="s">
        <v>119</v>
      </c>
      <c r="C6354" t="s">
        <v>30883</v>
      </c>
      <c r="D6354" t="s">
        <v>30884</v>
      </c>
      <c r="E6354" t="s">
        <v>30885</v>
      </c>
      <c r="F6354" t="s">
        <v>30886</v>
      </c>
      <c r="G6354" t="s">
        <v>54</v>
      </c>
      <c r="H6354" t="s">
        <v>187</v>
      </c>
      <c r="I6354" t="s">
        <v>535</v>
      </c>
      <c r="J6354" t="s">
        <v>23523</v>
      </c>
      <c r="K6354" t="s">
        <v>537</v>
      </c>
      <c r="L6354">
        <v>1</v>
      </c>
      <c r="M6354">
        <v>1</v>
      </c>
      <c r="N6354" s="1">
        <v>45328</v>
      </c>
      <c r="O6354" s="1">
        <v>45349</v>
      </c>
      <c r="P6354" s="1">
        <v>45355</v>
      </c>
      <c r="Q6354">
        <v>2</v>
      </c>
      <c r="R6354" t="s">
        <v>59</v>
      </c>
      <c r="S6354" t="s">
        <v>3028</v>
      </c>
      <c r="T6354" t="s">
        <v>30505</v>
      </c>
      <c r="U6354" t="s">
        <v>29488</v>
      </c>
      <c r="V6354" t="s">
        <v>21926</v>
      </c>
      <c r="W6354" t="s">
        <v>21926</v>
      </c>
      <c r="X6354" t="s">
        <v>20013</v>
      </c>
      <c r="Y6354" t="s">
        <v>65</v>
      </c>
      <c r="Z6354" t="s">
        <v>66</v>
      </c>
      <c r="AA6354">
        <v>8</v>
      </c>
      <c r="AB6354" s="1">
        <v>45341</v>
      </c>
      <c r="AC6354" t="s">
        <v>21927</v>
      </c>
      <c r="AD6354" t="s">
        <v>68</v>
      </c>
      <c r="AE6354">
        <v>3</v>
      </c>
      <c r="AF6354" t="s">
        <v>129</v>
      </c>
    </row>
    <row r="6355" spans="1:32" x14ac:dyDescent="0.35">
      <c r="A6355" t="s">
        <v>2658</v>
      </c>
      <c r="B6355" t="s">
        <v>119</v>
      </c>
      <c r="C6355" t="s">
        <v>30887</v>
      </c>
      <c r="D6355" t="s">
        <v>30888</v>
      </c>
      <c r="E6355" t="s">
        <v>30823</v>
      </c>
      <c r="F6355" t="s">
        <v>30824</v>
      </c>
      <c r="G6355" t="s">
        <v>54</v>
      </c>
      <c r="H6355" t="s">
        <v>75</v>
      </c>
      <c r="I6355" t="s">
        <v>336</v>
      </c>
      <c r="J6355" t="s">
        <v>1945</v>
      </c>
      <c r="K6355" t="s">
        <v>338</v>
      </c>
      <c r="L6355">
        <v>1</v>
      </c>
      <c r="M6355">
        <v>1</v>
      </c>
      <c r="N6355" s="1">
        <v>45329</v>
      </c>
      <c r="O6355" s="1">
        <v>45343</v>
      </c>
      <c r="P6355" s="1">
        <v>45350</v>
      </c>
      <c r="Q6355">
        <v>6</v>
      </c>
      <c r="R6355" t="s">
        <v>59</v>
      </c>
      <c r="S6355" t="s">
        <v>1754</v>
      </c>
      <c r="T6355" t="s">
        <v>30518</v>
      </c>
      <c r="U6355" t="s">
        <v>29488</v>
      </c>
      <c r="V6355" t="s">
        <v>21926</v>
      </c>
      <c r="W6355" t="s">
        <v>21926</v>
      </c>
      <c r="X6355" t="s">
        <v>20013</v>
      </c>
      <c r="Y6355" t="s">
        <v>65</v>
      </c>
      <c r="Z6355" t="s">
        <v>66</v>
      </c>
      <c r="AA6355">
        <v>2</v>
      </c>
      <c r="AB6355" s="1">
        <v>45341</v>
      </c>
      <c r="AC6355" t="s">
        <v>21927</v>
      </c>
      <c r="AD6355" t="s">
        <v>68</v>
      </c>
      <c r="AE6355">
        <v>4</v>
      </c>
      <c r="AF6355" t="s">
        <v>69</v>
      </c>
    </row>
    <row r="6356" spans="1:32" x14ac:dyDescent="0.35">
      <c r="A6356" t="s">
        <v>22701</v>
      </c>
      <c r="B6356" t="s">
        <v>49</v>
      </c>
      <c r="C6356" t="s">
        <v>30889</v>
      </c>
      <c r="D6356" t="s">
        <v>30890</v>
      </c>
      <c r="E6356" t="s">
        <v>30891</v>
      </c>
      <c r="F6356" t="s">
        <v>30892</v>
      </c>
      <c r="G6356" t="s">
        <v>54</v>
      </c>
      <c r="H6356" t="s">
        <v>211</v>
      </c>
      <c r="I6356" t="s">
        <v>212</v>
      </c>
      <c r="J6356" t="s">
        <v>22189</v>
      </c>
      <c r="K6356" t="s">
        <v>213</v>
      </c>
      <c r="L6356">
        <v>1</v>
      </c>
      <c r="M6356">
        <v>1</v>
      </c>
      <c r="N6356" s="1">
        <v>45329</v>
      </c>
      <c r="O6356" s="1">
        <v>45342</v>
      </c>
      <c r="P6356" s="1">
        <v>45537</v>
      </c>
      <c r="Q6356">
        <v>0</v>
      </c>
      <c r="R6356" t="s">
        <v>59</v>
      </c>
      <c r="S6356" t="s">
        <v>30893</v>
      </c>
      <c r="T6356" t="s">
        <v>30505</v>
      </c>
      <c r="U6356" t="s">
        <v>29488</v>
      </c>
      <c r="V6356" t="s">
        <v>21926</v>
      </c>
      <c r="W6356" t="s">
        <v>21926</v>
      </c>
      <c r="X6356" t="s">
        <v>20013</v>
      </c>
      <c r="Y6356" t="s">
        <v>81</v>
      </c>
      <c r="Z6356" t="s">
        <v>66</v>
      </c>
      <c r="AA6356">
        <v>1</v>
      </c>
      <c r="AB6356" s="1">
        <v>45341</v>
      </c>
      <c r="AC6356" t="s">
        <v>21927</v>
      </c>
      <c r="AD6356" t="s">
        <v>68</v>
      </c>
      <c r="AE6356">
        <v>1</v>
      </c>
      <c r="AF6356" t="s">
        <v>82</v>
      </c>
    </row>
    <row r="6357" spans="1:32" x14ac:dyDescent="0.35">
      <c r="A6357" t="s">
        <v>48</v>
      </c>
      <c r="B6357" t="s">
        <v>49</v>
      </c>
      <c r="C6357" t="s">
        <v>30894</v>
      </c>
      <c r="D6357" t="s">
        <v>30895</v>
      </c>
      <c r="E6357" t="s">
        <v>30896</v>
      </c>
      <c r="F6357" t="s">
        <v>30897</v>
      </c>
      <c r="G6357" t="s">
        <v>54</v>
      </c>
      <c r="H6357" t="s">
        <v>55</v>
      </c>
      <c r="I6357" t="s">
        <v>56</v>
      </c>
      <c r="J6357" t="s">
        <v>57</v>
      </c>
      <c r="K6357" t="s">
        <v>58</v>
      </c>
      <c r="L6357">
        <v>1</v>
      </c>
      <c r="M6357">
        <v>1</v>
      </c>
      <c r="N6357" s="1">
        <v>45329</v>
      </c>
      <c r="O6357" s="1">
        <v>45376</v>
      </c>
      <c r="P6357" s="1">
        <v>45382</v>
      </c>
      <c r="Q6357">
        <v>9</v>
      </c>
      <c r="R6357" t="s">
        <v>59</v>
      </c>
      <c r="S6357" t="s">
        <v>150</v>
      </c>
      <c r="T6357" t="s">
        <v>30495</v>
      </c>
      <c r="U6357" t="s">
        <v>29488</v>
      </c>
      <c r="V6357" t="s">
        <v>21926</v>
      </c>
      <c r="W6357" t="s">
        <v>21926</v>
      </c>
      <c r="X6357" t="s">
        <v>20013</v>
      </c>
      <c r="Y6357" t="s">
        <v>65</v>
      </c>
      <c r="Z6357" t="s">
        <v>66</v>
      </c>
      <c r="AA6357">
        <v>35</v>
      </c>
      <c r="AB6357" s="1">
        <v>45341</v>
      </c>
      <c r="AC6357" t="s">
        <v>21927</v>
      </c>
      <c r="AD6357" t="s">
        <v>68</v>
      </c>
      <c r="AE6357">
        <v>4</v>
      </c>
      <c r="AF6357" t="s">
        <v>69</v>
      </c>
    </row>
    <row r="6358" spans="1:32" x14ac:dyDescent="0.35">
      <c r="A6358" t="s">
        <v>1940</v>
      </c>
      <c r="B6358" t="s">
        <v>119</v>
      </c>
      <c r="C6358" t="s">
        <v>30898</v>
      </c>
      <c r="D6358" t="s">
        <v>30899</v>
      </c>
      <c r="E6358" t="s">
        <v>30900</v>
      </c>
      <c r="F6358" t="s">
        <v>30901</v>
      </c>
      <c r="G6358" t="s">
        <v>54</v>
      </c>
      <c r="H6358" t="s">
        <v>75</v>
      </c>
      <c r="I6358" t="s">
        <v>654</v>
      </c>
      <c r="J6358" t="s">
        <v>1945</v>
      </c>
      <c r="K6358" t="s">
        <v>656</v>
      </c>
      <c r="L6358">
        <v>1</v>
      </c>
      <c r="M6358">
        <v>1</v>
      </c>
      <c r="N6358" s="1">
        <v>45329</v>
      </c>
      <c r="O6358" s="1">
        <v>45343</v>
      </c>
      <c r="P6358" s="1">
        <v>45350</v>
      </c>
      <c r="Q6358">
        <v>10</v>
      </c>
      <c r="R6358" t="s">
        <v>59</v>
      </c>
      <c r="S6358" t="s">
        <v>22029</v>
      </c>
      <c r="T6358" t="s">
        <v>29488</v>
      </c>
      <c r="U6358" t="s">
        <v>29488</v>
      </c>
      <c r="V6358" t="s">
        <v>21926</v>
      </c>
      <c r="W6358" t="s">
        <v>21926</v>
      </c>
      <c r="X6358" t="s">
        <v>20013</v>
      </c>
      <c r="Y6358" t="s">
        <v>65</v>
      </c>
      <c r="Z6358" t="s">
        <v>66</v>
      </c>
      <c r="AA6358">
        <v>2</v>
      </c>
      <c r="AB6358" s="1">
        <v>45341</v>
      </c>
      <c r="AC6358" t="s">
        <v>21927</v>
      </c>
      <c r="AD6358" t="s">
        <v>68</v>
      </c>
      <c r="AE6358">
        <v>4</v>
      </c>
      <c r="AF6358" t="s">
        <v>69</v>
      </c>
    </row>
    <row r="6359" spans="1:32" x14ac:dyDescent="0.35">
      <c r="A6359" t="s">
        <v>30902</v>
      </c>
      <c r="B6359" t="s">
        <v>49</v>
      </c>
      <c r="C6359" t="s">
        <v>30903</v>
      </c>
      <c r="D6359" t="s">
        <v>30904</v>
      </c>
      <c r="E6359" t="s">
        <v>30905</v>
      </c>
      <c r="F6359" t="s">
        <v>30892</v>
      </c>
      <c r="G6359" t="s">
        <v>54</v>
      </c>
      <c r="I6359" t="s">
        <v>1423</v>
      </c>
      <c r="J6359" t="s">
        <v>30906</v>
      </c>
      <c r="K6359" t="s">
        <v>1424</v>
      </c>
      <c r="L6359">
        <v>1</v>
      </c>
      <c r="M6359">
        <v>1</v>
      </c>
      <c r="N6359" s="1">
        <v>45329</v>
      </c>
      <c r="O6359" s="1">
        <v>45342</v>
      </c>
      <c r="P6359" s="1">
        <v>45536</v>
      </c>
      <c r="Q6359">
        <v>0</v>
      </c>
      <c r="R6359" t="s">
        <v>59</v>
      </c>
      <c r="S6359" t="s">
        <v>13874</v>
      </c>
      <c r="T6359" t="s">
        <v>30505</v>
      </c>
      <c r="U6359" t="s">
        <v>29488</v>
      </c>
      <c r="V6359" t="s">
        <v>21926</v>
      </c>
      <c r="W6359" t="s">
        <v>21926</v>
      </c>
      <c r="X6359" t="s">
        <v>20013</v>
      </c>
      <c r="Y6359" t="s">
        <v>81</v>
      </c>
      <c r="Z6359" t="s">
        <v>66</v>
      </c>
      <c r="AA6359">
        <v>1</v>
      </c>
      <c r="AB6359" s="1">
        <v>45341</v>
      </c>
      <c r="AC6359" t="s">
        <v>21927</v>
      </c>
      <c r="AD6359" t="s">
        <v>68</v>
      </c>
      <c r="AE6359">
        <v>1</v>
      </c>
      <c r="AF6359" t="s">
        <v>82</v>
      </c>
    </row>
    <row r="6360" spans="1:32" x14ac:dyDescent="0.35">
      <c r="A6360" t="s">
        <v>6950</v>
      </c>
      <c r="B6360" t="s">
        <v>119</v>
      </c>
      <c r="C6360" t="s">
        <v>30907</v>
      </c>
      <c r="D6360" t="s">
        <v>30908</v>
      </c>
      <c r="E6360" t="s">
        <v>30909</v>
      </c>
      <c r="F6360" t="s">
        <v>30910</v>
      </c>
      <c r="G6360" t="s">
        <v>54</v>
      </c>
      <c r="H6360" t="s">
        <v>124</v>
      </c>
      <c r="I6360" t="s">
        <v>125</v>
      </c>
      <c r="J6360" t="s">
        <v>26447</v>
      </c>
      <c r="K6360" t="s">
        <v>127</v>
      </c>
      <c r="L6360">
        <v>1</v>
      </c>
      <c r="M6360">
        <v>1</v>
      </c>
      <c r="N6360" s="1">
        <v>45331</v>
      </c>
      <c r="O6360" s="1">
        <v>45352</v>
      </c>
      <c r="P6360" s="1">
        <v>45355</v>
      </c>
      <c r="Q6360">
        <v>3</v>
      </c>
      <c r="R6360" t="s">
        <v>59</v>
      </c>
      <c r="S6360" t="s">
        <v>224</v>
      </c>
      <c r="T6360" t="s">
        <v>30518</v>
      </c>
      <c r="U6360" t="s">
        <v>29488</v>
      </c>
      <c r="V6360" t="s">
        <v>21926</v>
      </c>
      <c r="W6360" t="s">
        <v>21926</v>
      </c>
      <c r="X6360" t="s">
        <v>20013</v>
      </c>
      <c r="Y6360" t="s">
        <v>65</v>
      </c>
      <c r="Z6360" t="s">
        <v>66</v>
      </c>
      <c r="AA6360">
        <v>11</v>
      </c>
      <c r="AB6360" s="1">
        <v>45341</v>
      </c>
      <c r="AC6360" t="s">
        <v>21927</v>
      </c>
      <c r="AD6360" t="s">
        <v>68</v>
      </c>
      <c r="AE6360">
        <v>3</v>
      </c>
      <c r="AF6360" t="s">
        <v>129</v>
      </c>
    </row>
    <row r="6361" spans="1:32" x14ac:dyDescent="0.35">
      <c r="A6361" t="s">
        <v>6052</v>
      </c>
      <c r="B6361" t="s">
        <v>49</v>
      </c>
      <c r="C6361" t="s">
        <v>30911</v>
      </c>
      <c r="D6361" t="s">
        <v>30912</v>
      </c>
      <c r="E6361" t="s">
        <v>30913</v>
      </c>
      <c r="F6361" t="s">
        <v>30914</v>
      </c>
      <c r="G6361" t="s">
        <v>54</v>
      </c>
      <c r="H6361" t="s">
        <v>272</v>
      </c>
      <c r="I6361" t="s">
        <v>273</v>
      </c>
      <c r="J6361" t="s">
        <v>2578</v>
      </c>
      <c r="K6361" t="s">
        <v>274</v>
      </c>
      <c r="L6361">
        <v>1</v>
      </c>
      <c r="M6361">
        <v>1</v>
      </c>
      <c r="N6361" s="1">
        <v>45334</v>
      </c>
      <c r="O6361" s="1">
        <v>45364</v>
      </c>
      <c r="P6361" s="1">
        <v>45365</v>
      </c>
      <c r="Q6361">
        <v>0</v>
      </c>
      <c r="R6361" t="s">
        <v>59</v>
      </c>
      <c r="S6361" t="s">
        <v>700</v>
      </c>
      <c r="T6361" t="s">
        <v>29488</v>
      </c>
      <c r="U6361" t="s">
        <v>29488</v>
      </c>
      <c r="V6361" t="s">
        <v>21926</v>
      </c>
      <c r="W6361" t="s">
        <v>21926</v>
      </c>
      <c r="X6361" t="s">
        <v>20013</v>
      </c>
      <c r="Y6361" t="s">
        <v>81</v>
      </c>
      <c r="Z6361" t="s">
        <v>66</v>
      </c>
      <c r="AA6361">
        <v>23</v>
      </c>
      <c r="AB6361" s="1">
        <v>45341</v>
      </c>
      <c r="AC6361" t="s">
        <v>21927</v>
      </c>
      <c r="AD6361" t="s">
        <v>68</v>
      </c>
      <c r="AE6361">
        <v>1</v>
      </c>
      <c r="AF6361" t="s">
        <v>82</v>
      </c>
    </row>
    <row r="6362" spans="1:32" x14ac:dyDescent="0.35">
      <c r="A6362" t="s">
        <v>30915</v>
      </c>
      <c r="B6362" t="s">
        <v>49</v>
      </c>
      <c r="C6362" t="s">
        <v>30916</v>
      </c>
      <c r="D6362" t="s">
        <v>30917</v>
      </c>
      <c r="E6362" t="s">
        <v>30918</v>
      </c>
      <c r="F6362" t="s">
        <v>30674</v>
      </c>
      <c r="G6362" t="s">
        <v>54</v>
      </c>
      <c r="H6362" t="s">
        <v>1411</v>
      </c>
      <c r="I6362" t="s">
        <v>1412</v>
      </c>
      <c r="J6362" t="s">
        <v>5564</v>
      </c>
      <c r="K6362" t="s">
        <v>1414</v>
      </c>
      <c r="L6362">
        <v>2</v>
      </c>
      <c r="M6362">
        <v>2</v>
      </c>
      <c r="N6362" s="1">
        <v>45334</v>
      </c>
      <c r="O6362" s="1">
        <v>45412</v>
      </c>
      <c r="P6362" s="1">
        <v>45536</v>
      </c>
      <c r="Q6362">
        <v>32</v>
      </c>
      <c r="R6362" t="s">
        <v>59</v>
      </c>
      <c r="S6362" t="s">
        <v>7708</v>
      </c>
      <c r="T6362" t="s">
        <v>23531</v>
      </c>
      <c r="U6362" t="s">
        <v>29488</v>
      </c>
      <c r="V6362" t="s">
        <v>21926</v>
      </c>
      <c r="W6362" t="s">
        <v>21926</v>
      </c>
      <c r="X6362" t="s">
        <v>20013</v>
      </c>
      <c r="Y6362" t="s">
        <v>65</v>
      </c>
      <c r="Z6362" t="s">
        <v>66</v>
      </c>
      <c r="AA6362">
        <v>71</v>
      </c>
      <c r="AB6362" s="1">
        <v>45341</v>
      </c>
      <c r="AC6362" t="s">
        <v>21927</v>
      </c>
      <c r="AD6362" t="s">
        <v>68</v>
      </c>
      <c r="AE6362">
        <v>4</v>
      </c>
      <c r="AF6362" t="s">
        <v>69</v>
      </c>
    </row>
    <row r="6363" spans="1:32" x14ac:dyDescent="0.35">
      <c r="A6363" t="s">
        <v>2300</v>
      </c>
      <c r="B6363" t="s">
        <v>119</v>
      </c>
      <c r="C6363" t="s">
        <v>30919</v>
      </c>
      <c r="D6363" t="s">
        <v>30920</v>
      </c>
      <c r="E6363" t="s">
        <v>30827</v>
      </c>
      <c r="F6363" t="s">
        <v>30828</v>
      </c>
      <c r="G6363" t="s">
        <v>54</v>
      </c>
      <c r="H6363" t="s">
        <v>417</v>
      </c>
      <c r="I6363" t="s">
        <v>2305</v>
      </c>
      <c r="J6363" t="s">
        <v>735</v>
      </c>
      <c r="K6363" t="s">
        <v>2306</v>
      </c>
      <c r="L6363">
        <v>1</v>
      </c>
      <c r="M6363">
        <v>1</v>
      </c>
      <c r="N6363" s="1">
        <v>45334</v>
      </c>
      <c r="O6363" s="1">
        <v>45504</v>
      </c>
      <c r="P6363" s="1">
        <v>45536</v>
      </c>
      <c r="Q6363">
        <v>0</v>
      </c>
      <c r="R6363" t="s">
        <v>59</v>
      </c>
      <c r="S6363" t="s">
        <v>2307</v>
      </c>
      <c r="T6363" t="s">
        <v>29488</v>
      </c>
      <c r="U6363" t="s">
        <v>29488</v>
      </c>
      <c r="V6363" t="s">
        <v>21926</v>
      </c>
      <c r="W6363" t="s">
        <v>21926</v>
      </c>
      <c r="X6363" t="s">
        <v>20013</v>
      </c>
      <c r="Y6363" t="s">
        <v>81</v>
      </c>
      <c r="Z6363" t="s">
        <v>66</v>
      </c>
      <c r="AA6363">
        <v>163</v>
      </c>
      <c r="AB6363" s="1">
        <v>45341</v>
      </c>
      <c r="AC6363" t="s">
        <v>21927</v>
      </c>
      <c r="AD6363" t="s">
        <v>68</v>
      </c>
      <c r="AE6363">
        <v>1</v>
      </c>
      <c r="AF6363" t="s">
        <v>82</v>
      </c>
    </row>
    <row r="6364" spans="1:32" x14ac:dyDescent="0.35">
      <c r="A6364" t="s">
        <v>276</v>
      </c>
      <c r="B6364" t="s">
        <v>49</v>
      </c>
      <c r="C6364" t="s">
        <v>30921</v>
      </c>
      <c r="D6364" t="s">
        <v>30922</v>
      </c>
      <c r="E6364" t="s">
        <v>30923</v>
      </c>
      <c r="F6364" t="s">
        <v>30924</v>
      </c>
      <c r="G6364" t="s">
        <v>54</v>
      </c>
      <c r="H6364" t="s">
        <v>157</v>
      </c>
      <c r="I6364" t="s">
        <v>158</v>
      </c>
      <c r="J6364" t="s">
        <v>22121</v>
      </c>
      <c r="K6364" t="s">
        <v>160</v>
      </c>
      <c r="L6364">
        <v>1</v>
      </c>
      <c r="M6364">
        <v>1</v>
      </c>
      <c r="N6364" s="1">
        <v>45335</v>
      </c>
      <c r="O6364" s="1">
        <v>45351</v>
      </c>
      <c r="P6364" s="1">
        <v>45362</v>
      </c>
      <c r="Q6364">
        <v>4</v>
      </c>
      <c r="R6364" t="s">
        <v>59</v>
      </c>
      <c r="S6364" t="s">
        <v>30925</v>
      </c>
      <c r="T6364" t="s">
        <v>30926</v>
      </c>
      <c r="U6364" t="s">
        <v>29488</v>
      </c>
      <c r="V6364" t="s">
        <v>21926</v>
      </c>
      <c r="W6364" t="s">
        <v>21926</v>
      </c>
      <c r="X6364" t="s">
        <v>20013</v>
      </c>
      <c r="Y6364" t="s">
        <v>65</v>
      </c>
      <c r="Z6364" t="s">
        <v>66</v>
      </c>
      <c r="AA6364">
        <v>10</v>
      </c>
      <c r="AB6364" s="1">
        <v>45341</v>
      </c>
      <c r="AC6364" t="s">
        <v>21927</v>
      </c>
      <c r="AD6364" t="s">
        <v>68</v>
      </c>
      <c r="AE6364">
        <v>3</v>
      </c>
      <c r="AF6364" t="s">
        <v>129</v>
      </c>
    </row>
    <row r="6365" spans="1:32" x14ac:dyDescent="0.35">
      <c r="A6365" t="s">
        <v>30927</v>
      </c>
      <c r="B6365" t="s">
        <v>49</v>
      </c>
      <c r="C6365" t="s">
        <v>30928</v>
      </c>
      <c r="D6365" t="s">
        <v>30929</v>
      </c>
      <c r="E6365" t="s">
        <v>30918</v>
      </c>
      <c r="F6365" t="s">
        <v>30674</v>
      </c>
      <c r="G6365" t="s">
        <v>54</v>
      </c>
      <c r="H6365" t="s">
        <v>1428</v>
      </c>
      <c r="I6365" t="s">
        <v>7715</v>
      </c>
      <c r="J6365" t="s">
        <v>20036</v>
      </c>
      <c r="K6365" t="s">
        <v>7716</v>
      </c>
      <c r="L6365">
        <v>2</v>
      </c>
      <c r="M6365">
        <v>2</v>
      </c>
      <c r="N6365" s="1">
        <v>45335</v>
      </c>
      <c r="O6365" s="1">
        <v>45412</v>
      </c>
      <c r="P6365" s="1">
        <v>45536</v>
      </c>
      <c r="Q6365">
        <v>3</v>
      </c>
      <c r="R6365" t="s">
        <v>59</v>
      </c>
      <c r="S6365" t="s">
        <v>7717</v>
      </c>
      <c r="T6365" t="s">
        <v>23531</v>
      </c>
      <c r="U6365" t="s">
        <v>29488</v>
      </c>
      <c r="V6365" t="s">
        <v>21926</v>
      </c>
      <c r="W6365" t="s">
        <v>21926</v>
      </c>
      <c r="X6365" t="s">
        <v>20013</v>
      </c>
      <c r="Y6365" t="s">
        <v>65</v>
      </c>
      <c r="Z6365" t="s">
        <v>66</v>
      </c>
      <c r="AA6365">
        <v>71</v>
      </c>
      <c r="AB6365" s="1">
        <v>45341</v>
      </c>
      <c r="AC6365" t="s">
        <v>21927</v>
      </c>
      <c r="AD6365" t="s">
        <v>68</v>
      </c>
      <c r="AE6365">
        <v>3</v>
      </c>
      <c r="AF6365" t="s">
        <v>129</v>
      </c>
    </row>
    <row r="6366" spans="1:32" x14ac:dyDescent="0.35">
      <c r="A6366" t="s">
        <v>30930</v>
      </c>
      <c r="B6366" t="s">
        <v>49</v>
      </c>
      <c r="C6366" t="s">
        <v>30931</v>
      </c>
      <c r="D6366" t="s">
        <v>30932</v>
      </c>
      <c r="E6366" t="s">
        <v>30918</v>
      </c>
      <c r="F6366" t="s">
        <v>30674</v>
      </c>
      <c r="G6366" t="s">
        <v>54</v>
      </c>
      <c r="H6366" t="s">
        <v>417</v>
      </c>
      <c r="I6366" t="s">
        <v>5703</v>
      </c>
      <c r="J6366" t="s">
        <v>20036</v>
      </c>
      <c r="K6366" t="s">
        <v>5704</v>
      </c>
      <c r="L6366">
        <v>1</v>
      </c>
      <c r="M6366">
        <v>1</v>
      </c>
      <c r="N6366" s="1">
        <v>45335</v>
      </c>
      <c r="O6366" s="1">
        <v>45412</v>
      </c>
      <c r="P6366" s="1">
        <v>45536</v>
      </c>
      <c r="Q6366">
        <v>23</v>
      </c>
      <c r="R6366" t="s">
        <v>59</v>
      </c>
      <c r="S6366" t="s">
        <v>30933</v>
      </c>
      <c r="T6366" t="s">
        <v>23531</v>
      </c>
      <c r="U6366" t="s">
        <v>29488</v>
      </c>
      <c r="V6366" t="s">
        <v>21926</v>
      </c>
      <c r="W6366" t="s">
        <v>21926</v>
      </c>
      <c r="X6366" t="s">
        <v>20013</v>
      </c>
      <c r="Y6366" t="s">
        <v>65</v>
      </c>
      <c r="Z6366" t="s">
        <v>66</v>
      </c>
      <c r="AA6366">
        <v>71</v>
      </c>
      <c r="AB6366" s="1">
        <v>45341</v>
      </c>
      <c r="AC6366" t="s">
        <v>21927</v>
      </c>
      <c r="AD6366" t="s">
        <v>68</v>
      </c>
      <c r="AE6366">
        <v>4</v>
      </c>
      <c r="AF6366" t="s">
        <v>69</v>
      </c>
    </row>
    <row r="6367" spans="1:32" x14ac:dyDescent="0.35">
      <c r="A6367" t="s">
        <v>14561</v>
      </c>
      <c r="B6367" t="s">
        <v>49</v>
      </c>
      <c r="C6367" t="s">
        <v>30934</v>
      </c>
      <c r="D6367" t="s">
        <v>30935</v>
      </c>
      <c r="E6367" t="s">
        <v>30936</v>
      </c>
      <c r="F6367" t="s">
        <v>30937</v>
      </c>
      <c r="G6367" t="s">
        <v>54</v>
      </c>
      <c r="H6367" t="s">
        <v>135</v>
      </c>
      <c r="I6367" t="s">
        <v>136</v>
      </c>
      <c r="J6367" t="s">
        <v>23523</v>
      </c>
      <c r="K6367" t="s">
        <v>138</v>
      </c>
      <c r="L6367">
        <v>1</v>
      </c>
      <c r="M6367">
        <v>1</v>
      </c>
      <c r="N6367" s="1">
        <v>45336</v>
      </c>
      <c r="O6367" s="1">
        <v>45357</v>
      </c>
      <c r="P6367" s="1">
        <v>45361</v>
      </c>
      <c r="Q6367">
        <v>3</v>
      </c>
      <c r="R6367" t="s">
        <v>59</v>
      </c>
      <c r="S6367" t="s">
        <v>648</v>
      </c>
      <c r="T6367" t="s">
        <v>29488</v>
      </c>
      <c r="U6367" t="s">
        <v>29488</v>
      </c>
      <c r="V6367" t="s">
        <v>21926</v>
      </c>
      <c r="W6367" t="s">
        <v>21926</v>
      </c>
      <c r="X6367" t="s">
        <v>20013</v>
      </c>
      <c r="Y6367" t="s">
        <v>65</v>
      </c>
      <c r="Z6367" t="s">
        <v>66</v>
      </c>
      <c r="AA6367">
        <v>16</v>
      </c>
      <c r="AB6367" s="1">
        <v>45341</v>
      </c>
      <c r="AC6367" t="s">
        <v>21927</v>
      </c>
      <c r="AD6367" t="s">
        <v>68</v>
      </c>
      <c r="AE6367">
        <v>3</v>
      </c>
      <c r="AF6367" t="s">
        <v>129</v>
      </c>
    </row>
    <row r="6368" spans="1:32" x14ac:dyDescent="0.35">
      <c r="A6368" t="s">
        <v>237</v>
      </c>
      <c r="B6368" t="s">
        <v>49</v>
      </c>
      <c r="C6368" t="s">
        <v>30938</v>
      </c>
      <c r="D6368" t="s">
        <v>30939</v>
      </c>
      <c r="E6368" t="s">
        <v>30940</v>
      </c>
      <c r="F6368" t="s">
        <v>30941</v>
      </c>
      <c r="G6368" t="s">
        <v>54</v>
      </c>
      <c r="H6368" t="s">
        <v>157</v>
      </c>
      <c r="I6368" t="s">
        <v>158</v>
      </c>
      <c r="J6368" t="s">
        <v>21951</v>
      </c>
      <c r="K6368" t="s">
        <v>160</v>
      </c>
      <c r="L6368">
        <v>1</v>
      </c>
      <c r="M6368">
        <v>1</v>
      </c>
      <c r="N6368" s="1">
        <v>45336</v>
      </c>
      <c r="O6368" s="1">
        <v>45352</v>
      </c>
      <c r="P6368" s="1">
        <v>45383</v>
      </c>
      <c r="Q6368">
        <v>3</v>
      </c>
      <c r="R6368" t="s">
        <v>59</v>
      </c>
      <c r="S6368" t="s">
        <v>728</v>
      </c>
      <c r="T6368" t="s">
        <v>29488</v>
      </c>
      <c r="U6368" t="s">
        <v>29488</v>
      </c>
      <c r="V6368" t="s">
        <v>21926</v>
      </c>
      <c r="W6368" t="s">
        <v>21926</v>
      </c>
      <c r="X6368" t="s">
        <v>20013</v>
      </c>
      <c r="Y6368" t="s">
        <v>65</v>
      </c>
      <c r="Z6368" t="s">
        <v>66</v>
      </c>
      <c r="AA6368">
        <v>11</v>
      </c>
      <c r="AB6368" s="1">
        <v>45341</v>
      </c>
      <c r="AC6368" t="s">
        <v>21927</v>
      </c>
      <c r="AD6368" t="s">
        <v>68</v>
      </c>
      <c r="AE6368">
        <v>3</v>
      </c>
      <c r="AF6368" t="s">
        <v>129</v>
      </c>
    </row>
    <row r="6369" spans="1:32" x14ac:dyDescent="0.35">
      <c r="A6369" t="s">
        <v>30942</v>
      </c>
      <c r="B6369" t="s">
        <v>49</v>
      </c>
      <c r="C6369" t="s">
        <v>30943</v>
      </c>
      <c r="D6369" t="s">
        <v>30944</v>
      </c>
      <c r="E6369" t="s">
        <v>29549</v>
      </c>
      <c r="F6369" t="s">
        <v>30945</v>
      </c>
      <c r="G6369" t="s">
        <v>54</v>
      </c>
      <c r="H6369" t="s">
        <v>75</v>
      </c>
      <c r="I6369" t="s">
        <v>76</v>
      </c>
      <c r="J6369" t="s">
        <v>77</v>
      </c>
      <c r="K6369" t="s">
        <v>78</v>
      </c>
      <c r="L6369">
        <v>1</v>
      </c>
      <c r="M6369">
        <v>1</v>
      </c>
      <c r="N6369" s="1">
        <v>45336</v>
      </c>
      <c r="O6369" s="1">
        <v>45382</v>
      </c>
      <c r="P6369" s="1">
        <v>45383</v>
      </c>
      <c r="Q6369">
        <v>0</v>
      </c>
      <c r="R6369" t="s">
        <v>59</v>
      </c>
      <c r="S6369" t="s">
        <v>324</v>
      </c>
      <c r="T6369" t="s">
        <v>29488</v>
      </c>
      <c r="U6369" t="s">
        <v>29488</v>
      </c>
      <c r="V6369" t="s">
        <v>21926</v>
      </c>
      <c r="W6369" t="s">
        <v>21926</v>
      </c>
      <c r="X6369" t="s">
        <v>20013</v>
      </c>
      <c r="Y6369" t="s">
        <v>81</v>
      </c>
      <c r="Z6369" t="s">
        <v>66</v>
      </c>
      <c r="AA6369">
        <v>41</v>
      </c>
      <c r="AB6369" s="1">
        <v>45341</v>
      </c>
      <c r="AC6369" t="s">
        <v>21927</v>
      </c>
      <c r="AD6369" t="s">
        <v>68</v>
      </c>
      <c r="AE6369">
        <v>1</v>
      </c>
      <c r="AF6369" t="s">
        <v>82</v>
      </c>
    </row>
    <row r="6370" spans="1:32" x14ac:dyDescent="0.35">
      <c r="A6370" t="s">
        <v>30946</v>
      </c>
      <c r="B6370" t="s">
        <v>49</v>
      </c>
      <c r="C6370" t="s">
        <v>30947</v>
      </c>
      <c r="D6370" t="s">
        <v>30948</v>
      </c>
      <c r="E6370" t="s">
        <v>29549</v>
      </c>
      <c r="F6370" t="s">
        <v>30949</v>
      </c>
      <c r="G6370" t="s">
        <v>54</v>
      </c>
      <c r="H6370" t="s">
        <v>75</v>
      </c>
      <c r="I6370" t="s">
        <v>76</v>
      </c>
      <c r="J6370" t="s">
        <v>77</v>
      </c>
      <c r="K6370" t="s">
        <v>78</v>
      </c>
      <c r="L6370">
        <v>1</v>
      </c>
      <c r="M6370">
        <v>1</v>
      </c>
      <c r="N6370" s="1">
        <v>45336</v>
      </c>
      <c r="O6370" s="1">
        <v>45382</v>
      </c>
      <c r="P6370" s="1">
        <v>45383</v>
      </c>
      <c r="Q6370">
        <v>0</v>
      </c>
      <c r="R6370" t="s">
        <v>59</v>
      </c>
      <c r="S6370" t="s">
        <v>79</v>
      </c>
      <c r="T6370" t="s">
        <v>29488</v>
      </c>
      <c r="U6370" t="s">
        <v>29488</v>
      </c>
      <c r="V6370" t="s">
        <v>21926</v>
      </c>
      <c r="W6370" t="s">
        <v>21926</v>
      </c>
      <c r="X6370" t="s">
        <v>20013</v>
      </c>
      <c r="Y6370" t="s">
        <v>81</v>
      </c>
      <c r="Z6370" t="s">
        <v>66</v>
      </c>
      <c r="AA6370">
        <v>41</v>
      </c>
      <c r="AB6370" s="1">
        <v>45341</v>
      </c>
      <c r="AC6370" t="s">
        <v>21927</v>
      </c>
      <c r="AD6370" t="s">
        <v>68</v>
      </c>
      <c r="AE6370">
        <v>1</v>
      </c>
      <c r="AF6370" t="s">
        <v>82</v>
      </c>
    </row>
    <row r="6371" spans="1:32" x14ac:dyDescent="0.35">
      <c r="A6371" t="s">
        <v>30950</v>
      </c>
      <c r="B6371" t="s">
        <v>49</v>
      </c>
      <c r="C6371" t="s">
        <v>30951</v>
      </c>
      <c r="D6371" t="s">
        <v>30952</v>
      </c>
      <c r="E6371" t="s">
        <v>30953</v>
      </c>
      <c r="F6371" t="s">
        <v>30954</v>
      </c>
      <c r="G6371" t="s">
        <v>54</v>
      </c>
      <c r="H6371" t="s">
        <v>1374</v>
      </c>
      <c r="I6371" t="s">
        <v>2046</v>
      </c>
      <c r="J6371" t="s">
        <v>21951</v>
      </c>
      <c r="K6371" t="s">
        <v>2047</v>
      </c>
      <c r="L6371">
        <v>1</v>
      </c>
      <c r="M6371">
        <v>1</v>
      </c>
      <c r="N6371" s="1">
        <v>45336</v>
      </c>
      <c r="O6371" s="1">
        <v>45355</v>
      </c>
      <c r="P6371" s="1">
        <v>45383</v>
      </c>
      <c r="Q6371">
        <v>8</v>
      </c>
      <c r="R6371" t="s">
        <v>59</v>
      </c>
      <c r="S6371" t="s">
        <v>30955</v>
      </c>
      <c r="T6371" t="s">
        <v>303</v>
      </c>
      <c r="U6371" t="s">
        <v>29488</v>
      </c>
      <c r="V6371" t="s">
        <v>21926</v>
      </c>
      <c r="W6371" t="s">
        <v>21926</v>
      </c>
      <c r="X6371" t="s">
        <v>20013</v>
      </c>
      <c r="Y6371" t="s">
        <v>65</v>
      </c>
      <c r="Z6371" t="s">
        <v>66</v>
      </c>
      <c r="AA6371">
        <v>14</v>
      </c>
      <c r="AB6371" s="1">
        <v>45341</v>
      </c>
      <c r="AC6371" t="s">
        <v>21927</v>
      </c>
      <c r="AD6371" t="s">
        <v>68</v>
      </c>
      <c r="AE6371">
        <v>4</v>
      </c>
      <c r="AF6371" t="s">
        <v>69</v>
      </c>
    </row>
    <row r="6372" spans="1:32" x14ac:dyDescent="0.35">
      <c r="A6372" t="s">
        <v>16631</v>
      </c>
      <c r="B6372" t="s">
        <v>119</v>
      </c>
      <c r="C6372" t="s">
        <v>30956</v>
      </c>
      <c r="D6372" t="s">
        <v>30957</v>
      </c>
      <c r="E6372" t="s">
        <v>30958</v>
      </c>
      <c r="F6372" t="s">
        <v>30959</v>
      </c>
      <c r="G6372" t="s">
        <v>54</v>
      </c>
      <c r="H6372" t="s">
        <v>75</v>
      </c>
      <c r="I6372" t="s">
        <v>16636</v>
      </c>
      <c r="J6372" t="s">
        <v>300</v>
      </c>
      <c r="K6372" t="s">
        <v>16637</v>
      </c>
      <c r="L6372">
        <v>1</v>
      </c>
      <c r="M6372">
        <v>1</v>
      </c>
      <c r="N6372" s="1">
        <v>45337</v>
      </c>
      <c r="O6372" s="1">
        <v>45352</v>
      </c>
      <c r="P6372" s="1">
        <v>45359</v>
      </c>
      <c r="Q6372">
        <v>0</v>
      </c>
      <c r="R6372" t="s">
        <v>59</v>
      </c>
      <c r="S6372" t="s">
        <v>30960</v>
      </c>
      <c r="T6372" t="s">
        <v>303</v>
      </c>
      <c r="U6372" t="s">
        <v>29488</v>
      </c>
      <c r="V6372" t="s">
        <v>21926</v>
      </c>
      <c r="W6372" t="s">
        <v>21926</v>
      </c>
      <c r="X6372" t="s">
        <v>20013</v>
      </c>
      <c r="Y6372" t="s">
        <v>81</v>
      </c>
      <c r="Z6372" t="s">
        <v>66</v>
      </c>
      <c r="AA6372">
        <v>11</v>
      </c>
      <c r="AB6372" s="1">
        <v>45341</v>
      </c>
      <c r="AC6372" t="s">
        <v>21927</v>
      </c>
      <c r="AD6372" t="s">
        <v>68</v>
      </c>
      <c r="AE6372">
        <v>1</v>
      </c>
      <c r="AF6372" t="s">
        <v>82</v>
      </c>
    </row>
    <row r="6373" spans="1:32" x14ac:dyDescent="0.35">
      <c r="A6373" t="s">
        <v>30961</v>
      </c>
      <c r="B6373" t="s">
        <v>49</v>
      </c>
      <c r="C6373" t="s">
        <v>30962</v>
      </c>
      <c r="D6373" t="s">
        <v>30963</v>
      </c>
      <c r="E6373" t="s">
        <v>30964</v>
      </c>
      <c r="F6373" t="s">
        <v>30965</v>
      </c>
      <c r="G6373" t="s">
        <v>54</v>
      </c>
      <c r="H6373" t="s">
        <v>272</v>
      </c>
      <c r="I6373" t="s">
        <v>8090</v>
      </c>
      <c r="J6373" t="s">
        <v>5389</v>
      </c>
      <c r="K6373" t="s">
        <v>8091</v>
      </c>
      <c r="L6373">
        <v>1</v>
      </c>
      <c r="M6373">
        <v>1</v>
      </c>
      <c r="N6373" s="1">
        <v>45338</v>
      </c>
      <c r="O6373" s="1">
        <v>45362</v>
      </c>
      <c r="P6373" s="1">
        <v>45369</v>
      </c>
      <c r="Q6373">
        <v>0</v>
      </c>
      <c r="R6373" t="s">
        <v>59</v>
      </c>
      <c r="S6373" t="s">
        <v>1335</v>
      </c>
      <c r="T6373" t="s">
        <v>30518</v>
      </c>
      <c r="U6373" t="s">
        <v>29488</v>
      </c>
      <c r="V6373" t="s">
        <v>21926</v>
      </c>
      <c r="W6373" t="s">
        <v>21926</v>
      </c>
      <c r="X6373" t="s">
        <v>20013</v>
      </c>
      <c r="Y6373" t="s">
        <v>65</v>
      </c>
      <c r="Z6373" t="s">
        <v>66</v>
      </c>
      <c r="AA6373">
        <v>21</v>
      </c>
      <c r="AB6373" s="1">
        <v>45341</v>
      </c>
      <c r="AC6373" t="s">
        <v>21927</v>
      </c>
      <c r="AD6373" t="s">
        <v>68</v>
      </c>
      <c r="AE6373">
        <v>2</v>
      </c>
      <c r="AF6373" t="s">
        <v>310</v>
      </c>
    </row>
    <row r="6374" spans="1:32" x14ac:dyDescent="0.35">
      <c r="A6374" t="s">
        <v>30966</v>
      </c>
      <c r="B6374" t="s">
        <v>119</v>
      </c>
      <c r="C6374" t="s">
        <v>30967</v>
      </c>
      <c r="D6374" t="s">
        <v>30968</v>
      </c>
      <c r="E6374" t="s">
        <v>30969</v>
      </c>
      <c r="F6374" t="s">
        <v>30970</v>
      </c>
      <c r="G6374" t="s">
        <v>54</v>
      </c>
      <c r="H6374" t="s">
        <v>75</v>
      </c>
      <c r="I6374" t="s">
        <v>336</v>
      </c>
      <c r="J6374" t="s">
        <v>26880</v>
      </c>
      <c r="K6374" t="s">
        <v>338</v>
      </c>
      <c r="L6374">
        <v>1</v>
      </c>
      <c r="M6374">
        <v>1</v>
      </c>
      <c r="N6374" s="1">
        <v>45338</v>
      </c>
      <c r="O6374" s="1">
        <v>45359</v>
      </c>
      <c r="P6374" s="1">
        <v>45397</v>
      </c>
      <c r="Q6374">
        <v>0</v>
      </c>
      <c r="R6374" t="s">
        <v>59</v>
      </c>
      <c r="S6374" t="s">
        <v>30971</v>
      </c>
      <c r="T6374" t="s">
        <v>30505</v>
      </c>
      <c r="U6374" t="s">
        <v>29488</v>
      </c>
      <c r="V6374" t="s">
        <v>21926</v>
      </c>
      <c r="W6374" t="s">
        <v>21926</v>
      </c>
      <c r="X6374" t="s">
        <v>20013</v>
      </c>
      <c r="Y6374" t="s">
        <v>81</v>
      </c>
      <c r="Z6374" t="s">
        <v>66</v>
      </c>
      <c r="AA6374">
        <v>18</v>
      </c>
      <c r="AB6374" s="1">
        <v>45341</v>
      </c>
      <c r="AC6374" t="s">
        <v>21927</v>
      </c>
      <c r="AD6374" t="s">
        <v>68</v>
      </c>
      <c r="AE6374">
        <v>1</v>
      </c>
      <c r="AF6374" t="s">
        <v>82</v>
      </c>
    </row>
    <row r="6375" spans="1:32" x14ac:dyDescent="0.35">
      <c r="A6375" t="s">
        <v>9780</v>
      </c>
      <c r="B6375" t="s">
        <v>49</v>
      </c>
      <c r="C6375" t="s">
        <v>30972</v>
      </c>
      <c r="D6375" t="s">
        <v>30973</v>
      </c>
      <c r="E6375" t="s">
        <v>30974</v>
      </c>
      <c r="F6375" t="s">
        <v>30975</v>
      </c>
      <c r="G6375" t="s">
        <v>54</v>
      </c>
      <c r="H6375" t="s">
        <v>75</v>
      </c>
      <c r="I6375" t="s">
        <v>76</v>
      </c>
      <c r="J6375" t="s">
        <v>21951</v>
      </c>
      <c r="K6375" t="s">
        <v>78</v>
      </c>
      <c r="L6375">
        <v>2</v>
      </c>
      <c r="M6375">
        <v>2</v>
      </c>
      <c r="N6375" s="1">
        <v>45338</v>
      </c>
      <c r="O6375" s="1">
        <v>45380</v>
      </c>
      <c r="P6375" s="1">
        <v>45390</v>
      </c>
      <c r="Q6375">
        <v>1</v>
      </c>
      <c r="R6375" t="s">
        <v>59</v>
      </c>
      <c r="S6375" t="s">
        <v>30976</v>
      </c>
      <c r="T6375" t="s">
        <v>303</v>
      </c>
      <c r="U6375" t="s">
        <v>29488</v>
      </c>
      <c r="V6375" t="s">
        <v>21926</v>
      </c>
      <c r="W6375" t="s">
        <v>21926</v>
      </c>
      <c r="X6375" t="s">
        <v>20013</v>
      </c>
      <c r="Y6375" t="s">
        <v>65</v>
      </c>
      <c r="Z6375" t="s">
        <v>66</v>
      </c>
      <c r="AA6375">
        <v>39</v>
      </c>
      <c r="AB6375" s="1">
        <v>45341</v>
      </c>
      <c r="AC6375" t="s">
        <v>21927</v>
      </c>
      <c r="AD6375" t="s">
        <v>68</v>
      </c>
      <c r="AE6375">
        <v>3</v>
      </c>
      <c r="AF6375" t="s">
        <v>129</v>
      </c>
    </row>
    <row r="6376" spans="1:32" x14ac:dyDescent="0.35">
      <c r="A6376" t="s">
        <v>3034</v>
      </c>
      <c r="B6376" t="s">
        <v>49</v>
      </c>
      <c r="C6376" t="s">
        <v>30977</v>
      </c>
      <c r="D6376" t="s">
        <v>30978</v>
      </c>
      <c r="E6376" t="s">
        <v>30979</v>
      </c>
      <c r="F6376" t="s">
        <v>30980</v>
      </c>
      <c r="G6376" t="s">
        <v>54</v>
      </c>
      <c r="H6376" t="s">
        <v>211</v>
      </c>
      <c r="I6376" t="s">
        <v>212</v>
      </c>
      <c r="J6376" t="s">
        <v>11457</v>
      </c>
      <c r="K6376" t="s">
        <v>213</v>
      </c>
      <c r="L6376">
        <v>1</v>
      </c>
      <c r="M6376">
        <v>1</v>
      </c>
      <c r="N6376" s="1">
        <v>45338</v>
      </c>
      <c r="O6376" s="1">
        <v>45382</v>
      </c>
      <c r="P6376" s="1">
        <v>45523</v>
      </c>
      <c r="Q6376">
        <v>0</v>
      </c>
      <c r="R6376" t="s">
        <v>59</v>
      </c>
      <c r="S6376" t="s">
        <v>3039</v>
      </c>
      <c r="T6376" t="s">
        <v>30505</v>
      </c>
      <c r="U6376" t="s">
        <v>29488</v>
      </c>
      <c r="V6376" t="s">
        <v>21926</v>
      </c>
      <c r="W6376" t="s">
        <v>21926</v>
      </c>
      <c r="X6376" t="s">
        <v>20013</v>
      </c>
      <c r="Y6376" t="s">
        <v>81</v>
      </c>
      <c r="Z6376" t="s">
        <v>66</v>
      </c>
      <c r="AA6376">
        <v>41</v>
      </c>
      <c r="AB6376" s="1">
        <v>45341</v>
      </c>
      <c r="AC6376" t="s">
        <v>21927</v>
      </c>
      <c r="AD6376" t="s">
        <v>68</v>
      </c>
      <c r="AE6376">
        <v>1</v>
      </c>
      <c r="AF6376" t="s">
        <v>82</v>
      </c>
    </row>
    <row r="6377" spans="1:32" x14ac:dyDescent="0.35">
      <c r="A6377" t="s">
        <v>2124</v>
      </c>
      <c r="B6377" t="s">
        <v>49</v>
      </c>
      <c r="C6377" t="s">
        <v>30981</v>
      </c>
      <c r="D6377" t="s">
        <v>30982</v>
      </c>
      <c r="E6377" t="s">
        <v>30983</v>
      </c>
      <c r="F6377" t="s">
        <v>30984</v>
      </c>
      <c r="G6377" t="s">
        <v>54</v>
      </c>
      <c r="H6377" t="s">
        <v>75</v>
      </c>
      <c r="I6377" t="s">
        <v>76</v>
      </c>
      <c r="J6377" t="s">
        <v>5037</v>
      </c>
      <c r="K6377" t="s">
        <v>78</v>
      </c>
      <c r="L6377">
        <v>1</v>
      </c>
      <c r="M6377">
        <v>1</v>
      </c>
      <c r="N6377" s="1">
        <v>45037</v>
      </c>
      <c r="O6377" s="1">
        <v>45345</v>
      </c>
      <c r="P6377" s="1">
        <v>45348</v>
      </c>
      <c r="Q6377">
        <v>69</v>
      </c>
      <c r="R6377" t="s">
        <v>59</v>
      </c>
      <c r="S6377" t="s">
        <v>29882</v>
      </c>
      <c r="T6377" t="s">
        <v>30985</v>
      </c>
      <c r="U6377" t="s">
        <v>30986</v>
      </c>
      <c r="V6377" t="s">
        <v>20109</v>
      </c>
      <c r="W6377" t="s">
        <v>20227</v>
      </c>
      <c r="X6377" t="s">
        <v>20013</v>
      </c>
      <c r="Y6377" t="s">
        <v>65</v>
      </c>
      <c r="Z6377" t="s">
        <v>66</v>
      </c>
      <c r="AA6377">
        <v>4</v>
      </c>
      <c r="AB6377" s="1">
        <v>45341</v>
      </c>
      <c r="AC6377" t="s">
        <v>20228</v>
      </c>
      <c r="AD6377" t="s">
        <v>68</v>
      </c>
      <c r="AE6377">
        <v>4</v>
      </c>
      <c r="AF6377" t="s">
        <v>69</v>
      </c>
    </row>
    <row r="6378" spans="1:32" x14ac:dyDescent="0.35">
      <c r="A6378" t="s">
        <v>48</v>
      </c>
      <c r="B6378" t="s">
        <v>49</v>
      </c>
      <c r="C6378" t="s">
        <v>30987</v>
      </c>
      <c r="D6378" t="s">
        <v>30988</v>
      </c>
      <c r="E6378" t="s">
        <v>30989</v>
      </c>
      <c r="F6378" t="s">
        <v>30990</v>
      </c>
      <c r="G6378" t="s">
        <v>54</v>
      </c>
      <c r="H6378" t="s">
        <v>55</v>
      </c>
      <c r="I6378" t="s">
        <v>56</v>
      </c>
      <c r="J6378" t="s">
        <v>57</v>
      </c>
      <c r="K6378" t="s">
        <v>58</v>
      </c>
      <c r="L6378">
        <v>1</v>
      </c>
      <c r="M6378">
        <v>1</v>
      </c>
      <c r="N6378" s="1">
        <v>45132</v>
      </c>
      <c r="O6378" s="1">
        <v>45381</v>
      </c>
      <c r="P6378" s="1">
        <v>45382</v>
      </c>
      <c r="Q6378">
        <v>120</v>
      </c>
      <c r="R6378" t="s">
        <v>59</v>
      </c>
      <c r="S6378" t="s">
        <v>150</v>
      </c>
      <c r="T6378" t="s">
        <v>30991</v>
      </c>
      <c r="U6378" t="s">
        <v>30986</v>
      </c>
      <c r="V6378" t="s">
        <v>20109</v>
      </c>
      <c r="W6378" t="s">
        <v>20227</v>
      </c>
      <c r="X6378" t="s">
        <v>20013</v>
      </c>
      <c r="Y6378" t="s">
        <v>65</v>
      </c>
      <c r="Z6378" t="s">
        <v>66</v>
      </c>
      <c r="AA6378">
        <v>40</v>
      </c>
      <c r="AB6378" s="1">
        <v>45341</v>
      </c>
      <c r="AC6378" t="s">
        <v>20228</v>
      </c>
      <c r="AD6378" t="s">
        <v>68</v>
      </c>
      <c r="AE6378">
        <v>4</v>
      </c>
      <c r="AF6378" t="s">
        <v>69</v>
      </c>
    </row>
    <row r="6379" spans="1:32" x14ac:dyDescent="0.35">
      <c r="A6379" t="s">
        <v>293</v>
      </c>
      <c r="B6379" t="s">
        <v>119</v>
      </c>
      <c r="C6379" t="s">
        <v>30992</v>
      </c>
      <c r="D6379" t="s">
        <v>30993</v>
      </c>
      <c r="E6379" t="s">
        <v>30994</v>
      </c>
      <c r="F6379" t="s">
        <v>30995</v>
      </c>
      <c r="G6379" t="s">
        <v>54</v>
      </c>
      <c r="H6379" t="s">
        <v>298</v>
      </c>
      <c r="I6379" t="s">
        <v>299</v>
      </c>
      <c r="J6379" t="s">
        <v>300</v>
      </c>
      <c r="K6379" t="s">
        <v>301</v>
      </c>
      <c r="L6379">
        <v>1</v>
      </c>
      <c r="M6379">
        <v>1</v>
      </c>
      <c r="N6379" s="1">
        <v>45174</v>
      </c>
      <c r="O6379" s="1">
        <v>45354</v>
      </c>
      <c r="P6379" s="1">
        <v>45361</v>
      </c>
      <c r="Q6379">
        <v>0</v>
      </c>
      <c r="R6379" t="s">
        <v>59</v>
      </c>
      <c r="S6379" t="s">
        <v>302</v>
      </c>
      <c r="T6379" t="s">
        <v>303</v>
      </c>
      <c r="U6379" t="s">
        <v>30986</v>
      </c>
      <c r="V6379" t="s">
        <v>20109</v>
      </c>
      <c r="W6379" t="s">
        <v>20227</v>
      </c>
      <c r="X6379" t="s">
        <v>20013</v>
      </c>
      <c r="Y6379" t="s">
        <v>81</v>
      </c>
      <c r="Z6379" t="s">
        <v>66</v>
      </c>
      <c r="AA6379">
        <v>13</v>
      </c>
      <c r="AB6379" s="1">
        <v>45341</v>
      </c>
      <c r="AC6379" t="s">
        <v>20228</v>
      </c>
      <c r="AD6379" t="s">
        <v>68</v>
      </c>
      <c r="AE6379">
        <v>1</v>
      </c>
      <c r="AF6379" t="s">
        <v>82</v>
      </c>
    </row>
    <row r="6380" spans="1:32" x14ac:dyDescent="0.35">
      <c r="A6380" t="s">
        <v>2124</v>
      </c>
      <c r="B6380" t="s">
        <v>49</v>
      </c>
      <c r="C6380" t="s">
        <v>30996</v>
      </c>
      <c r="D6380" t="s">
        <v>30997</v>
      </c>
      <c r="E6380" t="s">
        <v>30998</v>
      </c>
      <c r="F6380" t="s">
        <v>30999</v>
      </c>
      <c r="G6380" t="s">
        <v>54</v>
      </c>
      <c r="H6380" t="s">
        <v>75</v>
      </c>
      <c r="I6380" t="s">
        <v>76</v>
      </c>
      <c r="J6380" t="s">
        <v>5037</v>
      </c>
      <c r="K6380" t="s">
        <v>78</v>
      </c>
      <c r="L6380">
        <v>1</v>
      </c>
      <c r="M6380">
        <v>1</v>
      </c>
      <c r="N6380" s="1">
        <v>45222</v>
      </c>
      <c r="O6380" s="1">
        <v>45345</v>
      </c>
      <c r="P6380" s="1">
        <v>45348</v>
      </c>
      <c r="Q6380">
        <v>21</v>
      </c>
      <c r="R6380" t="s">
        <v>59</v>
      </c>
      <c r="S6380" t="s">
        <v>29942</v>
      </c>
      <c r="T6380" t="s">
        <v>20697</v>
      </c>
      <c r="U6380" t="s">
        <v>30986</v>
      </c>
      <c r="V6380" t="s">
        <v>20109</v>
      </c>
      <c r="W6380" t="s">
        <v>20227</v>
      </c>
      <c r="X6380" t="s">
        <v>20013</v>
      </c>
      <c r="Y6380" t="s">
        <v>65</v>
      </c>
      <c r="Z6380" t="s">
        <v>66</v>
      </c>
      <c r="AA6380">
        <v>4</v>
      </c>
      <c r="AB6380" s="1">
        <v>45341</v>
      </c>
      <c r="AC6380" t="s">
        <v>20228</v>
      </c>
      <c r="AD6380" t="s">
        <v>68</v>
      </c>
      <c r="AE6380">
        <v>4</v>
      </c>
      <c r="AF6380" t="s">
        <v>69</v>
      </c>
    </row>
    <row r="6381" spans="1:32" x14ac:dyDescent="0.35">
      <c r="A6381" t="s">
        <v>31000</v>
      </c>
      <c r="B6381" t="s">
        <v>49</v>
      </c>
      <c r="C6381" t="s">
        <v>31001</v>
      </c>
      <c r="D6381" t="s">
        <v>31002</v>
      </c>
      <c r="E6381" t="s">
        <v>31003</v>
      </c>
      <c r="F6381" t="s">
        <v>31004</v>
      </c>
      <c r="G6381" t="s">
        <v>54</v>
      </c>
      <c r="H6381" t="s">
        <v>75</v>
      </c>
      <c r="I6381" t="s">
        <v>76</v>
      </c>
      <c r="J6381" t="s">
        <v>77</v>
      </c>
      <c r="K6381" t="s">
        <v>78</v>
      </c>
      <c r="L6381">
        <v>1</v>
      </c>
      <c r="M6381">
        <v>1</v>
      </c>
      <c r="N6381" s="1">
        <v>45243</v>
      </c>
      <c r="O6381" s="1">
        <v>45382</v>
      </c>
      <c r="P6381" s="1">
        <v>45383</v>
      </c>
      <c r="Q6381">
        <v>0</v>
      </c>
      <c r="R6381" t="s">
        <v>59</v>
      </c>
      <c r="S6381" t="s">
        <v>79</v>
      </c>
      <c r="T6381" t="s">
        <v>31005</v>
      </c>
      <c r="U6381" t="s">
        <v>30986</v>
      </c>
      <c r="V6381" t="s">
        <v>20109</v>
      </c>
      <c r="W6381" t="s">
        <v>20227</v>
      </c>
      <c r="X6381" t="s">
        <v>20013</v>
      </c>
      <c r="Y6381" t="s">
        <v>81</v>
      </c>
      <c r="Z6381" t="s">
        <v>66</v>
      </c>
      <c r="AA6381">
        <v>41</v>
      </c>
      <c r="AB6381" s="1">
        <v>45341</v>
      </c>
      <c r="AC6381" t="s">
        <v>20228</v>
      </c>
      <c r="AD6381" t="s">
        <v>68</v>
      </c>
      <c r="AE6381">
        <v>1</v>
      </c>
      <c r="AF6381" t="s">
        <v>82</v>
      </c>
    </row>
    <row r="6382" spans="1:32" x14ac:dyDescent="0.35">
      <c r="A6382" t="s">
        <v>31006</v>
      </c>
      <c r="B6382" t="s">
        <v>49</v>
      </c>
      <c r="C6382" t="s">
        <v>31007</v>
      </c>
      <c r="D6382" t="s">
        <v>31008</v>
      </c>
      <c r="E6382" t="s">
        <v>31009</v>
      </c>
      <c r="F6382" t="s">
        <v>31010</v>
      </c>
      <c r="G6382" t="s">
        <v>54</v>
      </c>
      <c r="H6382" t="s">
        <v>725</v>
      </c>
      <c r="I6382" t="s">
        <v>11150</v>
      </c>
      <c r="J6382" t="s">
        <v>1084</v>
      </c>
      <c r="K6382" t="s">
        <v>11152</v>
      </c>
      <c r="L6382">
        <v>1</v>
      </c>
      <c r="M6382">
        <v>1</v>
      </c>
      <c r="N6382" s="1">
        <v>45252</v>
      </c>
      <c r="O6382" s="1">
        <v>45366</v>
      </c>
      <c r="P6382" s="1">
        <v>45376</v>
      </c>
      <c r="Q6382">
        <v>0</v>
      </c>
      <c r="R6382" t="s">
        <v>59</v>
      </c>
      <c r="S6382" t="s">
        <v>31011</v>
      </c>
      <c r="T6382" t="s">
        <v>20309</v>
      </c>
      <c r="U6382" t="s">
        <v>30986</v>
      </c>
      <c r="V6382" t="s">
        <v>20109</v>
      </c>
      <c r="W6382" t="s">
        <v>20227</v>
      </c>
      <c r="X6382" t="s">
        <v>20013</v>
      </c>
      <c r="Y6382" t="s">
        <v>81</v>
      </c>
      <c r="Z6382" t="s">
        <v>66</v>
      </c>
      <c r="AA6382">
        <v>25</v>
      </c>
      <c r="AB6382" s="1">
        <v>45341</v>
      </c>
      <c r="AC6382" t="s">
        <v>20228</v>
      </c>
      <c r="AD6382" t="s">
        <v>68</v>
      </c>
      <c r="AE6382">
        <v>1</v>
      </c>
      <c r="AF6382" t="s">
        <v>82</v>
      </c>
    </row>
    <row r="6383" spans="1:32" x14ac:dyDescent="0.35">
      <c r="A6383" t="s">
        <v>20691</v>
      </c>
      <c r="B6383" t="s">
        <v>119</v>
      </c>
      <c r="C6383" t="s">
        <v>31012</v>
      </c>
      <c r="D6383" t="s">
        <v>31013</v>
      </c>
      <c r="E6383" t="s">
        <v>31014</v>
      </c>
      <c r="F6383" t="s">
        <v>31015</v>
      </c>
      <c r="G6383" t="s">
        <v>54</v>
      </c>
      <c r="H6383" t="s">
        <v>5035</v>
      </c>
      <c r="I6383" t="s">
        <v>5036</v>
      </c>
      <c r="J6383" t="s">
        <v>5037</v>
      </c>
      <c r="K6383" t="s">
        <v>5038</v>
      </c>
      <c r="L6383">
        <v>1</v>
      </c>
      <c r="M6383">
        <v>1</v>
      </c>
      <c r="N6383" s="1">
        <v>45258</v>
      </c>
      <c r="O6383" s="1">
        <v>45345</v>
      </c>
      <c r="P6383" s="1">
        <v>45348</v>
      </c>
      <c r="Q6383">
        <v>18</v>
      </c>
      <c r="R6383" t="s">
        <v>59</v>
      </c>
      <c r="S6383" t="s">
        <v>31016</v>
      </c>
      <c r="T6383" t="s">
        <v>20697</v>
      </c>
      <c r="U6383" t="s">
        <v>30986</v>
      </c>
      <c r="V6383" t="s">
        <v>20109</v>
      </c>
      <c r="W6383" t="s">
        <v>20227</v>
      </c>
      <c r="X6383" t="s">
        <v>20013</v>
      </c>
      <c r="Y6383" t="s">
        <v>65</v>
      </c>
      <c r="Z6383" t="s">
        <v>66</v>
      </c>
      <c r="AA6383">
        <v>4</v>
      </c>
      <c r="AB6383" s="1">
        <v>45341</v>
      </c>
      <c r="AC6383" t="s">
        <v>20228</v>
      </c>
      <c r="AD6383" t="s">
        <v>68</v>
      </c>
      <c r="AE6383">
        <v>4</v>
      </c>
      <c r="AF6383" t="s">
        <v>69</v>
      </c>
    </row>
    <row r="6384" spans="1:32" x14ac:dyDescent="0.35">
      <c r="A6384" t="s">
        <v>31017</v>
      </c>
      <c r="B6384" t="s">
        <v>119</v>
      </c>
      <c r="C6384" t="s">
        <v>31018</v>
      </c>
      <c r="D6384" t="s">
        <v>31019</v>
      </c>
      <c r="E6384" t="s">
        <v>31020</v>
      </c>
      <c r="F6384" t="s">
        <v>31021</v>
      </c>
      <c r="G6384" t="s">
        <v>54</v>
      </c>
      <c r="H6384" t="s">
        <v>124</v>
      </c>
      <c r="I6384" t="s">
        <v>125</v>
      </c>
      <c r="J6384" t="s">
        <v>115</v>
      </c>
      <c r="K6384" t="s">
        <v>127</v>
      </c>
      <c r="L6384">
        <v>1</v>
      </c>
      <c r="M6384">
        <v>1</v>
      </c>
      <c r="N6384" s="1">
        <v>45295</v>
      </c>
      <c r="O6384" s="1">
        <v>45442</v>
      </c>
      <c r="P6384" s="1">
        <v>45444</v>
      </c>
      <c r="Q6384">
        <v>21</v>
      </c>
      <c r="R6384" t="s">
        <v>59</v>
      </c>
      <c r="S6384" t="s">
        <v>339</v>
      </c>
      <c r="T6384" t="s">
        <v>31022</v>
      </c>
      <c r="U6384" t="s">
        <v>30986</v>
      </c>
      <c r="V6384" t="s">
        <v>20109</v>
      </c>
      <c r="W6384" t="s">
        <v>20227</v>
      </c>
      <c r="X6384" t="s">
        <v>20013</v>
      </c>
      <c r="Y6384" t="s">
        <v>65</v>
      </c>
      <c r="Z6384" t="s">
        <v>66</v>
      </c>
      <c r="AA6384">
        <v>101</v>
      </c>
      <c r="AB6384" s="1">
        <v>45341</v>
      </c>
      <c r="AC6384" t="s">
        <v>20228</v>
      </c>
      <c r="AD6384" t="s">
        <v>68</v>
      </c>
      <c r="AE6384">
        <v>4</v>
      </c>
      <c r="AF6384" t="s">
        <v>69</v>
      </c>
    </row>
    <row r="6385" spans="1:32" x14ac:dyDescent="0.35">
      <c r="A6385" t="s">
        <v>31023</v>
      </c>
      <c r="B6385" t="s">
        <v>49</v>
      </c>
      <c r="C6385" t="s">
        <v>31024</v>
      </c>
      <c r="D6385" t="s">
        <v>31025</v>
      </c>
      <c r="E6385" t="s">
        <v>31020</v>
      </c>
      <c r="F6385" t="s">
        <v>31021</v>
      </c>
      <c r="G6385" t="s">
        <v>54</v>
      </c>
      <c r="H6385" t="s">
        <v>113</v>
      </c>
      <c r="I6385" t="s">
        <v>114</v>
      </c>
      <c r="J6385" t="s">
        <v>115</v>
      </c>
      <c r="K6385" t="s">
        <v>116</v>
      </c>
      <c r="L6385">
        <v>1</v>
      </c>
      <c r="M6385">
        <v>1</v>
      </c>
      <c r="N6385" s="1">
        <v>45295</v>
      </c>
      <c r="O6385" s="1">
        <v>45442</v>
      </c>
      <c r="P6385" s="1">
        <v>45444</v>
      </c>
      <c r="Q6385">
        <v>47</v>
      </c>
      <c r="R6385" t="s">
        <v>59</v>
      </c>
      <c r="S6385" t="s">
        <v>3075</v>
      </c>
      <c r="T6385" t="s">
        <v>31022</v>
      </c>
      <c r="U6385" t="s">
        <v>30986</v>
      </c>
      <c r="V6385" t="s">
        <v>20109</v>
      </c>
      <c r="W6385" t="s">
        <v>20227</v>
      </c>
      <c r="X6385" t="s">
        <v>20013</v>
      </c>
      <c r="Y6385" t="s">
        <v>65</v>
      </c>
      <c r="Z6385" t="s">
        <v>66</v>
      </c>
      <c r="AA6385">
        <v>101</v>
      </c>
      <c r="AB6385" s="1">
        <v>45341</v>
      </c>
      <c r="AC6385" t="s">
        <v>20228</v>
      </c>
      <c r="AD6385" t="s">
        <v>68</v>
      </c>
      <c r="AE6385">
        <v>4</v>
      </c>
      <c r="AF6385" t="s">
        <v>69</v>
      </c>
    </row>
    <row r="6386" spans="1:32" x14ac:dyDescent="0.35">
      <c r="A6386" t="s">
        <v>31026</v>
      </c>
      <c r="B6386" t="s">
        <v>49</v>
      </c>
      <c r="C6386" t="s">
        <v>31027</v>
      </c>
      <c r="D6386" t="s">
        <v>31028</v>
      </c>
      <c r="E6386" t="s">
        <v>31029</v>
      </c>
      <c r="F6386" t="s">
        <v>31030</v>
      </c>
      <c r="G6386" t="s">
        <v>54</v>
      </c>
      <c r="H6386" t="s">
        <v>135</v>
      </c>
      <c r="I6386" t="s">
        <v>136</v>
      </c>
      <c r="J6386" t="s">
        <v>137</v>
      </c>
      <c r="K6386" t="s">
        <v>138</v>
      </c>
      <c r="L6386">
        <v>1</v>
      </c>
      <c r="M6386">
        <v>1</v>
      </c>
      <c r="N6386" s="1">
        <v>45300</v>
      </c>
      <c r="O6386" s="1">
        <v>45429</v>
      </c>
      <c r="P6386" s="1">
        <v>45516</v>
      </c>
      <c r="Q6386">
        <v>0</v>
      </c>
      <c r="R6386" t="s">
        <v>59</v>
      </c>
      <c r="S6386" t="s">
        <v>139</v>
      </c>
      <c r="T6386" t="s">
        <v>31005</v>
      </c>
      <c r="U6386" t="s">
        <v>30986</v>
      </c>
      <c r="V6386" t="s">
        <v>20109</v>
      </c>
      <c r="W6386" t="s">
        <v>20227</v>
      </c>
      <c r="X6386" t="s">
        <v>20013</v>
      </c>
      <c r="Y6386" t="s">
        <v>81</v>
      </c>
      <c r="Z6386" t="s">
        <v>66</v>
      </c>
      <c r="AA6386">
        <v>88</v>
      </c>
      <c r="AB6386" s="1">
        <v>45341</v>
      </c>
      <c r="AC6386" t="s">
        <v>20228</v>
      </c>
      <c r="AD6386" t="s">
        <v>68</v>
      </c>
      <c r="AE6386">
        <v>1</v>
      </c>
      <c r="AF6386" t="s">
        <v>82</v>
      </c>
    </row>
    <row r="6387" spans="1:32" x14ac:dyDescent="0.35">
      <c r="A6387" t="s">
        <v>31031</v>
      </c>
      <c r="B6387" t="s">
        <v>49</v>
      </c>
      <c r="C6387" t="s">
        <v>31032</v>
      </c>
      <c r="D6387" t="s">
        <v>31033</v>
      </c>
      <c r="E6387" t="s">
        <v>25603</v>
      </c>
      <c r="F6387" t="s">
        <v>31034</v>
      </c>
      <c r="G6387" t="s">
        <v>54</v>
      </c>
      <c r="H6387" t="s">
        <v>135</v>
      </c>
      <c r="I6387" t="s">
        <v>136</v>
      </c>
      <c r="J6387" t="s">
        <v>137</v>
      </c>
      <c r="K6387" t="s">
        <v>138</v>
      </c>
      <c r="L6387">
        <v>1</v>
      </c>
      <c r="M6387">
        <v>1</v>
      </c>
      <c r="N6387" s="1">
        <v>45300</v>
      </c>
      <c r="O6387" s="1">
        <v>45429</v>
      </c>
      <c r="P6387" s="1">
        <v>45516</v>
      </c>
      <c r="Q6387">
        <v>0</v>
      </c>
      <c r="R6387" t="s">
        <v>59</v>
      </c>
      <c r="S6387" t="s">
        <v>139</v>
      </c>
      <c r="T6387" t="s">
        <v>20309</v>
      </c>
      <c r="U6387" t="s">
        <v>30986</v>
      </c>
      <c r="V6387" t="s">
        <v>20109</v>
      </c>
      <c r="W6387" t="s">
        <v>20227</v>
      </c>
      <c r="X6387" t="s">
        <v>20013</v>
      </c>
      <c r="Y6387" t="s">
        <v>81</v>
      </c>
      <c r="Z6387" t="s">
        <v>66</v>
      </c>
      <c r="AA6387">
        <v>88</v>
      </c>
      <c r="AB6387" s="1">
        <v>45341</v>
      </c>
      <c r="AC6387" t="s">
        <v>20228</v>
      </c>
      <c r="AD6387" t="s">
        <v>68</v>
      </c>
      <c r="AE6387">
        <v>1</v>
      </c>
      <c r="AF6387" t="s">
        <v>82</v>
      </c>
    </row>
    <row r="6388" spans="1:32" x14ac:dyDescent="0.35">
      <c r="A6388" t="s">
        <v>20714</v>
      </c>
      <c r="B6388" t="s">
        <v>49</v>
      </c>
      <c r="C6388" t="s">
        <v>31035</v>
      </c>
      <c r="D6388" t="s">
        <v>31036</v>
      </c>
      <c r="E6388" t="s">
        <v>31037</v>
      </c>
      <c r="F6388" t="s">
        <v>31038</v>
      </c>
      <c r="G6388" t="s">
        <v>54</v>
      </c>
      <c r="H6388" t="s">
        <v>157</v>
      </c>
      <c r="I6388" t="s">
        <v>158</v>
      </c>
      <c r="J6388" t="s">
        <v>5037</v>
      </c>
      <c r="K6388" t="s">
        <v>160</v>
      </c>
      <c r="L6388">
        <v>1</v>
      </c>
      <c r="M6388">
        <v>1</v>
      </c>
      <c r="N6388" s="1">
        <v>45301</v>
      </c>
      <c r="O6388" s="1">
        <v>45345</v>
      </c>
      <c r="P6388" s="1">
        <v>45348</v>
      </c>
      <c r="Q6388">
        <v>22</v>
      </c>
      <c r="R6388" t="s">
        <v>59</v>
      </c>
      <c r="S6388" t="s">
        <v>1151</v>
      </c>
      <c r="T6388" t="s">
        <v>31039</v>
      </c>
      <c r="U6388" t="s">
        <v>30986</v>
      </c>
      <c r="V6388" t="s">
        <v>20109</v>
      </c>
      <c r="W6388" t="s">
        <v>20227</v>
      </c>
      <c r="X6388" t="s">
        <v>20013</v>
      </c>
      <c r="Y6388" t="s">
        <v>65</v>
      </c>
      <c r="Z6388" t="s">
        <v>66</v>
      </c>
      <c r="AA6388">
        <v>4</v>
      </c>
      <c r="AB6388" s="1">
        <v>45341</v>
      </c>
      <c r="AC6388" t="s">
        <v>20228</v>
      </c>
      <c r="AD6388" t="s">
        <v>68</v>
      </c>
      <c r="AE6388">
        <v>4</v>
      </c>
      <c r="AF6388" t="s">
        <v>69</v>
      </c>
    </row>
    <row r="6389" spans="1:32" x14ac:dyDescent="0.35">
      <c r="A6389" t="s">
        <v>16606</v>
      </c>
      <c r="B6389" t="s">
        <v>49</v>
      </c>
      <c r="C6389" t="s">
        <v>31040</v>
      </c>
      <c r="D6389" t="s">
        <v>31041</v>
      </c>
      <c r="E6389" t="s">
        <v>31042</v>
      </c>
      <c r="F6389" t="s">
        <v>31043</v>
      </c>
      <c r="G6389" t="s">
        <v>54</v>
      </c>
      <c r="H6389" t="s">
        <v>220</v>
      </c>
      <c r="I6389" t="s">
        <v>1743</v>
      </c>
      <c r="J6389" t="s">
        <v>2483</v>
      </c>
      <c r="K6389" t="s">
        <v>1745</v>
      </c>
      <c r="L6389">
        <v>1</v>
      </c>
      <c r="M6389">
        <v>1</v>
      </c>
      <c r="N6389" s="1">
        <v>45301</v>
      </c>
      <c r="O6389" s="1">
        <v>45351</v>
      </c>
      <c r="P6389" s="1">
        <v>45383</v>
      </c>
      <c r="Q6389">
        <v>0</v>
      </c>
      <c r="R6389" t="s">
        <v>59</v>
      </c>
      <c r="S6389" t="s">
        <v>2484</v>
      </c>
      <c r="T6389" t="s">
        <v>31044</v>
      </c>
      <c r="U6389" t="s">
        <v>30986</v>
      </c>
      <c r="V6389" t="s">
        <v>20109</v>
      </c>
      <c r="W6389" t="s">
        <v>20227</v>
      </c>
      <c r="X6389" t="s">
        <v>20013</v>
      </c>
      <c r="Y6389" t="s">
        <v>81</v>
      </c>
      <c r="Z6389" t="s">
        <v>66</v>
      </c>
      <c r="AA6389">
        <v>10</v>
      </c>
      <c r="AB6389" s="1">
        <v>45341</v>
      </c>
      <c r="AC6389" t="s">
        <v>20228</v>
      </c>
      <c r="AD6389" t="s">
        <v>68</v>
      </c>
      <c r="AE6389">
        <v>1</v>
      </c>
      <c r="AF6389" t="s">
        <v>82</v>
      </c>
    </row>
    <row r="6390" spans="1:32" x14ac:dyDescent="0.35">
      <c r="A6390" t="s">
        <v>31045</v>
      </c>
      <c r="B6390" t="s">
        <v>49</v>
      </c>
      <c r="C6390" t="s">
        <v>31046</v>
      </c>
      <c r="D6390" t="s">
        <v>31047</v>
      </c>
      <c r="E6390" t="s">
        <v>31048</v>
      </c>
      <c r="F6390" t="s">
        <v>31049</v>
      </c>
      <c r="G6390" t="s">
        <v>54</v>
      </c>
      <c r="H6390" t="s">
        <v>135</v>
      </c>
      <c r="I6390" t="s">
        <v>136</v>
      </c>
      <c r="J6390" t="s">
        <v>137</v>
      </c>
      <c r="K6390" t="s">
        <v>138</v>
      </c>
      <c r="L6390">
        <v>1</v>
      </c>
      <c r="M6390">
        <v>1</v>
      </c>
      <c r="N6390" s="1">
        <v>45302</v>
      </c>
      <c r="O6390" s="1">
        <v>45429</v>
      </c>
      <c r="P6390" s="1">
        <v>45516</v>
      </c>
      <c r="Q6390">
        <v>0</v>
      </c>
      <c r="R6390" t="s">
        <v>59</v>
      </c>
      <c r="S6390" t="s">
        <v>139</v>
      </c>
      <c r="T6390" t="s">
        <v>31050</v>
      </c>
      <c r="U6390" t="s">
        <v>30986</v>
      </c>
      <c r="V6390" t="s">
        <v>20109</v>
      </c>
      <c r="W6390" t="s">
        <v>20227</v>
      </c>
      <c r="X6390" t="s">
        <v>20013</v>
      </c>
      <c r="Y6390" t="s">
        <v>81</v>
      </c>
      <c r="Z6390" t="s">
        <v>66</v>
      </c>
      <c r="AA6390">
        <v>88</v>
      </c>
      <c r="AB6390" s="1">
        <v>45341</v>
      </c>
      <c r="AC6390" t="s">
        <v>20228</v>
      </c>
      <c r="AD6390" t="s">
        <v>68</v>
      </c>
      <c r="AE6390">
        <v>1</v>
      </c>
      <c r="AF6390" t="s">
        <v>82</v>
      </c>
    </row>
    <row r="6391" spans="1:32" x14ac:dyDescent="0.35">
      <c r="A6391" t="s">
        <v>3160</v>
      </c>
      <c r="B6391" t="s">
        <v>49</v>
      </c>
      <c r="C6391" t="s">
        <v>31051</v>
      </c>
      <c r="D6391" t="s">
        <v>31052</v>
      </c>
      <c r="E6391" t="s">
        <v>31053</v>
      </c>
      <c r="F6391" t="s">
        <v>31054</v>
      </c>
      <c r="G6391" t="s">
        <v>54</v>
      </c>
      <c r="H6391" t="s">
        <v>75</v>
      </c>
      <c r="I6391" t="s">
        <v>76</v>
      </c>
      <c r="J6391" t="s">
        <v>20374</v>
      </c>
      <c r="K6391" t="s">
        <v>78</v>
      </c>
      <c r="L6391">
        <v>1</v>
      </c>
      <c r="M6391">
        <v>1</v>
      </c>
      <c r="N6391" s="1">
        <v>45306</v>
      </c>
      <c r="O6391" s="1">
        <v>45350</v>
      </c>
      <c r="P6391" s="1">
        <v>45359</v>
      </c>
      <c r="Q6391">
        <v>3</v>
      </c>
      <c r="R6391" t="s">
        <v>59</v>
      </c>
      <c r="S6391" t="s">
        <v>31055</v>
      </c>
      <c r="T6391" t="s">
        <v>31056</v>
      </c>
      <c r="U6391" t="s">
        <v>30986</v>
      </c>
      <c r="V6391" t="s">
        <v>20109</v>
      </c>
      <c r="W6391" t="s">
        <v>20227</v>
      </c>
      <c r="X6391" t="s">
        <v>20013</v>
      </c>
      <c r="Y6391" t="s">
        <v>65</v>
      </c>
      <c r="Z6391" t="s">
        <v>66</v>
      </c>
      <c r="AA6391">
        <v>9</v>
      </c>
      <c r="AB6391" s="1">
        <v>45341</v>
      </c>
      <c r="AC6391" t="s">
        <v>20228</v>
      </c>
      <c r="AD6391" t="s">
        <v>68</v>
      </c>
      <c r="AE6391">
        <v>3</v>
      </c>
      <c r="AF6391" t="s">
        <v>129</v>
      </c>
    </row>
    <row r="6392" spans="1:32" x14ac:dyDescent="0.35">
      <c r="A6392" t="s">
        <v>48</v>
      </c>
      <c r="B6392" t="s">
        <v>49</v>
      </c>
      <c r="C6392" t="s">
        <v>31057</v>
      </c>
      <c r="D6392" t="s">
        <v>31058</v>
      </c>
      <c r="E6392" t="s">
        <v>31059</v>
      </c>
      <c r="F6392" t="s">
        <v>31060</v>
      </c>
      <c r="G6392" t="s">
        <v>54</v>
      </c>
      <c r="H6392" t="s">
        <v>55</v>
      </c>
      <c r="I6392" t="s">
        <v>56</v>
      </c>
      <c r="J6392" t="s">
        <v>57</v>
      </c>
      <c r="K6392" t="s">
        <v>58</v>
      </c>
      <c r="L6392">
        <v>1</v>
      </c>
      <c r="M6392">
        <v>1</v>
      </c>
      <c r="N6392" s="1">
        <v>45307</v>
      </c>
      <c r="O6392" s="1">
        <v>45351</v>
      </c>
      <c r="P6392" s="1">
        <v>45382</v>
      </c>
      <c r="Q6392">
        <v>27</v>
      </c>
      <c r="R6392" t="s">
        <v>59</v>
      </c>
      <c r="S6392" t="s">
        <v>150</v>
      </c>
      <c r="T6392" t="s">
        <v>31056</v>
      </c>
      <c r="U6392" t="s">
        <v>30986</v>
      </c>
      <c r="V6392" t="s">
        <v>20109</v>
      </c>
      <c r="W6392" t="s">
        <v>20227</v>
      </c>
      <c r="X6392" t="s">
        <v>20013</v>
      </c>
      <c r="Y6392" t="s">
        <v>65</v>
      </c>
      <c r="Z6392" t="s">
        <v>66</v>
      </c>
      <c r="AA6392">
        <v>10</v>
      </c>
      <c r="AB6392" s="1">
        <v>45341</v>
      </c>
      <c r="AC6392" t="s">
        <v>20228</v>
      </c>
      <c r="AD6392" t="s">
        <v>68</v>
      </c>
      <c r="AE6392">
        <v>4</v>
      </c>
      <c r="AF6392" t="s">
        <v>69</v>
      </c>
    </row>
    <row r="6393" spans="1:32" x14ac:dyDescent="0.35">
      <c r="A6393" t="s">
        <v>31061</v>
      </c>
      <c r="B6393" t="s">
        <v>49</v>
      </c>
      <c r="C6393" t="s">
        <v>31062</v>
      </c>
      <c r="D6393" t="s">
        <v>31063</v>
      </c>
      <c r="E6393" t="s">
        <v>31064</v>
      </c>
      <c r="F6393" t="s">
        <v>31065</v>
      </c>
      <c r="G6393" t="s">
        <v>54</v>
      </c>
      <c r="H6393" t="s">
        <v>157</v>
      </c>
      <c r="I6393" t="s">
        <v>158</v>
      </c>
      <c r="J6393" t="s">
        <v>1084</v>
      </c>
      <c r="K6393" t="s">
        <v>160</v>
      </c>
      <c r="L6393">
        <v>1</v>
      </c>
      <c r="M6393">
        <v>1</v>
      </c>
      <c r="N6393" s="1">
        <v>45315</v>
      </c>
      <c r="O6393" s="1">
        <v>45345</v>
      </c>
      <c r="P6393" s="1">
        <v>45355</v>
      </c>
      <c r="Q6393">
        <v>0</v>
      </c>
      <c r="R6393" t="s">
        <v>59</v>
      </c>
      <c r="S6393" t="s">
        <v>5741</v>
      </c>
      <c r="T6393" t="s">
        <v>30985</v>
      </c>
      <c r="U6393" t="s">
        <v>30986</v>
      </c>
      <c r="V6393" t="s">
        <v>20109</v>
      </c>
      <c r="W6393" t="s">
        <v>20227</v>
      </c>
      <c r="X6393" t="s">
        <v>20013</v>
      </c>
      <c r="Y6393" t="s">
        <v>81</v>
      </c>
      <c r="Z6393" t="s">
        <v>66</v>
      </c>
      <c r="AA6393">
        <v>4</v>
      </c>
      <c r="AB6393" s="1">
        <v>45341</v>
      </c>
      <c r="AC6393" t="s">
        <v>20228</v>
      </c>
      <c r="AD6393" t="s">
        <v>68</v>
      </c>
      <c r="AE6393">
        <v>1</v>
      </c>
      <c r="AF6393" t="s">
        <v>82</v>
      </c>
    </row>
    <row r="6394" spans="1:32" x14ac:dyDescent="0.35">
      <c r="A6394" t="s">
        <v>2069</v>
      </c>
      <c r="B6394" t="s">
        <v>119</v>
      </c>
      <c r="C6394" t="s">
        <v>31066</v>
      </c>
      <c r="D6394" t="s">
        <v>31067</v>
      </c>
      <c r="E6394" t="s">
        <v>31068</v>
      </c>
      <c r="F6394" t="s">
        <v>31069</v>
      </c>
      <c r="G6394" t="s">
        <v>54</v>
      </c>
      <c r="H6394" t="s">
        <v>75</v>
      </c>
      <c r="I6394" t="s">
        <v>654</v>
      </c>
      <c r="J6394" t="s">
        <v>1945</v>
      </c>
      <c r="K6394" t="s">
        <v>656</v>
      </c>
      <c r="L6394">
        <v>1</v>
      </c>
      <c r="M6394">
        <v>1</v>
      </c>
      <c r="N6394" s="1">
        <v>45315</v>
      </c>
      <c r="O6394" s="1">
        <v>45351</v>
      </c>
      <c r="P6394" s="1">
        <v>45352</v>
      </c>
      <c r="Q6394">
        <v>17</v>
      </c>
      <c r="R6394" t="s">
        <v>59</v>
      </c>
      <c r="S6394" t="s">
        <v>19052</v>
      </c>
      <c r="T6394" t="s">
        <v>20697</v>
      </c>
      <c r="U6394" t="s">
        <v>30986</v>
      </c>
      <c r="V6394" t="s">
        <v>20109</v>
      </c>
      <c r="W6394" t="s">
        <v>20227</v>
      </c>
      <c r="X6394" t="s">
        <v>20013</v>
      </c>
      <c r="Y6394" t="s">
        <v>65</v>
      </c>
      <c r="Z6394" t="s">
        <v>66</v>
      </c>
      <c r="AA6394">
        <v>10</v>
      </c>
      <c r="AB6394" s="1">
        <v>45341</v>
      </c>
      <c r="AC6394" t="s">
        <v>20228</v>
      </c>
      <c r="AD6394" t="s">
        <v>68</v>
      </c>
      <c r="AE6394">
        <v>4</v>
      </c>
      <c r="AF6394" t="s">
        <v>69</v>
      </c>
    </row>
    <row r="6395" spans="1:32" x14ac:dyDescent="0.35">
      <c r="A6395" t="s">
        <v>31070</v>
      </c>
      <c r="B6395" t="s">
        <v>49</v>
      </c>
      <c r="C6395" t="s">
        <v>31071</v>
      </c>
      <c r="D6395" t="s">
        <v>31072</v>
      </c>
      <c r="E6395" t="s">
        <v>31073</v>
      </c>
      <c r="F6395" t="s">
        <v>31074</v>
      </c>
      <c r="G6395" t="s">
        <v>54</v>
      </c>
      <c r="H6395" t="s">
        <v>75</v>
      </c>
      <c r="I6395" t="s">
        <v>76</v>
      </c>
      <c r="J6395" t="s">
        <v>1621</v>
      </c>
      <c r="K6395" t="s">
        <v>78</v>
      </c>
      <c r="L6395">
        <v>1</v>
      </c>
      <c r="M6395">
        <v>1</v>
      </c>
      <c r="N6395" s="1">
        <v>45322</v>
      </c>
      <c r="O6395" s="1">
        <v>45386</v>
      </c>
      <c r="P6395" s="1">
        <v>45387</v>
      </c>
      <c r="Q6395">
        <v>3</v>
      </c>
      <c r="R6395" t="s">
        <v>59</v>
      </c>
      <c r="S6395" t="s">
        <v>31075</v>
      </c>
      <c r="T6395" t="s">
        <v>20697</v>
      </c>
      <c r="U6395" t="s">
        <v>30986</v>
      </c>
      <c r="V6395" t="s">
        <v>20109</v>
      </c>
      <c r="W6395" t="s">
        <v>20227</v>
      </c>
      <c r="X6395" t="s">
        <v>20013</v>
      </c>
      <c r="Y6395" t="s">
        <v>65</v>
      </c>
      <c r="Z6395" t="s">
        <v>66</v>
      </c>
      <c r="AA6395">
        <v>45</v>
      </c>
      <c r="AB6395" s="1">
        <v>45341</v>
      </c>
      <c r="AC6395" t="s">
        <v>20228</v>
      </c>
      <c r="AD6395" t="s">
        <v>68</v>
      </c>
      <c r="AE6395">
        <v>3</v>
      </c>
      <c r="AF6395" t="s">
        <v>129</v>
      </c>
    </row>
    <row r="6396" spans="1:32" x14ac:dyDescent="0.35">
      <c r="A6396" t="s">
        <v>1940</v>
      </c>
      <c r="B6396" t="s">
        <v>119</v>
      </c>
      <c r="C6396" t="s">
        <v>31076</v>
      </c>
      <c r="D6396" t="s">
        <v>31077</v>
      </c>
      <c r="E6396" t="s">
        <v>31078</v>
      </c>
      <c r="F6396" t="s">
        <v>31079</v>
      </c>
      <c r="G6396" t="s">
        <v>54</v>
      </c>
      <c r="H6396" t="s">
        <v>75</v>
      </c>
      <c r="I6396" t="s">
        <v>654</v>
      </c>
      <c r="J6396" t="s">
        <v>1945</v>
      </c>
      <c r="K6396" t="s">
        <v>656</v>
      </c>
      <c r="L6396">
        <v>1</v>
      </c>
      <c r="M6396">
        <v>1</v>
      </c>
      <c r="N6396" s="1">
        <v>45323</v>
      </c>
      <c r="O6396" s="1">
        <v>45352</v>
      </c>
      <c r="P6396" s="1">
        <v>45353</v>
      </c>
      <c r="Q6396">
        <v>7</v>
      </c>
      <c r="R6396" t="s">
        <v>59</v>
      </c>
      <c r="S6396" t="s">
        <v>339</v>
      </c>
      <c r="T6396" t="s">
        <v>20309</v>
      </c>
      <c r="U6396" t="s">
        <v>30986</v>
      </c>
      <c r="V6396" t="s">
        <v>20109</v>
      </c>
      <c r="W6396" t="s">
        <v>20227</v>
      </c>
      <c r="X6396" t="s">
        <v>20013</v>
      </c>
      <c r="Y6396" t="s">
        <v>65</v>
      </c>
      <c r="Z6396" t="s">
        <v>66</v>
      </c>
      <c r="AA6396">
        <v>11</v>
      </c>
      <c r="AB6396" s="1">
        <v>45341</v>
      </c>
      <c r="AC6396" t="s">
        <v>20228</v>
      </c>
      <c r="AD6396" t="s">
        <v>68</v>
      </c>
      <c r="AE6396">
        <v>4</v>
      </c>
      <c r="AF6396" t="s">
        <v>69</v>
      </c>
    </row>
    <row r="6397" spans="1:32" x14ac:dyDescent="0.35">
      <c r="A6397" t="s">
        <v>31080</v>
      </c>
      <c r="B6397" t="s">
        <v>49</v>
      </c>
      <c r="C6397" t="s">
        <v>31081</v>
      </c>
      <c r="D6397" t="s">
        <v>31082</v>
      </c>
      <c r="E6397" t="s">
        <v>31020</v>
      </c>
      <c r="F6397" t="s">
        <v>31021</v>
      </c>
      <c r="G6397" t="s">
        <v>54</v>
      </c>
      <c r="H6397" t="s">
        <v>124</v>
      </c>
      <c r="I6397" t="s">
        <v>514</v>
      </c>
      <c r="J6397" t="s">
        <v>115</v>
      </c>
      <c r="K6397" t="s">
        <v>516</v>
      </c>
      <c r="L6397">
        <v>1</v>
      </c>
      <c r="M6397">
        <v>1</v>
      </c>
      <c r="N6397" s="1">
        <v>45334</v>
      </c>
      <c r="O6397" s="1">
        <v>45442</v>
      </c>
      <c r="P6397" s="1">
        <v>45444</v>
      </c>
      <c r="Q6397">
        <v>1</v>
      </c>
      <c r="R6397" t="s">
        <v>59</v>
      </c>
      <c r="S6397" t="s">
        <v>405</v>
      </c>
      <c r="T6397" t="s">
        <v>31022</v>
      </c>
      <c r="U6397" t="s">
        <v>30986</v>
      </c>
      <c r="V6397" t="s">
        <v>20109</v>
      </c>
      <c r="W6397" t="s">
        <v>20227</v>
      </c>
      <c r="X6397" t="s">
        <v>20013</v>
      </c>
      <c r="Y6397" t="s">
        <v>65</v>
      </c>
      <c r="Z6397" t="s">
        <v>66</v>
      </c>
      <c r="AA6397">
        <v>101</v>
      </c>
      <c r="AB6397" s="1">
        <v>45341</v>
      </c>
      <c r="AC6397" t="s">
        <v>20228</v>
      </c>
      <c r="AD6397" t="s">
        <v>68</v>
      </c>
      <c r="AE6397">
        <v>3</v>
      </c>
      <c r="AF6397" t="s">
        <v>129</v>
      </c>
    </row>
    <row r="6398" spans="1:32" x14ac:dyDescent="0.35">
      <c r="A6398" t="s">
        <v>20714</v>
      </c>
      <c r="B6398" t="s">
        <v>49</v>
      </c>
      <c r="C6398" t="s">
        <v>31083</v>
      </c>
      <c r="D6398" t="s">
        <v>31084</v>
      </c>
      <c r="E6398" t="s">
        <v>31085</v>
      </c>
      <c r="F6398" t="s">
        <v>31086</v>
      </c>
      <c r="G6398" t="s">
        <v>54</v>
      </c>
      <c r="H6398" t="s">
        <v>157</v>
      </c>
      <c r="I6398" t="s">
        <v>158</v>
      </c>
      <c r="J6398" t="s">
        <v>5037</v>
      </c>
      <c r="K6398" t="s">
        <v>160</v>
      </c>
      <c r="L6398">
        <v>1</v>
      </c>
      <c r="M6398">
        <v>1</v>
      </c>
      <c r="N6398" s="1">
        <v>45335</v>
      </c>
      <c r="O6398" s="1">
        <v>45352</v>
      </c>
      <c r="P6398" s="1">
        <v>45355</v>
      </c>
      <c r="Q6398">
        <v>2</v>
      </c>
      <c r="R6398" t="s">
        <v>59</v>
      </c>
      <c r="S6398" t="s">
        <v>1151</v>
      </c>
      <c r="T6398" t="s">
        <v>31087</v>
      </c>
      <c r="U6398" t="s">
        <v>30986</v>
      </c>
      <c r="V6398" t="s">
        <v>20109</v>
      </c>
      <c r="W6398" t="s">
        <v>20227</v>
      </c>
      <c r="X6398" t="s">
        <v>20013</v>
      </c>
      <c r="Y6398" t="s">
        <v>65</v>
      </c>
      <c r="Z6398" t="s">
        <v>66</v>
      </c>
      <c r="AA6398">
        <v>11</v>
      </c>
      <c r="AB6398" s="1">
        <v>45341</v>
      </c>
      <c r="AC6398" t="s">
        <v>20228</v>
      </c>
      <c r="AD6398" t="s">
        <v>68</v>
      </c>
      <c r="AE6398">
        <v>3</v>
      </c>
      <c r="AF6398" t="s">
        <v>129</v>
      </c>
    </row>
    <row r="6399" spans="1:32" x14ac:dyDescent="0.35">
      <c r="A6399" t="s">
        <v>2658</v>
      </c>
      <c r="B6399" t="s">
        <v>119</v>
      </c>
      <c r="C6399" t="s">
        <v>31088</v>
      </c>
      <c r="D6399" t="s">
        <v>31089</v>
      </c>
      <c r="E6399" t="s">
        <v>31090</v>
      </c>
      <c r="F6399" t="s">
        <v>31091</v>
      </c>
      <c r="G6399" t="s">
        <v>54</v>
      </c>
      <c r="H6399" t="s">
        <v>75</v>
      </c>
      <c r="I6399" t="s">
        <v>336</v>
      </c>
      <c r="J6399" t="s">
        <v>31092</v>
      </c>
      <c r="K6399" t="s">
        <v>338</v>
      </c>
      <c r="L6399">
        <v>1</v>
      </c>
      <c r="M6399">
        <v>1</v>
      </c>
      <c r="N6399" s="1">
        <v>45338</v>
      </c>
      <c r="O6399" s="1">
        <v>45383</v>
      </c>
      <c r="P6399" s="1">
        <v>45384</v>
      </c>
      <c r="Q6399">
        <v>1</v>
      </c>
      <c r="R6399" t="s">
        <v>59</v>
      </c>
      <c r="S6399" t="s">
        <v>1077</v>
      </c>
      <c r="T6399" t="s">
        <v>20697</v>
      </c>
      <c r="U6399" t="s">
        <v>30986</v>
      </c>
      <c r="V6399" t="s">
        <v>20109</v>
      </c>
      <c r="W6399" t="s">
        <v>20227</v>
      </c>
      <c r="X6399" t="s">
        <v>20013</v>
      </c>
      <c r="Y6399" t="s">
        <v>65</v>
      </c>
      <c r="Z6399" t="s">
        <v>66</v>
      </c>
      <c r="AA6399">
        <v>42</v>
      </c>
      <c r="AB6399" s="1">
        <v>45341</v>
      </c>
      <c r="AC6399" t="s">
        <v>20228</v>
      </c>
      <c r="AD6399" t="s">
        <v>68</v>
      </c>
      <c r="AE6399">
        <v>3</v>
      </c>
      <c r="AF6399" t="s">
        <v>129</v>
      </c>
    </row>
    <row r="6400" spans="1:32" x14ac:dyDescent="0.35">
      <c r="A6400" t="s">
        <v>31093</v>
      </c>
      <c r="B6400" t="s">
        <v>119</v>
      </c>
      <c r="C6400" t="s">
        <v>31094</v>
      </c>
      <c r="D6400" t="s">
        <v>31095</v>
      </c>
      <c r="E6400" t="s">
        <v>31096</v>
      </c>
      <c r="F6400" t="s">
        <v>31097</v>
      </c>
      <c r="G6400" t="s">
        <v>54</v>
      </c>
      <c r="H6400" t="s">
        <v>75</v>
      </c>
      <c r="I6400" t="s">
        <v>654</v>
      </c>
      <c r="J6400" t="s">
        <v>20524</v>
      </c>
      <c r="K6400" t="s">
        <v>656</v>
      </c>
      <c r="L6400">
        <v>1</v>
      </c>
      <c r="M6400">
        <v>1</v>
      </c>
      <c r="N6400" s="1">
        <v>45296</v>
      </c>
      <c r="O6400" s="1">
        <v>45345</v>
      </c>
      <c r="P6400" s="1">
        <v>45348</v>
      </c>
      <c r="Q6400">
        <v>11</v>
      </c>
      <c r="R6400" t="s">
        <v>59</v>
      </c>
      <c r="S6400" t="s">
        <v>31098</v>
      </c>
      <c r="T6400" t="s">
        <v>7232</v>
      </c>
      <c r="U6400" t="s">
        <v>7232</v>
      </c>
      <c r="V6400" t="s">
        <v>906</v>
      </c>
      <c r="W6400" t="s">
        <v>20227</v>
      </c>
      <c r="X6400" t="s">
        <v>20013</v>
      </c>
      <c r="Y6400" t="s">
        <v>65</v>
      </c>
      <c r="Z6400" t="s">
        <v>66</v>
      </c>
      <c r="AA6400">
        <v>4</v>
      </c>
      <c r="AB6400" s="1">
        <v>45341</v>
      </c>
      <c r="AC6400" t="s">
        <v>907</v>
      </c>
      <c r="AD6400" t="s">
        <v>7183</v>
      </c>
      <c r="AE6400">
        <v>4</v>
      </c>
      <c r="AF6400" t="s">
        <v>69</v>
      </c>
    </row>
    <row r="6401" spans="1:32" x14ac:dyDescent="0.35">
      <c r="A6401" t="s">
        <v>31099</v>
      </c>
      <c r="B6401" t="s">
        <v>49</v>
      </c>
      <c r="C6401" t="s">
        <v>31100</v>
      </c>
      <c r="D6401" t="s">
        <v>31101</v>
      </c>
      <c r="E6401" t="s">
        <v>31102</v>
      </c>
      <c r="F6401" t="s">
        <v>31103</v>
      </c>
      <c r="G6401" t="s">
        <v>54</v>
      </c>
      <c r="H6401" t="s">
        <v>177</v>
      </c>
      <c r="I6401" t="s">
        <v>178</v>
      </c>
      <c r="J6401" t="s">
        <v>1195</v>
      </c>
      <c r="K6401" t="s">
        <v>180</v>
      </c>
      <c r="L6401">
        <v>1</v>
      </c>
      <c r="M6401">
        <v>1</v>
      </c>
      <c r="N6401" s="1">
        <v>45316</v>
      </c>
      <c r="O6401" s="1">
        <v>45380</v>
      </c>
      <c r="P6401" s="1">
        <v>45444</v>
      </c>
      <c r="Q6401">
        <v>6</v>
      </c>
      <c r="R6401" t="s">
        <v>59</v>
      </c>
      <c r="S6401" t="s">
        <v>5080</v>
      </c>
      <c r="T6401" t="s">
        <v>7232</v>
      </c>
      <c r="U6401" t="s">
        <v>7232</v>
      </c>
      <c r="V6401" t="s">
        <v>906</v>
      </c>
      <c r="W6401" t="s">
        <v>20227</v>
      </c>
      <c r="X6401" t="s">
        <v>20013</v>
      </c>
      <c r="Y6401" t="s">
        <v>65</v>
      </c>
      <c r="Z6401" t="s">
        <v>66</v>
      </c>
      <c r="AA6401">
        <v>39</v>
      </c>
      <c r="AB6401" s="1">
        <v>45341</v>
      </c>
      <c r="AC6401" t="s">
        <v>907</v>
      </c>
      <c r="AD6401" t="s">
        <v>7183</v>
      </c>
      <c r="AE6401">
        <v>4</v>
      </c>
      <c r="AF6401" t="s">
        <v>69</v>
      </c>
    </row>
    <row r="6402" spans="1:32" x14ac:dyDescent="0.35">
      <c r="A6402" t="s">
        <v>31104</v>
      </c>
      <c r="B6402" t="s">
        <v>49</v>
      </c>
      <c r="C6402" t="s">
        <v>31105</v>
      </c>
      <c r="D6402" t="s">
        <v>31106</v>
      </c>
      <c r="E6402" t="s">
        <v>31102</v>
      </c>
      <c r="F6402" t="s">
        <v>31103</v>
      </c>
      <c r="G6402" t="s">
        <v>54</v>
      </c>
      <c r="H6402" t="s">
        <v>177</v>
      </c>
      <c r="I6402" t="s">
        <v>178</v>
      </c>
      <c r="J6402" t="s">
        <v>1195</v>
      </c>
      <c r="K6402" t="s">
        <v>180</v>
      </c>
      <c r="L6402">
        <v>1</v>
      </c>
      <c r="M6402">
        <v>1</v>
      </c>
      <c r="N6402" s="1">
        <v>45316</v>
      </c>
      <c r="O6402" s="1">
        <v>45380</v>
      </c>
      <c r="P6402" s="1">
        <v>45444</v>
      </c>
      <c r="Q6402">
        <v>5</v>
      </c>
      <c r="R6402" t="s">
        <v>59</v>
      </c>
      <c r="S6402" t="s">
        <v>5080</v>
      </c>
      <c r="T6402" t="s">
        <v>7232</v>
      </c>
      <c r="U6402" t="s">
        <v>7232</v>
      </c>
      <c r="V6402" t="s">
        <v>906</v>
      </c>
      <c r="W6402" t="s">
        <v>20227</v>
      </c>
      <c r="X6402" t="s">
        <v>20013</v>
      </c>
      <c r="Y6402" t="s">
        <v>65</v>
      </c>
      <c r="Z6402" t="s">
        <v>66</v>
      </c>
      <c r="AA6402">
        <v>39</v>
      </c>
      <c r="AB6402" s="1">
        <v>45341</v>
      </c>
      <c r="AC6402" t="s">
        <v>907</v>
      </c>
      <c r="AD6402" t="s">
        <v>7183</v>
      </c>
      <c r="AE6402">
        <v>4</v>
      </c>
      <c r="AF6402" t="s">
        <v>69</v>
      </c>
    </row>
    <row r="6403" spans="1:32" x14ac:dyDescent="0.35">
      <c r="A6403" t="s">
        <v>491</v>
      </c>
      <c r="B6403" t="s">
        <v>49</v>
      </c>
      <c r="C6403" t="s">
        <v>31107</v>
      </c>
      <c r="D6403" t="s">
        <v>31108</v>
      </c>
      <c r="E6403" t="s">
        <v>31109</v>
      </c>
      <c r="F6403" t="s">
        <v>31110</v>
      </c>
      <c r="G6403" t="s">
        <v>54</v>
      </c>
      <c r="I6403" t="s">
        <v>104</v>
      </c>
      <c r="J6403" t="s">
        <v>496</v>
      </c>
      <c r="K6403" t="s">
        <v>105</v>
      </c>
      <c r="L6403">
        <v>1</v>
      </c>
      <c r="M6403">
        <v>1</v>
      </c>
      <c r="N6403" s="1">
        <v>45323</v>
      </c>
      <c r="O6403" s="1">
        <v>45352</v>
      </c>
      <c r="P6403" s="1">
        <v>45355</v>
      </c>
      <c r="Q6403">
        <v>15</v>
      </c>
      <c r="R6403" t="s">
        <v>59</v>
      </c>
      <c r="S6403" t="s">
        <v>641</v>
      </c>
      <c r="T6403" t="s">
        <v>31111</v>
      </c>
      <c r="U6403" t="s">
        <v>7232</v>
      </c>
      <c r="V6403" t="s">
        <v>906</v>
      </c>
      <c r="W6403" t="s">
        <v>20227</v>
      </c>
      <c r="X6403" t="s">
        <v>20013</v>
      </c>
      <c r="Y6403" t="s">
        <v>65</v>
      </c>
      <c r="Z6403" t="s">
        <v>66</v>
      </c>
      <c r="AA6403">
        <v>11</v>
      </c>
      <c r="AB6403" s="1">
        <v>45341</v>
      </c>
      <c r="AC6403" t="s">
        <v>907</v>
      </c>
      <c r="AD6403" t="s">
        <v>7183</v>
      </c>
      <c r="AE6403">
        <v>4</v>
      </c>
      <c r="AF6403" t="s">
        <v>69</v>
      </c>
    </row>
    <row r="6404" spans="1:32" x14ac:dyDescent="0.35">
      <c r="A6404" t="s">
        <v>31112</v>
      </c>
      <c r="B6404" t="s">
        <v>49</v>
      </c>
      <c r="C6404" t="s">
        <v>31113</v>
      </c>
      <c r="D6404" t="s">
        <v>31114</v>
      </c>
      <c r="E6404" t="s">
        <v>31115</v>
      </c>
      <c r="F6404" t="s">
        <v>31116</v>
      </c>
      <c r="G6404" t="s">
        <v>54</v>
      </c>
      <c r="H6404" t="s">
        <v>272</v>
      </c>
      <c r="I6404" t="s">
        <v>273</v>
      </c>
      <c r="J6404" t="s">
        <v>1527</v>
      </c>
      <c r="K6404" t="s">
        <v>274</v>
      </c>
      <c r="L6404">
        <v>1</v>
      </c>
      <c r="M6404">
        <v>1</v>
      </c>
      <c r="N6404" s="1">
        <v>45324</v>
      </c>
      <c r="O6404" s="1">
        <v>45355</v>
      </c>
      <c r="P6404" s="1">
        <v>45362</v>
      </c>
      <c r="Q6404">
        <v>5</v>
      </c>
      <c r="R6404" t="s">
        <v>59</v>
      </c>
      <c r="S6404" t="s">
        <v>106</v>
      </c>
      <c r="T6404" t="s">
        <v>7232</v>
      </c>
      <c r="U6404" t="s">
        <v>7232</v>
      </c>
      <c r="V6404" t="s">
        <v>906</v>
      </c>
      <c r="W6404" t="s">
        <v>20227</v>
      </c>
      <c r="X6404" t="s">
        <v>20013</v>
      </c>
      <c r="Y6404" t="s">
        <v>65</v>
      </c>
      <c r="Z6404" t="s">
        <v>66</v>
      </c>
      <c r="AA6404">
        <v>14</v>
      </c>
      <c r="AB6404" s="1">
        <v>45341</v>
      </c>
      <c r="AC6404" t="s">
        <v>907</v>
      </c>
      <c r="AD6404" t="s">
        <v>7183</v>
      </c>
      <c r="AE6404">
        <v>4</v>
      </c>
      <c r="AF6404" t="s">
        <v>69</v>
      </c>
    </row>
    <row r="6405" spans="1:32" x14ac:dyDescent="0.35">
      <c r="A6405" t="s">
        <v>31117</v>
      </c>
      <c r="B6405" t="s">
        <v>119</v>
      </c>
      <c r="C6405" t="s">
        <v>31118</v>
      </c>
      <c r="D6405" t="s">
        <v>31119</v>
      </c>
      <c r="E6405" t="s">
        <v>31120</v>
      </c>
      <c r="F6405" t="s">
        <v>31121</v>
      </c>
      <c r="G6405" t="s">
        <v>54</v>
      </c>
      <c r="H6405" t="s">
        <v>3381</v>
      </c>
      <c r="I6405" t="s">
        <v>3382</v>
      </c>
      <c r="J6405" t="s">
        <v>4963</v>
      </c>
      <c r="K6405" t="s">
        <v>3383</v>
      </c>
      <c r="L6405">
        <v>1</v>
      </c>
      <c r="M6405">
        <v>1</v>
      </c>
      <c r="N6405" s="1">
        <v>45328</v>
      </c>
      <c r="O6405" s="1">
        <v>45365</v>
      </c>
      <c r="P6405" s="1">
        <v>45367</v>
      </c>
      <c r="Q6405">
        <v>9</v>
      </c>
      <c r="R6405" t="s">
        <v>59</v>
      </c>
      <c r="S6405" t="s">
        <v>31122</v>
      </c>
      <c r="T6405" t="s">
        <v>7232</v>
      </c>
      <c r="U6405" t="s">
        <v>7232</v>
      </c>
      <c r="V6405" t="s">
        <v>906</v>
      </c>
      <c r="W6405" t="s">
        <v>20227</v>
      </c>
      <c r="X6405" t="s">
        <v>20013</v>
      </c>
      <c r="Y6405" t="s">
        <v>65</v>
      </c>
      <c r="Z6405" t="s">
        <v>66</v>
      </c>
      <c r="AA6405">
        <v>24</v>
      </c>
      <c r="AB6405" s="1">
        <v>45341</v>
      </c>
      <c r="AC6405" t="s">
        <v>907</v>
      </c>
      <c r="AD6405" t="s">
        <v>7183</v>
      </c>
      <c r="AE6405">
        <v>4</v>
      </c>
      <c r="AF6405" t="s">
        <v>69</v>
      </c>
    </row>
    <row r="6406" spans="1:32" x14ac:dyDescent="0.35">
      <c r="A6406" t="s">
        <v>293</v>
      </c>
      <c r="B6406" t="s">
        <v>119</v>
      </c>
      <c r="C6406" t="s">
        <v>31123</v>
      </c>
      <c r="D6406" t="s">
        <v>31124</v>
      </c>
      <c r="E6406" t="s">
        <v>31125</v>
      </c>
      <c r="F6406" t="s">
        <v>31126</v>
      </c>
      <c r="G6406" t="s">
        <v>54</v>
      </c>
      <c r="H6406" t="s">
        <v>298</v>
      </c>
      <c r="I6406" t="s">
        <v>299</v>
      </c>
      <c r="J6406" t="s">
        <v>300</v>
      </c>
      <c r="K6406" t="s">
        <v>301</v>
      </c>
      <c r="L6406">
        <v>1</v>
      </c>
      <c r="M6406">
        <v>1</v>
      </c>
      <c r="N6406" s="1">
        <v>45331</v>
      </c>
      <c r="O6406" s="1">
        <v>45359</v>
      </c>
      <c r="P6406" s="1">
        <v>45366</v>
      </c>
      <c r="Q6406">
        <v>0</v>
      </c>
      <c r="R6406" t="s">
        <v>59</v>
      </c>
      <c r="S6406" t="s">
        <v>302</v>
      </c>
      <c r="T6406" t="s">
        <v>303</v>
      </c>
      <c r="U6406" t="s">
        <v>7232</v>
      </c>
      <c r="V6406" t="s">
        <v>906</v>
      </c>
      <c r="W6406" t="s">
        <v>20227</v>
      </c>
      <c r="X6406" t="s">
        <v>20013</v>
      </c>
      <c r="Y6406" t="s">
        <v>81</v>
      </c>
      <c r="Z6406" t="s">
        <v>66</v>
      </c>
      <c r="AA6406">
        <v>18</v>
      </c>
      <c r="AB6406" s="1">
        <v>45341</v>
      </c>
      <c r="AC6406" t="s">
        <v>907</v>
      </c>
      <c r="AD6406" t="s">
        <v>7183</v>
      </c>
      <c r="AE6406">
        <v>1</v>
      </c>
      <c r="AF6406" t="s">
        <v>82</v>
      </c>
    </row>
    <row r="6407" spans="1:32" x14ac:dyDescent="0.35">
      <c r="A6407" t="s">
        <v>31127</v>
      </c>
      <c r="B6407" t="s">
        <v>49</v>
      </c>
      <c r="C6407" t="s">
        <v>31128</v>
      </c>
      <c r="D6407" t="s">
        <v>31129</v>
      </c>
      <c r="E6407" t="s">
        <v>31130</v>
      </c>
      <c r="F6407" t="s">
        <v>31131</v>
      </c>
      <c r="G6407" t="s">
        <v>54</v>
      </c>
      <c r="I6407" t="s">
        <v>104</v>
      </c>
      <c r="J6407" t="s">
        <v>1104</v>
      </c>
      <c r="K6407" t="s">
        <v>105</v>
      </c>
      <c r="L6407">
        <v>1</v>
      </c>
      <c r="M6407">
        <v>1</v>
      </c>
      <c r="N6407" s="1">
        <v>45334</v>
      </c>
      <c r="O6407" s="1">
        <v>45356</v>
      </c>
      <c r="P6407" s="1">
        <v>45379</v>
      </c>
      <c r="Q6407">
        <v>0</v>
      </c>
      <c r="R6407" t="s">
        <v>59</v>
      </c>
      <c r="S6407" t="s">
        <v>5080</v>
      </c>
      <c r="T6407" t="s">
        <v>7232</v>
      </c>
      <c r="U6407" t="s">
        <v>7232</v>
      </c>
      <c r="V6407" t="s">
        <v>906</v>
      </c>
      <c r="W6407" t="s">
        <v>20227</v>
      </c>
      <c r="X6407" t="s">
        <v>20013</v>
      </c>
      <c r="Y6407" t="s">
        <v>81</v>
      </c>
      <c r="Z6407" t="s">
        <v>66</v>
      </c>
      <c r="AA6407">
        <v>15</v>
      </c>
      <c r="AB6407" s="1">
        <v>45341</v>
      </c>
      <c r="AC6407" t="s">
        <v>907</v>
      </c>
      <c r="AD6407" t="s">
        <v>7183</v>
      </c>
      <c r="AE6407">
        <v>1</v>
      </c>
      <c r="AF6407" t="s">
        <v>82</v>
      </c>
    </row>
    <row r="6408" spans="1:32" x14ac:dyDescent="0.35">
      <c r="A6408" t="s">
        <v>31132</v>
      </c>
      <c r="B6408" t="s">
        <v>49</v>
      </c>
      <c r="C6408" t="s">
        <v>31133</v>
      </c>
      <c r="D6408" t="s">
        <v>31134</v>
      </c>
      <c r="E6408" t="s">
        <v>31135</v>
      </c>
      <c r="F6408" t="s">
        <v>31136</v>
      </c>
      <c r="G6408" t="s">
        <v>54</v>
      </c>
      <c r="I6408" t="s">
        <v>1751</v>
      </c>
      <c r="J6408" t="s">
        <v>1752</v>
      </c>
      <c r="K6408" t="s">
        <v>1753</v>
      </c>
      <c r="L6408">
        <v>1</v>
      </c>
      <c r="M6408">
        <v>1</v>
      </c>
      <c r="N6408" s="1">
        <v>45335</v>
      </c>
      <c r="O6408" s="1">
        <v>45364</v>
      </c>
      <c r="P6408" s="1">
        <v>45378</v>
      </c>
      <c r="Q6408">
        <v>0</v>
      </c>
      <c r="R6408" t="s">
        <v>59</v>
      </c>
      <c r="S6408" t="s">
        <v>31137</v>
      </c>
      <c r="T6408" t="s">
        <v>21046</v>
      </c>
      <c r="U6408" t="s">
        <v>7232</v>
      </c>
      <c r="V6408" t="s">
        <v>906</v>
      </c>
      <c r="W6408" t="s">
        <v>20227</v>
      </c>
      <c r="X6408" t="s">
        <v>20013</v>
      </c>
      <c r="Y6408" t="s">
        <v>81</v>
      </c>
      <c r="Z6408" t="s">
        <v>66</v>
      </c>
      <c r="AA6408">
        <v>23</v>
      </c>
      <c r="AB6408" s="1">
        <v>45341</v>
      </c>
      <c r="AC6408" t="s">
        <v>907</v>
      </c>
      <c r="AD6408" t="s">
        <v>7183</v>
      </c>
      <c r="AE6408">
        <v>1</v>
      </c>
      <c r="AF6408" t="s">
        <v>82</v>
      </c>
    </row>
    <row r="6409" spans="1:32" x14ac:dyDescent="0.35">
      <c r="A6409" t="s">
        <v>422</v>
      </c>
      <c r="B6409" t="s">
        <v>49</v>
      </c>
      <c r="C6409" t="s">
        <v>31138</v>
      </c>
      <c r="D6409" t="s">
        <v>31139</v>
      </c>
      <c r="E6409" t="s">
        <v>31102</v>
      </c>
      <c r="F6409" t="s">
        <v>31103</v>
      </c>
      <c r="G6409" t="s">
        <v>54</v>
      </c>
      <c r="H6409" t="s">
        <v>157</v>
      </c>
      <c r="I6409" t="s">
        <v>158</v>
      </c>
      <c r="J6409" t="s">
        <v>1678</v>
      </c>
      <c r="K6409" t="s">
        <v>160</v>
      </c>
      <c r="L6409">
        <v>1</v>
      </c>
      <c r="M6409">
        <v>1</v>
      </c>
      <c r="N6409" s="1">
        <v>45338</v>
      </c>
      <c r="O6409" s="1">
        <v>45362</v>
      </c>
      <c r="P6409" s="1">
        <v>45376</v>
      </c>
      <c r="Q6409">
        <v>1</v>
      </c>
      <c r="R6409" t="s">
        <v>59</v>
      </c>
      <c r="S6409" t="s">
        <v>5080</v>
      </c>
      <c r="T6409" t="s">
        <v>7232</v>
      </c>
      <c r="U6409" t="s">
        <v>7232</v>
      </c>
      <c r="V6409" t="s">
        <v>906</v>
      </c>
      <c r="W6409" t="s">
        <v>20227</v>
      </c>
      <c r="X6409" t="s">
        <v>20013</v>
      </c>
      <c r="Y6409" t="s">
        <v>65</v>
      </c>
      <c r="Z6409" t="s">
        <v>66</v>
      </c>
      <c r="AA6409">
        <v>21</v>
      </c>
      <c r="AB6409" s="1">
        <v>45341</v>
      </c>
      <c r="AC6409" t="s">
        <v>907</v>
      </c>
      <c r="AD6409" t="s">
        <v>7183</v>
      </c>
      <c r="AE6409">
        <v>3</v>
      </c>
      <c r="AF6409" t="s">
        <v>129</v>
      </c>
    </row>
    <row r="6410" spans="1:32" x14ac:dyDescent="0.35">
      <c r="A6410" t="s">
        <v>48</v>
      </c>
      <c r="B6410" t="s">
        <v>49</v>
      </c>
      <c r="C6410" t="s">
        <v>31140</v>
      </c>
      <c r="D6410" t="s">
        <v>31141</v>
      </c>
      <c r="E6410" t="s">
        <v>31142</v>
      </c>
      <c r="F6410" t="s">
        <v>31143</v>
      </c>
      <c r="G6410" t="s">
        <v>54</v>
      </c>
      <c r="H6410" t="s">
        <v>55</v>
      </c>
      <c r="I6410" t="s">
        <v>56</v>
      </c>
      <c r="J6410" t="s">
        <v>57</v>
      </c>
      <c r="K6410" t="s">
        <v>58</v>
      </c>
      <c r="L6410">
        <v>1</v>
      </c>
      <c r="M6410">
        <v>1</v>
      </c>
      <c r="N6410" s="1">
        <v>44973</v>
      </c>
      <c r="O6410" s="1">
        <v>45381</v>
      </c>
      <c r="P6410" s="1">
        <v>45382</v>
      </c>
      <c r="Q6410">
        <v>75</v>
      </c>
      <c r="R6410" t="s">
        <v>59</v>
      </c>
      <c r="S6410" t="s">
        <v>60</v>
      </c>
      <c r="T6410" t="s">
        <v>20697</v>
      </c>
      <c r="U6410" t="s">
        <v>31144</v>
      </c>
      <c r="V6410" t="s">
        <v>20109</v>
      </c>
      <c r="W6410" t="s">
        <v>20227</v>
      </c>
      <c r="X6410" t="s">
        <v>20013</v>
      </c>
      <c r="Y6410" t="s">
        <v>65</v>
      </c>
      <c r="Z6410" t="s">
        <v>66</v>
      </c>
      <c r="AA6410">
        <v>40</v>
      </c>
      <c r="AB6410" s="1">
        <v>45341</v>
      </c>
      <c r="AC6410" t="s">
        <v>20228</v>
      </c>
      <c r="AD6410" t="s">
        <v>68</v>
      </c>
      <c r="AE6410">
        <v>4</v>
      </c>
      <c r="AF6410" t="s">
        <v>69</v>
      </c>
    </row>
    <row r="6411" spans="1:32" x14ac:dyDescent="0.35">
      <c r="A6411" t="s">
        <v>48</v>
      </c>
      <c r="B6411" t="s">
        <v>49</v>
      </c>
      <c r="C6411" t="s">
        <v>31145</v>
      </c>
      <c r="D6411" t="s">
        <v>31146</v>
      </c>
      <c r="E6411" t="s">
        <v>31147</v>
      </c>
      <c r="F6411" t="s">
        <v>31148</v>
      </c>
      <c r="G6411" t="s">
        <v>54</v>
      </c>
      <c r="H6411" t="s">
        <v>55</v>
      </c>
      <c r="I6411" t="s">
        <v>56</v>
      </c>
      <c r="J6411" t="s">
        <v>57</v>
      </c>
      <c r="K6411" t="s">
        <v>58</v>
      </c>
      <c r="L6411">
        <v>1</v>
      </c>
      <c r="M6411">
        <v>1</v>
      </c>
      <c r="N6411" s="1">
        <v>44975</v>
      </c>
      <c r="O6411" s="1">
        <v>45381</v>
      </c>
      <c r="P6411" s="1">
        <v>45382</v>
      </c>
      <c r="Q6411">
        <v>214</v>
      </c>
      <c r="R6411" t="s">
        <v>59</v>
      </c>
      <c r="S6411" t="s">
        <v>60</v>
      </c>
      <c r="T6411" t="s">
        <v>20697</v>
      </c>
      <c r="U6411" t="s">
        <v>31144</v>
      </c>
      <c r="V6411" t="s">
        <v>20109</v>
      </c>
      <c r="W6411" t="s">
        <v>20227</v>
      </c>
      <c r="X6411" t="s">
        <v>20013</v>
      </c>
      <c r="Y6411" t="s">
        <v>65</v>
      </c>
      <c r="Z6411" t="s">
        <v>66</v>
      </c>
      <c r="AA6411">
        <v>40</v>
      </c>
      <c r="AB6411" s="1">
        <v>45341</v>
      </c>
      <c r="AC6411" t="s">
        <v>20228</v>
      </c>
      <c r="AD6411" t="s">
        <v>68</v>
      </c>
      <c r="AE6411">
        <v>4</v>
      </c>
      <c r="AF6411" t="s">
        <v>69</v>
      </c>
    </row>
    <row r="6412" spans="1:32" x14ac:dyDescent="0.35">
      <c r="A6412" t="s">
        <v>48</v>
      </c>
      <c r="B6412" t="s">
        <v>49</v>
      </c>
      <c r="C6412" t="s">
        <v>31149</v>
      </c>
      <c r="D6412" t="s">
        <v>31150</v>
      </c>
      <c r="E6412" t="s">
        <v>31151</v>
      </c>
      <c r="F6412" t="s">
        <v>31152</v>
      </c>
      <c r="G6412" t="s">
        <v>54</v>
      </c>
      <c r="H6412" t="s">
        <v>55</v>
      </c>
      <c r="I6412" t="s">
        <v>56</v>
      </c>
      <c r="J6412" t="s">
        <v>57</v>
      </c>
      <c r="K6412" t="s">
        <v>58</v>
      </c>
      <c r="L6412">
        <v>1</v>
      </c>
      <c r="M6412">
        <v>1</v>
      </c>
      <c r="N6412" s="1">
        <v>45068</v>
      </c>
      <c r="O6412" s="1">
        <v>45442</v>
      </c>
      <c r="P6412" s="1">
        <v>45443</v>
      </c>
      <c r="Q6412">
        <v>67</v>
      </c>
      <c r="R6412" t="s">
        <v>59</v>
      </c>
      <c r="S6412" t="s">
        <v>916</v>
      </c>
      <c r="T6412" t="s">
        <v>31153</v>
      </c>
      <c r="U6412" t="s">
        <v>31144</v>
      </c>
      <c r="V6412" t="s">
        <v>20109</v>
      </c>
      <c r="W6412" t="s">
        <v>20227</v>
      </c>
      <c r="X6412" t="s">
        <v>20013</v>
      </c>
      <c r="Y6412" t="s">
        <v>65</v>
      </c>
      <c r="Z6412" t="s">
        <v>66</v>
      </c>
      <c r="AA6412">
        <v>101</v>
      </c>
      <c r="AB6412" s="1">
        <v>45341</v>
      </c>
      <c r="AC6412" t="s">
        <v>20228</v>
      </c>
      <c r="AD6412" t="s">
        <v>68</v>
      </c>
      <c r="AE6412">
        <v>4</v>
      </c>
      <c r="AF6412" t="s">
        <v>69</v>
      </c>
    </row>
    <row r="6413" spans="1:32" x14ac:dyDescent="0.35">
      <c r="A6413" t="s">
        <v>31154</v>
      </c>
      <c r="B6413" t="s">
        <v>119</v>
      </c>
      <c r="C6413" t="s">
        <v>31155</v>
      </c>
      <c r="D6413" t="s">
        <v>31156</v>
      </c>
      <c r="E6413" t="s">
        <v>31157</v>
      </c>
      <c r="F6413" t="s">
        <v>31158</v>
      </c>
      <c r="G6413" t="s">
        <v>54</v>
      </c>
      <c r="H6413" t="s">
        <v>459</v>
      </c>
      <c r="I6413" t="s">
        <v>2499</v>
      </c>
      <c r="J6413" t="s">
        <v>1084</v>
      </c>
      <c r="K6413" t="s">
        <v>2501</v>
      </c>
      <c r="L6413">
        <v>1</v>
      </c>
      <c r="M6413">
        <v>1</v>
      </c>
      <c r="N6413" s="1">
        <v>45159</v>
      </c>
      <c r="O6413" s="1">
        <v>45352</v>
      </c>
      <c r="P6413" s="1">
        <v>45362</v>
      </c>
      <c r="Q6413">
        <v>0</v>
      </c>
      <c r="R6413" t="s">
        <v>59</v>
      </c>
      <c r="S6413" t="s">
        <v>1077</v>
      </c>
      <c r="T6413" t="s">
        <v>25926</v>
      </c>
      <c r="U6413" t="s">
        <v>31144</v>
      </c>
      <c r="V6413" t="s">
        <v>20109</v>
      </c>
      <c r="W6413" t="s">
        <v>20227</v>
      </c>
      <c r="X6413" t="s">
        <v>20013</v>
      </c>
      <c r="Y6413" t="s">
        <v>81</v>
      </c>
      <c r="Z6413" t="s">
        <v>66</v>
      </c>
      <c r="AA6413">
        <v>11</v>
      </c>
      <c r="AB6413" s="1">
        <v>45341</v>
      </c>
      <c r="AC6413" t="s">
        <v>20228</v>
      </c>
      <c r="AD6413" t="s">
        <v>68</v>
      </c>
      <c r="AE6413">
        <v>1</v>
      </c>
      <c r="AF6413" t="s">
        <v>82</v>
      </c>
    </row>
    <row r="6414" spans="1:32" x14ac:dyDescent="0.35">
      <c r="A6414" t="s">
        <v>48</v>
      </c>
      <c r="B6414" t="s">
        <v>49</v>
      </c>
      <c r="C6414" t="s">
        <v>31159</v>
      </c>
      <c r="D6414" t="s">
        <v>31160</v>
      </c>
      <c r="E6414" t="s">
        <v>31161</v>
      </c>
      <c r="F6414" t="s">
        <v>31162</v>
      </c>
      <c r="G6414" t="s">
        <v>54</v>
      </c>
      <c r="H6414" t="s">
        <v>55</v>
      </c>
      <c r="I6414" t="s">
        <v>56</v>
      </c>
      <c r="J6414" t="s">
        <v>57</v>
      </c>
      <c r="K6414" t="s">
        <v>58</v>
      </c>
      <c r="L6414">
        <v>1</v>
      </c>
      <c r="M6414">
        <v>1</v>
      </c>
      <c r="N6414" s="1">
        <v>45168</v>
      </c>
      <c r="O6414" s="1">
        <v>45442</v>
      </c>
      <c r="P6414" s="1">
        <v>45443</v>
      </c>
      <c r="Q6414">
        <v>50</v>
      </c>
      <c r="R6414" t="s">
        <v>59</v>
      </c>
      <c r="S6414" t="s">
        <v>150</v>
      </c>
      <c r="T6414" t="s">
        <v>31153</v>
      </c>
      <c r="U6414" t="s">
        <v>31144</v>
      </c>
      <c r="V6414" t="s">
        <v>20109</v>
      </c>
      <c r="W6414" t="s">
        <v>20227</v>
      </c>
      <c r="X6414" t="s">
        <v>20013</v>
      </c>
      <c r="Y6414" t="s">
        <v>65</v>
      </c>
      <c r="Z6414" t="s">
        <v>66</v>
      </c>
      <c r="AA6414">
        <v>101</v>
      </c>
      <c r="AB6414" s="1">
        <v>45341</v>
      </c>
      <c r="AC6414" t="s">
        <v>20228</v>
      </c>
      <c r="AD6414" t="s">
        <v>68</v>
      </c>
      <c r="AE6414">
        <v>4</v>
      </c>
      <c r="AF6414" t="s">
        <v>69</v>
      </c>
    </row>
    <row r="6415" spans="1:32" x14ac:dyDescent="0.35">
      <c r="A6415" t="s">
        <v>31163</v>
      </c>
      <c r="B6415" t="s">
        <v>49</v>
      </c>
      <c r="C6415" t="s">
        <v>31164</v>
      </c>
      <c r="D6415" t="s">
        <v>31165</v>
      </c>
      <c r="E6415" t="s">
        <v>31166</v>
      </c>
      <c r="F6415" t="s">
        <v>31167</v>
      </c>
      <c r="G6415" t="s">
        <v>54</v>
      </c>
      <c r="H6415" t="s">
        <v>75</v>
      </c>
      <c r="I6415" t="s">
        <v>76</v>
      </c>
      <c r="J6415" t="s">
        <v>25634</v>
      </c>
      <c r="K6415" t="s">
        <v>78</v>
      </c>
      <c r="L6415">
        <v>2</v>
      </c>
      <c r="M6415">
        <v>2</v>
      </c>
      <c r="N6415" s="1">
        <v>45205</v>
      </c>
      <c r="O6415" s="1">
        <v>45383</v>
      </c>
      <c r="P6415" s="1">
        <v>45386</v>
      </c>
      <c r="Q6415">
        <v>11</v>
      </c>
      <c r="R6415" t="s">
        <v>59</v>
      </c>
      <c r="S6415" t="s">
        <v>31168</v>
      </c>
      <c r="T6415" t="s">
        <v>25926</v>
      </c>
      <c r="U6415" t="s">
        <v>31144</v>
      </c>
      <c r="V6415" t="s">
        <v>20109</v>
      </c>
      <c r="W6415" t="s">
        <v>20227</v>
      </c>
      <c r="X6415" t="s">
        <v>20013</v>
      </c>
      <c r="Y6415" t="s">
        <v>65</v>
      </c>
      <c r="Z6415" t="s">
        <v>66</v>
      </c>
      <c r="AA6415">
        <v>42</v>
      </c>
      <c r="AB6415" s="1">
        <v>45341</v>
      </c>
      <c r="AC6415" t="s">
        <v>20228</v>
      </c>
      <c r="AD6415" t="s">
        <v>68</v>
      </c>
      <c r="AE6415">
        <v>4</v>
      </c>
      <c r="AF6415" t="s">
        <v>69</v>
      </c>
    </row>
    <row r="6416" spans="1:32" x14ac:dyDescent="0.35">
      <c r="A6416" t="s">
        <v>20691</v>
      </c>
      <c r="B6416" t="s">
        <v>119</v>
      </c>
      <c r="C6416" t="s">
        <v>31169</v>
      </c>
      <c r="D6416" t="s">
        <v>31170</v>
      </c>
      <c r="E6416" t="s">
        <v>31171</v>
      </c>
      <c r="F6416" t="s">
        <v>31172</v>
      </c>
      <c r="G6416" t="s">
        <v>54</v>
      </c>
      <c r="H6416" t="s">
        <v>5035</v>
      </c>
      <c r="I6416" t="s">
        <v>5036</v>
      </c>
      <c r="J6416" t="s">
        <v>5037</v>
      </c>
      <c r="K6416" t="s">
        <v>5038</v>
      </c>
      <c r="L6416">
        <v>1</v>
      </c>
      <c r="M6416">
        <v>1</v>
      </c>
      <c r="N6416" s="1">
        <v>45210</v>
      </c>
      <c r="O6416" s="1">
        <v>45345</v>
      </c>
      <c r="P6416" s="1">
        <v>45348</v>
      </c>
      <c r="Q6416">
        <v>17</v>
      </c>
      <c r="R6416" t="s">
        <v>59</v>
      </c>
      <c r="S6416" t="s">
        <v>31173</v>
      </c>
      <c r="T6416" t="s">
        <v>31174</v>
      </c>
      <c r="U6416" t="s">
        <v>31144</v>
      </c>
      <c r="V6416" t="s">
        <v>20109</v>
      </c>
      <c r="W6416" t="s">
        <v>20227</v>
      </c>
      <c r="X6416" t="s">
        <v>20013</v>
      </c>
      <c r="Y6416" t="s">
        <v>65</v>
      </c>
      <c r="Z6416" t="s">
        <v>66</v>
      </c>
      <c r="AA6416">
        <v>4</v>
      </c>
      <c r="AB6416" s="1">
        <v>45341</v>
      </c>
      <c r="AC6416" t="s">
        <v>20228</v>
      </c>
      <c r="AD6416" t="s">
        <v>68</v>
      </c>
      <c r="AE6416">
        <v>4</v>
      </c>
      <c r="AF6416" t="s">
        <v>69</v>
      </c>
    </row>
    <row r="6417" spans="1:32" x14ac:dyDescent="0.35">
      <c r="A6417" t="s">
        <v>31175</v>
      </c>
      <c r="B6417" t="s">
        <v>49</v>
      </c>
      <c r="C6417" t="s">
        <v>31176</v>
      </c>
      <c r="D6417" t="s">
        <v>31177</v>
      </c>
      <c r="E6417" t="s">
        <v>31178</v>
      </c>
      <c r="F6417" t="s">
        <v>31179</v>
      </c>
      <c r="G6417" t="s">
        <v>54</v>
      </c>
      <c r="H6417" t="s">
        <v>2320</v>
      </c>
      <c r="I6417" t="s">
        <v>2321</v>
      </c>
      <c r="J6417" t="s">
        <v>1084</v>
      </c>
      <c r="K6417" t="s">
        <v>2323</v>
      </c>
      <c r="L6417">
        <v>1</v>
      </c>
      <c r="M6417">
        <v>1</v>
      </c>
      <c r="N6417" s="1">
        <v>45215</v>
      </c>
      <c r="O6417" s="1">
        <v>45352</v>
      </c>
      <c r="P6417" s="1">
        <v>45362</v>
      </c>
      <c r="Q6417">
        <v>0</v>
      </c>
      <c r="R6417" t="s">
        <v>59</v>
      </c>
      <c r="S6417" t="s">
        <v>1236</v>
      </c>
      <c r="T6417" t="s">
        <v>20309</v>
      </c>
      <c r="U6417" t="s">
        <v>31144</v>
      </c>
      <c r="V6417" t="s">
        <v>20109</v>
      </c>
      <c r="W6417" t="s">
        <v>20227</v>
      </c>
      <c r="X6417" t="s">
        <v>20013</v>
      </c>
      <c r="Y6417" t="s">
        <v>81</v>
      </c>
      <c r="Z6417" t="s">
        <v>66</v>
      </c>
      <c r="AA6417">
        <v>11</v>
      </c>
      <c r="AB6417" s="1">
        <v>45341</v>
      </c>
      <c r="AC6417" t="s">
        <v>20228</v>
      </c>
      <c r="AD6417" t="s">
        <v>68</v>
      </c>
      <c r="AE6417">
        <v>1</v>
      </c>
      <c r="AF6417" t="s">
        <v>82</v>
      </c>
    </row>
    <row r="6418" spans="1:32" x14ac:dyDescent="0.35">
      <c r="A6418" t="s">
        <v>4938</v>
      </c>
      <c r="B6418" t="s">
        <v>49</v>
      </c>
      <c r="C6418" t="s">
        <v>31180</v>
      </c>
      <c r="D6418" t="s">
        <v>31181</v>
      </c>
      <c r="E6418" t="s">
        <v>31182</v>
      </c>
      <c r="F6418" t="s">
        <v>31183</v>
      </c>
      <c r="G6418" t="s">
        <v>54</v>
      </c>
      <c r="H6418" t="s">
        <v>75</v>
      </c>
      <c r="I6418" t="s">
        <v>76</v>
      </c>
      <c r="J6418" t="s">
        <v>25634</v>
      </c>
      <c r="K6418" t="s">
        <v>78</v>
      </c>
      <c r="L6418">
        <v>1</v>
      </c>
      <c r="M6418">
        <v>1</v>
      </c>
      <c r="N6418" s="1">
        <v>45238</v>
      </c>
      <c r="O6418" s="1">
        <v>45382</v>
      </c>
      <c r="P6418" s="1">
        <v>45383</v>
      </c>
      <c r="Q6418">
        <v>6</v>
      </c>
      <c r="R6418" t="s">
        <v>59</v>
      </c>
      <c r="S6418" t="s">
        <v>31184</v>
      </c>
      <c r="T6418" t="s">
        <v>31174</v>
      </c>
      <c r="U6418" t="s">
        <v>31144</v>
      </c>
      <c r="V6418" t="s">
        <v>20109</v>
      </c>
      <c r="W6418" t="s">
        <v>20227</v>
      </c>
      <c r="X6418" t="s">
        <v>20013</v>
      </c>
      <c r="Y6418" t="s">
        <v>65</v>
      </c>
      <c r="Z6418" t="s">
        <v>66</v>
      </c>
      <c r="AA6418">
        <v>41</v>
      </c>
      <c r="AB6418" s="1">
        <v>45341</v>
      </c>
      <c r="AC6418" t="s">
        <v>20228</v>
      </c>
      <c r="AD6418" t="s">
        <v>68</v>
      </c>
      <c r="AE6418">
        <v>4</v>
      </c>
      <c r="AF6418" t="s">
        <v>69</v>
      </c>
    </row>
    <row r="6419" spans="1:32" x14ac:dyDescent="0.35">
      <c r="A6419" t="s">
        <v>386</v>
      </c>
      <c r="B6419" t="s">
        <v>49</v>
      </c>
      <c r="C6419" t="s">
        <v>31185</v>
      </c>
      <c r="D6419" t="s">
        <v>31186</v>
      </c>
      <c r="E6419" t="s">
        <v>31187</v>
      </c>
      <c r="F6419" t="s">
        <v>31188</v>
      </c>
      <c r="G6419" t="s">
        <v>54</v>
      </c>
      <c r="H6419" t="s">
        <v>75</v>
      </c>
      <c r="I6419" t="s">
        <v>76</v>
      </c>
      <c r="J6419" t="s">
        <v>25634</v>
      </c>
      <c r="K6419" t="s">
        <v>78</v>
      </c>
      <c r="L6419">
        <v>2</v>
      </c>
      <c r="M6419">
        <v>2</v>
      </c>
      <c r="N6419" s="1">
        <v>45238</v>
      </c>
      <c r="O6419" s="1">
        <v>45382</v>
      </c>
      <c r="P6419" s="1">
        <v>45383</v>
      </c>
      <c r="Q6419">
        <v>7</v>
      </c>
      <c r="R6419" t="s">
        <v>59</v>
      </c>
      <c r="S6419" t="s">
        <v>1017</v>
      </c>
      <c r="T6419" t="s">
        <v>25926</v>
      </c>
      <c r="U6419" t="s">
        <v>31144</v>
      </c>
      <c r="V6419" t="s">
        <v>20109</v>
      </c>
      <c r="W6419" t="s">
        <v>20227</v>
      </c>
      <c r="X6419" t="s">
        <v>20013</v>
      </c>
      <c r="Y6419" t="s">
        <v>65</v>
      </c>
      <c r="Z6419" t="s">
        <v>66</v>
      </c>
      <c r="AA6419">
        <v>41</v>
      </c>
      <c r="AB6419" s="1">
        <v>45341</v>
      </c>
      <c r="AC6419" t="s">
        <v>20228</v>
      </c>
      <c r="AD6419" t="s">
        <v>68</v>
      </c>
      <c r="AE6419">
        <v>4</v>
      </c>
      <c r="AF6419" t="s">
        <v>69</v>
      </c>
    </row>
    <row r="6420" spans="1:32" x14ac:dyDescent="0.35">
      <c r="A6420" t="s">
        <v>386</v>
      </c>
      <c r="B6420" t="s">
        <v>49</v>
      </c>
      <c r="C6420" t="s">
        <v>31189</v>
      </c>
      <c r="D6420" t="s">
        <v>31190</v>
      </c>
      <c r="E6420" t="s">
        <v>31191</v>
      </c>
      <c r="F6420" t="s">
        <v>31192</v>
      </c>
      <c r="G6420" t="s">
        <v>54</v>
      </c>
      <c r="H6420" t="s">
        <v>75</v>
      </c>
      <c r="I6420" t="s">
        <v>76</v>
      </c>
      <c r="J6420" t="s">
        <v>12057</v>
      </c>
      <c r="K6420" t="s">
        <v>78</v>
      </c>
      <c r="L6420">
        <v>1</v>
      </c>
      <c r="M6420">
        <v>1</v>
      </c>
      <c r="N6420" s="1">
        <v>45238</v>
      </c>
      <c r="O6420" s="1">
        <v>45379</v>
      </c>
      <c r="P6420" s="1">
        <v>45383</v>
      </c>
      <c r="Q6420">
        <v>17</v>
      </c>
      <c r="R6420" t="s">
        <v>59</v>
      </c>
      <c r="S6420" t="s">
        <v>31193</v>
      </c>
      <c r="T6420" t="s">
        <v>31153</v>
      </c>
      <c r="U6420" t="s">
        <v>31144</v>
      </c>
      <c r="V6420" t="s">
        <v>20109</v>
      </c>
      <c r="W6420" t="s">
        <v>20227</v>
      </c>
      <c r="X6420" t="s">
        <v>20013</v>
      </c>
      <c r="Y6420" t="s">
        <v>65</v>
      </c>
      <c r="Z6420" t="s">
        <v>66</v>
      </c>
      <c r="AA6420">
        <v>38</v>
      </c>
      <c r="AB6420" s="1">
        <v>45341</v>
      </c>
      <c r="AC6420" t="s">
        <v>20228</v>
      </c>
      <c r="AD6420" t="s">
        <v>68</v>
      </c>
      <c r="AE6420">
        <v>4</v>
      </c>
      <c r="AF6420" t="s">
        <v>69</v>
      </c>
    </row>
    <row r="6421" spans="1:32" x14ac:dyDescent="0.35">
      <c r="A6421" t="s">
        <v>31194</v>
      </c>
      <c r="B6421" t="s">
        <v>119</v>
      </c>
      <c r="C6421" t="s">
        <v>31195</v>
      </c>
      <c r="D6421" t="s">
        <v>31196</v>
      </c>
      <c r="E6421" t="s">
        <v>21328</v>
      </c>
      <c r="F6421" t="s">
        <v>31197</v>
      </c>
      <c r="G6421" t="s">
        <v>54</v>
      </c>
      <c r="H6421" t="s">
        <v>75</v>
      </c>
      <c r="I6421" t="s">
        <v>654</v>
      </c>
      <c r="J6421" t="s">
        <v>655</v>
      </c>
      <c r="K6421" t="s">
        <v>656</v>
      </c>
      <c r="L6421">
        <v>1</v>
      </c>
      <c r="M6421">
        <v>1</v>
      </c>
      <c r="N6421" s="1">
        <v>45264</v>
      </c>
      <c r="O6421" s="1">
        <v>45344</v>
      </c>
      <c r="P6421" s="1">
        <v>45345</v>
      </c>
      <c r="Q6421">
        <v>0</v>
      </c>
      <c r="R6421" t="s">
        <v>59</v>
      </c>
      <c r="S6421" t="s">
        <v>339</v>
      </c>
      <c r="T6421" t="s">
        <v>303</v>
      </c>
      <c r="U6421" t="s">
        <v>31144</v>
      </c>
      <c r="V6421" t="s">
        <v>20109</v>
      </c>
      <c r="W6421" t="s">
        <v>20227</v>
      </c>
      <c r="X6421" t="s">
        <v>20013</v>
      </c>
      <c r="Y6421" t="s">
        <v>81</v>
      </c>
      <c r="Z6421" t="s">
        <v>66</v>
      </c>
      <c r="AA6421">
        <v>3</v>
      </c>
      <c r="AB6421" s="1">
        <v>45341</v>
      </c>
      <c r="AC6421" t="s">
        <v>20228</v>
      </c>
      <c r="AD6421" t="s">
        <v>68</v>
      </c>
      <c r="AE6421">
        <v>1</v>
      </c>
      <c r="AF6421" t="s">
        <v>82</v>
      </c>
    </row>
    <row r="6422" spans="1:32" x14ac:dyDescent="0.35">
      <c r="A6422" t="s">
        <v>31198</v>
      </c>
      <c r="B6422" t="s">
        <v>49</v>
      </c>
      <c r="C6422" t="s">
        <v>31199</v>
      </c>
      <c r="D6422" t="s">
        <v>31200</v>
      </c>
      <c r="E6422" t="s">
        <v>31201</v>
      </c>
      <c r="F6422" t="s">
        <v>31202</v>
      </c>
      <c r="G6422" t="s">
        <v>54</v>
      </c>
      <c r="H6422" t="s">
        <v>113</v>
      </c>
      <c r="I6422" t="s">
        <v>114</v>
      </c>
      <c r="J6422" t="s">
        <v>115</v>
      </c>
      <c r="K6422" t="s">
        <v>116</v>
      </c>
      <c r="L6422">
        <v>1</v>
      </c>
      <c r="M6422">
        <v>1</v>
      </c>
      <c r="N6422" s="1">
        <v>45266</v>
      </c>
      <c r="O6422" s="1">
        <v>45350</v>
      </c>
      <c r="P6422" s="1">
        <v>45352</v>
      </c>
      <c r="Q6422">
        <v>31</v>
      </c>
      <c r="R6422" t="s">
        <v>59</v>
      </c>
      <c r="S6422" t="s">
        <v>3365</v>
      </c>
      <c r="T6422" t="s">
        <v>25926</v>
      </c>
      <c r="U6422" t="s">
        <v>31144</v>
      </c>
      <c r="V6422" t="s">
        <v>20109</v>
      </c>
      <c r="W6422" t="s">
        <v>20227</v>
      </c>
      <c r="X6422" t="s">
        <v>20013</v>
      </c>
      <c r="Y6422" t="s">
        <v>65</v>
      </c>
      <c r="Z6422" t="s">
        <v>66</v>
      </c>
      <c r="AA6422">
        <v>9</v>
      </c>
      <c r="AB6422" s="1">
        <v>45341</v>
      </c>
      <c r="AC6422" t="s">
        <v>20228</v>
      </c>
      <c r="AD6422" t="s">
        <v>68</v>
      </c>
      <c r="AE6422">
        <v>4</v>
      </c>
      <c r="AF6422" t="s">
        <v>69</v>
      </c>
    </row>
    <row r="6423" spans="1:32" x14ac:dyDescent="0.35">
      <c r="A6423" t="s">
        <v>31203</v>
      </c>
      <c r="B6423" t="s">
        <v>49</v>
      </c>
      <c r="C6423" t="s">
        <v>31204</v>
      </c>
      <c r="D6423" t="s">
        <v>31205</v>
      </c>
      <c r="E6423" t="s">
        <v>31206</v>
      </c>
      <c r="F6423" t="s">
        <v>31207</v>
      </c>
      <c r="G6423" t="s">
        <v>54</v>
      </c>
      <c r="H6423" t="s">
        <v>113</v>
      </c>
      <c r="I6423" t="s">
        <v>114</v>
      </c>
      <c r="J6423" t="s">
        <v>115</v>
      </c>
      <c r="K6423" t="s">
        <v>116</v>
      </c>
      <c r="L6423">
        <v>1</v>
      </c>
      <c r="M6423">
        <v>1</v>
      </c>
      <c r="N6423" s="1">
        <v>45266</v>
      </c>
      <c r="O6423" s="1">
        <v>45350</v>
      </c>
      <c r="P6423" s="1">
        <v>45352</v>
      </c>
      <c r="Q6423">
        <v>70</v>
      </c>
      <c r="R6423" t="s">
        <v>59</v>
      </c>
      <c r="S6423" t="s">
        <v>3365</v>
      </c>
      <c r="T6423" t="s">
        <v>20309</v>
      </c>
      <c r="U6423" t="s">
        <v>31144</v>
      </c>
      <c r="V6423" t="s">
        <v>20109</v>
      </c>
      <c r="W6423" t="s">
        <v>20227</v>
      </c>
      <c r="X6423" t="s">
        <v>20013</v>
      </c>
      <c r="Y6423" t="s">
        <v>65</v>
      </c>
      <c r="Z6423" t="s">
        <v>66</v>
      </c>
      <c r="AA6423">
        <v>9</v>
      </c>
      <c r="AB6423" s="1">
        <v>45341</v>
      </c>
      <c r="AC6423" t="s">
        <v>20228</v>
      </c>
      <c r="AD6423" t="s">
        <v>68</v>
      </c>
      <c r="AE6423">
        <v>4</v>
      </c>
      <c r="AF6423" t="s">
        <v>69</v>
      </c>
    </row>
    <row r="6424" spans="1:32" x14ac:dyDescent="0.35">
      <c r="A6424" t="s">
        <v>626</v>
      </c>
      <c r="B6424" t="s">
        <v>49</v>
      </c>
      <c r="C6424" t="s">
        <v>31208</v>
      </c>
      <c r="D6424" t="s">
        <v>31209</v>
      </c>
      <c r="E6424" t="s">
        <v>31210</v>
      </c>
      <c r="F6424" t="s">
        <v>31211</v>
      </c>
      <c r="G6424" t="s">
        <v>54</v>
      </c>
      <c r="H6424" t="s">
        <v>55</v>
      </c>
      <c r="I6424" t="s">
        <v>56</v>
      </c>
      <c r="J6424" t="s">
        <v>631</v>
      </c>
      <c r="K6424" t="s">
        <v>58</v>
      </c>
      <c r="L6424">
        <v>1</v>
      </c>
      <c r="M6424">
        <v>1</v>
      </c>
      <c r="N6424" s="1">
        <v>45273</v>
      </c>
      <c r="O6424" s="1">
        <v>45371</v>
      </c>
      <c r="P6424" s="1">
        <v>45372</v>
      </c>
      <c r="Q6424">
        <v>54</v>
      </c>
      <c r="R6424" t="s">
        <v>59</v>
      </c>
      <c r="S6424" t="s">
        <v>31212</v>
      </c>
      <c r="T6424" t="s">
        <v>20309</v>
      </c>
      <c r="U6424" t="s">
        <v>31144</v>
      </c>
      <c r="V6424" t="s">
        <v>20109</v>
      </c>
      <c r="W6424" t="s">
        <v>20227</v>
      </c>
      <c r="X6424" t="s">
        <v>20013</v>
      </c>
      <c r="Y6424" t="s">
        <v>65</v>
      </c>
      <c r="Z6424" t="s">
        <v>66</v>
      </c>
      <c r="AA6424">
        <v>30</v>
      </c>
      <c r="AB6424" s="1">
        <v>45341</v>
      </c>
      <c r="AC6424" t="s">
        <v>20228</v>
      </c>
      <c r="AD6424" t="s">
        <v>68</v>
      </c>
      <c r="AE6424">
        <v>4</v>
      </c>
      <c r="AF6424" t="s">
        <v>69</v>
      </c>
    </row>
    <row r="6425" spans="1:32" x14ac:dyDescent="0.35">
      <c r="A6425" t="s">
        <v>31213</v>
      </c>
      <c r="B6425" t="s">
        <v>49</v>
      </c>
      <c r="C6425" t="s">
        <v>31214</v>
      </c>
      <c r="D6425" t="s">
        <v>31215</v>
      </c>
      <c r="E6425" t="s">
        <v>31216</v>
      </c>
      <c r="F6425" t="s">
        <v>31211</v>
      </c>
      <c r="G6425" t="s">
        <v>54</v>
      </c>
      <c r="H6425" t="s">
        <v>55</v>
      </c>
      <c r="I6425" t="s">
        <v>56</v>
      </c>
      <c r="J6425" t="s">
        <v>1057</v>
      </c>
      <c r="K6425" t="s">
        <v>58</v>
      </c>
      <c r="L6425">
        <v>1</v>
      </c>
      <c r="M6425">
        <v>1</v>
      </c>
      <c r="N6425" s="1">
        <v>45278</v>
      </c>
      <c r="O6425" s="1">
        <v>45348</v>
      </c>
      <c r="P6425" s="1">
        <v>45351</v>
      </c>
      <c r="Q6425">
        <v>0</v>
      </c>
      <c r="R6425" t="s">
        <v>59</v>
      </c>
      <c r="S6425" t="s">
        <v>3188</v>
      </c>
      <c r="T6425" t="s">
        <v>20309</v>
      </c>
      <c r="U6425" t="s">
        <v>31144</v>
      </c>
      <c r="V6425" t="s">
        <v>20109</v>
      </c>
      <c r="W6425" t="s">
        <v>20227</v>
      </c>
      <c r="X6425" t="s">
        <v>20013</v>
      </c>
      <c r="Y6425" t="s">
        <v>81</v>
      </c>
      <c r="Z6425" t="s">
        <v>66</v>
      </c>
      <c r="AA6425">
        <v>7</v>
      </c>
      <c r="AB6425" s="1">
        <v>45341</v>
      </c>
      <c r="AC6425" t="s">
        <v>20228</v>
      </c>
      <c r="AD6425" t="s">
        <v>68</v>
      </c>
      <c r="AE6425">
        <v>1</v>
      </c>
      <c r="AF6425" t="s">
        <v>82</v>
      </c>
    </row>
    <row r="6426" spans="1:32" x14ac:dyDescent="0.35">
      <c r="A6426" t="s">
        <v>31217</v>
      </c>
      <c r="B6426" t="s">
        <v>49</v>
      </c>
      <c r="C6426" t="s">
        <v>31218</v>
      </c>
      <c r="D6426" t="s">
        <v>31219</v>
      </c>
      <c r="E6426" t="s">
        <v>31220</v>
      </c>
      <c r="F6426" t="s">
        <v>31221</v>
      </c>
      <c r="G6426" t="s">
        <v>54</v>
      </c>
      <c r="I6426" t="s">
        <v>198</v>
      </c>
      <c r="J6426" t="s">
        <v>1084</v>
      </c>
      <c r="K6426" t="s">
        <v>200</v>
      </c>
      <c r="L6426">
        <v>1</v>
      </c>
      <c r="M6426">
        <v>1</v>
      </c>
      <c r="N6426" s="1">
        <v>45296</v>
      </c>
      <c r="O6426" s="1">
        <v>45352</v>
      </c>
      <c r="P6426" s="1">
        <v>45362</v>
      </c>
      <c r="Q6426">
        <v>0</v>
      </c>
      <c r="R6426" t="s">
        <v>59</v>
      </c>
      <c r="S6426" t="s">
        <v>31222</v>
      </c>
      <c r="T6426" t="s">
        <v>20697</v>
      </c>
      <c r="U6426" t="s">
        <v>31144</v>
      </c>
      <c r="V6426" t="s">
        <v>20109</v>
      </c>
      <c r="W6426" t="s">
        <v>20227</v>
      </c>
      <c r="X6426" t="s">
        <v>20013</v>
      </c>
      <c r="Y6426" t="s">
        <v>81</v>
      </c>
      <c r="Z6426" t="s">
        <v>66</v>
      </c>
      <c r="AA6426">
        <v>11</v>
      </c>
      <c r="AB6426" s="1">
        <v>45341</v>
      </c>
      <c r="AC6426" t="s">
        <v>20228</v>
      </c>
      <c r="AD6426" t="s">
        <v>68</v>
      </c>
      <c r="AE6426">
        <v>1</v>
      </c>
      <c r="AF6426" t="s">
        <v>82</v>
      </c>
    </row>
    <row r="6427" spans="1:32" x14ac:dyDescent="0.35">
      <c r="A6427" t="s">
        <v>31223</v>
      </c>
      <c r="B6427" t="s">
        <v>49</v>
      </c>
      <c r="C6427" t="s">
        <v>31224</v>
      </c>
      <c r="D6427" t="s">
        <v>31225</v>
      </c>
      <c r="E6427" t="s">
        <v>31226</v>
      </c>
      <c r="F6427" t="s">
        <v>31227</v>
      </c>
      <c r="G6427" t="s">
        <v>54</v>
      </c>
      <c r="H6427" t="s">
        <v>211</v>
      </c>
      <c r="I6427" t="s">
        <v>212</v>
      </c>
      <c r="J6427" t="s">
        <v>13751</v>
      </c>
      <c r="K6427" t="s">
        <v>213</v>
      </c>
      <c r="L6427">
        <v>1</v>
      </c>
      <c r="M6427">
        <v>1</v>
      </c>
      <c r="N6427" s="1">
        <v>45302</v>
      </c>
      <c r="O6427" s="1">
        <v>45352</v>
      </c>
      <c r="P6427" s="1">
        <v>45523</v>
      </c>
      <c r="Q6427">
        <v>26</v>
      </c>
      <c r="R6427" t="s">
        <v>59</v>
      </c>
      <c r="S6427" t="s">
        <v>31228</v>
      </c>
      <c r="T6427" t="s">
        <v>20309</v>
      </c>
      <c r="U6427" t="s">
        <v>31144</v>
      </c>
      <c r="V6427" t="s">
        <v>20109</v>
      </c>
      <c r="W6427" t="s">
        <v>20227</v>
      </c>
      <c r="X6427" t="s">
        <v>20013</v>
      </c>
      <c r="Y6427" t="s">
        <v>65</v>
      </c>
      <c r="Z6427" t="s">
        <v>66</v>
      </c>
      <c r="AA6427">
        <v>11</v>
      </c>
      <c r="AB6427" s="1">
        <v>45341</v>
      </c>
      <c r="AC6427" t="s">
        <v>20228</v>
      </c>
      <c r="AD6427" t="s">
        <v>68</v>
      </c>
      <c r="AE6427">
        <v>4</v>
      </c>
      <c r="AF6427" t="s">
        <v>69</v>
      </c>
    </row>
    <row r="6428" spans="1:32" x14ac:dyDescent="0.35">
      <c r="A6428" t="s">
        <v>16024</v>
      </c>
      <c r="B6428" t="s">
        <v>88</v>
      </c>
      <c r="C6428" t="s">
        <v>31229</v>
      </c>
      <c r="D6428" t="s">
        <v>31230</v>
      </c>
      <c r="E6428" t="s">
        <v>31231</v>
      </c>
      <c r="F6428" t="s">
        <v>31232</v>
      </c>
      <c r="G6428" t="s">
        <v>54</v>
      </c>
      <c r="H6428" t="s">
        <v>2037</v>
      </c>
      <c r="I6428" t="s">
        <v>16027</v>
      </c>
      <c r="J6428" t="s">
        <v>16028</v>
      </c>
      <c r="K6428" t="s">
        <v>16029</v>
      </c>
      <c r="L6428">
        <v>2</v>
      </c>
      <c r="M6428">
        <v>2</v>
      </c>
      <c r="N6428" s="1">
        <v>45302</v>
      </c>
      <c r="O6428" s="1">
        <v>45348</v>
      </c>
      <c r="P6428" s="1">
        <v>45355</v>
      </c>
      <c r="Q6428">
        <v>0</v>
      </c>
      <c r="R6428" t="s">
        <v>59</v>
      </c>
      <c r="S6428" t="s">
        <v>31233</v>
      </c>
      <c r="T6428" t="s">
        <v>20309</v>
      </c>
      <c r="U6428" t="s">
        <v>31144</v>
      </c>
      <c r="V6428" t="s">
        <v>20109</v>
      </c>
      <c r="W6428" t="s">
        <v>20227</v>
      </c>
      <c r="X6428" t="s">
        <v>20013</v>
      </c>
      <c r="Y6428" t="s">
        <v>81</v>
      </c>
      <c r="Z6428" t="s">
        <v>66</v>
      </c>
      <c r="AA6428">
        <v>7</v>
      </c>
      <c r="AB6428" s="1">
        <v>45341</v>
      </c>
      <c r="AC6428" t="s">
        <v>20228</v>
      </c>
      <c r="AD6428" t="s">
        <v>68</v>
      </c>
      <c r="AE6428">
        <v>1</v>
      </c>
      <c r="AF6428" t="s">
        <v>82</v>
      </c>
    </row>
    <row r="6429" spans="1:32" x14ac:dyDescent="0.35">
      <c r="A6429" t="s">
        <v>626</v>
      </c>
      <c r="B6429" t="s">
        <v>49</v>
      </c>
      <c r="C6429" t="s">
        <v>31234</v>
      </c>
      <c r="D6429" t="s">
        <v>31235</v>
      </c>
      <c r="E6429" t="s">
        <v>31236</v>
      </c>
      <c r="F6429" t="s">
        <v>31237</v>
      </c>
      <c r="G6429" t="s">
        <v>54</v>
      </c>
      <c r="H6429" t="s">
        <v>55</v>
      </c>
      <c r="I6429" t="s">
        <v>56</v>
      </c>
      <c r="J6429" t="s">
        <v>631</v>
      </c>
      <c r="K6429" t="s">
        <v>58</v>
      </c>
      <c r="L6429">
        <v>1</v>
      </c>
      <c r="M6429">
        <v>1</v>
      </c>
      <c r="N6429" s="1">
        <v>45303</v>
      </c>
      <c r="O6429" s="1">
        <v>45363</v>
      </c>
      <c r="P6429" s="1">
        <v>45365</v>
      </c>
      <c r="Q6429">
        <v>36</v>
      </c>
      <c r="R6429" t="s">
        <v>59</v>
      </c>
      <c r="S6429" t="s">
        <v>26958</v>
      </c>
      <c r="T6429" t="s">
        <v>31238</v>
      </c>
      <c r="U6429" t="s">
        <v>31144</v>
      </c>
      <c r="V6429" t="s">
        <v>20109</v>
      </c>
      <c r="W6429" t="s">
        <v>20227</v>
      </c>
      <c r="X6429" t="s">
        <v>20013</v>
      </c>
      <c r="Y6429" t="s">
        <v>65</v>
      </c>
      <c r="Z6429" t="s">
        <v>66</v>
      </c>
      <c r="AA6429">
        <v>22</v>
      </c>
      <c r="AB6429" s="1">
        <v>45341</v>
      </c>
      <c r="AC6429" t="s">
        <v>20228</v>
      </c>
      <c r="AD6429" t="s">
        <v>68</v>
      </c>
      <c r="AE6429">
        <v>4</v>
      </c>
      <c r="AF6429" t="s">
        <v>69</v>
      </c>
    </row>
    <row r="6430" spans="1:32" x14ac:dyDescent="0.35">
      <c r="A6430" t="s">
        <v>8473</v>
      </c>
      <c r="B6430" t="s">
        <v>88</v>
      </c>
      <c r="C6430" t="s">
        <v>31239</v>
      </c>
      <c r="D6430" t="s">
        <v>31240</v>
      </c>
      <c r="E6430" t="s">
        <v>31241</v>
      </c>
      <c r="F6430" t="s">
        <v>31242</v>
      </c>
      <c r="G6430" t="s">
        <v>54</v>
      </c>
      <c r="H6430" t="s">
        <v>298</v>
      </c>
      <c r="I6430" t="s">
        <v>8478</v>
      </c>
      <c r="J6430" t="s">
        <v>4833</v>
      </c>
      <c r="K6430" t="s">
        <v>8479</v>
      </c>
      <c r="L6430">
        <v>1</v>
      </c>
      <c r="M6430">
        <v>1</v>
      </c>
      <c r="N6430" s="1">
        <v>45307</v>
      </c>
      <c r="O6430" s="1">
        <v>45345</v>
      </c>
      <c r="P6430" s="1">
        <v>45530</v>
      </c>
      <c r="Q6430">
        <v>0</v>
      </c>
      <c r="R6430" t="s">
        <v>59</v>
      </c>
      <c r="S6430" t="s">
        <v>8549</v>
      </c>
      <c r="T6430" t="s">
        <v>20309</v>
      </c>
      <c r="U6430" t="s">
        <v>31144</v>
      </c>
      <c r="V6430" t="s">
        <v>20109</v>
      </c>
      <c r="W6430" t="s">
        <v>20227</v>
      </c>
      <c r="X6430" t="s">
        <v>20013</v>
      </c>
      <c r="Y6430" t="s">
        <v>81</v>
      </c>
      <c r="Z6430" t="s">
        <v>66</v>
      </c>
      <c r="AA6430">
        <v>4</v>
      </c>
      <c r="AB6430" s="1">
        <v>45341</v>
      </c>
      <c r="AC6430" t="s">
        <v>20228</v>
      </c>
      <c r="AD6430" t="s">
        <v>68</v>
      </c>
      <c r="AE6430">
        <v>1</v>
      </c>
      <c r="AF6430" t="s">
        <v>82</v>
      </c>
    </row>
    <row r="6431" spans="1:32" x14ac:dyDescent="0.35">
      <c r="A6431" t="s">
        <v>31243</v>
      </c>
      <c r="B6431" t="s">
        <v>49</v>
      </c>
      <c r="C6431" t="s">
        <v>31244</v>
      </c>
      <c r="D6431" t="s">
        <v>31245</v>
      </c>
      <c r="E6431" t="s">
        <v>31246</v>
      </c>
      <c r="F6431" t="s">
        <v>31247</v>
      </c>
      <c r="G6431" t="s">
        <v>54</v>
      </c>
      <c r="H6431" t="s">
        <v>157</v>
      </c>
      <c r="I6431" t="s">
        <v>158</v>
      </c>
      <c r="J6431" t="s">
        <v>1084</v>
      </c>
      <c r="K6431" t="s">
        <v>160</v>
      </c>
      <c r="L6431">
        <v>2</v>
      </c>
      <c r="M6431">
        <v>2</v>
      </c>
      <c r="N6431" s="1">
        <v>45307</v>
      </c>
      <c r="O6431" s="1">
        <v>45366</v>
      </c>
      <c r="P6431" s="1">
        <v>45376</v>
      </c>
      <c r="Q6431">
        <v>0</v>
      </c>
      <c r="R6431" t="s">
        <v>59</v>
      </c>
      <c r="S6431" t="s">
        <v>526</v>
      </c>
      <c r="T6431" t="s">
        <v>20697</v>
      </c>
      <c r="U6431" t="s">
        <v>31144</v>
      </c>
      <c r="V6431" t="s">
        <v>20109</v>
      </c>
      <c r="W6431" t="s">
        <v>20227</v>
      </c>
      <c r="X6431" t="s">
        <v>20013</v>
      </c>
      <c r="Y6431" t="s">
        <v>81</v>
      </c>
      <c r="Z6431" t="s">
        <v>66</v>
      </c>
      <c r="AA6431">
        <v>25</v>
      </c>
      <c r="AB6431" s="1">
        <v>45341</v>
      </c>
      <c r="AC6431" t="s">
        <v>20228</v>
      </c>
      <c r="AD6431" t="s">
        <v>68</v>
      </c>
      <c r="AE6431">
        <v>1</v>
      </c>
      <c r="AF6431" t="s">
        <v>82</v>
      </c>
    </row>
    <row r="6432" spans="1:32" x14ac:dyDescent="0.35">
      <c r="A6432" t="s">
        <v>1258</v>
      </c>
      <c r="B6432" t="s">
        <v>412</v>
      </c>
      <c r="C6432" t="s">
        <v>31248</v>
      </c>
      <c r="D6432" t="s">
        <v>31249</v>
      </c>
      <c r="E6432" t="s">
        <v>31250</v>
      </c>
      <c r="F6432" t="s">
        <v>31251</v>
      </c>
      <c r="G6432" t="s">
        <v>54</v>
      </c>
      <c r="H6432" t="s">
        <v>272</v>
      </c>
      <c r="I6432" t="s">
        <v>961</v>
      </c>
      <c r="J6432" t="s">
        <v>470</v>
      </c>
      <c r="K6432" t="s">
        <v>963</v>
      </c>
      <c r="L6432">
        <v>10</v>
      </c>
      <c r="M6432">
        <v>10</v>
      </c>
      <c r="N6432" s="1">
        <v>45308</v>
      </c>
      <c r="O6432" s="1">
        <v>45351</v>
      </c>
      <c r="P6432" s="1">
        <v>45544</v>
      </c>
      <c r="Q6432">
        <v>0</v>
      </c>
      <c r="R6432" t="s">
        <v>59</v>
      </c>
      <c r="S6432" t="s">
        <v>1263</v>
      </c>
      <c r="T6432" t="s">
        <v>20309</v>
      </c>
      <c r="U6432" t="s">
        <v>31144</v>
      </c>
      <c r="V6432" t="s">
        <v>20109</v>
      </c>
      <c r="W6432" t="s">
        <v>20227</v>
      </c>
      <c r="X6432" t="s">
        <v>20013</v>
      </c>
      <c r="Y6432" t="s">
        <v>81</v>
      </c>
      <c r="Z6432" t="s">
        <v>66</v>
      </c>
      <c r="AA6432">
        <v>10</v>
      </c>
      <c r="AB6432" s="1">
        <v>45341</v>
      </c>
      <c r="AC6432" t="s">
        <v>20228</v>
      </c>
      <c r="AD6432" t="s">
        <v>68</v>
      </c>
      <c r="AE6432">
        <v>1</v>
      </c>
      <c r="AF6432" t="s">
        <v>82</v>
      </c>
    </row>
    <row r="6433" spans="1:32" x14ac:dyDescent="0.35">
      <c r="A6433" t="s">
        <v>1293</v>
      </c>
      <c r="B6433" t="s">
        <v>412</v>
      </c>
      <c r="C6433" t="s">
        <v>31252</v>
      </c>
      <c r="D6433" t="s">
        <v>31253</v>
      </c>
      <c r="E6433" t="s">
        <v>31250</v>
      </c>
      <c r="F6433" t="s">
        <v>31251</v>
      </c>
      <c r="G6433" t="s">
        <v>54</v>
      </c>
      <c r="H6433" t="s">
        <v>272</v>
      </c>
      <c r="I6433" t="s">
        <v>961</v>
      </c>
      <c r="J6433" t="s">
        <v>470</v>
      </c>
      <c r="K6433" t="s">
        <v>963</v>
      </c>
      <c r="L6433">
        <v>10</v>
      </c>
      <c r="M6433">
        <v>10</v>
      </c>
      <c r="N6433" s="1">
        <v>45309</v>
      </c>
      <c r="O6433" s="1">
        <v>45351</v>
      </c>
      <c r="P6433" s="1">
        <v>45544</v>
      </c>
      <c r="Q6433">
        <v>0</v>
      </c>
      <c r="R6433" t="s">
        <v>59</v>
      </c>
      <c r="S6433" t="s">
        <v>1263</v>
      </c>
      <c r="T6433" t="s">
        <v>20309</v>
      </c>
      <c r="U6433" t="s">
        <v>31144</v>
      </c>
      <c r="V6433" t="s">
        <v>20109</v>
      </c>
      <c r="W6433" t="s">
        <v>20227</v>
      </c>
      <c r="X6433" t="s">
        <v>20013</v>
      </c>
      <c r="Y6433" t="s">
        <v>81</v>
      </c>
      <c r="Z6433" t="s">
        <v>66</v>
      </c>
      <c r="AA6433">
        <v>10</v>
      </c>
      <c r="AB6433" s="1">
        <v>45341</v>
      </c>
      <c r="AC6433" t="s">
        <v>20228</v>
      </c>
      <c r="AD6433" t="s">
        <v>68</v>
      </c>
      <c r="AE6433">
        <v>1</v>
      </c>
      <c r="AF6433" t="s">
        <v>82</v>
      </c>
    </row>
    <row r="6434" spans="1:32" x14ac:dyDescent="0.35">
      <c r="A6434" t="s">
        <v>31254</v>
      </c>
      <c r="B6434" t="s">
        <v>49</v>
      </c>
      <c r="C6434" t="s">
        <v>31255</v>
      </c>
      <c r="D6434" t="s">
        <v>31256</v>
      </c>
      <c r="E6434" t="s">
        <v>31257</v>
      </c>
      <c r="F6434" t="s">
        <v>31258</v>
      </c>
      <c r="G6434" t="s">
        <v>54</v>
      </c>
      <c r="H6434" t="s">
        <v>167</v>
      </c>
      <c r="I6434" t="s">
        <v>638</v>
      </c>
      <c r="J6434" t="s">
        <v>877</v>
      </c>
      <c r="K6434" t="s">
        <v>640</v>
      </c>
      <c r="L6434">
        <v>1</v>
      </c>
      <c r="M6434">
        <v>1</v>
      </c>
      <c r="N6434" s="1">
        <v>45309</v>
      </c>
      <c r="O6434" s="1">
        <v>45351</v>
      </c>
      <c r="P6434" s="1">
        <v>45361</v>
      </c>
      <c r="Q6434">
        <v>8</v>
      </c>
      <c r="R6434" t="s">
        <v>59</v>
      </c>
      <c r="S6434" t="s">
        <v>2988</v>
      </c>
      <c r="T6434" t="s">
        <v>20309</v>
      </c>
      <c r="U6434" t="s">
        <v>31144</v>
      </c>
      <c r="V6434" t="s">
        <v>20109</v>
      </c>
      <c r="W6434" t="s">
        <v>20227</v>
      </c>
      <c r="X6434" t="s">
        <v>20013</v>
      </c>
      <c r="Y6434" t="s">
        <v>65</v>
      </c>
      <c r="Z6434" t="s">
        <v>66</v>
      </c>
      <c r="AA6434">
        <v>10</v>
      </c>
      <c r="AB6434" s="1">
        <v>45341</v>
      </c>
      <c r="AC6434" t="s">
        <v>20228</v>
      </c>
      <c r="AD6434" t="s">
        <v>68</v>
      </c>
      <c r="AE6434">
        <v>4</v>
      </c>
      <c r="AF6434" t="s">
        <v>69</v>
      </c>
    </row>
    <row r="6435" spans="1:32" x14ac:dyDescent="0.35">
      <c r="A6435" t="s">
        <v>31259</v>
      </c>
      <c r="B6435" t="s">
        <v>49</v>
      </c>
      <c r="C6435" t="s">
        <v>31260</v>
      </c>
      <c r="D6435" t="s">
        <v>31261</v>
      </c>
      <c r="E6435" t="s">
        <v>31262</v>
      </c>
      <c r="F6435" t="s">
        <v>31263</v>
      </c>
      <c r="G6435" t="s">
        <v>54</v>
      </c>
      <c r="H6435" t="s">
        <v>167</v>
      </c>
      <c r="I6435" t="s">
        <v>638</v>
      </c>
      <c r="J6435" t="s">
        <v>877</v>
      </c>
      <c r="K6435" t="s">
        <v>640</v>
      </c>
      <c r="L6435">
        <v>1</v>
      </c>
      <c r="M6435">
        <v>1</v>
      </c>
      <c r="N6435" s="1">
        <v>45309</v>
      </c>
      <c r="O6435" s="1">
        <v>45342</v>
      </c>
      <c r="P6435" s="1">
        <v>45352</v>
      </c>
      <c r="Q6435">
        <v>15</v>
      </c>
      <c r="R6435" t="s">
        <v>59</v>
      </c>
      <c r="S6435" t="s">
        <v>31264</v>
      </c>
      <c r="T6435" t="s">
        <v>20309</v>
      </c>
      <c r="U6435" t="s">
        <v>31144</v>
      </c>
      <c r="V6435" t="s">
        <v>20109</v>
      </c>
      <c r="W6435" t="s">
        <v>20227</v>
      </c>
      <c r="X6435" t="s">
        <v>20013</v>
      </c>
      <c r="Y6435" t="s">
        <v>65</v>
      </c>
      <c r="Z6435" t="s">
        <v>66</v>
      </c>
      <c r="AA6435">
        <v>1</v>
      </c>
      <c r="AB6435" s="1">
        <v>45341</v>
      </c>
      <c r="AC6435" t="s">
        <v>20228</v>
      </c>
      <c r="AD6435" t="s">
        <v>68</v>
      </c>
      <c r="AE6435">
        <v>4</v>
      </c>
      <c r="AF6435" t="s">
        <v>69</v>
      </c>
    </row>
    <row r="6436" spans="1:32" x14ac:dyDescent="0.35">
      <c r="A6436" t="s">
        <v>31265</v>
      </c>
      <c r="B6436" t="s">
        <v>119</v>
      </c>
      <c r="C6436" t="s">
        <v>31266</v>
      </c>
      <c r="D6436" t="s">
        <v>31267</v>
      </c>
      <c r="E6436" t="s">
        <v>31268</v>
      </c>
      <c r="F6436" t="s">
        <v>31269</v>
      </c>
      <c r="G6436" t="s">
        <v>54</v>
      </c>
      <c r="H6436" t="s">
        <v>75</v>
      </c>
      <c r="I6436" t="s">
        <v>654</v>
      </c>
      <c r="J6436" t="s">
        <v>655</v>
      </c>
      <c r="K6436" t="s">
        <v>656</v>
      </c>
      <c r="L6436">
        <v>4</v>
      </c>
      <c r="M6436">
        <v>4</v>
      </c>
      <c r="N6436" s="1">
        <v>45309</v>
      </c>
      <c r="O6436" s="1">
        <v>45344</v>
      </c>
      <c r="P6436" s="1">
        <v>45345</v>
      </c>
      <c r="Q6436">
        <v>0</v>
      </c>
      <c r="R6436" t="s">
        <v>59</v>
      </c>
      <c r="S6436" t="s">
        <v>31270</v>
      </c>
      <c r="T6436" t="s">
        <v>303</v>
      </c>
      <c r="U6436" t="s">
        <v>31144</v>
      </c>
      <c r="V6436" t="s">
        <v>20109</v>
      </c>
      <c r="W6436" t="s">
        <v>20227</v>
      </c>
      <c r="X6436" t="s">
        <v>20013</v>
      </c>
      <c r="Y6436" t="s">
        <v>81</v>
      </c>
      <c r="Z6436" t="s">
        <v>66</v>
      </c>
      <c r="AA6436">
        <v>3</v>
      </c>
      <c r="AB6436" s="1">
        <v>45341</v>
      </c>
      <c r="AC6436" t="s">
        <v>20228</v>
      </c>
      <c r="AD6436" t="s">
        <v>68</v>
      </c>
      <c r="AE6436">
        <v>1</v>
      </c>
      <c r="AF6436" t="s">
        <v>82</v>
      </c>
    </row>
    <row r="6437" spans="1:32" x14ac:dyDescent="0.35">
      <c r="A6437" t="s">
        <v>21447</v>
      </c>
      <c r="B6437" t="s">
        <v>119</v>
      </c>
      <c r="C6437" t="s">
        <v>31271</v>
      </c>
      <c r="D6437" t="s">
        <v>31272</v>
      </c>
      <c r="E6437" t="s">
        <v>31273</v>
      </c>
      <c r="F6437" t="s">
        <v>31274</v>
      </c>
      <c r="G6437" t="s">
        <v>54</v>
      </c>
      <c r="H6437" t="s">
        <v>1023</v>
      </c>
      <c r="I6437" t="s">
        <v>1024</v>
      </c>
      <c r="J6437" t="s">
        <v>21452</v>
      </c>
      <c r="K6437" t="s">
        <v>1026</v>
      </c>
      <c r="L6437">
        <v>1</v>
      </c>
      <c r="M6437">
        <v>1</v>
      </c>
      <c r="N6437" s="1">
        <v>45314</v>
      </c>
      <c r="O6437" s="1">
        <v>45565</v>
      </c>
      <c r="P6437" s="1">
        <v>45566</v>
      </c>
      <c r="Q6437">
        <v>8</v>
      </c>
      <c r="R6437" t="s">
        <v>59</v>
      </c>
      <c r="S6437" t="s">
        <v>1391</v>
      </c>
      <c r="T6437" t="s">
        <v>31153</v>
      </c>
      <c r="U6437" t="s">
        <v>31144</v>
      </c>
      <c r="V6437" t="s">
        <v>20109</v>
      </c>
      <c r="W6437" t="s">
        <v>20227</v>
      </c>
      <c r="X6437" t="s">
        <v>20013</v>
      </c>
      <c r="Y6437" t="s">
        <v>65</v>
      </c>
      <c r="Z6437" t="s">
        <v>66</v>
      </c>
      <c r="AA6437">
        <v>224</v>
      </c>
      <c r="AB6437" s="1">
        <v>45341</v>
      </c>
      <c r="AC6437" t="s">
        <v>20228</v>
      </c>
      <c r="AD6437" t="s">
        <v>68</v>
      </c>
      <c r="AE6437">
        <v>4</v>
      </c>
      <c r="AF6437" t="s">
        <v>69</v>
      </c>
    </row>
    <row r="6438" spans="1:32" x14ac:dyDescent="0.35">
      <c r="A6438" t="s">
        <v>21447</v>
      </c>
      <c r="B6438" t="s">
        <v>119</v>
      </c>
      <c r="C6438" t="s">
        <v>31275</v>
      </c>
      <c r="D6438" t="s">
        <v>31276</v>
      </c>
      <c r="E6438" t="s">
        <v>31277</v>
      </c>
      <c r="F6438" t="s">
        <v>31278</v>
      </c>
      <c r="G6438" t="s">
        <v>54</v>
      </c>
      <c r="H6438" t="s">
        <v>1023</v>
      </c>
      <c r="I6438" t="s">
        <v>1024</v>
      </c>
      <c r="J6438" t="s">
        <v>21452</v>
      </c>
      <c r="K6438" t="s">
        <v>1026</v>
      </c>
      <c r="L6438">
        <v>1</v>
      </c>
      <c r="M6438">
        <v>1</v>
      </c>
      <c r="N6438" s="1">
        <v>45315</v>
      </c>
      <c r="O6438" s="1">
        <v>45565</v>
      </c>
      <c r="P6438" s="1">
        <v>45566</v>
      </c>
      <c r="Q6438">
        <v>7</v>
      </c>
      <c r="R6438" t="s">
        <v>59</v>
      </c>
      <c r="S6438" t="s">
        <v>1391</v>
      </c>
      <c r="T6438" t="s">
        <v>31174</v>
      </c>
      <c r="U6438" t="s">
        <v>31144</v>
      </c>
      <c r="V6438" t="s">
        <v>20109</v>
      </c>
      <c r="W6438" t="s">
        <v>20227</v>
      </c>
      <c r="X6438" t="s">
        <v>20013</v>
      </c>
      <c r="Y6438" t="s">
        <v>65</v>
      </c>
      <c r="Z6438" t="s">
        <v>66</v>
      </c>
      <c r="AA6438">
        <v>224</v>
      </c>
      <c r="AB6438" s="1">
        <v>45341</v>
      </c>
      <c r="AC6438" t="s">
        <v>20228</v>
      </c>
      <c r="AD6438" t="s">
        <v>68</v>
      </c>
      <c r="AE6438">
        <v>4</v>
      </c>
      <c r="AF6438" t="s">
        <v>69</v>
      </c>
    </row>
    <row r="6439" spans="1:32" x14ac:dyDescent="0.35">
      <c r="A6439" t="s">
        <v>31279</v>
      </c>
      <c r="B6439" t="s">
        <v>49</v>
      </c>
      <c r="C6439" t="s">
        <v>31280</v>
      </c>
      <c r="D6439" t="s">
        <v>31281</v>
      </c>
      <c r="E6439" t="s">
        <v>31282</v>
      </c>
      <c r="F6439" t="s">
        <v>31251</v>
      </c>
      <c r="G6439" t="s">
        <v>54</v>
      </c>
      <c r="H6439" t="s">
        <v>1428</v>
      </c>
      <c r="I6439" t="s">
        <v>7715</v>
      </c>
      <c r="J6439" t="s">
        <v>20374</v>
      </c>
      <c r="K6439" t="s">
        <v>7716</v>
      </c>
      <c r="L6439">
        <v>1</v>
      </c>
      <c r="M6439">
        <v>1</v>
      </c>
      <c r="N6439" s="1">
        <v>45315</v>
      </c>
      <c r="O6439" s="1">
        <v>45375</v>
      </c>
      <c r="P6439" s="1">
        <v>45389</v>
      </c>
      <c r="Q6439">
        <v>19</v>
      </c>
      <c r="R6439" t="s">
        <v>59</v>
      </c>
      <c r="S6439" t="s">
        <v>1077</v>
      </c>
      <c r="T6439" t="s">
        <v>20309</v>
      </c>
      <c r="U6439" t="s">
        <v>31144</v>
      </c>
      <c r="V6439" t="s">
        <v>20109</v>
      </c>
      <c r="W6439" t="s">
        <v>20227</v>
      </c>
      <c r="X6439" t="s">
        <v>20013</v>
      </c>
      <c r="Y6439" t="s">
        <v>65</v>
      </c>
      <c r="Z6439" t="s">
        <v>66</v>
      </c>
      <c r="AA6439">
        <v>34</v>
      </c>
      <c r="AB6439" s="1">
        <v>45341</v>
      </c>
      <c r="AC6439" t="s">
        <v>20228</v>
      </c>
      <c r="AD6439" t="s">
        <v>68</v>
      </c>
      <c r="AE6439">
        <v>4</v>
      </c>
      <c r="AF6439" t="s">
        <v>69</v>
      </c>
    </row>
    <row r="6440" spans="1:32" x14ac:dyDescent="0.35">
      <c r="A6440" t="s">
        <v>31283</v>
      </c>
      <c r="B6440" t="s">
        <v>119</v>
      </c>
      <c r="C6440" t="s">
        <v>31284</v>
      </c>
      <c r="D6440" t="s">
        <v>31285</v>
      </c>
      <c r="E6440" t="s">
        <v>31286</v>
      </c>
      <c r="F6440" t="s">
        <v>31287</v>
      </c>
      <c r="G6440" t="s">
        <v>54</v>
      </c>
      <c r="H6440" t="s">
        <v>75</v>
      </c>
      <c r="I6440" t="s">
        <v>336</v>
      </c>
      <c r="J6440" t="s">
        <v>25634</v>
      </c>
      <c r="K6440" t="s">
        <v>338</v>
      </c>
      <c r="L6440">
        <v>2</v>
      </c>
      <c r="M6440">
        <v>2</v>
      </c>
      <c r="N6440" s="1">
        <v>45316</v>
      </c>
      <c r="O6440" s="1">
        <v>45366</v>
      </c>
      <c r="P6440" s="1">
        <v>45379</v>
      </c>
      <c r="Q6440">
        <v>8</v>
      </c>
      <c r="R6440" t="s">
        <v>59</v>
      </c>
      <c r="S6440" t="s">
        <v>31288</v>
      </c>
      <c r="T6440" t="s">
        <v>20697</v>
      </c>
      <c r="U6440" t="s">
        <v>31144</v>
      </c>
      <c r="V6440" t="s">
        <v>20109</v>
      </c>
      <c r="W6440" t="s">
        <v>20227</v>
      </c>
      <c r="X6440" t="s">
        <v>20013</v>
      </c>
      <c r="Y6440" t="s">
        <v>65</v>
      </c>
      <c r="Z6440" t="s">
        <v>66</v>
      </c>
      <c r="AA6440">
        <v>25</v>
      </c>
      <c r="AB6440" s="1">
        <v>45341</v>
      </c>
      <c r="AC6440" t="s">
        <v>20228</v>
      </c>
      <c r="AD6440" t="s">
        <v>68</v>
      </c>
      <c r="AE6440">
        <v>4</v>
      </c>
      <c r="AF6440" t="s">
        <v>69</v>
      </c>
    </row>
    <row r="6441" spans="1:32" x14ac:dyDescent="0.35">
      <c r="A6441" t="s">
        <v>9841</v>
      </c>
      <c r="B6441" t="s">
        <v>49</v>
      </c>
      <c r="C6441" t="s">
        <v>31289</v>
      </c>
      <c r="D6441" t="s">
        <v>31290</v>
      </c>
      <c r="E6441" t="s">
        <v>31291</v>
      </c>
      <c r="F6441" t="s">
        <v>31292</v>
      </c>
      <c r="G6441" t="s">
        <v>54</v>
      </c>
      <c r="H6441" t="s">
        <v>157</v>
      </c>
      <c r="I6441" t="s">
        <v>6810</v>
      </c>
      <c r="J6441" t="s">
        <v>9846</v>
      </c>
      <c r="K6441" t="s">
        <v>6811</v>
      </c>
      <c r="L6441">
        <v>1</v>
      </c>
      <c r="M6441">
        <v>1</v>
      </c>
      <c r="N6441" s="1">
        <v>45321</v>
      </c>
      <c r="O6441" s="1">
        <v>45350</v>
      </c>
      <c r="P6441" s="1">
        <v>45358</v>
      </c>
      <c r="Q6441">
        <v>0</v>
      </c>
      <c r="R6441" t="s">
        <v>59</v>
      </c>
      <c r="S6441" t="s">
        <v>9847</v>
      </c>
      <c r="T6441" t="s">
        <v>20309</v>
      </c>
      <c r="U6441" t="s">
        <v>31144</v>
      </c>
      <c r="V6441" t="s">
        <v>20109</v>
      </c>
      <c r="W6441" t="s">
        <v>20227</v>
      </c>
      <c r="X6441" t="s">
        <v>20013</v>
      </c>
      <c r="Y6441" t="s">
        <v>81</v>
      </c>
      <c r="Z6441" t="s">
        <v>66</v>
      </c>
      <c r="AA6441">
        <v>9</v>
      </c>
      <c r="AB6441" s="1">
        <v>45341</v>
      </c>
      <c r="AC6441" t="s">
        <v>20228</v>
      </c>
      <c r="AD6441" t="s">
        <v>68</v>
      </c>
      <c r="AE6441">
        <v>1</v>
      </c>
      <c r="AF6441" t="s">
        <v>82</v>
      </c>
    </row>
    <row r="6442" spans="1:32" x14ac:dyDescent="0.35">
      <c r="A6442" t="s">
        <v>1406</v>
      </c>
      <c r="B6442" t="s">
        <v>49</v>
      </c>
      <c r="C6442" t="s">
        <v>31293</v>
      </c>
      <c r="D6442" t="s">
        <v>31294</v>
      </c>
      <c r="E6442" t="s">
        <v>31295</v>
      </c>
      <c r="F6442" t="s">
        <v>31296</v>
      </c>
      <c r="G6442" t="s">
        <v>54</v>
      </c>
      <c r="H6442" t="s">
        <v>1411</v>
      </c>
      <c r="I6442" t="s">
        <v>1412</v>
      </c>
      <c r="J6442" t="s">
        <v>3922</v>
      </c>
      <c r="K6442" t="s">
        <v>1414</v>
      </c>
      <c r="L6442">
        <v>1</v>
      </c>
      <c r="M6442">
        <v>1</v>
      </c>
      <c r="N6442" s="1">
        <v>45321</v>
      </c>
      <c r="O6442" s="1">
        <v>45382</v>
      </c>
      <c r="P6442" s="1">
        <v>45509</v>
      </c>
      <c r="Q6442">
        <v>0</v>
      </c>
      <c r="R6442" t="s">
        <v>59</v>
      </c>
      <c r="S6442" t="s">
        <v>26361</v>
      </c>
      <c r="T6442" t="s">
        <v>20309</v>
      </c>
      <c r="U6442" t="s">
        <v>31144</v>
      </c>
      <c r="V6442" t="s">
        <v>20109</v>
      </c>
      <c r="W6442" t="s">
        <v>20227</v>
      </c>
      <c r="X6442" t="s">
        <v>20013</v>
      </c>
      <c r="Y6442" t="s">
        <v>81</v>
      </c>
      <c r="Z6442" t="s">
        <v>66</v>
      </c>
      <c r="AA6442">
        <v>41</v>
      </c>
      <c r="AB6442" s="1">
        <v>45341</v>
      </c>
      <c r="AC6442" t="s">
        <v>20228</v>
      </c>
      <c r="AD6442" t="s">
        <v>68</v>
      </c>
      <c r="AE6442">
        <v>1</v>
      </c>
      <c r="AF6442" t="s">
        <v>82</v>
      </c>
    </row>
    <row r="6443" spans="1:32" x14ac:dyDescent="0.35">
      <c r="A6443" t="s">
        <v>31297</v>
      </c>
      <c r="B6443" t="s">
        <v>49</v>
      </c>
      <c r="C6443" t="s">
        <v>31298</v>
      </c>
      <c r="D6443" t="s">
        <v>31299</v>
      </c>
      <c r="E6443" t="s">
        <v>31300</v>
      </c>
      <c r="F6443" t="s">
        <v>31301</v>
      </c>
      <c r="G6443" t="s">
        <v>54</v>
      </c>
      <c r="H6443" t="s">
        <v>402</v>
      </c>
      <c r="I6443" t="s">
        <v>403</v>
      </c>
      <c r="J6443" t="s">
        <v>115</v>
      </c>
      <c r="K6443" t="s">
        <v>404</v>
      </c>
      <c r="L6443">
        <v>1</v>
      </c>
      <c r="M6443">
        <v>1</v>
      </c>
      <c r="N6443" s="1">
        <v>45321</v>
      </c>
      <c r="O6443" s="1">
        <v>45473</v>
      </c>
      <c r="P6443" s="1">
        <v>45474</v>
      </c>
      <c r="Q6443">
        <v>5</v>
      </c>
      <c r="R6443" t="s">
        <v>59</v>
      </c>
      <c r="S6443" t="s">
        <v>405</v>
      </c>
      <c r="T6443" t="s">
        <v>20309</v>
      </c>
      <c r="U6443" t="s">
        <v>31144</v>
      </c>
      <c r="V6443" t="s">
        <v>20109</v>
      </c>
      <c r="W6443" t="s">
        <v>20227</v>
      </c>
      <c r="X6443" t="s">
        <v>20013</v>
      </c>
      <c r="Y6443" t="s">
        <v>65</v>
      </c>
      <c r="Z6443" t="s">
        <v>66</v>
      </c>
      <c r="AA6443">
        <v>132</v>
      </c>
      <c r="AB6443" s="1">
        <v>45341</v>
      </c>
      <c r="AC6443" t="s">
        <v>20228</v>
      </c>
      <c r="AD6443" t="s">
        <v>68</v>
      </c>
      <c r="AE6443">
        <v>4</v>
      </c>
      <c r="AF6443" t="s">
        <v>69</v>
      </c>
    </row>
    <row r="6444" spans="1:32" x14ac:dyDescent="0.35">
      <c r="A6444" t="s">
        <v>31302</v>
      </c>
      <c r="B6444" t="s">
        <v>49</v>
      </c>
      <c r="C6444" t="s">
        <v>31303</v>
      </c>
      <c r="D6444" t="s">
        <v>31304</v>
      </c>
      <c r="E6444" t="s">
        <v>31305</v>
      </c>
      <c r="F6444" t="s">
        <v>31306</v>
      </c>
      <c r="G6444" t="s">
        <v>54</v>
      </c>
      <c r="H6444" t="s">
        <v>157</v>
      </c>
      <c r="I6444" t="s">
        <v>158</v>
      </c>
      <c r="J6444" t="s">
        <v>4196</v>
      </c>
      <c r="K6444" t="s">
        <v>160</v>
      </c>
      <c r="L6444">
        <v>4</v>
      </c>
      <c r="M6444">
        <v>4</v>
      </c>
      <c r="N6444" s="1">
        <v>45323</v>
      </c>
      <c r="O6444" s="1">
        <v>45369</v>
      </c>
      <c r="P6444" s="1">
        <v>45376</v>
      </c>
      <c r="Q6444">
        <v>0</v>
      </c>
      <c r="R6444" t="s">
        <v>59</v>
      </c>
      <c r="S6444" t="s">
        <v>5080</v>
      </c>
      <c r="T6444" t="s">
        <v>21170</v>
      </c>
      <c r="U6444" t="s">
        <v>31144</v>
      </c>
      <c r="V6444" t="s">
        <v>20109</v>
      </c>
      <c r="W6444" t="s">
        <v>20227</v>
      </c>
      <c r="X6444" t="s">
        <v>20013</v>
      </c>
      <c r="Y6444" t="s">
        <v>81</v>
      </c>
      <c r="Z6444" t="s">
        <v>66</v>
      </c>
      <c r="AA6444">
        <v>28</v>
      </c>
      <c r="AB6444" s="1">
        <v>45341</v>
      </c>
      <c r="AC6444" t="s">
        <v>20228</v>
      </c>
      <c r="AD6444" t="s">
        <v>68</v>
      </c>
      <c r="AE6444">
        <v>1</v>
      </c>
      <c r="AF6444" t="s">
        <v>82</v>
      </c>
    </row>
    <row r="6445" spans="1:32" x14ac:dyDescent="0.35">
      <c r="A6445" t="s">
        <v>1940</v>
      </c>
      <c r="B6445" t="s">
        <v>119</v>
      </c>
      <c r="C6445" t="s">
        <v>31307</v>
      </c>
      <c r="D6445" t="s">
        <v>31308</v>
      </c>
      <c r="E6445" t="s">
        <v>31309</v>
      </c>
      <c r="F6445" t="s">
        <v>31310</v>
      </c>
      <c r="G6445" t="s">
        <v>54</v>
      </c>
      <c r="H6445" t="s">
        <v>75</v>
      </c>
      <c r="I6445" t="s">
        <v>654</v>
      </c>
      <c r="J6445" t="s">
        <v>1945</v>
      </c>
      <c r="K6445" t="s">
        <v>656</v>
      </c>
      <c r="L6445">
        <v>1</v>
      </c>
      <c r="M6445">
        <v>1</v>
      </c>
      <c r="N6445" s="1">
        <v>45323</v>
      </c>
      <c r="O6445" s="1">
        <v>45352</v>
      </c>
      <c r="P6445" s="1">
        <v>45353</v>
      </c>
      <c r="Q6445">
        <v>3</v>
      </c>
      <c r="R6445" t="s">
        <v>59</v>
      </c>
      <c r="S6445" t="s">
        <v>339</v>
      </c>
      <c r="T6445" t="s">
        <v>31238</v>
      </c>
      <c r="U6445" t="s">
        <v>31144</v>
      </c>
      <c r="V6445" t="s">
        <v>20109</v>
      </c>
      <c r="W6445" t="s">
        <v>20227</v>
      </c>
      <c r="X6445" t="s">
        <v>20013</v>
      </c>
      <c r="Y6445" t="s">
        <v>65</v>
      </c>
      <c r="Z6445" t="s">
        <v>66</v>
      </c>
      <c r="AA6445">
        <v>11</v>
      </c>
      <c r="AB6445" s="1">
        <v>45341</v>
      </c>
      <c r="AC6445" t="s">
        <v>20228</v>
      </c>
      <c r="AD6445" t="s">
        <v>68</v>
      </c>
      <c r="AE6445">
        <v>3</v>
      </c>
      <c r="AF6445" t="s">
        <v>129</v>
      </c>
    </row>
    <row r="6446" spans="1:32" x14ac:dyDescent="0.35">
      <c r="A6446" t="s">
        <v>31311</v>
      </c>
      <c r="B6446" t="s">
        <v>49</v>
      </c>
      <c r="C6446" t="s">
        <v>31312</v>
      </c>
      <c r="D6446" t="s">
        <v>31313</v>
      </c>
      <c r="E6446" t="s">
        <v>31314</v>
      </c>
      <c r="F6446" t="s">
        <v>31315</v>
      </c>
      <c r="G6446" t="s">
        <v>54</v>
      </c>
      <c r="H6446" t="s">
        <v>157</v>
      </c>
      <c r="I6446" t="s">
        <v>158</v>
      </c>
      <c r="J6446" t="s">
        <v>1084</v>
      </c>
      <c r="K6446" t="s">
        <v>160</v>
      </c>
      <c r="L6446">
        <v>1</v>
      </c>
      <c r="M6446">
        <v>1</v>
      </c>
      <c r="N6446" s="1">
        <v>45323</v>
      </c>
      <c r="O6446" s="1">
        <v>45352</v>
      </c>
      <c r="P6446" s="1">
        <v>45362</v>
      </c>
      <c r="Q6446">
        <v>0</v>
      </c>
      <c r="R6446" t="s">
        <v>59</v>
      </c>
      <c r="S6446" t="s">
        <v>1151</v>
      </c>
      <c r="T6446" t="s">
        <v>20228</v>
      </c>
      <c r="U6446" t="s">
        <v>31144</v>
      </c>
      <c r="V6446" t="s">
        <v>20109</v>
      </c>
      <c r="W6446" t="s">
        <v>20227</v>
      </c>
      <c r="X6446" t="s">
        <v>20013</v>
      </c>
      <c r="Y6446" t="s">
        <v>81</v>
      </c>
      <c r="Z6446" t="s">
        <v>66</v>
      </c>
      <c r="AA6446">
        <v>11</v>
      </c>
      <c r="AB6446" s="1">
        <v>45341</v>
      </c>
      <c r="AC6446" t="s">
        <v>20228</v>
      </c>
      <c r="AD6446" t="s">
        <v>68</v>
      </c>
      <c r="AE6446">
        <v>1</v>
      </c>
      <c r="AF6446" t="s">
        <v>82</v>
      </c>
    </row>
    <row r="6447" spans="1:32" x14ac:dyDescent="0.35">
      <c r="A6447" t="s">
        <v>5443</v>
      </c>
      <c r="B6447" t="s">
        <v>119</v>
      </c>
      <c r="C6447" t="s">
        <v>31316</v>
      </c>
      <c r="D6447" t="s">
        <v>31317</v>
      </c>
      <c r="E6447" t="s">
        <v>31318</v>
      </c>
      <c r="F6447" t="s">
        <v>31319</v>
      </c>
      <c r="G6447" t="s">
        <v>54</v>
      </c>
      <c r="H6447" t="s">
        <v>75</v>
      </c>
      <c r="I6447" t="s">
        <v>654</v>
      </c>
      <c r="J6447" t="s">
        <v>1945</v>
      </c>
      <c r="K6447" t="s">
        <v>656</v>
      </c>
      <c r="L6447">
        <v>2</v>
      </c>
      <c r="M6447">
        <v>2</v>
      </c>
      <c r="N6447" s="1">
        <v>45323</v>
      </c>
      <c r="O6447" s="1">
        <v>45354</v>
      </c>
      <c r="P6447" s="1">
        <v>45355</v>
      </c>
      <c r="Q6447">
        <v>5</v>
      </c>
      <c r="R6447" t="s">
        <v>59</v>
      </c>
      <c r="S6447" t="s">
        <v>1151</v>
      </c>
      <c r="T6447" t="s">
        <v>20309</v>
      </c>
      <c r="U6447" t="s">
        <v>31144</v>
      </c>
      <c r="V6447" t="s">
        <v>20109</v>
      </c>
      <c r="W6447" t="s">
        <v>20227</v>
      </c>
      <c r="X6447" t="s">
        <v>20013</v>
      </c>
      <c r="Y6447" t="s">
        <v>65</v>
      </c>
      <c r="Z6447" t="s">
        <v>66</v>
      </c>
      <c r="AA6447">
        <v>13</v>
      </c>
      <c r="AB6447" s="1">
        <v>45341</v>
      </c>
      <c r="AC6447" t="s">
        <v>20228</v>
      </c>
      <c r="AD6447" t="s">
        <v>68</v>
      </c>
      <c r="AE6447">
        <v>4</v>
      </c>
      <c r="AF6447" t="s">
        <v>69</v>
      </c>
    </row>
    <row r="6448" spans="1:32" x14ac:dyDescent="0.35">
      <c r="A6448" t="s">
        <v>1587</v>
      </c>
      <c r="B6448" t="s">
        <v>412</v>
      </c>
      <c r="C6448" t="s">
        <v>31320</v>
      </c>
      <c r="D6448" t="s">
        <v>31321</v>
      </c>
      <c r="E6448" t="s">
        <v>31322</v>
      </c>
      <c r="F6448" t="s">
        <v>31323</v>
      </c>
      <c r="G6448" t="s">
        <v>54</v>
      </c>
      <c r="H6448" t="s">
        <v>417</v>
      </c>
      <c r="I6448" t="s">
        <v>418</v>
      </c>
      <c r="J6448" t="s">
        <v>23735</v>
      </c>
      <c r="K6448" t="s">
        <v>420</v>
      </c>
      <c r="L6448">
        <v>1</v>
      </c>
      <c r="M6448">
        <v>1</v>
      </c>
      <c r="N6448" s="1">
        <v>45327</v>
      </c>
      <c r="O6448" s="1">
        <v>45473</v>
      </c>
      <c r="P6448" s="1">
        <v>45544</v>
      </c>
      <c r="Q6448">
        <v>0</v>
      </c>
      <c r="R6448" t="s">
        <v>59</v>
      </c>
      <c r="S6448" t="s">
        <v>1575</v>
      </c>
      <c r="T6448" t="s">
        <v>25926</v>
      </c>
      <c r="U6448" t="s">
        <v>31144</v>
      </c>
      <c r="V6448" t="s">
        <v>20109</v>
      </c>
      <c r="W6448" t="s">
        <v>20227</v>
      </c>
      <c r="X6448" t="s">
        <v>20013</v>
      </c>
      <c r="Y6448" t="s">
        <v>81</v>
      </c>
      <c r="Z6448" t="s">
        <v>66</v>
      </c>
      <c r="AA6448">
        <v>132</v>
      </c>
      <c r="AB6448" s="1">
        <v>45341</v>
      </c>
      <c r="AC6448" t="s">
        <v>20228</v>
      </c>
      <c r="AD6448" t="s">
        <v>68</v>
      </c>
      <c r="AE6448">
        <v>1</v>
      </c>
      <c r="AF6448" t="s">
        <v>82</v>
      </c>
    </row>
    <row r="6449" spans="1:32" x14ac:dyDescent="0.35">
      <c r="A6449" t="s">
        <v>31324</v>
      </c>
      <c r="B6449" t="s">
        <v>49</v>
      </c>
      <c r="C6449" t="s">
        <v>31325</v>
      </c>
      <c r="D6449" t="s">
        <v>31326</v>
      </c>
      <c r="E6449" t="s">
        <v>31322</v>
      </c>
      <c r="F6449" t="s">
        <v>31323</v>
      </c>
      <c r="G6449" t="s">
        <v>54</v>
      </c>
      <c r="H6449" t="s">
        <v>272</v>
      </c>
      <c r="I6449" t="s">
        <v>3967</v>
      </c>
      <c r="J6449" t="s">
        <v>20351</v>
      </c>
      <c r="K6449" t="s">
        <v>3968</v>
      </c>
      <c r="L6449">
        <v>1</v>
      </c>
      <c r="M6449">
        <v>1</v>
      </c>
      <c r="N6449" s="1">
        <v>45327</v>
      </c>
      <c r="O6449" s="1">
        <v>45473</v>
      </c>
      <c r="P6449" s="1">
        <v>45544</v>
      </c>
      <c r="Q6449">
        <v>0</v>
      </c>
      <c r="R6449" t="s">
        <v>59</v>
      </c>
      <c r="S6449" t="s">
        <v>31327</v>
      </c>
      <c r="T6449" t="s">
        <v>25926</v>
      </c>
      <c r="U6449" t="s">
        <v>31144</v>
      </c>
      <c r="V6449" t="s">
        <v>20109</v>
      </c>
      <c r="W6449" t="s">
        <v>20227</v>
      </c>
      <c r="X6449" t="s">
        <v>20013</v>
      </c>
      <c r="Y6449" t="s">
        <v>81</v>
      </c>
      <c r="Z6449" t="s">
        <v>66</v>
      </c>
      <c r="AA6449">
        <v>132</v>
      </c>
      <c r="AB6449" s="1">
        <v>45341</v>
      </c>
      <c r="AC6449" t="s">
        <v>20228</v>
      </c>
      <c r="AD6449" t="s">
        <v>68</v>
      </c>
      <c r="AE6449">
        <v>1</v>
      </c>
      <c r="AF6449" t="s">
        <v>82</v>
      </c>
    </row>
    <row r="6450" spans="1:32" x14ac:dyDescent="0.35">
      <c r="A6450" t="s">
        <v>31328</v>
      </c>
      <c r="B6450" t="s">
        <v>49</v>
      </c>
      <c r="C6450" t="s">
        <v>31329</v>
      </c>
      <c r="D6450" t="s">
        <v>31330</v>
      </c>
      <c r="E6450" t="s">
        <v>31331</v>
      </c>
      <c r="F6450" t="s">
        <v>31332</v>
      </c>
      <c r="G6450" t="s">
        <v>54</v>
      </c>
      <c r="H6450" t="s">
        <v>316</v>
      </c>
      <c r="I6450" t="s">
        <v>4695</v>
      </c>
      <c r="J6450" t="s">
        <v>4242</v>
      </c>
      <c r="K6450" t="s">
        <v>4696</v>
      </c>
      <c r="L6450">
        <v>1</v>
      </c>
      <c r="M6450">
        <v>1</v>
      </c>
      <c r="N6450" s="1">
        <v>45328</v>
      </c>
      <c r="O6450" s="1">
        <v>45352</v>
      </c>
      <c r="P6450" s="1">
        <v>45358</v>
      </c>
      <c r="Q6450">
        <v>0</v>
      </c>
      <c r="R6450" t="s">
        <v>59</v>
      </c>
      <c r="S6450" t="s">
        <v>4697</v>
      </c>
      <c r="T6450" t="s">
        <v>20309</v>
      </c>
      <c r="U6450" t="s">
        <v>31144</v>
      </c>
      <c r="V6450" t="s">
        <v>20109</v>
      </c>
      <c r="W6450" t="s">
        <v>20227</v>
      </c>
      <c r="X6450" t="s">
        <v>20013</v>
      </c>
      <c r="Y6450" t="s">
        <v>81</v>
      </c>
      <c r="Z6450" t="s">
        <v>66</v>
      </c>
      <c r="AA6450">
        <v>11</v>
      </c>
      <c r="AB6450" s="1">
        <v>45341</v>
      </c>
      <c r="AC6450" t="s">
        <v>20228</v>
      </c>
      <c r="AD6450" t="s">
        <v>68</v>
      </c>
      <c r="AE6450">
        <v>1</v>
      </c>
      <c r="AF6450" t="s">
        <v>82</v>
      </c>
    </row>
    <row r="6451" spans="1:32" x14ac:dyDescent="0.35">
      <c r="A6451" t="s">
        <v>8679</v>
      </c>
      <c r="B6451" t="s">
        <v>49</v>
      </c>
      <c r="C6451" t="s">
        <v>31333</v>
      </c>
      <c r="D6451" t="s">
        <v>31334</v>
      </c>
      <c r="E6451" t="s">
        <v>31335</v>
      </c>
      <c r="F6451" t="s">
        <v>31336</v>
      </c>
      <c r="G6451" t="s">
        <v>54</v>
      </c>
      <c r="H6451" t="s">
        <v>187</v>
      </c>
      <c r="I6451" t="s">
        <v>205</v>
      </c>
      <c r="J6451" t="s">
        <v>13751</v>
      </c>
      <c r="K6451" t="s">
        <v>206</v>
      </c>
      <c r="L6451">
        <v>1</v>
      </c>
      <c r="M6451">
        <v>1</v>
      </c>
      <c r="N6451" s="1">
        <v>45328</v>
      </c>
      <c r="O6451" s="1">
        <v>45352</v>
      </c>
      <c r="P6451" s="1">
        <v>45383</v>
      </c>
      <c r="Q6451">
        <v>12</v>
      </c>
      <c r="R6451" t="s">
        <v>59</v>
      </c>
      <c r="S6451" t="s">
        <v>224</v>
      </c>
      <c r="T6451" t="s">
        <v>20697</v>
      </c>
      <c r="U6451" t="s">
        <v>31144</v>
      </c>
      <c r="V6451" t="s">
        <v>20109</v>
      </c>
      <c r="W6451" t="s">
        <v>20227</v>
      </c>
      <c r="X6451" t="s">
        <v>20013</v>
      </c>
      <c r="Y6451" t="s">
        <v>65</v>
      </c>
      <c r="Z6451" t="s">
        <v>66</v>
      </c>
      <c r="AA6451">
        <v>11</v>
      </c>
      <c r="AB6451" s="1">
        <v>45341</v>
      </c>
      <c r="AC6451" t="s">
        <v>20228</v>
      </c>
      <c r="AD6451" t="s">
        <v>68</v>
      </c>
      <c r="AE6451">
        <v>4</v>
      </c>
      <c r="AF6451" t="s">
        <v>69</v>
      </c>
    </row>
    <row r="6452" spans="1:32" x14ac:dyDescent="0.35">
      <c r="A6452" t="s">
        <v>31337</v>
      </c>
      <c r="B6452" t="s">
        <v>49</v>
      </c>
      <c r="C6452" t="s">
        <v>31338</v>
      </c>
      <c r="D6452" t="s">
        <v>31339</v>
      </c>
      <c r="E6452" t="s">
        <v>31340</v>
      </c>
      <c r="F6452" t="s">
        <v>31341</v>
      </c>
      <c r="G6452" t="s">
        <v>54</v>
      </c>
      <c r="H6452" t="s">
        <v>157</v>
      </c>
      <c r="I6452" t="s">
        <v>158</v>
      </c>
      <c r="J6452" t="s">
        <v>4196</v>
      </c>
      <c r="K6452" t="s">
        <v>160</v>
      </c>
      <c r="L6452">
        <v>1</v>
      </c>
      <c r="M6452">
        <v>1</v>
      </c>
      <c r="N6452" s="1">
        <v>45328</v>
      </c>
      <c r="O6452" s="1">
        <v>45369</v>
      </c>
      <c r="P6452" s="1">
        <v>45376</v>
      </c>
      <c r="Q6452">
        <v>0</v>
      </c>
      <c r="R6452" t="s">
        <v>59</v>
      </c>
      <c r="S6452" t="s">
        <v>754</v>
      </c>
      <c r="T6452" t="s">
        <v>31342</v>
      </c>
      <c r="U6452" t="s">
        <v>31144</v>
      </c>
      <c r="V6452" t="s">
        <v>20109</v>
      </c>
      <c r="W6452" t="s">
        <v>20227</v>
      </c>
      <c r="X6452" t="s">
        <v>20013</v>
      </c>
      <c r="Y6452" t="s">
        <v>81</v>
      </c>
      <c r="Z6452" t="s">
        <v>66</v>
      </c>
      <c r="AA6452">
        <v>28</v>
      </c>
      <c r="AB6452" s="1">
        <v>45341</v>
      </c>
      <c r="AC6452" t="s">
        <v>20228</v>
      </c>
      <c r="AD6452" t="s">
        <v>68</v>
      </c>
      <c r="AE6452">
        <v>1</v>
      </c>
      <c r="AF6452" t="s">
        <v>82</v>
      </c>
    </row>
    <row r="6453" spans="1:32" x14ac:dyDescent="0.35">
      <c r="A6453" t="s">
        <v>31343</v>
      </c>
      <c r="B6453" t="s">
        <v>119</v>
      </c>
      <c r="C6453" t="s">
        <v>31344</v>
      </c>
      <c r="D6453" t="s">
        <v>31345</v>
      </c>
      <c r="E6453" t="s">
        <v>31346</v>
      </c>
      <c r="F6453" t="s">
        <v>31347</v>
      </c>
      <c r="G6453" t="s">
        <v>54</v>
      </c>
      <c r="H6453" t="s">
        <v>187</v>
      </c>
      <c r="I6453" t="s">
        <v>2284</v>
      </c>
      <c r="J6453" t="s">
        <v>6531</v>
      </c>
      <c r="K6453" t="s">
        <v>2286</v>
      </c>
      <c r="L6453">
        <v>1</v>
      </c>
      <c r="M6453">
        <v>1</v>
      </c>
      <c r="N6453" s="1">
        <v>45328</v>
      </c>
      <c r="O6453" s="1">
        <v>45354</v>
      </c>
      <c r="P6453" s="1">
        <v>45539</v>
      </c>
      <c r="Q6453">
        <v>0</v>
      </c>
      <c r="R6453" t="s">
        <v>59</v>
      </c>
      <c r="S6453" t="s">
        <v>8625</v>
      </c>
      <c r="T6453" t="s">
        <v>20309</v>
      </c>
      <c r="U6453" t="s">
        <v>31144</v>
      </c>
      <c r="V6453" t="s">
        <v>20109</v>
      </c>
      <c r="W6453" t="s">
        <v>20227</v>
      </c>
      <c r="X6453" t="s">
        <v>20013</v>
      </c>
      <c r="Y6453" t="s">
        <v>81</v>
      </c>
      <c r="Z6453" t="s">
        <v>66</v>
      </c>
      <c r="AA6453">
        <v>13</v>
      </c>
      <c r="AB6453" s="1">
        <v>45341</v>
      </c>
      <c r="AC6453" t="s">
        <v>20228</v>
      </c>
      <c r="AD6453" t="s">
        <v>68</v>
      </c>
      <c r="AE6453">
        <v>1</v>
      </c>
      <c r="AF6453" t="s">
        <v>82</v>
      </c>
    </row>
    <row r="6454" spans="1:32" x14ac:dyDescent="0.35">
      <c r="A6454" t="s">
        <v>20661</v>
      </c>
      <c r="B6454" t="s">
        <v>49</v>
      </c>
      <c r="C6454" t="s">
        <v>31348</v>
      </c>
      <c r="D6454" t="s">
        <v>31349</v>
      </c>
      <c r="E6454" t="s">
        <v>31346</v>
      </c>
      <c r="F6454" t="s">
        <v>31347</v>
      </c>
      <c r="G6454" t="s">
        <v>54</v>
      </c>
      <c r="H6454" t="s">
        <v>211</v>
      </c>
      <c r="I6454" t="s">
        <v>1559</v>
      </c>
      <c r="J6454" t="s">
        <v>8623</v>
      </c>
      <c r="K6454" t="s">
        <v>1560</v>
      </c>
      <c r="L6454">
        <v>1</v>
      </c>
      <c r="M6454">
        <v>1</v>
      </c>
      <c r="N6454" s="1">
        <v>45329</v>
      </c>
      <c r="O6454" s="1">
        <v>45354</v>
      </c>
      <c r="P6454" s="1">
        <v>45539</v>
      </c>
      <c r="Q6454">
        <v>0</v>
      </c>
      <c r="R6454" t="s">
        <v>59</v>
      </c>
      <c r="S6454" t="s">
        <v>8699</v>
      </c>
      <c r="T6454" t="s">
        <v>20309</v>
      </c>
      <c r="U6454" t="s">
        <v>31144</v>
      </c>
      <c r="V6454" t="s">
        <v>20109</v>
      </c>
      <c r="W6454" t="s">
        <v>20227</v>
      </c>
      <c r="X6454" t="s">
        <v>20013</v>
      </c>
      <c r="Y6454" t="s">
        <v>81</v>
      </c>
      <c r="Z6454" t="s">
        <v>66</v>
      </c>
      <c r="AA6454">
        <v>13</v>
      </c>
      <c r="AB6454" s="1">
        <v>45341</v>
      </c>
      <c r="AC6454" t="s">
        <v>20228</v>
      </c>
      <c r="AD6454" t="s">
        <v>68</v>
      </c>
      <c r="AE6454">
        <v>1</v>
      </c>
      <c r="AF6454" t="s">
        <v>82</v>
      </c>
    </row>
    <row r="6455" spans="1:32" x14ac:dyDescent="0.35">
      <c r="A6455" t="s">
        <v>21447</v>
      </c>
      <c r="B6455" t="s">
        <v>119</v>
      </c>
      <c r="C6455" t="s">
        <v>31350</v>
      </c>
      <c r="D6455" t="s">
        <v>31351</v>
      </c>
      <c r="E6455" t="s">
        <v>31352</v>
      </c>
      <c r="F6455" t="s">
        <v>31353</v>
      </c>
      <c r="G6455" t="s">
        <v>54</v>
      </c>
      <c r="H6455" t="s">
        <v>1023</v>
      </c>
      <c r="I6455" t="s">
        <v>1024</v>
      </c>
      <c r="J6455" t="s">
        <v>21452</v>
      </c>
      <c r="K6455" t="s">
        <v>1026</v>
      </c>
      <c r="L6455">
        <v>1</v>
      </c>
      <c r="M6455">
        <v>1</v>
      </c>
      <c r="N6455" s="1">
        <v>45329</v>
      </c>
      <c r="O6455" s="1">
        <v>45565</v>
      </c>
      <c r="P6455" s="1">
        <v>45566</v>
      </c>
      <c r="Q6455">
        <v>5</v>
      </c>
      <c r="R6455" t="s">
        <v>59</v>
      </c>
      <c r="S6455" t="s">
        <v>1391</v>
      </c>
      <c r="T6455" t="s">
        <v>20697</v>
      </c>
      <c r="U6455" t="s">
        <v>31144</v>
      </c>
      <c r="V6455" t="s">
        <v>20109</v>
      </c>
      <c r="W6455" t="s">
        <v>20227</v>
      </c>
      <c r="X6455" t="s">
        <v>20013</v>
      </c>
      <c r="Y6455" t="s">
        <v>65</v>
      </c>
      <c r="Z6455" t="s">
        <v>66</v>
      </c>
      <c r="AA6455">
        <v>224</v>
      </c>
      <c r="AB6455" s="1">
        <v>45341</v>
      </c>
      <c r="AC6455" t="s">
        <v>20228</v>
      </c>
      <c r="AD6455" t="s">
        <v>68</v>
      </c>
      <c r="AE6455">
        <v>4</v>
      </c>
      <c r="AF6455" t="s">
        <v>69</v>
      </c>
    </row>
    <row r="6456" spans="1:32" x14ac:dyDescent="0.35">
      <c r="A6456" t="s">
        <v>31354</v>
      </c>
      <c r="B6456" t="s">
        <v>49</v>
      </c>
      <c r="C6456" t="s">
        <v>31355</v>
      </c>
      <c r="D6456" t="s">
        <v>31356</v>
      </c>
      <c r="E6456" t="s">
        <v>31346</v>
      </c>
      <c r="F6456" t="s">
        <v>31347</v>
      </c>
      <c r="G6456" t="s">
        <v>54</v>
      </c>
      <c r="I6456" t="s">
        <v>1423</v>
      </c>
      <c r="J6456" t="s">
        <v>8623</v>
      </c>
      <c r="K6456" t="s">
        <v>1424</v>
      </c>
      <c r="L6456">
        <v>1</v>
      </c>
      <c r="M6456">
        <v>1</v>
      </c>
      <c r="N6456" s="1">
        <v>45329</v>
      </c>
      <c r="O6456" s="1">
        <v>45354</v>
      </c>
      <c r="P6456" s="1">
        <v>45539</v>
      </c>
      <c r="Q6456">
        <v>0</v>
      </c>
      <c r="R6456" t="s">
        <v>59</v>
      </c>
      <c r="S6456" t="s">
        <v>472</v>
      </c>
      <c r="T6456" t="s">
        <v>20309</v>
      </c>
      <c r="U6456" t="s">
        <v>31144</v>
      </c>
      <c r="V6456" t="s">
        <v>20109</v>
      </c>
      <c r="W6456" t="s">
        <v>20227</v>
      </c>
      <c r="X6456" t="s">
        <v>20013</v>
      </c>
      <c r="Y6456" t="s">
        <v>81</v>
      </c>
      <c r="Z6456" t="s">
        <v>66</v>
      </c>
      <c r="AA6456">
        <v>13</v>
      </c>
      <c r="AB6456" s="1">
        <v>45341</v>
      </c>
      <c r="AC6456" t="s">
        <v>20228</v>
      </c>
      <c r="AD6456" t="s">
        <v>68</v>
      </c>
      <c r="AE6456">
        <v>1</v>
      </c>
      <c r="AF6456" t="s">
        <v>82</v>
      </c>
    </row>
    <row r="6457" spans="1:32" x14ac:dyDescent="0.35">
      <c r="A6457" t="s">
        <v>574</v>
      </c>
      <c r="B6457" t="s">
        <v>49</v>
      </c>
      <c r="C6457" t="s">
        <v>31357</v>
      </c>
      <c r="D6457" t="s">
        <v>31358</v>
      </c>
      <c r="E6457" t="s">
        <v>31359</v>
      </c>
      <c r="F6457" t="s">
        <v>31360</v>
      </c>
      <c r="G6457" t="s">
        <v>54</v>
      </c>
      <c r="H6457" t="s">
        <v>272</v>
      </c>
      <c r="I6457" t="s">
        <v>273</v>
      </c>
      <c r="J6457" t="s">
        <v>2578</v>
      </c>
      <c r="K6457" t="s">
        <v>274</v>
      </c>
      <c r="L6457">
        <v>1</v>
      </c>
      <c r="M6457">
        <v>1</v>
      </c>
      <c r="N6457" s="1">
        <v>45329</v>
      </c>
      <c r="O6457" s="1">
        <v>45348</v>
      </c>
      <c r="P6457" s="1">
        <v>45352</v>
      </c>
      <c r="Q6457">
        <v>0</v>
      </c>
      <c r="R6457" t="s">
        <v>59</v>
      </c>
      <c r="S6457" t="s">
        <v>673</v>
      </c>
      <c r="T6457" t="s">
        <v>31174</v>
      </c>
      <c r="U6457" t="s">
        <v>31144</v>
      </c>
      <c r="V6457" t="s">
        <v>20109</v>
      </c>
      <c r="W6457" t="s">
        <v>20227</v>
      </c>
      <c r="X6457" t="s">
        <v>20013</v>
      </c>
      <c r="Y6457" t="s">
        <v>81</v>
      </c>
      <c r="Z6457" t="s">
        <v>66</v>
      </c>
      <c r="AA6457">
        <v>7</v>
      </c>
      <c r="AB6457" s="1">
        <v>45341</v>
      </c>
      <c r="AC6457" t="s">
        <v>20228</v>
      </c>
      <c r="AD6457" t="s">
        <v>68</v>
      </c>
      <c r="AE6457">
        <v>1</v>
      </c>
      <c r="AF6457" t="s">
        <v>82</v>
      </c>
    </row>
    <row r="6458" spans="1:32" x14ac:dyDescent="0.35">
      <c r="A6458" t="s">
        <v>8617</v>
      </c>
      <c r="B6458" t="s">
        <v>49</v>
      </c>
      <c r="C6458" t="s">
        <v>31361</v>
      </c>
      <c r="D6458" t="s">
        <v>31362</v>
      </c>
      <c r="E6458" t="s">
        <v>31346</v>
      </c>
      <c r="F6458" t="s">
        <v>31347</v>
      </c>
      <c r="G6458" t="s">
        <v>54</v>
      </c>
      <c r="I6458" t="s">
        <v>8622</v>
      </c>
      <c r="J6458" t="s">
        <v>8623</v>
      </c>
      <c r="K6458" t="s">
        <v>8624</v>
      </c>
      <c r="L6458">
        <v>3</v>
      </c>
      <c r="M6458">
        <v>3</v>
      </c>
      <c r="N6458" s="1">
        <v>45329</v>
      </c>
      <c r="O6458" s="1">
        <v>45354</v>
      </c>
      <c r="P6458" s="1">
        <v>45539</v>
      </c>
      <c r="Q6458">
        <v>0</v>
      </c>
      <c r="R6458" t="s">
        <v>59</v>
      </c>
      <c r="S6458" t="s">
        <v>8699</v>
      </c>
      <c r="T6458" t="s">
        <v>20309</v>
      </c>
      <c r="U6458" t="s">
        <v>31144</v>
      </c>
      <c r="V6458" t="s">
        <v>20109</v>
      </c>
      <c r="W6458" t="s">
        <v>20227</v>
      </c>
      <c r="X6458" t="s">
        <v>20013</v>
      </c>
      <c r="Y6458" t="s">
        <v>81</v>
      </c>
      <c r="Z6458" t="s">
        <v>66</v>
      </c>
      <c r="AA6458">
        <v>13</v>
      </c>
      <c r="AB6458" s="1">
        <v>45341</v>
      </c>
      <c r="AC6458" t="s">
        <v>20228</v>
      </c>
      <c r="AD6458" t="s">
        <v>68</v>
      </c>
      <c r="AE6458">
        <v>1</v>
      </c>
      <c r="AF6458" t="s">
        <v>82</v>
      </c>
    </row>
    <row r="6459" spans="1:32" x14ac:dyDescent="0.35">
      <c r="A6459" t="s">
        <v>31363</v>
      </c>
      <c r="B6459" t="s">
        <v>49</v>
      </c>
      <c r="C6459" t="s">
        <v>31364</v>
      </c>
      <c r="D6459" t="s">
        <v>31365</v>
      </c>
      <c r="E6459" t="s">
        <v>31366</v>
      </c>
      <c r="F6459" t="s">
        <v>31367</v>
      </c>
      <c r="G6459" t="s">
        <v>54</v>
      </c>
      <c r="H6459" t="s">
        <v>1978</v>
      </c>
      <c r="I6459" t="s">
        <v>2296</v>
      </c>
      <c r="J6459" t="s">
        <v>2297</v>
      </c>
      <c r="K6459" t="s">
        <v>2298</v>
      </c>
      <c r="L6459">
        <v>2</v>
      </c>
      <c r="M6459">
        <v>2</v>
      </c>
      <c r="N6459" s="1">
        <v>45330</v>
      </c>
      <c r="O6459" s="1">
        <v>45351</v>
      </c>
      <c r="P6459" s="1">
        <v>45536</v>
      </c>
      <c r="Q6459">
        <v>0</v>
      </c>
      <c r="R6459" t="s">
        <v>59</v>
      </c>
      <c r="S6459" t="s">
        <v>31368</v>
      </c>
      <c r="T6459" t="s">
        <v>20309</v>
      </c>
      <c r="U6459" t="s">
        <v>31144</v>
      </c>
      <c r="V6459" t="s">
        <v>20109</v>
      </c>
      <c r="W6459" t="s">
        <v>20227</v>
      </c>
      <c r="X6459" t="s">
        <v>20013</v>
      </c>
      <c r="Y6459" t="s">
        <v>81</v>
      </c>
      <c r="Z6459" t="s">
        <v>66</v>
      </c>
      <c r="AA6459">
        <v>10</v>
      </c>
      <c r="AB6459" s="1">
        <v>45341</v>
      </c>
      <c r="AC6459" t="s">
        <v>20228</v>
      </c>
      <c r="AD6459" t="s">
        <v>68</v>
      </c>
      <c r="AE6459">
        <v>1</v>
      </c>
      <c r="AF6459" t="s">
        <v>82</v>
      </c>
    </row>
    <row r="6460" spans="1:32" x14ac:dyDescent="0.35">
      <c r="A6460" t="s">
        <v>31369</v>
      </c>
      <c r="B6460" t="s">
        <v>49</v>
      </c>
      <c r="C6460" t="s">
        <v>31370</v>
      </c>
      <c r="D6460" t="s">
        <v>31371</v>
      </c>
      <c r="E6460" t="s">
        <v>31300</v>
      </c>
      <c r="F6460" t="s">
        <v>31301</v>
      </c>
      <c r="G6460" t="s">
        <v>54</v>
      </c>
      <c r="H6460" t="s">
        <v>157</v>
      </c>
      <c r="I6460" t="s">
        <v>158</v>
      </c>
      <c r="J6460" t="s">
        <v>115</v>
      </c>
      <c r="K6460" t="s">
        <v>160</v>
      </c>
      <c r="L6460">
        <v>1</v>
      </c>
      <c r="M6460">
        <v>1</v>
      </c>
      <c r="N6460" s="1">
        <v>45330</v>
      </c>
      <c r="O6460" s="1">
        <v>45473</v>
      </c>
      <c r="P6460" s="1">
        <v>45474</v>
      </c>
      <c r="Q6460">
        <v>5</v>
      </c>
      <c r="R6460" t="s">
        <v>59</v>
      </c>
      <c r="S6460" t="s">
        <v>339</v>
      </c>
      <c r="T6460" t="s">
        <v>20309</v>
      </c>
      <c r="U6460" t="s">
        <v>31144</v>
      </c>
      <c r="V6460" t="s">
        <v>20109</v>
      </c>
      <c r="W6460" t="s">
        <v>20227</v>
      </c>
      <c r="X6460" t="s">
        <v>20013</v>
      </c>
      <c r="Y6460" t="s">
        <v>65</v>
      </c>
      <c r="Z6460" t="s">
        <v>66</v>
      </c>
      <c r="AA6460">
        <v>132</v>
      </c>
      <c r="AB6460" s="1">
        <v>45341</v>
      </c>
      <c r="AC6460" t="s">
        <v>20228</v>
      </c>
      <c r="AD6460" t="s">
        <v>68</v>
      </c>
      <c r="AE6460">
        <v>4</v>
      </c>
      <c r="AF6460" t="s">
        <v>69</v>
      </c>
    </row>
    <row r="6461" spans="1:32" x14ac:dyDescent="0.35">
      <c r="A6461" t="s">
        <v>31372</v>
      </c>
      <c r="B6461" t="s">
        <v>49</v>
      </c>
      <c r="C6461" t="s">
        <v>31373</v>
      </c>
      <c r="D6461" t="s">
        <v>31374</v>
      </c>
      <c r="E6461" t="s">
        <v>31375</v>
      </c>
      <c r="F6461" t="s">
        <v>31376</v>
      </c>
      <c r="G6461" t="s">
        <v>54</v>
      </c>
      <c r="H6461" t="s">
        <v>282</v>
      </c>
      <c r="I6461" t="s">
        <v>283</v>
      </c>
      <c r="J6461" t="s">
        <v>1084</v>
      </c>
      <c r="K6461" t="s">
        <v>284</v>
      </c>
      <c r="L6461">
        <v>1</v>
      </c>
      <c r="M6461">
        <v>1</v>
      </c>
      <c r="N6461" s="1">
        <v>45330</v>
      </c>
      <c r="O6461" s="1">
        <v>45359</v>
      </c>
      <c r="P6461" s="1">
        <v>45369</v>
      </c>
      <c r="Q6461">
        <v>0</v>
      </c>
      <c r="R6461" t="s">
        <v>59</v>
      </c>
      <c r="S6461" t="s">
        <v>21885</v>
      </c>
      <c r="T6461" t="s">
        <v>20697</v>
      </c>
      <c r="U6461" t="s">
        <v>31144</v>
      </c>
      <c r="V6461" t="s">
        <v>20109</v>
      </c>
      <c r="W6461" t="s">
        <v>20227</v>
      </c>
      <c r="X6461" t="s">
        <v>20013</v>
      </c>
      <c r="Y6461" t="s">
        <v>81</v>
      </c>
      <c r="Z6461" t="s">
        <v>66</v>
      </c>
      <c r="AA6461">
        <v>18</v>
      </c>
      <c r="AB6461" s="1">
        <v>45341</v>
      </c>
      <c r="AC6461" t="s">
        <v>20228</v>
      </c>
      <c r="AD6461" t="s">
        <v>68</v>
      </c>
      <c r="AE6461">
        <v>1</v>
      </c>
      <c r="AF6461" t="s">
        <v>82</v>
      </c>
    </row>
    <row r="6462" spans="1:32" x14ac:dyDescent="0.35">
      <c r="A6462" t="s">
        <v>665</v>
      </c>
      <c r="B6462" t="s">
        <v>119</v>
      </c>
      <c r="C6462" t="s">
        <v>31377</v>
      </c>
      <c r="D6462" t="s">
        <v>31378</v>
      </c>
      <c r="E6462" t="s">
        <v>31379</v>
      </c>
      <c r="F6462" t="s">
        <v>31380</v>
      </c>
      <c r="G6462" t="s">
        <v>54</v>
      </c>
      <c r="H6462" t="s">
        <v>669</v>
      </c>
      <c r="I6462" t="s">
        <v>670</v>
      </c>
      <c r="J6462" t="s">
        <v>671</v>
      </c>
      <c r="K6462" t="s">
        <v>672</v>
      </c>
      <c r="L6462">
        <v>1</v>
      </c>
      <c r="M6462">
        <v>1</v>
      </c>
      <c r="N6462" s="1">
        <v>45331</v>
      </c>
      <c r="O6462" s="1">
        <v>45419</v>
      </c>
      <c r="P6462" s="1">
        <v>45536</v>
      </c>
      <c r="Q6462">
        <v>0</v>
      </c>
      <c r="R6462" t="s">
        <v>59</v>
      </c>
      <c r="S6462" t="s">
        <v>673</v>
      </c>
      <c r="T6462" t="s">
        <v>20309</v>
      </c>
      <c r="U6462" t="s">
        <v>31144</v>
      </c>
      <c r="V6462" t="s">
        <v>20109</v>
      </c>
      <c r="W6462" t="s">
        <v>20227</v>
      </c>
      <c r="X6462" t="s">
        <v>20013</v>
      </c>
      <c r="Y6462" t="s">
        <v>81</v>
      </c>
      <c r="Z6462" t="s">
        <v>66</v>
      </c>
      <c r="AA6462">
        <v>78</v>
      </c>
      <c r="AB6462" s="1">
        <v>45341</v>
      </c>
      <c r="AC6462" t="s">
        <v>20228</v>
      </c>
      <c r="AD6462" t="s">
        <v>68</v>
      </c>
      <c r="AE6462">
        <v>1</v>
      </c>
      <c r="AF6462" t="s">
        <v>82</v>
      </c>
    </row>
    <row r="6463" spans="1:32" x14ac:dyDescent="0.35">
      <c r="A6463" t="s">
        <v>14355</v>
      </c>
      <c r="B6463" t="s">
        <v>49</v>
      </c>
      <c r="C6463" t="s">
        <v>31381</v>
      </c>
      <c r="D6463" t="s">
        <v>31382</v>
      </c>
      <c r="E6463" t="s">
        <v>31322</v>
      </c>
      <c r="F6463" t="s">
        <v>31323</v>
      </c>
      <c r="G6463" t="s">
        <v>54</v>
      </c>
      <c r="H6463" t="s">
        <v>417</v>
      </c>
      <c r="I6463" t="s">
        <v>1271</v>
      </c>
      <c r="J6463" t="s">
        <v>13751</v>
      </c>
      <c r="K6463" t="s">
        <v>1272</v>
      </c>
      <c r="L6463">
        <v>1</v>
      </c>
      <c r="M6463">
        <v>1</v>
      </c>
      <c r="N6463" s="1">
        <v>45335</v>
      </c>
      <c r="O6463" s="1">
        <v>45473</v>
      </c>
      <c r="P6463" s="1">
        <v>45544</v>
      </c>
      <c r="Q6463">
        <v>0</v>
      </c>
      <c r="R6463" t="s">
        <v>59</v>
      </c>
      <c r="S6463" t="s">
        <v>25059</v>
      </c>
      <c r="T6463" t="s">
        <v>25926</v>
      </c>
      <c r="U6463" t="s">
        <v>31144</v>
      </c>
      <c r="V6463" t="s">
        <v>20109</v>
      </c>
      <c r="W6463" t="s">
        <v>20227</v>
      </c>
      <c r="X6463" t="s">
        <v>20013</v>
      </c>
      <c r="Y6463" t="s">
        <v>81</v>
      </c>
      <c r="Z6463" t="s">
        <v>66</v>
      </c>
      <c r="AA6463">
        <v>132</v>
      </c>
      <c r="AB6463" s="1">
        <v>45341</v>
      </c>
      <c r="AC6463" t="s">
        <v>20228</v>
      </c>
      <c r="AD6463" t="s">
        <v>68</v>
      </c>
      <c r="AE6463">
        <v>1</v>
      </c>
      <c r="AF6463" t="s">
        <v>82</v>
      </c>
    </row>
    <row r="6464" spans="1:32" x14ac:dyDescent="0.35">
      <c r="A6464" t="s">
        <v>31383</v>
      </c>
      <c r="B6464" t="s">
        <v>49</v>
      </c>
      <c r="C6464" t="s">
        <v>31384</v>
      </c>
      <c r="D6464" t="s">
        <v>31385</v>
      </c>
      <c r="E6464" t="s">
        <v>31386</v>
      </c>
      <c r="F6464" t="s">
        <v>31367</v>
      </c>
      <c r="G6464" t="s">
        <v>54</v>
      </c>
      <c r="H6464" t="s">
        <v>211</v>
      </c>
      <c r="I6464" t="s">
        <v>212</v>
      </c>
      <c r="J6464" t="s">
        <v>1084</v>
      </c>
      <c r="K6464" t="s">
        <v>213</v>
      </c>
      <c r="L6464">
        <v>1</v>
      </c>
      <c r="M6464">
        <v>1</v>
      </c>
      <c r="N6464" s="1">
        <v>45335</v>
      </c>
      <c r="O6464" s="1">
        <v>45366</v>
      </c>
      <c r="P6464" s="1">
        <v>45376</v>
      </c>
      <c r="Q6464">
        <v>0</v>
      </c>
      <c r="R6464" t="s">
        <v>59</v>
      </c>
      <c r="S6464" t="s">
        <v>1864</v>
      </c>
      <c r="T6464" t="s">
        <v>20309</v>
      </c>
      <c r="U6464" t="s">
        <v>31144</v>
      </c>
      <c r="V6464" t="s">
        <v>20109</v>
      </c>
      <c r="W6464" t="s">
        <v>20227</v>
      </c>
      <c r="X6464" t="s">
        <v>20013</v>
      </c>
      <c r="Y6464" t="s">
        <v>81</v>
      </c>
      <c r="Z6464" t="s">
        <v>66</v>
      </c>
      <c r="AA6464">
        <v>25</v>
      </c>
      <c r="AB6464" s="1">
        <v>45341</v>
      </c>
      <c r="AC6464" t="s">
        <v>20228</v>
      </c>
      <c r="AD6464" t="s">
        <v>68</v>
      </c>
      <c r="AE6464">
        <v>1</v>
      </c>
      <c r="AF6464" t="s">
        <v>82</v>
      </c>
    </row>
    <row r="6465" spans="1:32" x14ac:dyDescent="0.35">
      <c r="A6465" t="s">
        <v>386</v>
      </c>
      <c r="B6465" t="s">
        <v>49</v>
      </c>
      <c r="C6465" t="s">
        <v>31387</v>
      </c>
      <c r="D6465" t="s">
        <v>31388</v>
      </c>
      <c r="E6465" t="s">
        <v>31389</v>
      </c>
      <c r="F6465" t="s">
        <v>31390</v>
      </c>
      <c r="G6465" t="s">
        <v>54</v>
      </c>
      <c r="H6465" t="s">
        <v>75</v>
      </c>
      <c r="I6465" t="s">
        <v>76</v>
      </c>
      <c r="J6465" t="s">
        <v>25634</v>
      </c>
      <c r="K6465" t="s">
        <v>78</v>
      </c>
      <c r="L6465">
        <v>1</v>
      </c>
      <c r="M6465">
        <v>1</v>
      </c>
      <c r="N6465" s="1">
        <v>45335</v>
      </c>
      <c r="O6465" s="1">
        <v>45443</v>
      </c>
      <c r="P6465" s="1">
        <v>45474</v>
      </c>
      <c r="Q6465">
        <v>2</v>
      </c>
      <c r="R6465" t="s">
        <v>59</v>
      </c>
      <c r="S6465" t="s">
        <v>1077</v>
      </c>
      <c r="T6465" t="s">
        <v>21248</v>
      </c>
      <c r="U6465" t="s">
        <v>31144</v>
      </c>
      <c r="V6465" t="s">
        <v>20109</v>
      </c>
      <c r="W6465" t="s">
        <v>20227</v>
      </c>
      <c r="X6465" t="s">
        <v>20013</v>
      </c>
      <c r="Y6465" t="s">
        <v>65</v>
      </c>
      <c r="Z6465" t="s">
        <v>66</v>
      </c>
      <c r="AA6465">
        <v>102</v>
      </c>
      <c r="AB6465" s="1">
        <v>45341</v>
      </c>
      <c r="AC6465" t="s">
        <v>20228</v>
      </c>
      <c r="AD6465" t="s">
        <v>68</v>
      </c>
      <c r="AE6465">
        <v>3</v>
      </c>
      <c r="AF6465" t="s">
        <v>129</v>
      </c>
    </row>
    <row r="6466" spans="1:32" x14ac:dyDescent="0.35">
      <c r="A6466" t="s">
        <v>31391</v>
      </c>
      <c r="B6466" t="s">
        <v>49</v>
      </c>
      <c r="C6466" t="s">
        <v>31392</v>
      </c>
      <c r="D6466" t="s">
        <v>31393</v>
      </c>
      <c r="E6466" t="s">
        <v>31394</v>
      </c>
      <c r="F6466" t="s">
        <v>31395</v>
      </c>
      <c r="G6466" t="s">
        <v>54</v>
      </c>
      <c r="H6466" t="s">
        <v>75</v>
      </c>
      <c r="I6466" t="s">
        <v>76</v>
      </c>
      <c r="J6466" t="s">
        <v>77</v>
      </c>
      <c r="K6466" t="s">
        <v>78</v>
      </c>
      <c r="L6466">
        <v>1</v>
      </c>
      <c r="M6466">
        <v>1</v>
      </c>
      <c r="N6466" s="1">
        <v>45336</v>
      </c>
      <c r="O6466" s="1">
        <v>45382</v>
      </c>
      <c r="P6466" s="1">
        <v>45383</v>
      </c>
      <c r="Q6466">
        <v>0</v>
      </c>
      <c r="R6466" t="s">
        <v>59</v>
      </c>
      <c r="S6466" t="s">
        <v>324</v>
      </c>
      <c r="T6466" t="s">
        <v>31238</v>
      </c>
      <c r="U6466" t="s">
        <v>31144</v>
      </c>
      <c r="V6466" t="s">
        <v>20109</v>
      </c>
      <c r="W6466" t="s">
        <v>20227</v>
      </c>
      <c r="X6466" t="s">
        <v>20013</v>
      </c>
      <c r="Y6466" t="s">
        <v>81</v>
      </c>
      <c r="Z6466" t="s">
        <v>66</v>
      </c>
      <c r="AA6466">
        <v>41</v>
      </c>
      <c r="AB6466" s="1">
        <v>45341</v>
      </c>
      <c r="AC6466" t="s">
        <v>20228</v>
      </c>
      <c r="AD6466" t="s">
        <v>68</v>
      </c>
      <c r="AE6466">
        <v>1</v>
      </c>
      <c r="AF6466" t="s">
        <v>82</v>
      </c>
    </row>
    <row r="6467" spans="1:32" x14ac:dyDescent="0.35">
      <c r="A6467" t="s">
        <v>31391</v>
      </c>
      <c r="B6467" t="s">
        <v>49</v>
      </c>
      <c r="C6467" t="s">
        <v>31396</v>
      </c>
      <c r="D6467" t="s">
        <v>31397</v>
      </c>
      <c r="E6467" t="s">
        <v>31394</v>
      </c>
      <c r="F6467" t="s">
        <v>31395</v>
      </c>
      <c r="G6467" t="s">
        <v>54</v>
      </c>
      <c r="H6467" t="s">
        <v>75</v>
      </c>
      <c r="I6467" t="s">
        <v>76</v>
      </c>
      <c r="J6467" t="s">
        <v>77</v>
      </c>
      <c r="K6467" t="s">
        <v>78</v>
      </c>
      <c r="L6467">
        <v>1</v>
      </c>
      <c r="M6467">
        <v>1</v>
      </c>
      <c r="N6467" s="1">
        <v>45336</v>
      </c>
      <c r="O6467" s="1">
        <v>45382</v>
      </c>
      <c r="P6467" s="1">
        <v>45383</v>
      </c>
      <c r="Q6467">
        <v>0</v>
      </c>
      <c r="R6467" t="s">
        <v>59</v>
      </c>
      <c r="S6467" t="s">
        <v>324</v>
      </c>
      <c r="T6467" t="s">
        <v>31238</v>
      </c>
      <c r="U6467" t="s">
        <v>31144</v>
      </c>
      <c r="V6467" t="s">
        <v>20109</v>
      </c>
      <c r="W6467" t="s">
        <v>20227</v>
      </c>
      <c r="X6467" t="s">
        <v>20013</v>
      </c>
      <c r="Y6467" t="s">
        <v>81</v>
      </c>
      <c r="Z6467" t="s">
        <v>66</v>
      </c>
      <c r="AA6467">
        <v>41</v>
      </c>
      <c r="AB6467" s="1">
        <v>45341</v>
      </c>
      <c r="AC6467" t="s">
        <v>20228</v>
      </c>
      <c r="AD6467" t="s">
        <v>68</v>
      </c>
      <c r="AE6467">
        <v>1</v>
      </c>
      <c r="AF6467" t="s">
        <v>82</v>
      </c>
    </row>
    <row r="6468" spans="1:32" x14ac:dyDescent="0.35">
      <c r="A6468" t="s">
        <v>48</v>
      </c>
      <c r="B6468" t="s">
        <v>49</v>
      </c>
      <c r="C6468" t="s">
        <v>31398</v>
      </c>
      <c r="D6468" t="s">
        <v>31399</v>
      </c>
      <c r="E6468" t="s">
        <v>31400</v>
      </c>
      <c r="F6468" t="s">
        <v>31401</v>
      </c>
      <c r="G6468" t="s">
        <v>54</v>
      </c>
      <c r="H6468" t="s">
        <v>55</v>
      </c>
      <c r="I6468" t="s">
        <v>56</v>
      </c>
      <c r="J6468" t="s">
        <v>631</v>
      </c>
      <c r="K6468" t="s">
        <v>58</v>
      </c>
      <c r="L6468">
        <v>1</v>
      </c>
      <c r="M6468">
        <v>1</v>
      </c>
      <c r="N6468" s="1">
        <v>45337</v>
      </c>
      <c r="O6468" s="1">
        <v>45361</v>
      </c>
      <c r="P6468" s="1">
        <v>45362</v>
      </c>
      <c r="Q6468">
        <v>2</v>
      </c>
      <c r="R6468" t="s">
        <v>59</v>
      </c>
      <c r="S6468" t="s">
        <v>31402</v>
      </c>
      <c r="T6468" t="s">
        <v>31153</v>
      </c>
      <c r="U6468" t="s">
        <v>31144</v>
      </c>
      <c r="V6468" t="s">
        <v>20109</v>
      </c>
      <c r="W6468" t="s">
        <v>20227</v>
      </c>
      <c r="X6468" t="s">
        <v>20013</v>
      </c>
      <c r="Y6468" t="s">
        <v>65</v>
      </c>
      <c r="Z6468" t="s">
        <v>66</v>
      </c>
      <c r="AA6468">
        <v>20</v>
      </c>
      <c r="AB6468" s="1">
        <v>45341</v>
      </c>
      <c r="AC6468" t="s">
        <v>20228</v>
      </c>
      <c r="AD6468" t="s">
        <v>68</v>
      </c>
      <c r="AE6468">
        <v>3</v>
      </c>
      <c r="AF6468" t="s">
        <v>129</v>
      </c>
    </row>
    <row r="6469" spans="1:32" x14ac:dyDescent="0.35">
      <c r="A6469" t="s">
        <v>31403</v>
      </c>
      <c r="B6469" t="s">
        <v>119</v>
      </c>
      <c r="C6469" t="s">
        <v>31404</v>
      </c>
      <c r="D6469" t="s">
        <v>31405</v>
      </c>
      <c r="E6469" t="s">
        <v>31406</v>
      </c>
      <c r="F6469" t="s">
        <v>31407</v>
      </c>
      <c r="G6469" t="s">
        <v>54</v>
      </c>
      <c r="H6469" t="s">
        <v>3381</v>
      </c>
      <c r="I6469" t="s">
        <v>3382</v>
      </c>
      <c r="J6469" t="s">
        <v>4963</v>
      </c>
      <c r="K6469" t="s">
        <v>3383</v>
      </c>
      <c r="L6469">
        <v>1</v>
      </c>
      <c r="M6469">
        <v>1</v>
      </c>
      <c r="N6469" s="1">
        <v>45338</v>
      </c>
      <c r="O6469" s="1">
        <v>45379</v>
      </c>
      <c r="P6469" s="1">
        <v>45381</v>
      </c>
      <c r="Q6469">
        <v>3</v>
      </c>
      <c r="R6469" t="s">
        <v>59</v>
      </c>
      <c r="S6469" t="s">
        <v>4964</v>
      </c>
      <c r="T6469" t="s">
        <v>20309</v>
      </c>
      <c r="U6469" t="s">
        <v>31144</v>
      </c>
      <c r="V6469" t="s">
        <v>20109</v>
      </c>
      <c r="W6469" t="s">
        <v>20227</v>
      </c>
      <c r="X6469" t="s">
        <v>20013</v>
      </c>
      <c r="Y6469" t="s">
        <v>65</v>
      </c>
      <c r="Z6469" t="s">
        <v>66</v>
      </c>
      <c r="AA6469">
        <v>38</v>
      </c>
      <c r="AB6469" s="1">
        <v>45341</v>
      </c>
      <c r="AC6469" t="s">
        <v>20228</v>
      </c>
      <c r="AD6469" t="s">
        <v>68</v>
      </c>
      <c r="AE6469">
        <v>3</v>
      </c>
      <c r="AF6469" t="s">
        <v>129</v>
      </c>
    </row>
    <row r="6470" spans="1:32" x14ac:dyDescent="0.35">
      <c r="A6470" t="s">
        <v>48</v>
      </c>
      <c r="B6470" t="s">
        <v>49</v>
      </c>
      <c r="C6470" t="s">
        <v>31408</v>
      </c>
      <c r="D6470" t="s">
        <v>31409</v>
      </c>
      <c r="E6470" t="s">
        <v>31410</v>
      </c>
      <c r="F6470" t="s">
        <v>31411</v>
      </c>
      <c r="G6470" t="s">
        <v>54</v>
      </c>
      <c r="H6470" t="s">
        <v>55</v>
      </c>
      <c r="I6470" t="s">
        <v>56</v>
      </c>
      <c r="J6470" t="s">
        <v>57</v>
      </c>
      <c r="K6470" t="s">
        <v>58</v>
      </c>
      <c r="L6470">
        <v>1</v>
      </c>
      <c r="M6470">
        <v>1</v>
      </c>
      <c r="N6470" s="1">
        <v>45168</v>
      </c>
      <c r="O6470" s="1">
        <v>45442</v>
      </c>
      <c r="P6470" s="1">
        <v>45443</v>
      </c>
      <c r="Q6470">
        <v>64</v>
      </c>
      <c r="R6470" t="s">
        <v>59</v>
      </c>
      <c r="S6470" t="s">
        <v>150</v>
      </c>
      <c r="T6470" t="s">
        <v>31412</v>
      </c>
      <c r="U6470" t="s">
        <v>31413</v>
      </c>
      <c r="V6470" t="s">
        <v>20012</v>
      </c>
      <c r="W6470" t="s">
        <v>20012</v>
      </c>
      <c r="X6470" t="s">
        <v>20013</v>
      </c>
      <c r="Y6470" t="s">
        <v>65</v>
      </c>
      <c r="Z6470" t="s">
        <v>66</v>
      </c>
      <c r="AA6470">
        <v>101</v>
      </c>
      <c r="AB6470" s="1">
        <v>45341</v>
      </c>
      <c r="AC6470" t="s">
        <v>22736</v>
      </c>
      <c r="AD6470" t="s">
        <v>68</v>
      </c>
      <c r="AE6470">
        <v>4</v>
      </c>
      <c r="AF6470" t="s">
        <v>69</v>
      </c>
    </row>
    <row r="6471" spans="1:32" x14ac:dyDescent="0.35">
      <c r="A6471" t="s">
        <v>3712</v>
      </c>
      <c r="B6471" t="s">
        <v>412</v>
      </c>
      <c r="C6471" t="s">
        <v>31414</v>
      </c>
      <c r="D6471" t="s">
        <v>31415</v>
      </c>
      <c r="E6471" t="s">
        <v>31416</v>
      </c>
      <c r="F6471" t="s">
        <v>31417</v>
      </c>
      <c r="G6471" t="s">
        <v>54</v>
      </c>
      <c r="H6471" t="s">
        <v>725</v>
      </c>
      <c r="I6471" t="s">
        <v>726</v>
      </c>
      <c r="J6471" t="s">
        <v>3717</v>
      </c>
      <c r="K6471" t="s">
        <v>727</v>
      </c>
      <c r="L6471">
        <v>15</v>
      </c>
      <c r="M6471">
        <v>15</v>
      </c>
      <c r="N6471" s="1">
        <v>45177</v>
      </c>
      <c r="O6471" s="1">
        <v>45347</v>
      </c>
      <c r="P6471" s="1">
        <v>45537</v>
      </c>
      <c r="Q6471">
        <v>0</v>
      </c>
      <c r="R6471" t="s">
        <v>59</v>
      </c>
      <c r="S6471" t="s">
        <v>3718</v>
      </c>
      <c r="T6471" t="s">
        <v>31413</v>
      </c>
      <c r="U6471" t="s">
        <v>31413</v>
      </c>
      <c r="V6471" t="s">
        <v>20012</v>
      </c>
      <c r="W6471" t="s">
        <v>20012</v>
      </c>
      <c r="X6471" t="s">
        <v>20013</v>
      </c>
      <c r="Y6471" t="s">
        <v>81</v>
      </c>
      <c r="Z6471" t="s">
        <v>66</v>
      </c>
      <c r="AA6471">
        <v>6</v>
      </c>
      <c r="AB6471" s="1">
        <v>45341</v>
      </c>
      <c r="AC6471" t="s">
        <v>22736</v>
      </c>
      <c r="AD6471" t="s">
        <v>68</v>
      </c>
      <c r="AE6471">
        <v>1</v>
      </c>
      <c r="AF6471" t="s">
        <v>82</v>
      </c>
    </row>
    <row r="6472" spans="1:32" x14ac:dyDescent="0.35">
      <c r="A6472" t="s">
        <v>48</v>
      </c>
      <c r="B6472" t="s">
        <v>49</v>
      </c>
      <c r="C6472" t="s">
        <v>31418</v>
      </c>
      <c r="D6472" t="s">
        <v>31419</v>
      </c>
      <c r="E6472" t="s">
        <v>31420</v>
      </c>
      <c r="F6472" t="s">
        <v>31421</v>
      </c>
      <c r="G6472" t="s">
        <v>54</v>
      </c>
      <c r="H6472" t="s">
        <v>55</v>
      </c>
      <c r="I6472" t="s">
        <v>56</v>
      </c>
      <c r="J6472" t="s">
        <v>57</v>
      </c>
      <c r="K6472" t="s">
        <v>58</v>
      </c>
      <c r="L6472">
        <v>1</v>
      </c>
      <c r="M6472">
        <v>1</v>
      </c>
      <c r="N6472" s="1">
        <v>45184</v>
      </c>
      <c r="O6472" s="1">
        <v>45442</v>
      </c>
      <c r="P6472" s="1">
        <v>45443</v>
      </c>
      <c r="Q6472">
        <v>83</v>
      </c>
      <c r="R6472" t="s">
        <v>59</v>
      </c>
      <c r="S6472" t="s">
        <v>916</v>
      </c>
      <c r="T6472" t="s">
        <v>31422</v>
      </c>
      <c r="U6472" t="s">
        <v>31413</v>
      </c>
      <c r="V6472" t="s">
        <v>20012</v>
      </c>
      <c r="W6472" t="s">
        <v>20012</v>
      </c>
      <c r="X6472" t="s">
        <v>20013</v>
      </c>
      <c r="Y6472" t="s">
        <v>65</v>
      </c>
      <c r="Z6472" t="s">
        <v>66</v>
      </c>
      <c r="AA6472">
        <v>101</v>
      </c>
      <c r="AB6472" s="1">
        <v>45341</v>
      </c>
      <c r="AC6472" t="s">
        <v>22736</v>
      </c>
      <c r="AD6472" t="s">
        <v>68</v>
      </c>
      <c r="AE6472">
        <v>4</v>
      </c>
      <c r="AF6472" t="s">
        <v>69</v>
      </c>
    </row>
    <row r="6473" spans="1:32" x14ac:dyDescent="0.35">
      <c r="A6473" t="s">
        <v>4014</v>
      </c>
      <c r="B6473" t="s">
        <v>119</v>
      </c>
      <c r="C6473" t="s">
        <v>31423</v>
      </c>
      <c r="D6473" t="s">
        <v>31424</v>
      </c>
      <c r="E6473" t="s">
        <v>31425</v>
      </c>
      <c r="F6473" t="s">
        <v>31426</v>
      </c>
      <c r="G6473" t="s">
        <v>54</v>
      </c>
      <c r="H6473" t="s">
        <v>298</v>
      </c>
      <c r="I6473" t="s">
        <v>299</v>
      </c>
      <c r="J6473" t="s">
        <v>300</v>
      </c>
      <c r="K6473" t="s">
        <v>301</v>
      </c>
      <c r="L6473">
        <v>1</v>
      </c>
      <c r="M6473">
        <v>1</v>
      </c>
      <c r="N6473" s="1">
        <v>45245</v>
      </c>
      <c r="O6473" s="1">
        <v>45363</v>
      </c>
      <c r="P6473" s="1">
        <v>45370</v>
      </c>
      <c r="Q6473">
        <v>0</v>
      </c>
      <c r="R6473" t="s">
        <v>59</v>
      </c>
      <c r="S6473" t="s">
        <v>302</v>
      </c>
      <c r="T6473" t="s">
        <v>303</v>
      </c>
      <c r="U6473" t="s">
        <v>31413</v>
      </c>
      <c r="V6473" t="s">
        <v>20012</v>
      </c>
      <c r="W6473" t="s">
        <v>20012</v>
      </c>
      <c r="X6473" t="s">
        <v>20013</v>
      </c>
      <c r="Y6473" t="s">
        <v>81</v>
      </c>
      <c r="Z6473" t="s">
        <v>66</v>
      </c>
      <c r="AA6473">
        <v>22</v>
      </c>
      <c r="AB6473" s="1">
        <v>45341</v>
      </c>
      <c r="AC6473" t="s">
        <v>22736</v>
      </c>
      <c r="AD6473" t="s">
        <v>68</v>
      </c>
      <c r="AE6473">
        <v>1</v>
      </c>
      <c r="AF6473" t="s">
        <v>82</v>
      </c>
    </row>
    <row r="6474" spans="1:32" x14ac:dyDescent="0.35">
      <c r="A6474" t="s">
        <v>31427</v>
      </c>
      <c r="B6474" t="s">
        <v>49</v>
      </c>
      <c r="C6474" t="s">
        <v>31428</v>
      </c>
      <c r="D6474" t="s">
        <v>31429</v>
      </c>
      <c r="E6474" t="s">
        <v>31430</v>
      </c>
      <c r="F6474" t="s">
        <v>31431</v>
      </c>
      <c r="G6474" t="s">
        <v>54</v>
      </c>
      <c r="H6474" t="s">
        <v>187</v>
      </c>
      <c r="I6474" t="s">
        <v>188</v>
      </c>
      <c r="J6474" t="s">
        <v>4656</v>
      </c>
      <c r="K6474" t="s">
        <v>190</v>
      </c>
      <c r="L6474">
        <v>1</v>
      </c>
      <c r="M6474">
        <v>1</v>
      </c>
      <c r="N6474" s="1">
        <v>45253</v>
      </c>
      <c r="O6474" s="1">
        <v>45345</v>
      </c>
      <c r="P6474" s="1">
        <v>45348</v>
      </c>
      <c r="Q6474">
        <v>26</v>
      </c>
      <c r="R6474" t="s">
        <v>59</v>
      </c>
      <c r="S6474" t="s">
        <v>3425</v>
      </c>
      <c r="T6474" t="s">
        <v>24914</v>
      </c>
      <c r="U6474" t="s">
        <v>31413</v>
      </c>
      <c r="V6474" t="s">
        <v>20012</v>
      </c>
      <c r="W6474" t="s">
        <v>20012</v>
      </c>
      <c r="X6474" t="s">
        <v>20013</v>
      </c>
      <c r="Y6474" t="s">
        <v>65</v>
      </c>
      <c r="Z6474" t="s">
        <v>66</v>
      </c>
      <c r="AA6474">
        <v>4</v>
      </c>
      <c r="AB6474" s="1">
        <v>45341</v>
      </c>
      <c r="AC6474" t="s">
        <v>22736</v>
      </c>
      <c r="AD6474" t="s">
        <v>68</v>
      </c>
      <c r="AE6474">
        <v>4</v>
      </c>
      <c r="AF6474" t="s">
        <v>69</v>
      </c>
    </row>
    <row r="6475" spans="1:32" x14ac:dyDescent="0.35">
      <c r="A6475" t="s">
        <v>293</v>
      </c>
      <c r="B6475" t="s">
        <v>119</v>
      </c>
      <c r="C6475" t="s">
        <v>31432</v>
      </c>
      <c r="D6475" t="s">
        <v>31433</v>
      </c>
      <c r="E6475" t="s">
        <v>31434</v>
      </c>
      <c r="F6475" t="s">
        <v>31435</v>
      </c>
      <c r="G6475" t="s">
        <v>54</v>
      </c>
      <c r="H6475" t="s">
        <v>298</v>
      </c>
      <c r="I6475" t="s">
        <v>299</v>
      </c>
      <c r="J6475" t="s">
        <v>300</v>
      </c>
      <c r="K6475" t="s">
        <v>301</v>
      </c>
      <c r="L6475">
        <v>1</v>
      </c>
      <c r="M6475">
        <v>1</v>
      </c>
      <c r="N6475" s="1">
        <v>45259</v>
      </c>
      <c r="O6475" s="1">
        <v>45361</v>
      </c>
      <c r="P6475" s="1">
        <v>45368</v>
      </c>
      <c r="Q6475">
        <v>0</v>
      </c>
      <c r="R6475" t="s">
        <v>59</v>
      </c>
      <c r="S6475" t="s">
        <v>302</v>
      </c>
      <c r="T6475" t="s">
        <v>303</v>
      </c>
      <c r="U6475" t="s">
        <v>31413</v>
      </c>
      <c r="V6475" t="s">
        <v>20012</v>
      </c>
      <c r="W6475" t="s">
        <v>20012</v>
      </c>
      <c r="X6475" t="s">
        <v>20013</v>
      </c>
      <c r="Y6475" t="s">
        <v>81</v>
      </c>
      <c r="Z6475" t="s">
        <v>66</v>
      </c>
      <c r="AA6475">
        <v>20</v>
      </c>
      <c r="AB6475" s="1">
        <v>45341</v>
      </c>
      <c r="AC6475" t="s">
        <v>22736</v>
      </c>
      <c r="AD6475" t="s">
        <v>68</v>
      </c>
      <c r="AE6475">
        <v>1</v>
      </c>
      <c r="AF6475" t="s">
        <v>82</v>
      </c>
    </row>
    <row r="6476" spans="1:32" x14ac:dyDescent="0.35">
      <c r="A6476" t="s">
        <v>4014</v>
      </c>
      <c r="B6476" t="s">
        <v>119</v>
      </c>
      <c r="C6476" t="s">
        <v>31436</v>
      </c>
      <c r="D6476" t="s">
        <v>31437</v>
      </c>
      <c r="E6476" t="s">
        <v>31438</v>
      </c>
      <c r="F6476" t="s">
        <v>31426</v>
      </c>
      <c r="G6476" t="s">
        <v>54</v>
      </c>
      <c r="H6476" t="s">
        <v>298</v>
      </c>
      <c r="I6476" t="s">
        <v>299</v>
      </c>
      <c r="J6476" t="s">
        <v>300</v>
      </c>
      <c r="K6476" t="s">
        <v>301</v>
      </c>
      <c r="L6476">
        <v>1</v>
      </c>
      <c r="M6476">
        <v>1</v>
      </c>
      <c r="N6476" s="1">
        <v>45260</v>
      </c>
      <c r="O6476" s="1">
        <v>45362</v>
      </c>
      <c r="P6476" s="1">
        <v>45369</v>
      </c>
      <c r="Q6476">
        <v>0</v>
      </c>
      <c r="R6476" t="s">
        <v>59</v>
      </c>
      <c r="S6476" t="s">
        <v>302</v>
      </c>
      <c r="T6476" t="s">
        <v>303</v>
      </c>
      <c r="U6476" t="s">
        <v>31413</v>
      </c>
      <c r="V6476" t="s">
        <v>20012</v>
      </c>
      <c r="W6476" t="s">
        <v>20012</v>
      </c>
      <c r="X6476" t="s">
        <v>20013</v>
      </c>
      <c r="Y6476" t="s">
        <v>81</v>
      </c>
      <c r="Z6476" t="s">
        <v>66</v>
      </c>
      <c r="AA6476">
        <v>21</v>
      </c>
      <c r="AB6476" s="1">
        <v>45341</v>
      </c>
      <c r="AC6476" t="s">
        <v>22736</v>
      </c>
      <c r="AD6476" t="s">
        <v>68</v>
      </c>
      <c r="AE6476">
        <v>1</v>
      </c>
      <c r="AF6476" t="s">
        <v>82</v>
      </c>
    </row>
    <row r="6477" spans="1:32" x14ac:dyDescent="0.35">
      <c r="A6477" t="s">
        <v>31439</v>
      </c>
      <c r="B6477" t="s">
        <v>49</v>
      </c>
      <c r="C6477" t="s">
        <v>31440</v>
      </c>
      <c r="D6477" t="s">
        <v>31441</v>
      </c>
      <c r="E6477" t="s">
        <v>31442</v>
      </c>
      <c r="F6477" t="s">
        <v>31443</v>
      </c>
      <c r="G6477" t="s">
        <v>54</v>
      </c>
      <c r="H6477" t="s">
        <v>272</v>
      </c>
      <c r="I6477" t="s">
        <v>291</v>
      </c>
      <c r="J6477" t="s">
        <v>3805</v>
      </c>
      <c r="K6477" t="s">
        <v>292</v>
      </c>
      <c r="L6477">
        <v>1</v>
      </c>
      <c r="M6477">
        <v>1</v>
      </c>
      <c r="N6477" s="1">
        <v>45266</v>
      </c>
      <c r="O6477" s="1">
        <v>45352</v>
      </c>
      <c r="P6477" s="1">
        <v>45355</v>
      </c>
      <c r="Q6477">
        <v>16</v>
      </c>
      <c r="R6477" t="s">
        <v>59</v>
      </c>
      <c r="S6477" t="s">
        <v>11042</v>
      </c>
      <c r="T6477" t="s">
        <v>31444</v>
      </c>
      <c r="U6477" t="s">
        <v>31413</v>
      </c>
      <c r="V6477" t="s">
        <v>20012</v>
      </c>
      <c r="W6477" t="s">
        <v>20012</v>
      </c>
      <c r="X6477" t="s">
        <v>20013</v>
      </c>
      <c r="Y6477" t="s">
        <v>65</v>
      </c>
      <c r="Z6477" t="s">
        <v>66</v>
      </c>
      <c r="AA6477">
        <v>11</v>
      </c>
      <c r="AB6477" s="1">
        <v>45341</v>
      </c>
      <c r="AC6477" t="s">
        <v>22736</v>
      </c>
      <c r="AD6477" t="s">
        <v>68</v>
      </c>
      <c r="AE6477">
        <v>4</v>
      </c>
      <c r="AF6477" t="s">
        <v>69</v>
      </c>
    </row>
    <row r="6478" spans="1:32" x14ac:dyDescent="0.35">
      <c r="A6478" t="s">
        <v>31445</v>
      </c>
      <c r="B6478" t="s">
        <v>119</v>
      </c>
      <c r="C6478" t="s">
        <v>31446</v>
      </c>
      <c r="D6478" t="s">
        <v>31447</v>
      </c>
      <c r="E6478" t="s">
        <v>31448</v>
      </c>
      <c r="F6478" t="s">
        <v>31449</v>
      </c>
      <c r="G6478" t="s">
        <v>54</v>
      </c>
      <c r="H6478" t="s">
        <v>124</v>
      </c>
      <c r="I6478" t="s">
        <v>125</v>
      </c>
      <c r="J6478" t="s">
        <v>115</v>
      </c>
      <c r="K6478" t="s">
        <v>127</v>
      </c>
      <c r="L6478">
        <v>1</v>
      </c>
      <c r="M6478">
        <v>1</v>
      </c>
      <c r="N6478" s="1">
        <v>45268</v>
      </c>
      <c r="O6478" s="1">
        <v>45412</v>
      </c>
      <c r="P6478" s="1">
        <v>45413</v>
      </c>
      <c r="Q6478">
        <v>6</v>
      </c>
      <c r="R6478" t="s">
        <v>59</v>
      </c>
      <c r="S6478" t="s">
        <v>339</v>
      </c>
      <c r="T6478" t="s">
        <v>31413</v>
      </c>
      <c r="U6478" t="s">
        <v>31413</v>
      </c>
      <c r="V6478" t="s">
        <v>20012</v>
      </c>
      <c r="W6478" t="s">
        <v>20012</v>
      </c>
      <c r="X6478" t="s">
        <v>20013</v>
      </c>
      <c r="Y6478" t="s">
        <v>65</v>
      </c>
      <c r="Z6478" t="s">
        <v>66</v>
      </c>
      <c r="AA6478">
        <v>71</v>
      </c>
      <c r="AB6478" s="1">
        <v>45341</v>
      </c>
      <c r="AC6478" t="s">
        <v>22736</v>
      </c>
      <c r="AD6478" t="s">
        <v>68</v>
      </c>
      <c r="AE6478">
        <v>4</v>
      </c>
      <c r="AF6478" t="s">
        <v>69</v>
      </c>
    </row>
    <row r="6479" spans="1:32" x14ac:dyDescent="0.35">
      <c r="A6479" t="s">
        <v>31445</v>
      </c>
      <c r="B6479" t="s">
        <v>119</v>
      </c>
      <c r="C6479" t="s">
        <v>31450</v>
      </c>
      <c r="D6479" t="s">
        <v>31451</v>
      </c>
      <c r="E6479" t="s">
        <v>31448</v>
      </c>
      <c r="F6479" t="s">
        <v>31449</v>
      </c>
      <c r="G6479" t="s">
        <v>54</v>
      </c>
      <c r="H6479" t="s">
        <v>124</v>
      </c>
      <c r="I6479" t="s">
        <v>125</v>
      </c>
      <c r="J6479" t="s">
        <v>115</v>
      </c>
      <c r="K6479" t="s">
        <v>127</v>
      </c>
      <c r="L6479">
        <v>1</v>
      </c>
      <c r="M6479">
        <v>1</v>
      </c>
      <c r="N6479" s="1">
        <v>45268</v>
      </c>
      <c r="O6479" s="1">
        <v>45412</v>
      </c>
      <c r="P6479" s="1">
        <v>45413</v>
      </c>
      <c r="Q6479">
        <v>11</v>
      </c>
      <c r="R6479" t="s">
        <v>59</v>
      </c>
      <c r="S6479" t="s">
        <v>339</v>
      </c>
      <c r="T6479" t="s">
        <v>31413</v>
      </c>
      <c r="U6479" t="s">
        <v>31413</v>
      </c>
      <c r="V6479" t="s">
        <v>20012</v>
      </c>
      <c r="W6479" t="s">
        <v>20012</v>
      </c>
      <c r="X6479" t="s">
        <v>20013</v>
      </c>
      <c r="Y6479" t="s">
        <v>65</v>
      </c>
      <c r="Z6479" t="s">
        <v>66</v>
      </c>
      <c r="AA6479">
        <v>71</v>
      </c>
      <c r="AB6479" s="1">
        <v>45341</v>
      </c>
      <c r="AC6479" t="s">
        <v>22736</v>
      </c>
      <c r="AD6479" t="s">
        <v>68</v>
      </c>
      <c r="AE6479">
        <v>4</v>
      </c>
      <c r="AF6479" t="s">
        <v>69</v>
      </c>
    </row>
    <row r="6480" spans="1:32" x14ac:dyDescent="0.35">
      <c r="A6480" t="s">
        <v>31452</v>
      </c>
      <c r="B6480" t="s">
        <v>49</v>
      </c>
      <c r="C6480" t="s">
        <v>31453</v>
      </c>
      <c r="D6480" t="s">
        <v>31454</v>
      </c>
      <c r="E6480" t="s">
        <v>31455</v>
      </c>
      <c r="F6480" t="s">
        <v>31456</v>
      </c>
      <c r="G6480" t="s">
        <v>54</v>
      </c>
      <c r="H6480" t="s">
        <v>113</v>
      </c>
      <c r="I6480" t="s">
        <v>114</v>
      </c>
      <c r="J6480" t="s">
        <v>115</v>
      </c>
      <c r="K6480" t="s">
        <v>116</v>
      </c>
      <c r="L6480">
        <v>2</v>
      </c>
      <c r="M6480">
        <v>2</v>
      </c>
      <c r="N6480" s="1">
        <v>45268</v>
      </c>
      <c r="O6480" s="1">
        <v>45412</v>
      </c>
      <c r="P6480" s="1">
        <v>45413</v>
      </c>
      <c r="Q6480">
        <v>44</v>
      </c>
      <c r="R6480" t="s">
        <v>59</v>
      </c>
      <c r="S6480" t="s">
        <v>339</v>
      </c>
      <c r="T6480" t="s">
        <v>24914</v>
      </c>
      <c r="U6480" t="s">
        <v>31413</v>
      </c>
      <c r="V6480" t="s">
        <v>20012</v>
      </c>
      <c r="W6480" t="s">
        <v>20012</v>
      </c>
      <c r="X6480" t="s">
        <v>20013</v>
      </c>
      <c r="Y6480" t="s">
        <v>65</v>
      </c>
      <c r="Z6480" t="s">
        <v>66</v>
      </c>
      <c r="AA6480">
        <v>71</v>
      </c>
      <c r="AB6480" s="1">
        <v>45341</v>
      </c>
      <c r="AC6480" t="s">
        <v>22736</v>
      </c>
      <c r="AD6480" t="s">
        <v>68</v>
      </c>
      <c r="AE6480">
        <v>4</v>
      </c>
      <c r="AF6480" t="s">
        <v>69</v>
      </c>
    </row>
    <row r="6481" spans="1:32" x14ac:dyDescent="0.35">
      <c r="A6481" t="s">
        <v>31457</v>
      </c>
      <c r="B6481" t="s">
        <v>119</v>
      </c>
      <c r="C6481" t="s">
        <v>31458</v>
      </c>
      <c r="D6481" t="s">
        <v>31459</v>
      </c>
      <c r="E6481" t="s">
        <v>31455</v>
      </c>
      <c r="F6481" t="s">
        <v>31456</v>
      </c>
      <c r="G6481" t="s">
        <v>54</v>
      </c>
      <c r="H6481" t="s">
        <v>124</v>
      </c>
      <c r="I6481" t="s">
        <v>125</v>
      </c>
      <c r="J6481" t="s">
        <v>115</v>
      </c>
      <c r="K6481" t="s">
        <v>127</v>
      </c>
      <c r="L6481">
        <v>2</v>
      </c>
      <c r="M6481">
        <v>2</v>
      </c>
      <c r="N6481" s="1">
        <v>45272</v>
      </c>
      <c r="O6481" s="1">
        <v>45412</v>
      </c>
      <c r="P6481" s="1">
        <v>45778</v>
      </c>
      <c r="Q6481">
        <v>12</v>
      </c>
      <c r="R6481" t="s">
        <v>59</v>
      </c>
      <c r="S6481" t="s">
        <v>339</v>
      </c>
      <c r="T6481" t="s">
        <v>24914</v>
      </c>
      <c r="U6481" t="s">
        <v>31413</v>
      </c>
      <c r="V6481" t="s">
        <v>20012</v>
      </c>
      <c r="W6481" t="s">
        <v>20012</v>
      </c>
      <c r="X6481" t="s">
        <v>20013</v>
      </c>
      <c r="Y6481" t="s">
        <v>65</v>
      </c>
      <c r="Z6481" t="s">
        <v>66</v>
      </c>
      <c r="AA6481">
        <v>71</v>
      </c>
      <c r="AB6481" s="1">
        <v>45341</v>
      </c>
      <c r="AC6481" t="s">
        <v>22736</v>
      </c>
      <c r="AD6481" t="s">
        <v>68</v>
      </c>
      <c r="AE6481">
        <v>4</v>
      </c>
      <c r="AF6481" t="s">
        <v>69</v>
      </c>
    </row>
    <row r="6482" spans="1:32" x14ac:dyDescent="0.35">
      <c r="A6482" t="s">
        <v>1118</v>
      </c>
      <c r="B6482" t="s">
        <v>49</v>
      </c>
      <c r="C6482" t="s">
        <v>31460</v>
      </c>
      <c r="D6482" t="s">
        <v>31461</v>
      </c>
      <c r="E6482" t="s">
        <v>1121</v>
      </c>
      <c r="F6482" t="s">
        <v>31462</v>
      </c>
      <c r="G6482" t="s">
        <v>54</v>
      </c>
      <c r="H6482" t="s">
        <v>316</v>
      </c>
      <c r="I6482" t="s">
        <v>1123</v>
      </c>
      <c r="J6482" t="s">
        <v>1124</v>
      </c>
      <c r="K6482" t="s">
        <v>1125</v>
      </c>
      <c r="L6482">
        <v>1</v>
      </c>
      <c r="M6482">
        <v>1</v>
      </c>
      <c r="N6482" s="1">
        <v>45282</v>
      </c>
      <c r="O6482" s="1">
        <v>45481</v>
      </c>
      <c r="P6482" s="1">
        <v>45488</v>
      </c>
      <c r="Q6482">
        <v>10</v>
      </c>
      <c r="R6482" t="s">
        <v>59</v>
      </c>
      <c r="S6482" t="s">
        <v>1126</v>
      </c>
      <c r="T6482" t="s">
        <v>614</v>
      </c>
      <c r="U6482" t="s">
        <v>31413</v>
      </c>
      <c r="V6482" t="s">
        <v>20012</v>
      </c>
      <c r="W6482" t="s">
        <v>20012</v>
      </c>
      <c r="X6482" t="s">
        <v>20013</v>
      </c>
      <c r="Y6482" t="s">
        <v>65</v>
      </c>
      <c r="Z6482" t="s">
        <v>66</v>
      </c>
      <c r="AA6482">
        <v>140</v>
      </c>
      <c r="AB6482" s="1">
        <v>45341</v>
      </c>
      <c r="AC6482" t="s">
        <v>22736</v>
      </c>
      <c r="AD6482" t="s">
        <v>68</v>
      </c>
      <c r="AE6482">
        <v>4</v>
      </c>
      <c r="AF6482" t="s">
        <v>69</v>
      </c>
    </row>
    <row r="6483" spans="1:32" x14ac:dyDescent="0.35">
      <c r="A6483" t="s">
        <v>6793</v>
      </c>
      <c r="B6483" t="s">
        <v>49</v>
      </c>
      <c r="C6483" t="s">
        <v>31463</v>
      </c>
      <c r="D6483" t="s">
        <v>31464</v>
      </c>
      <c r="E6483" t="s">
        <v>31465</v>
      </c>
      <c r="F6483" t="s">
        <v>31466</v>
      </c>
      <c r="G6483" t="s">
        <v>54</v>
      </c>
      <c r="H6483" t="s">
        <v>402</v>
      </c>
      <c r="I6483" t="s">
        <v>403</v>
      </c>
      <c r="J6483" t="s">
        <v>477</v>
      </c>
      <c r="K6483" t="s">
        <v>404</v>
      </c>
      <c r="L6483">
        <v>1</v>
      </c>
      <c r="M6483">
        <v>1</v>
      </c>
      <c r="N6483" s="1">
        <v>45293</v>
      </c>
      <c r="O6483" s="1">
        <v>45375</v>
      </c>
      <c r="P6483" s="1">
        <v>45537</v>
      </c>
      <c r="Q6483">
        <v>0</v>
      </c>
      <c r="R6483" t="s">
        <v>59</v>
      </c>
      <c r="S6483" t="s">
        <v>4204</v>
      </c>
      <c r="T6483" t="s">
        <v>31467</v>
      </c>
      <c r="U6483" t="s">
        <v>31413</v>
      </c>
      <c r="V6483" t="s">
        <v>20012</v>
      </c>
      <c r="W6483" t="s">
        <v>20012</v>
      </c>
      <c r="X6483" t="s">
        <v>20013</v>
      </c>
      <c r="Y6483" t="s">
        <v>81</v>
      </c>
      <c r="Z6483" t="s">
        <v>66</v>
      </c>
      <c r="AA6483">
        <v>34</v>
      </c>
      <c r="AB6483" s="1">
        <v>45341</v>
      </c>
      <c r="AC6483" t="s">
        <v>22736</v>
      </c>
      <c r="AD6483" t="s">
        <v>68</v>
      </c>
      <c r="AE6483">
        <v>1</v>
      </c>
      <c r="AF6483" t="s">
        <v>82</v>
      </c>
    </row>
    <row r="6484" spans="1:32" x14ac:dyDescent="0.35">
      <c r="A6484" t="s">
        <v>6793</v>
      </c>
      <c r="B6484" t="s">
        <v>49</v>
      </c>
      <c r="C6484" t="s">
        <v>31468</v>
      </c>
      <c r="D6484" t="s">
        <v>31469</v>
      </c>
      <c r="E6484" t="s">
        <v>31470</v>
      </c>
      <c r="F6484" t="s">
        <v>31471</v>
      </c>
      <c r="G6484" t="s">
        <v>54</v>
      </c>
      <c r="H6484" t="s">
        <v>402</v>
      </c>
      <c r="I6484" t="s">
        <v>403</v>
      </c>
      <c r="J6484" t="s">
        <v>477</v>
      </c>
      <c r="K6484" t="s">
        <v>404</v>
      </c>
      <c r="L6484">
        <v>2</v>
      </c>
      <c r="M6484">
        <v>2</v>
      </c>
      <c r="N6484" s="1">
        <v>45293</v>
      </c>
      <c r="O6484" s="1">
        <v>45375</v>
      </c>
      <c r="P6484" s="1">
        <v>45537</v>
      </c>
      <c r="Q6484">
        <v>0</v>
      </c>
      <c r="R6484" t="s">
        <v>59</v>
      </c>
      <c r="S6484" t="s">
        <v>4204</v>
      </c>
      <c r="T6484" t="s">
        <v>24914</v>
      </c>
      <c r="U6484" t="s">
        <v>31413</v>
      </c>
      <c r="V6484" t="s">
        <v>20012</v>
      </c>
      <c r="W6484" t="s">
        <v>20012</v>
      </c>
      <c r="X6484" t="s">
        <v>20013</v>
      </c>
      <c r="Y6484" t="s">
        <v>81</v>
      </c>
      <c r="Z6484" t="s">
        <v>66</v>
      </c>
      <c r="AA6484">
        <v>34</v>
      </c>
      <c r="AB6484" s="1">
        <v>45341</v>
      </c>
      <c r="AC6484" t="s">
        <v>22736</v>
      </c>
      <c r="AD6484" t="s">
        <v>68</v>
      </c>
      <c r="AE6484">
        <v>1</v>
      </c>
      <c r="AF6484" t="s">
        <v>82</v>
      </c>
    </row>
    <row r="6485" spans="1:32" x14ac:dyDescent="0.35">
      <c r="A6485" t="s">
        <v>31472</v>
      </c>
      <c r="B6485" t="s">
        <v>49</v>
      </c>
      <c r="C6485" t="s">
        <v>31473</v>
      </c>
      <c r="D6485" t="s">
        <v>31474</v>
      </c>
      <c r="E6485" t="s">
        <v>31475</v>
      </c>
      <c r="F6485" t="s">
        <v>31471</v>
      </c>
      <c r="G6485" t="s">
        <v>54</v>
      </c>
      <c r="H6485" t="s">
        <v>402</v>
      </c>
      <c r="I6485" t="s">
        <v>403</v>
      </c>
      <c r="J6485" t="s">
        <v>115</v>
      </c>
      <c r="K6485" t="s">
        <v>404</v>
      </c>
      <c r="L6485">
        <v>2</v>
      </c>
      <c r="M6485">
        <v>2</v>
      </c>
      <c r="N6485" s="1">
        <v>45300</v>
      </c>
      <c r="O6485" s="1">
        <v>45504</v>
      </c>
      <c r="P6485" s="1">
        <v>45505</v>
      </c>
      <c r="Q6485">
        <v>27</v>
      </c>
      <c r="R6485" t="s">
        <v>59</v>
      </c>
      <c r="S6485" t="s">
        <v>339</v>
      </c>
      <c r="T6485" t="s">
        <v>20480</v>
      </c>
      <c r="U6485" t="s">
        <v>31413</v>
      </c>
      <c r="V6485" t="s">
        <v>20012</v>
      </c>
      <c r="W6485" t="s">
        <v>20012</v>
      </c>
      <c r="X6485" t="s">
        <v>20013</v>
      </c>
      <c r="Y6485" t="s">
        <v>65</v>
      </c>
      <c r="Z6485" t="s">
        <v>66</v>
      </c>
      <c r="AA6485">
        <v>163</v>
      </c>
      <c r="AB6485" s="1">
        <v>45341</v>
      </c>
      <c r="AC6485" t="s">
        <v>22736</v>
      </c>
      <c r="AD6485" t="s">
        <v>68</v>
      </c>
      <c r="AE6485">
        <v>4</v>
      </c>
      <c r="AF6485" t="s">
        <v>69</v>
      </c>
    </row>
    <row r="6486" spans="1:32" x14ac:dyDescent="0.35">
      <c r="A6486" t="s">
        <v>31476</v>
      </c>
      <c r="B6486" t="s">
        <v>49</v>
      </c>
      <c r="C6486" t="s">
        <v>31477</v>
      </c>
      <c r="D6486" t="s">
        <v>31478</v>
      </c>
      <c r="E6486" t="s">
        <v>31479</v>
      </c>
      <c r="F6486" t="s">
        <v>31480</v>
      </c>
      <c r="G6486" t="s">
        <v>54</v>
      </c>
      <c r="H6486" t="s">
        <v>135</v>
      </c>
      <c r="I6486" t="s">
        <v>136</v>
      </c>
      <c r="J6486" t="s">
        <v>137</v>
      </c>
      <c r="K6486" t="s">
        <v>138</v>
      </c>
      <c r="L6486">
        <v>1</v>
      </c>
      <c r="M6486">
        <v>1</v>
      </c>
      <c r="N6486" s="1">
        <v>45301</v>
      </c>
      <c r="O6486" s="1">
        <v>45429</v>
      </c>
      <c r="P6486" s="1">
        <v>45516</v>
      </c>
      <c r="Q6486">
        <v>0</v>
      </c>
      <c r="R6486" t="s">
        <v>59</v>
      </c>
      <c r="S6486" t="s">
        <v>139</v>
      </c>
      <c r="T6486" t="s">
        <v>24914</v>
      </c>
      <c r="U6486" t="s">
        <v>31413</v>
      </c>
      <c r="V6486" t="s">
        <v>20012</v>
      </c>
      <c r="W6486" t="s">
        <v>20012</v>
      </c>
      <c r="X6486" t="s">
        <v>20013</v>
      </c>
      <c r="Y6486" t="s">
        <v>81</v>
      </c>
      <c r="Z6486" t="s">
        <v>66</v>
      </c>
      <c r="AA6486">
        <v>88</v>
      </c>
      <c r="AB6486" s="1">
        <v>45341</v>
      </c>
      <c r="AC6486" t="s">
        <v>22736</v>
      </c>
      <c r="AD6486" t="s">
        <v>68</v>
      </c>
      <c r="AE6486">
        <v>1</v>
      </c>
      <c r="AF6486" t="s">
        <v>82</v>
      </c>
    </row>
    <row r="6487" spans="1:32" x14ac:dyDescent="0.35">
      <c r="A6487" t="s">
        <v>31481</v>
      </c>
      <c r="B6487" t="s">
        <v>49</v>
      </c>
      <c r="C6487" t="s">
        <v>31482</v>
      </c>
      <c r="D6487" t="s">
        <v>31483</v>
      </c>
      <c r="E6487" t="s">
        <v>31484</v>
      </c>
      <c r="F6487" t="s">
        <v>31485</v>
      </c>
      <c r="G6487" t="s">
        <v>54</v>
      </c>
      <c r="H6487" t="s">
        <v>187</v>
      </c>
      <c r="I6487" t="s">
        <v>450</v>
      </c>
      <c r="J6487" t="s">
        <v>1915</v>
      </c>
      <c r="K6487" t="s">
        <v>452</v>
      </c>
      <c r="L6487">
        <v>1</v>
      </c>
      <c r="M6487">
        <v>1</v>
      </c>
      <c r="N6487" s="1">
        <v>45302</v>
      </c>
      <c r="O6487" s="1">
        <v>45351</v>
      </c>
      <c r="P6487" s="1">
        <v>45537</v>
      </c>
      <c r="Q6487">
        <v>19</v>
      </c>
      <c r="R6487" t="s">
        <v>59</v>
      </c>
      <c r="S6487" t="s">
        <v>1916</v>
      </c>
      <c r="T6487" t="s">
        <v>20480</v>
      </c>
      <c r="U6487" t="s">
        <v>31413</v>
      </c>
      <c r="V6487" t="s">
        <v>20012</v>
      </c>
      <c r="W6487" t="s">
        <v>20012</v>
      </c>
      <c r="X6487" t="s">
        <v>20013</v>
      </c>
      <c r="Y6487" t="s">
        <v>65</v>
      </c>
      <c r="Z6487" t="s">
        <v>66</v>
      </c>
      <c r="AA6487">
        <v>10</v>
      </c>
      <c r="AB6487" s="1">
        <v>45341</v>
      </c>
      <c r="AC6487" t="s">
        <v>22736</v>
      </c>
      <c r="AD6487" t="s">
        <v>68</v>
      </c>
      <c r="AE6487">
        <v>4</v>
      </c>
      <c r="AF6487" t="s">
        <v>69</v>
      </c>
    </row>
    <row r="6488" spans="1:32" x14ac:dyDescent="0.35">
      <c r="A6488" t="s">
        <v>31486</v>
      </c>
      <c r="B6488" t="s">
        <v>49</v>
      </c>
      <c r="C6488" t="s">
        <v>31487</v>
      </c>
      <c r="D6488" t="s">
        <v>31488</v>
      </c>
      <c r="E6488" t="s">
        <v>31489</v>
      </c>
      <c r="F6488" t="s">
        <v>31490</v>
      </c>
      <c r="G6488" t="s">
        <v>54</v>
      </c>
      <c r="H6488" t="s">
        <v>135</v>
      </c>
      <c r="I6488" t="s">
        <v>136</v>
      </c>
      <c r="J6488" t="s">
        <v>137</v>
      </c>
      <c r="K6488" t="s">
        <v>138</v>
      </c>
      <c r="L6488">
        <v>1</v>
      </c>
      <c r="M6488">
        <v>1</v>
      </c>
      <c r="N6488" s="1">
        <v>45302</v>
      </c>
      <c r="O6488" s="1">
        <v>45429</v>
      </c>
      <c r="P6488" s="1">
        <v>45516</v>
      </c>
      <c r="Q6488">
        <v>0</v>
      </c>
      <c r="R6488" t="s">
        <v>59</v>
      </c>
      <c r="S6488" t="s">
        <v>139</v>
      </c>
      <c r="T6488" t="s">
        <v>31413</v>
      </c>
      <c r="U6488" t="s">
        <v>31413</v>
      </c>
      <c r="V6488" t="s">
        <v>20012</v>
      </c>
      <c r="W6488" t="s">
        <v>20012</v>
      </c>
      <c r="X6488" t="s">
        <v>20013</v>
      </c>
      <c r="Y6488" t="s">
        <v>81</v>
      </c>
      <c r="Z6488" t="s">
        <v>66</v>
      </c>
      <c r="AA6488">
        <v>88</v>
      </c>
      <c r="AB6488" s="1">
        <v>45341</v>
      </c>
      <c r="AC6488" t="s">
        <v>22736</v>
      </c>
      <c r="AD6488" t="s">
        <v>68</v>
      </c>
      <c r="AE6488">
        <v>1</v>
      </c>
      <c r="AF6488" t="s">
        <v>82</v>
      </c>
    </row>
    <row r="6489" spans="1:32" x14ac:dyDescent="0.35">
      <c r="A6489" t="s">
        <v>31491</v>
      </c>
      <c r="B6489" t="s">
        <v>119</v>
      </c>
      <c r="C6489" t="s">
        <v>31492</v>
      </c>
      <c r="D6489" t="s">
        <v>31493</v>
      </c>
      <c r="E6489" t="s">
        <v>31494</v>
      </c>
      <c r="F6489" t="s">
        <v>31495</v>
      </c>
      <c r="G6489" t="s">
        <v>54</v>
      </c>
      <c r="H6489" t="s">
        <v>3381</v>
      </c>
      <c r="I6489" t="s">
        <v>3382</v>
      </c>
      <c r="J6489" t="s">
        <v>4849</v>
      </c>
      <c r="K6489" t="s">
        <v>3383</v>
      </c>
      <c r="L6489">
        <v>1</v>
      </c>
      <c r="M6489">
        <v>1</v>
      </c>
      <c r="N6489" s="1">
        <v>45303</v>
      </c>
      <c r="O6489" s="1">
        <v>45382</v>
      </c>
      <c r="P6489" s="1">
        <v>45390</v>
      </c>
      <c r="Q6489">
        <v>0</v>
      </c>
      <c r="R6489" t="s">
        <v>59</v>
      </c>
      <c r="S6489" t="s">
        <v>339</v>
      </c>
      <c r="T6489" t="s">
        <v>31413</v>
      </c>
      <c r="U6489" t="s">
        <v>31413</v>
      </c>
      <c r="V6489" t="s">
        <v>20012</v>
      </c>
      <c r="W6489" t="s">
        <v>20012</v>
      </c>
      <c r="X6489" t="s">
        <v>20013</v>
      </c>
      <c r="Y6489" t="s">
        <v>81</v>
      </c>
      <c r="Z6489" t="s">
        <v>66</v>
      </c>
      <c r="AA6489">
        <v>41</v>
      </c>
      <c r="AB6489" s="1">
        <v>45341</v>
      </c>
      <c r="AC6489" t="s">
        <v>22736</v>
      </c>
      <c r="AD6489" t="s">
        <v>68</v>
      </c>
      <c r="AE6489">
        <v>1</v>
      </c>
      <c r="AF6489" t="s">
        <v>82</v>
      </c>
    </row>
    <row r="6490" spans="1:32" x14ac:dyDescent="0.35">
      <c r="A6490" t="s">
        <v>31496</v>
      </c>
      <c r="B6490" t="s">
        <v>49</v>
      </c>
      <c r="C6490" t="s">
        <v>31497</v>
      </c>
      <c r="D6490" t="s">
        <v>31498</v>
      </c>
      <c r="E6490" t="s">
        <v>31499</v>
      </c>
      <c r="F6490" t="s">
        <v>31500</v>
      </c>
      <c r="G6490" t="s">
        <v>54</v>
      </c>
      <c r="H6490" t="s">
        <v>177</v>
      </c>
      <c r="I6490" t="s">
        <v>178</v>
      </c>
      <c r="J6490" t="s">
        <v>1278</v>
      </c>
      <c r="K6490" t="s">
        <v>180</v>
      </c>
      <c r="L6490">
        <v>1</v>
      </c>
      <c r="M6490">
        <v>1</v>
      </c>
      <c r="N6490" s="1">
        <v>45306</v>
      </c>
      <c r="O6490" s="1">
        <v>45356</v>
      </c>
      <c r="P6490" s="1">
        <v>45544</v>
      </c>
      <c r="Q6490">
        <v>0</v>
      </c>
      <c r="R6490" t="s">
        <v>59</v>
      </c>
      <c r="S6490" t="s">
        <v>4615</v>
      </c>
      <c r="T6490" t="s">
        <v>31413</v>
      </c>
      <c r="U6490" t="s">
        <v>31413</v>
      </c>
      <c r="V6490" t="s">
        <v>20012</v>
      </c>
      <c r="W6490" t="s">
        <v>20012</v>
      </c>
      <c r="X6490" t="s">
        <v>20013</v>
      </c>
      <c r="Y6490" t="s">
        <v>81</v>
      </c>
      <c r="Z6490" t="s">
        <v>66</v>
      </c>
      <c r="AA6490">
        <v>15</v>
      </c>
      <c r="AB6490" s="1">
        <v>45341</v>
      </c>
      <c r="AC6490" t="s">
        <v>22736</v>
      </c>
      <c r="AD6490" t="s">
        <v>68</v>
      </c>
      <c r="AE6490">
        <v>1</v>
      </c>
      <c r="AF6490" t="s">
        <v>82</v>
      </c>
    </row>
    <row r="6491" spans="1:32" x14ac:dyDescent="0.35">
      <c r="A6491" t="s">
        <v>1099</v>
      </c>
      <c r="B6491" t="s">
        <v>49</v>
      </c>
      <c r="C6491" t="s">
        <v>31501</v>
      </c>
      <c r="D6491" t="s">
        <v>31502</v>
      </c>
      <c r="E6491" t="s">
        <v>31503</v>
      </c>
      <c r="F6491" t="s">
        <v>31443</v>
      </c>
      <c r="G6491" t="s">
        <v>54</v>
      </c>
      <c r="H6491" t="s">
        <v>157</v>
      </c>
      <c r="I6491" t="s">
        <v>158</v>
      </c>
      <c r="J6491" t="s">
        <v>3805</v>
      </c>
      <c r="K6491" t="s">
        <v>160</v>
      </c>
      <c r="L6491">
        <v>1</v>
      </c>
      <c r="M6491">
        <v>1</v>
      </c>
      <c r="N6491" s="1">
        <v>45308</v>
      </c>
      <c r="O6491" s="1">
        <v>45352</v>
      </c>
      <c r="P6491" s="1">
        <v>45355</v>
      </c>
      <c r="Q6491">
        <v>5</v>
      </c>
      <c r="R6491" t="s">
        <v>59</v>
      </c>
      <c r="S6491" t="s">
        <v>2988</v>
      </c>
      <c r="T6491" t="s">
        <v>31444</v>
      </c>
      <c r="U6491" t="s">
        <v>31413</v>
      </c>
      <c r="V6491" t="s">
        <v>20012</v>
      </c>
      <c r="W6491" t="s">
        <v>20012</v>
      </c>
      <c r="X6491" t="s">
        <v>20013</v>
      </c>
      <c r="Y6491" t="s">
        <v>65</v>
      </c>
      <c r="Z6491" t="s">
        <v>66</v>
      </c>
      <c r="AA6491">
        <v>11</v>
      </c>
      <c r="AB6491" s="1">
        <v>45341</v>
      </c>
      <c r="AC6491" t="s">
        <v>22736</v>
      </c>
      <c r="AD6491" t="s">
        <v>68</v>
      </c>
      <c r="AE6491">
        <v>4</v>
      </c>
      <c r="AF6491" t="s">
        <v>69</v>
      </c>
    </row>
    <row r="6492" spans="1:32" x14ac:dyDescent="0.35">
      <c r="A6492" t="s">
        <v>31504</v>
      </c>
      <c r="B6492" t="s">
        <v>49</v>
      </c>
      <c r="C6492" t="s">
        <v>31505</v>
      </c>
      <c r="D6492" t="s">
        <v>31506</v>
      </c>
      <c r="E6492" t="s">
        <v>31507</v>
      </c>
      <c r="F6492" t="s">
        <v>31508</v>
      </c>
      <c r="G6492" t="s">
        <v>54</v>
      </c>
      <c r="H6492" t="s">
        <v>187</v>
      </c>
      <c r="I6492" t="s">
        <v>3607</v>
      </c>
      <c r="J6492" t="s">
        <v>2008</v>
      </c>
      <c r="K6492" t="s">
        <v>3608</v>
      </c>
      <c r="L6492">
        <v>1</v>
      </c>
      <c r="M6492">
        <v>1</v>
      </c>
      <c r="N6492" s="1">
        <v>45313</v>
      </c>
      <c r="O6492" s="1">
        <v>45355</v>
      </c>
      <c r="P6492" s="1">
        <v>45362</v>
      </c>
      <c r="Q6492">
        <v>22</v>
      </c>
      <c r="R6492" t="s">
        <v>59</v>
      </c>
      <c r="S6492" t="s">
        <v>31509</v>
      </c>
      <c r="T6492" t="s">
        <v>303</v>
      </c>
      <c r="U6492" t="s">
        <v>31413</v>
      </c>
      <c r="V6492" t="s">
        <v>20012</v>
      </c>
      <c r="W6492" t="s">
        <v>20012</v>
      </c>
      <c r="X6492" t="s">
        <v>20013</v>
      </c>
      <c r="Y6492" t="s">
        <v>65</v>
      </c>
      <c r="Z6492" t="s">
        <v>66</v>
      </c>
      <c r="AA6492">
        <v>14</v>
      </c>
      <c r="AB6492" s="1">
        <v>45341</v>
      </c>
      <c r="AC6492" t="s">
        <v>22736</v>
      </c>
      <c r="AD6492" t="s">
        <v>68</v>
      </c>
      <c r="AE6492">
        <v>4</v>
      </c>
      <c r="AF6492" t="s">
        <v>69</v>
      </c>
    </row>
    <row r="6493" spans="1:32" x14ac:dyDescent="0.35">
      <c r="A6493" t="s">
        <v>31510</v>
      </c>
      <c r="B6493" t="s">
        <v>49</v>
      </c>
      <c r="C6493" t="s">
        <v>31511</v>
      </c>
      <c r="D6493" t="s">
        <v>31512</v>
      </c>
      <c r="E6493" t="s">
        <v>31513</v>
      </c>
      <c r="F6493" t="s">
        <v>31514</v>
      </c>
      <c r="G6493" t="s">
        <v>54</v>
      </c>
      <c r="H6493" t="s">
        <v>157</v>
      </c>
      <c r="I6493" t="s">
        <v>158</v>
      </c>
      <c r="J6493" t="s">
        <v>1945</v>
      </c>
      <c r="K6493" t="s">
        <v>160</v>
      </c>
      <c r="L6493">
        <v>1</v>
      </c>
      <c r="M6493">
        <v>1</v>
      </c>
      <c r="N6493" s="1">
        <v>45315</v>
      </c>
      <c r="O6493" s="1">
        <v>45349</v>
      </c>
      <c r="P6493" s="1">
        <v>45350</v>
      </c>
      <c r="Q6493">
        <v>2</v>
      </c>
      <c r="R6493" t="s">
        <v>59</v>
      </c>
      <c r="S6493" t="s">
        <v>680</v>
      </c>
      <c r="T6493" t="s">
        <v>31413</v>
      </c>
      <c r="U6493" t="s">
        <v>31413</v>
      </c>
      <c r="V6493" t="s">
        <v>20012</v>
      </c>
      <c r="W6493" t="s">
        <v>20012</v>
      </c>
      <c r="X6493" t="s">
        <v>20013</v>
      </c>
      <c r="Y6493" t="s">
        <v>65</v>
      </c>
      <c r="Z6493" t="s">
        <v>66</v>
      </c>
      <c r="AA6493">
        <v>8</v>
      </c>
      <c r="AB6493" s="1">
        <v>45341</v>
      </c>
      <c r="AC6493" t="s">
        <v>22736</v>
      </c>
      <c r="AD6493" t="s">
        <v>68</v>
      </c>
      <c r="AE6493">
        <v>3</v>
      </c>
      <c r="AF6493" t="s">
        <v>129</v>
      </c>
    </row>
    <row r="6494" spans="1:32" x14ac:dyDescent="0.35">
      <c r="A6494" t="s">
        <v>31515</v>
      </c>
      <c r="B6494" t="s">
        <v>49</v>
      </c>
      <c r="C6494" t="s">
        <v>31516</v>
      </c>
      <c r="D6494" t="s">
        <v>31517</v>
      </c>
      <c r="E6494" t="s">
        <v>31518</v>
      </c>
      <c r="F6494" t="s">
        <v>31519</v>
      </c>
      <c r="G6494" t="s">
        <v>54</v>
      </c>
      <c r="H6494" t="s">
        <v>157</v>
      </c>
      <c r="I6494" t="s">
        <v>158</v>
      </c>
      <c r="J6494" t="s">
        <v>19323</v>
      </c>
      <c r="K6494" t="s">
        <v>160</v>
      </c>
      <c r="L6494">
        <v>1</v>
      </c>
      <c r="M6494">
        <v>1</v>
      </c>
      <c r="N6494" s="1">
        <v>45322</v>
      </c>
      <c r="O6494" s="1">
        <v>45351</v>
      </c>
      <c r="P6494" s="1">
        <v>45362</v>
      </c>
      <c r="Q6494">
        <v>6</v>
      </c>
      <c r="R6494" t="s">
        <v>59</v>
      </c>
      <c r="S6494" t="s">
        <v>31520</v>
      </c>
      <c r="T6494" t="s">
        <v>31422</v>
      </c>
      <c r="U6494" t="s">
        <v>31413</v>
      </c>
      <c r="V6494" t="s">
        <v>20012</v>
      </c>
      <c r="W6494" t="s">
        <v>20012</v>
      </c>
      <c r="X6494" t="s">
        <v>20013</v>
      </c>
      <c r="Y6494" t="s">
        <v>65</v>
      </c>
      <c r="Z6494" t="s">
        <v>66</v>
      </c>
      <c r="AA6494">
        <v>10</v>
      </c>
      <c r="AB6494" s="1">
        <v>45341</v>
      </c>
      <c r="AC6494" t="s">
        <v>22736</v>
      </c>
      <c r="AD6494" t="s">
        <v>68</v>
      </c>
      <c r="AE6494">
        <v>4</v>
      </c>
      <c r="AF6494" t="s">
        <v>69</v>
      </c>
    </row>
    <row r="6495" spans="1:32" x14ac:dyDescent="0.35">
      <c r="A6495" t="s">
        <v>31521</v>
      </c>
      <c r="B6495" t="s">
        <v>49</v>
      </c>
      <c r="C6495" t="s">
        <v>31522</v>
      </c>
      <c r="D6495" t="s">
        <v>31523</v>
      </c>
      <c r="E6495" t="s">
        <v>31524</v>
      </c>
      <c r="F6495" t="s">
        <v>31525</v>
      </c>
      <c r="G6495" t="s">
        <v>54</v>
      </c>
      <c r="H6495" t="s">
        <v>157</v>
      </c>
      <c r="I6495" t="s">
        <v>158</v>
      </c>
      <c r="J6495" t="s">
        <v>3805</v>
      </c>
      <c r="K6495" t="s">
        <v>160</v>
      </c>
      <c r="L6495">
        <v>1</v>
      </c>
      <c r="M6495">
        <v>1</v>
      </c>
      <c r="N6495" s="1">
        <v>45324</v>
      </c>
      <c r="O6495" s="1">
        <v>45352</v>
      </c>
      <c r="P6495" s="1">
        <v>45355</v>
      </c>
      <c r="Q6495">
        <v>3</v>
      </c>
      <c r="R6495" t="s">
        <v>59</v>
      </c>
      <c r="S6495" t="s">
        <v>405</v>
      </c>
      <c r="T6495" t="s">
        <v>31422</v>
      </c>
      <c r="U6495" t="s">
        <v>31413</v>
      </c>
      <c r="V6495" t="s">
        <v>20012</v>
      </c>
      <c r="W6495" t="s">
        <v>20012</v>
      </c>
      <c r="X6495" t="s">
        <v>20013</v>
      </c>
      <c r="Y6495" t="s">
        <v>65</v>
      </c>
      <c r="Z6495" t="s">
        <v>66</v>
      </c>
      <c r="AA6495">
        <v>11</v>
      </c>
      <c r="AB6495" s="1">
        <v>45341</v>
      </c>
      <c r="AC6495" t="s">
        <v>22736</v>
      </c>
      <c r="AD6495" t="s">
        <v>68</v>
      </c>
      <c r="AE6495">
        <v>3</v>
      </c>
      <c r="AF6495" t="s">
        <v>129</v>
      </c>
    </row>
    <row r="6496" spans="1:32" x14ac:dyDescent="0.35">
      <c r="A6496" t="s">
        <v>31526</v>
      </c>
      <c r="B6496" t="s">
        <v>49</v>
      </c>
      <c r="C6496" t="s">
        <v>31527</v>
      </c>
      <c r="D6496" t="s">
        <v>31528</v>
      </c>
      <c r="E6496" t="s">
        <v>31513</v>
      </c>
      <c r="F6496" t="s">
        <v>31514</v>
      </c>
      <c r="G6496" t="s">
        <v>54</v>
      </c>
      <c r="H6496" t="s">
        <v>157</v>
      </c>
      <c r="I6496" t="s">
        <v>158</v>
      </c>
      <c r="J6496" t="s">
        <v>1945</v>
      </c>
      <c r="K6496" t="s">
        <v>160</v>
      </c>
      <c r="L6496">
        <v>1</v>
      </c>
      <c r="M6496">
        <v>1</v>
      </c>
      <c r="N6496" s="1">
        <v>45324</v>
      </c>
      <c r="O6496" s="1">
        <v>45349</v>
      </c>
      <c r="P6496" s="1">
        <v>45350</v>
      </c>
      <c r="Q6496">
        <v>10</v>
      </c>
      <c r="R6496" t="s">
        <v>59</v>
      </c>
      <c r="S6496" t="s">
        <v>680</v>
      </c>
      <c r="T6496" t="s">
        <v>31413</v>
      </c>
      <c r="U6496" t="s">
        <v>31413</v>
      </c>
      <c r="V6496" t="s">
        <v>20012</v>
      </c>
      <c r="W6496" t="s">
        <v>20012</v>
      </c>
      <c r="X6496" t="s">
        <v>20013</v>
      </c>
      <c r="Y6496" t="s">
        <v>65</v>
      </c>
      <c r="Z6496" t="s">
        <v>66</v>
      </c>
      <c r="AA6496">
        <v>8</v>
      </c>
      <c r="AB6496" s="1">
        <v>45341</v>
      </c>
      <c r="AC6496" t="s">
        <v>22736</v>
      </c>
      <c r="AD6496" t="s">
        <v>68</v>
      </c>
      <c r="AE6496">
        <v>4</v>
      </c>
      <c r="AF6496" t="s">
        <v>69</v>
      </c>
    </row>
    <row r="6497" spans="1:32" x14ac:dyDescent="0.35">
      <c r="A6497" t="s">
        <v>31529</v>
      </c>
      <c r="B6497" t="s">
        <v>49</v>
      </c>
      <c r="C6497" t="s">
        <v>31530</v>
      </c>
      <c r="D6497" t="s">
        <v>31531</v>
      </c>
      <c r="E6497" t="s">
        <v>31532</v>
      </c>
      <c r="F6497" t="s">
        <v>31533</v>
      </c>
      <c r="G6497" t="s">
        <v>54</v>
      </c>
      <c r="H6497" t="s">
        <v>187</v>
      </c>
      <c r="I6497" t="s">
        <v>450</v>
      </c>
      <c r="J6497" t="s">
        <v>451</v>
      </c>
      <c r="K6497" t="s">
        <v>452</v>
      </c>
      <c r="L6497">
        <v>1</v>
      </c>
      <c r="M6497">
        <v>1</v>
      </c>
      <c r="N6497" s="1">
        <v>45328</v>
      </c>
      <c r="O6497" s="1">
        <v>45382</v>
      </c>
      <c r="P6497" s="1">
        <v>45536</v>
      </c>
      <c r="Q6497">
        <v>9</v>
      </c>
      <c r="R6497" t="s">
        <v>59</v>
      </c>
      <c r="S6497" t="s">
        <v>453</v>
      </c>
      <c r="T6497" t="s">
        <v>31413</v>
      </c>
      <c r="U6497" t="s">
        <v>31413</v>
      </c>
      <c r="V6497" t="s">
        <v>20012</v>
      </c>
      <c r="W6497" t="s">
        <v>20012</v>
      </c>
      <c r="X6497" t="s">
        <v>20013</v>
      </c>
      <c r="Y6497" t="s">
        <v>65</v>
      </c>
      <c r="Z6497" t="s">
        <v>66</v>
      </c>
      <c r="AA6497">
        <v>41</v>
      </c>
      <c r="AB6497" s="1">
        <v>45341</v>
      </c>
      <c r="AC6497" t="s">
        <v>22736</v>
      </c>
      <c r="AD6497" t="s">
        <v>68</v>
      </c>
      <c r="AE6497">
        <v>4</v>
      </c>
      <c r="AF6497" t="s">
        <v>69</v>
      </c>
    </row>
    <row r="6498" spans="1:32" x14ac:dyDescent="0.35">
      <c r="A6498" t="s">
        <v>31534</v>
      </c>
      <c r="B6498" t="s">
        <v>49</v>
      </c>
      <c r="C6498" t="s">
        <v>31535</v>
      </c>
      <c r="D6498" t="s">
        <v>31536</v>
      </c>
      <c r="E6498" t="s">
        <v>31537</v>
      </c>
      <c r="F6498" t="s">
        <v>31538</v>
      </c>
      <c r="G6498" t="s">
        <v>54</v>
      </c>
      <c r="H6498" t="s">
        <v>177</v>
      </c>
      <c r="I6498" t="s">
        <v>178</v>
      </c>
      <c r="J6498" t="s">
        <v>2079</v>
      </c>
      <c r="K6498" t="s">
        <v>180</v>
      </c>
      <c r="L6498">
        <v>1</v>
      </c>
      <c r="M6498">
        <v>1</v>
      </c>
      <c r="N6498" s="1">
        <v>45329</v>
      </c>
      <c r="O6498" s="1">
        <v>45373</v>
      </c>
      <c r="P6498" s="1">
        <v>45384</v>
      </c>
      <c r="Q6498">
        <v>0</v>
      </c>
      <c r="R6498" t="s">
        <v>59</v>
      </c>
      <c r="S6498" t="s">
        <v>385</v>
      </c>
      <c r="T6498" t="s">
        <v>31422</v>
      </c>
      <c r="U6498" t="s">
        <v>31413</v>
      </c>
      <c r="V6498" t="s">
        <v>20012</v>
      </c>
      <c r="W6498" t="s">
        <v>20012</v>
      </c>
      <c r="X6498" t="s">
        <v>20013</v>
      </c>
      <c r="Y6498" t="s">
        <v>81</v>
      </c>
      <c r="Z6498" t="s">
        <v>66</v>
      </c>
      <c r="AA6498">
        <v>32</v>
      </c>
      <c r="AB6498" s="1">
        <v>45341</v>
      </c>
      <c r="AC6498" t="s">
        <v>22736</v>
      </c>
      <c r="AD6498" t="s">
        <v>68</v>
      </c>
      <c r="AE6498">
        <v>1</v>
      </c>
      <c r="AF6498" t="s">
        <v>82</v>
      </c>
    </row>
    <row r="6499" spans="1:32" x14ac:dyDescent="0.35">
      <c r="A6499" t="s">
        <v>31539</v>
      </c>
      <c r="B6499" t="s">
        <v>119</v>
      </c>
      <c r="C6499" t="s">
        <v>31540</v>
      </c>
      <c r="D6499" t="s">
        <v>31541</v>
      </c>
      <c r="E6499" t="s">
        <v>31542</v>
      </c>
      <c r="F6499" t="s">
        <v>31543</v>
      </c>
      <c r="G6499" t="s">
        <v>54</v>
      </c>
      <c r="H6499" t="s">
        <v>249</v>
      </c>
      <c r="I6499" t="s">
        <v>3663</v>
      </c>
      <c r="J6499" t="s">
        <v>22255</v>
      </c>
      <c r="K6499" t="s">
        <v>3665</v>
      </c>
      <c r="L6499">
        <v>1</v>
      </c>
      <c r="M6499">
        <v>1</v>
      </c>
      <c r="N6499" s="1">
        <v>45329</v>
      </c>
      <c r="O6499" s="1">
        <v>45347</v>
      </c>
      <c r="P6499" s="1">
        <v>45376</v>
      </c>
      <c r="Q6499">
        <v>0</v>
      </c>
      <c r="R6499" t="s">
        <v>59</v>
      </c>
      <c r="S6499" t="s">
        <v>31544</v>
      </c>
      <c r="T6499" t="s">
        <v>20480</v>
      </c>
      <c r="U6499" t="s">
        <v>31413</v>
      </c>
      <c r="V6499" t="s">
        <v>20012</v>
      </c>
      <c r="W6499" t="s">
        <v>20012</v>
      </c>
      <c r="X6499" t="s">
        <v>20013</v>
      </c>
      <c r="Y6499" t="s">
        <v>81</v>
      </c>
      <c r="Z6499" t="s">
        <v>66</v>
      </c>
      <c r="AA6499">
        <v>6</v>
      </c>
      <c r="AB6499" s="1">
        <v>45341</v>
      </c>
      <c r="AC6499" t="s">
        <v>22736</v>
      </c>
      <c r="AD6499" t="s">
        <v>68</v>
      </c>
      <c r="AE6499">
        <v>1</v>
      </c>
      <c r="AF6499" t="s">
        <v>82</v>
      </c>
    </row>
    <row r="6500" spans="1:32" x14ac:dyDescent="0.35">
      <c r="A6500" t="s">
        <v>946</v>
      </c>
      <c r="B6500" t="s">
        <v>49</v>
      </c>
      <c r="C6500" t="s">
        <v>31545</v>
      </c>
      <c r="D6500" t="s">
        <v>31546</v>
      </c>
      <c r="E6500" t="s">
        <v>31547</v>
      </c>
      <c r="F6500" t="s">
        <v>31548</v>
      </c>
      <c r="G6500" t="s">
        <v>54</v>
      </c>
      <c r="H6500" t="s">
        <v>157</v>
      </c>
      <c r="I6500" t="s">
        <v>158</v>
      </c>
      <c r="J6500" t="s">
        <v>19323</v>
      </c>
      <c r="K6500" t="s">
        <v>160</v>
      </c>
      <c r="L6500">
        <v>1</v>
      </c>
      <c r="M6500">
        <v>1</v>
      </c>
      <c r="N6500" s="1">
        <v>45330</v>
      </c>
      <c r="O6500" s="1">
        <v>45351</v>
      </c>
      <c r="P6500" s="1">
        <v>45369</v>
      </c>
      <c r="Q6500">
        <v>3</v>
      </c>
      <c r="R6500" t="s">
        <v>59</v>
      </c>
      <c r="S6500" t="s">
        <v>31549</v>
      </c>
      <c r="T6500" t="s">
        <v>31413</v>
      </c>
      <c r="U6500" t="s">
        <v>31413</v>
      </c>
      <c r="V6500" t="s">
        <v>20012</v>
      </c>
      <c r="W6500" t="s">
        <v>20012</v>
      </c>
      <c r="X6500" t="s">
        <v>20013</v>
      </c>
      <c r="Y6500" t="s">
        <v>65</v>
      </c>
      <c r="Z6500" t="s">
        <v>66</v>
      </c>
      <c r="AA6500">
        <v>10</v>
      </c>
      <c r="AB6500" s="1">
        <v>45341</v>
      </c>
      <c r="AC6500" t="s">
        <v>22736</v>
      </c>
      <c r="AD6500" t="s">
        <v>68</v>
      </c>
      <c r="AE6500">
        <v>3</v>
      </c>
      <c r="AF6500" t="s">
        <v>129</v>
      </c>
    </row>
    <row r="6501" spans="1:32" x14ac:dyDescent="0.35">
      <c r="A6501" t="s">
        <v>31550</v>
      </c>
      <c r="B6501" t="s">
        <v>49</v>
      </c>
      <c r="C6501" t="s">
        <v>31551</v>
      </c>
      <c r="D6501" t="s">
        <v>31552</v>
      </c>
      <c r="E6501" t="s">
        <v>31553</v>
      </c>
      <c r="F6501" t="s">
        <v>31554</v>
      </c>
      <c r="G6501" t="s">
        <v>54</v>
      </c>
      <c r="H6501" t="s">
        <v>135</v>
      </c>
      <c r="I6501" t="s">
        <v>136</v>
      </c>
      <c r="J6501" t="s">
        <v>8612</v>
      </c>
      <c r="K6501" t="s">
        <v>138</v>
      </c>
      <c r="L6501">
        <v>1</v>
      </c>
      <c r="M6501">
        <v>1</v>
      </c>
      <c r="N6501" s="1">
        <v>45330</v>
      </c>
      <c r="O6501" s="1">
        <v>45344</v>
      </c>
      <c r="P6501" s="1">
        <v>45362</v>
      </c>
      <c r="Q6501">
        <v>4</v>
      </c>
      <c r="R6501" t="s">
        <v>59</v>
      </c>
      <c r="S6501" t="s">
        <v>31555</v>
      </c>
      <c r="T6501" t="s">
        <v>31422</v>
      </c>
      <c r="U6501" t="s">
        <v>31413</v>
      </c>
      <c r="V6501" t="s">
        <v>20012</v>
      </c>
      <c r="W6501" t="s">
        <v>20012</v>
      </c>
      <c r="X6501" t="s">
        <v>20013</v>
      </c>
      <c r="Y6501" t="s">
        <v>65</v>
      </c>
      <c r="Z6501" t="s">
        <v>66</v>
      </c>
      <c r="AA6501">
        <v>3</v>
      </c>
      <c r="AB6501" s="1">
        <v>45341</v>
      </c>
      <c r="AC6501" t="s">
        <v>22736</v>
      </c>
      <c r="AD6501" t="s">
        <v>68</v>
      </c>
      <c r="AE6501">
        <v>3</v>
      </c>
      <c r="AF6501" t="s">
        <v>129</v>
      </c>
    </row>
    <row r="6502" spans="1:32" x14ac:dyDescent="0.35">
      <c r="A6502" t="s">
        <v>237</v>
      </c>
      <c r="B6502" t="s">
        <v>49</v>
      </c>
      <c r="C6502" t="s">
        <v>31556</v>
      </c>
      <c r="D6502" t="s">
        <v>31557</v>
      </c>
      <c r="E6502" t="s">
        <v>31558</v>
      </c>
      <c r="F6502" t="s">
        <v>31559</v>
      </c>
      <c r="G6502" t="s">
        <v>54</v>
      </c>
      <c r="H6502" t="s">
        <v>157</v>
      </c>
      <c r="I6502" t="s">
        <v>158</v>
      </c>
      <c r="J6502" t="s">
        <v>19323</v>
      </c>
      <c r="K6502" t="s">
        <v>160</v>
      </c>
      <c r="L6502">
        <v>1</v>
      </c>
      <c r="M6502">
        <v>1</v>
      </c>
      <c r="N6502" s="1">
        <v>45331</v>
      </c>
      <c r="O6502" s="1">
        <v>45351</v>
      </c>
      <c r="P6502" s="1">
        <v>45362</v>
      </c>
      <c r="Q6502">
        <v>1</v>
      </c>
      <c r="R6502" t="s">
        <v>59</v>
      </c>
      <c r="S6502" t="s">
        <v>31560</v>
      </c>
      <c r="T6502" t="s">
        <v>31413</v>
      </c>
      <c r="U6502" t="s">
        <v>31413</v>
      </c>
      <c r="V6502" t="s">
        <v>20012</v>
      </c>
      <c r="W6502" t="s">
        <v>20012</v>
      </c>
      <c r="X6502" t="s">
        <v>20013</v>
      </c>
      <c r="Y6502" t="s">
        <v>65</v>
      </c>
      <c r="Z6502" t="s">
        <v>66</v>
      </c>
      <c r="AA6502">
        <v>10</v>
      </c>
      <c r="AB6502" s="1">
        <v>45341</v>
      </c>
      <c r="AC6502" t="s">
        <v>22736</v>
      </c>
      <c r="AD6502" t="s">
        <v>68</v>
      </c>
      <c r="AE6502">
        <v>3</v>
      </c>
      <c r="AF6502" t="s">
        <v>129</v>
      </c>
    </row>
    <row r="6503" spans="1:32" x14ac:dyDescent="0.35">
      <c r="A6503" t="s">
        <v>31561</v>
      </c>
      <c r="B6503" t="s">
        <v>49</v>
      </c>
      <c r="C6503" t="s">
        <v>31562</v>
      </c>
      <c r="D6503" t="s">
        <v>31563</v>
      </c>
      <c r="E6503" t="s">
        <v>31564</v>
      </c>
      <c r="F6503" t="s">
        <v>31565</v>
      </c>
      <c r="G6503" t="s">
        <v>54</v>
      </c>
      <c r="H6503" t="s">
        <v>220</v>
      </c>
      <c r="I6503" t="s">
        <v>1743</v>
      </c>
      <c r="J6503" t="s">
        <v>24159</v>
      </c>
      <c r="K6503" t="s">
        <v>1745</v>
      </c>
      <c r="L6503">
        <v>1</v>
      </c>
      <c r="M6503">
        <v>1</v>
      </c>
      <c r="N6503" s="1">
        <v>45334</v>
      </c>
      <c r="O6503" s="1">
        <v>45446</v>
      </c>
      <c r="P6503" s="1">
        <v>45536</v>
      </c>
      <c r="Q6503">
        <v>3</v>
      </c>
      <c r="R6503" t="s">
        <v>59</v>
      </c>
      <c r="S6503" t="s">
        <v>31566</v>
      </c>
      <c r="T6503" t="s">
        <v>31567</v>
      </c>
      <c r="U6503" t="s">
        <v>31413</v>
      </c>
      <c r="V6503" t="s">
        <v>20012</v>
      </c>
      <c r="W6503" t="s">
        <v>20012</v>
      </c>
      <c r="X6503" t="s">
        <v>20013</v>
      </c>
      <c r="Y6503" t="s">
        <v>65</v>
      </c>
      <c r="Z6503" t="s">
        <v>66</v>
      </c>
      <c r="AA6503">
        <v>105</v>
      </c>
      <c r="AB6503" s="1">
        <v>45341</v>
      </c>
      <c r="AC6503" t="s">
        <v>22736</v>
      </c>
      <c r="AD6503" t="s">
        <v>68</v>
      </c>
      <c r="AE6503">
        <v>3</v>
      </c>
      <c r="AF6503" t="s">
        <v>129</v>
      </c>
    </row>
    <row r="6504" spans="1:32" x14ac:dyDescent="0.35">
      <c r="A6504" t="s">
        <v>27163</v>
      </c>
      <c r="B6504" t="s">
        <v>412</v>
      </c>
      <c r="C6504" t="s">
        <v>31568</v>
      </c>
      <c r="D6504" t="s">
        <v>31569</v>
      </c>
      <c r="E6504" t="s">
        <v>31570</v>
      </c>
      <c r="F6504" t="s">
        <v>31571</v>
      </c>
      <c r="G6504" t="s">
        <v>54</v>
      </c>
      <c r="H6504" t="s">
        <v>272</v>
      </c>
      <c r="I6504" t="s">
        <v>961</v>
      </c>
      <c r="J6504" t="s">
        <v>470</v>
      </c>
      <c r="K6504" t="s">
        <v>963</v>
      </c>
      <c r="L6504">
        <v>1</v>
      </c>
      <c r="M6504">
        <v>1</v>
      </c>
      <c r="N6504" s="1">
        <v>45334</v>
      </c>
      <c r="O6504" s="1">
        <v>45351</v>
      </c>
      <c r="P6504" s="1">
        <v>45536</v>
      </c>
      <c r="Q6504">
        <v>28</v>
      </c>
      <c r="R6504" t="s">
        <v>59</v>
      </c>
      <c r="S6504" t="s">
        <v>2521</v>
      </c>
      <c r="T6504" t="s">
        <v>31413</v>
      </c>
      <c r="U6504" t="s">
        <v>31413</v>
      </c>
      <c r="V6504" t="s">
        <v>20012</v>
      </c>
      <c r="W6504" t="s">
        <v>20012</v>
      </c>
      <c r="X6504" t="s">
        <v>20013</v>
      </c>
      <c r="Y6504" t="s">
        <v>65</v>
      </c>
      <c r="Z6504" t="s">
        <v>66</v>
      </c>
      <c r="AA6504">
        <v>10</v>
      </c>
      <c r="AB6504" s="1">
        <v>45341</v>
      </c>
      <c r="AC6504" t="s">
        <v>22736</v>
      </c>
      <c r="AD6504" t="s">
        <v>68</v>
      </c>
      <c r="AE6504">
        <v>4</v>
      </c>
      <c r="AF6504" t="s">
        <v>69</v>
      </c>
    </row>
    <row r="6505" spans="1:32" x14ac:dyDescent="0.35">
      <c r="A6505" t="s">
        <v>31572</v>
      </c>
      <c r="B6505" t="s">
        <v>412</v>
      </c>
      <c r="C6505" t="s">
        <v>31573</v>
      </c>
      <c r="D6505" t="s">
        <v>31574</v>
      </c>
      <c r="E6505" t="s">
        <v>31575</v>
      </c>
      <c r="F6505" t="s">
        <v>31576</v>
      </c>
      <c r="G6505" t="s">
        <v>54</v>
      </c>
      <c r="H6505" t="s">
        <v>468</v>
      </c>
      <c r="I6505" t="s">
        <v>1040</v>
      </c>
      <c r="J6505" t="s">
        <v>23052</v>
      </c>
      <c r="K6505" t="s">
        <v>1042</v>
      </c>
      <c r="L6505">
        <v>1</v>
      </c>
      <c r="M6505">
        <v>1</v>
      </c>
      <c r="N6505" s="1">
        <v>45335</v>
      </c>
      <c r="O6505" s="1">
        <v>45381</v>
      </c>
      <c r="P6505" s="1">
        <v>45536</v>
      </c>
      <c r="Q6505">
        <v>0</v>
      </c>
      <c r="R6505" t="s">
        <v>59</v>
      </c>
      <c r="S6505" t="s">
        <v>23736</v>
      </c>
      <c r="T6505" t="s">
        <v>20480</v>
      </c>
      <c r="U6505" t="s">
        <v>31413</v>
      </c>
      <c r="V6505" t="s">
        <v>20012</v>
      </c>
      <c r="W6505" t="s">
        <v>20012</v>
      </c>
      <c r="X6505" t="s">
        <v>20013</v>
      </c>
      <c r="Y6505" t="s">
        <v>81</v>
      </c>
      <c r="Z6505" t="s">
        <v>66</v>
      </c>
      <c r="AA6505">
        <v>40</v>
      </c>
      <c r="AB6505" s="1">
        <v>45341</v>
      </c>
      <c r="AC6505" t="s">
        <v>22736</v>
      </c>
      <c r="AD6505" t="s">
        <v>68</v>
      </c>
      <c r="AE6505">
        <v>1</v>
      </c>
      <c r="AF6505" t="s">
        <v>82</v>
      </c>
    </row>
    <row r="6506" spans="1:32" x14ac:dyDescent="0.35">
      <c r="A6506" t="s">
        <v>31577</v>
      </c>
      <c r="B6506" t="s">
        <v>412</v>
      </c>
      <c r="C6506" t="s">
        <v>31578</v>
      </c>
      <c r="D6506" t="s">
        <v>31579</v>
      </c>
      <c r="E6506" t="s">
        <v>31575</v>
      </c>
      <c r="F6506" t="s">
        <v>31576</v>
      </c>
      <c r="G6506" t="s">
        <v>54</v>
      </c>
      <c r="H6506" t="s">
        <v>417</v>
      </c>
      <c r="I6506" t="s">
        <v>418</v>
      </c>
      <c r="J6506" t="s">
        <v>22267</v>
      </c>
      <c r="K6506" t="s">
        <v>420</v>
      </c>
      <c r="L6506">
        <v>1</v>
      </c>
      <c r="M6506">
        <v>1</v>
      </c>
      <c r="N6506" s="1">
        <v>45335</v>
      </c>
      <c r="O6506" s="1">
        <v>45381</v>
      </c>
      <c r="P6506" s="1">
        <v>45536</v>
      </c>
      <c r="Q6506">
        <v>0</v>
      </c>
      <c r="R6506" t="s">
        <v>59</v>
      </c>
      <c r="S6506" t="s">
        <v>23740</v>
      </c>
      <c r="T6506" t="s">
        <v>20480</v>
      </c>
      <c r="U6506" t="s">
        <v>31413</v>
      </c>
      <c r="V6506" t="s">
        <v>20012</v>
      </c>
      <c r="W6506" t="s">
        <v>20012</v>
      </c>
      <c r="X6506" t="s">
        <v>20013</v>
      </c>
      <c r="Y6506" t="s">
        <v>81</v>
      </c>
      <c r="Z6506" t="s">
        <v>66</v>
      </c>
      <c r="AA6506">
        <v>40</v>
      </c>
      <c r="AB6506" s="1">
        <v>45341</v>
      </c>
      <c r="AC6506" t="s">
        <v>22736</v>
      </c>
      <c r="AD6506" t="s">
        <v>68</v>
      </c>
      <c r="AE6506">
        <v>1</v>
      </c>
      <c r="AF6506" t="s">
        <v>82</v>
      </c>
    </row>
    <row r="6507" spans="1:32" x14ac:dyDescent="0.35">
      <c r="A6507" t="s">
        <v>31580</v>
      </c>
      <c r="B6507" t="s">
        <v>49</v>
      </c>
      <c r="C6507" t="s">
        <v>31581</v>
      </c>
      <c r="D6507" t="s">
        <v>31582</v>
      </c>
      <c r="E6507" t="s">
        <v>31583</v>
      </c>
      <c r="F6507" t="s">
        <v>31584</v>
      </c>
      <c r="G6507" t="s">
        <v>54</v>
      </c>
      <c r="H6507" t="s">
        <v>75</v>
      </c>
      <c r="I6507" t="s">
        <v>76</v>
      </c>
      <c r="J6507" t="s">
        <v>77</v>
      </c>
      <c r="K6507" t="s">
        <v>78</v>
      </c>
      <c r="L6507">
        <v>1</v>
      </c>
      <c r="M6507">
        <v>1</v>
      </c>
      <c r="N6507" s="1">
        <v>45336</v>
      </c>
      <c r="O6507" s="1">
        <v>45382</v>
      </c>
      <c r="P6507" s="1">
        <v>45383</v>
      </c>
      <c r="Q6507">
        <v>0</v>
      </c>
      <c r="R6507" t="s">
        <v>59</v>
      </c>
      <c r="S6507" t="s">
        <v>324</v>
      </c>
      <c r="T6507" t="s">
        <v>31413</v>
      </c>
      <c r="U6507" t="s">
        <v>31413</v>
      </c>
      <c r="V6507" t="s">
        <v>20012</v>
      </c>
      <c r="W6507" t="s">
        <v>20012</v>
      </c>
      <c r="X6507" t="s">
        <v>20013</v>
      </c>
      <c r="Y6507" t="s">
        <v>81</v>
      </c>
      <c r="Z6507" t="s">
        <v>66</v>
      </c>
      <c r="AA6507">
        <v>41</v>
      </c>
      <c r="AB6507" s="1">
        <v>45341</v>
      </c>
      <c r="AC6507" t="s">
        <v>22736</v>
      </c>
      <c r="AD6507" t="s">
        <v>68</v>
      </c>
      <c r="AE6507">
        <v>1</v>
      </c>
      <c r="AF6507" t="s">
        <v>82</v>
      </c>
    </row>
    <row r="6508" spans="1:32" x14ac:dyDescent="0.35">
      <c r="A6508" t="s">
        <v>31585</v>
      </c>
      <c r="B6508" t="s">
        <v>49</v>
      </c>
      <c r="C6508" t="s">
        <v>31586</v>
      </c>
      <c r="D6508" t="s">
        <v>31587</v>
      </c>
      <c r="E6508" t="s">
        <v>31542</v>
      </c>
      <c r="F6508" t="s">
        <v>31543</v>
      </c>
      <c r="G6508" t="s">
        <v>54</v>
      </c>
      <c r="H6508" t="s">
        <v>157</v>
      </c>
      <c r="I6508" t="s">
        <v>158</v>
      </c>
      <c r="J6508" t="s">
        <v>3805</v>
      </c>
      <c r="K6508" t="s">
        <v>160</v>
      </c>
      <c r="L6508">
        <v>3</v>
      </c>
      <c r="M6508">
        <v>3</v>
      </c>
      <c r="N6508" s="1">
        <v>45336</v>
      </c>
      <c r="O6508" s="1">
        <v>45375</v>
      </c>
      <c r="P6508" s="1">
        <v>45413</v>
      </c>
      <c r="Q6508">
        <v>0</v>
      </c>
      <c r="R6508" t="s">
        <v>59</v>
      </c>
      <c r="S6508" t="s">
        <v>31588</v>
      </c>
      <c r="T6508" t="s">
        <v>20480</v>
      </c>
      <c r="U6508" t="s">
        <v>31413</v>
      </c>
      <c r="V6508" t="s">
        <v>20012</v>
      </c>
      <c r="W6508" t="s">
        <v>20012</v>
      </c>
      <c r="X6508" t="s">
        <v>20013</v>
      </c>
      <c r="Y6508" t="s">
        <v>81</v>
      </c>
      <c r="Z6508" t="s">
        <v>66</v>
      </c>
      <c r="AA6508">
        <v>34</v>
      </c>
      <c r="AB6508" s="1">
        <v>45341</v>
      </c>
      <c r="AC6508" t="s">
        <v>22736</v>
      </c>
      <c r="AD6508" t="s">
        <v>68</v>
      </c>
      <c r="AE6508">
        <v>1</v>
      </c>
      <c r="AF6508" t="s">
        <v>82</v>
      </c>
    </row>
    <row r="6509" spans="1:32" x14ac:dyDescent="0.35">
      <c r="A6509" t="s">
        <v>31589</v>
      </c>
      <c r="B6509" t="s">
        <v>49</v>
      </c>
      <c r="C6509" t="s">
        <v>31590</v>
      </c>
      <c r="D6509" t="s">
        <v>31591</v>
      </c>
      <c r="E6509" t="s">
        <v>31592</v>
      </c>
      <c r="F6509" t="s">
        <v>31593</v>
      </c>
      <c r="G6509" t="s">
        <v>54</v>
      </c>
      <c r="I6509" t="s">
        <v>104</v>
      </c>
      <c r="J6509" t="s">
        <v>1527</v>
      </c>
      <c r="K6509" t="s">
        <v>105</v>
      </c>
      <c r="L6509">
        <v>1</v>
      </c>
      <c r="M6509">
        <v>1</v>
      </c>
      <c r="N6509" s="1">
        <v>45336</v>
      </c>
      <c r="O6509" s="1">
        <v>45369</v>
      </c>
      <c r="P6509" s="1">
        <v>45376</v>
      </c>
      <c r="Q6509">
        <v>6</v>
      </c>
      <c r="R6509" t="s">
        <v>59</v>
      </c>
      <c r="S6509" t="s">
        <v>604</v>
      </c>
      <c r="T6509" t="s">
        <v>31422</v>
      </c>
      <c r="U6509" t="s">
        <v>31413</v>
      </c>
      <c r="V6509" t="s">
        <v>20012</v>
      </c>
      <c r="W6509" t="s">
        <v>20012</v>
      </c>
      <c r="X6509" t="s">
        <v>20013</v>
      </c>
      <c r="Y6509" t="s">
        <v>65</v>
      </c>
      <c r="Z6509" t="s">
        <v>66</v>
      </c>
      <c r="AA6509">
        <v>28</v>
      </c>
      <c r="AB6509" s="1">
        <v>45341</v>
      </c>
      <c r="AC6509" t="s">
        <v>22736</v>
      </c>
      <c r="AD6509" t="s">
        <v>68</v>
      </c>
      <c r="AE6509">
        <v>4</v>
      </c>
      <c r="AF6509" t="s">
        <v>69</v>
      </c>
    </row>
    <row r="6510" spans="1:32" x14ac:dyDescent="0.35">
      <c r="A6510" t="s">
        <v>31594</v>
      </c>
      <c r="B6510" t="s">
        <v>49</v>
      </c>
      <c r="C6510" t="s">
        <v>31595</v>
      </c>
      <c r="D6510" t="s">
        <v>31596</v>
      </c>
      <c r="E6510" t="s">
        <v>31597</v>
      </c>
      <c r="F6510" t="s">
        <v>31598</v>
      </c>
      <c r="G6510" t="s">
        <v>54</v>
      </c>
      <c r="H6510" t="s">
        <v>157</v>
      </c>
      <c r="I6510" t="s">
        <v>158</v>
      </c>
      <c r="J6510" t="s">
        <v>24199</v>
      </c>
      <c r="K6510" t="s">
        <v>160</v>
      </c>
      <c r="L6510">
        <v>1</v>
      </c>
      <c r="M6510">
        <v>1</v>
      </c>
      <c r="N6510" s="1">
        <v>45337</v>
      </c>
      <c r="O6510" s="1">
        <v>45351</v>
      </c>
      <c r="P6510" s="1">
        <v>45362</v>
      </c>
      <c r="Q6510">
        <v>0</v>
      </c>
      <c r="R6510" t="s">
        <v>59</v>
      </c>
      <c r="S6510" t="s">
        <v>680</v>
      </c>
      <c r="T6510" t="s">
        <v>31599</v>
      </c>
      <c r="U6510" t="s">
        <v>31413</v>
      </c>
      <c r="V6510" t="s">
        <v>20012</v>
      </c>
      <c r="W6510" t="s">
        <v>20012</v>
      </c>
      <c r="X6510" t="s">
        <v>20013</v>
      </c>
      <c r="Y6510" t="s">
        <v>65</v>
      </c>
      <c r="Z6510" t="s">
        <v>66</v>
      </c>
      <c r="AA6510">
        <v>10</v>
      </c>
      <c r="AB6510" s="1">
        <v>45341</v>
      </c>
      <c r="AC6510" t="s">
        <v>22736</v>
      </c>
      <c r="AD6510" t="s">
        <v>68</v>
      </c>
      <c r="AE6510">
        <v>2</v>
      </c>
      <c r="AF6510" t="s">
        <v>310</v>
      </c>
    </row>
    <row r="6511" spans="1:32" x14ac:dyDescent="0.35">
      <c r="A6511" t="s">
        <v>2124</v>
      </c>
      <c r="B6511" t="s">
        <v>119</v>
      </c>
      <c r="C6511" t="s">
        <v>31600</v>
      </c>
      <c r="D6511" t="s">
        <v>31601</v>
      </c>
      <c r="E6511" t="s">
        <v>31602</v>
      </c>
      <c r="F6511" t="s">
        <v>31603</v>
      </c>
      <c r="G6511" t="s">
        <v>54</v>
      </c>
      <c r="H6511" t="s">
        <v>75</v>
      </c>
      <c r="I6511" t="s">
        <v>336</v>
      </c>
      <c r="J6511" t="s">
        <v>21076</v>
      </c>
      <c r="K6511" t="s">
        <v>338</v>
      </c>
      <c r="L6511">
        <v>1</v>
      </c>
      <c r="M6511">
        <v>1</v>
      </c>
      <c r="N6511" s="1">
        <v>45111</v>
      </c>
      <c r="O6511" s="1">
        <v>45352</v>
      </c>
      <c r="P6511" s="1">
        <v>45354</v>
      </c>
      <c r="Q6511">
        <v>46</v>
      </c>
      <c r="R6511" t="s">
        <v>59</v>
      </c>
      <c r="S6511" t="s">
        <v>1077</v>
      </c>
      <c r="T6511" t="s">
        <v>614</v>
      </c>
      <c r="U6511" t="s">
        <v>23649</v>
      </c>
      <c r="V6511" t="s">
        <v>20109</v>
      </c>
      <c r="W6511" t="s">
        <v>20227</v>
      </c>
      <c r="X6511" t="s">
        <v>20013</v>
      </c>
      <c r="Y6511" t="s">
        <v>65</v>
      </c>
      <c r="Z6511" t="s">
        <v>66</v>
      </c>
      <c r="AA6511">
        <v>11</v>
      </c>
      <c r="AB6511" s="1">
        <v>45341</v>
      </c>
      <c r="AC6511" t="s">
        <v>21613</v>
      </c>
      <c r="AD6511" t="s">
        <v>68</v>
      </c>
      <c r="AE6511">
        <v>4</v>
      </c>
      <c r="AF6511" t="s">
        <v>69</v>
      </c>
    </row>
    <row r="6512" spans="1:32" x14ac:dyDescent="0.35">
      <c r="A6512" t="s">
        <v>2663</v>
      </c>
      <c r="B6512" t="s">
        <v>119</v>
      </c>
      <c r="C6512" t="s">
        <v>31604</v>
      </c>
      <c r="D6512" t="s">
        <v>31605</v>
      </c>
      <c r="E6512" t="s">
        <v>31606</v>
      </c>
      <c r="F6512" t="s">
        <v>31607</v>
      </c>
      <c r="G6512" t="s">
        <v>54</v>
      </c>
      <c r="H6512" t="s">
        <v>75</v>
      </c>
      <c r="I6512" t="s">
        <v>336</v>
      </c>
      <c r="J6512" t="s">
        <v>21076</v>
      </c>
      <c r="K6512" t="s">
        <v>338</v>
      </c>
      <c r="L6512">
        <v>3</v>
      </c>
      <c r="M6512">
        <v>3</v>
      </c>
      <c r="N6512" s="1">
        <v>45111</v>
      </c>
      <c r="O6512" s="1">
        <v>45352</v>
      </c>
      <c r="P6512" s="1">
        <v>45354</v>
      </c>
      <c r="Q6512">
        <v>18</v>
      </c>
      <c r="R6512" t="s">
        <v>59</v>
      </c>
      <c r="S6512" t="s">
        <v>31608</v>
      </c>
      <c r="T6512" t="s">
        <v>31609</v>
      </c>
      <c r="U6512" t="s">
        <v>23649</v>
      </c>
      <c r="V6512" t="s">
        <v>20109</v>
      </c>
      <c r="W6512" t="s">
        <v>20227</v>
      </c>
      <c r="X6512" t="s">
        <v>20013</v>
      </c>
      <c r="Y6512" t="s">
        <v>65</v>
      </c>
      <c r="Z6512" t="s">
        <v>66</v>
      </c>
      <c r="AA6512">
        <v>11</v>
      </c>
      <c r="AB6512" s="1">
        <v>45341</v>
      </c>
      <c r="AC6512" t="s">
        <v>21613</v>
      </c>
      <c r="AD6512" t="s">
        <v>68</v>
      </c>
      <c r="AE6512">
        <v>4</v>
      </c>
      <c r="AF6512" t="s">
        <v>69</v>
      </c>
    </row>
    <row r="6513" spans="1:32" x14ac:dyDescent="0.35">
      <c r="A6513" t="s">
        <v>776</v>
      </c>
      <c r="B6513" t="s">
        <v>49</v>
      </c>
      <c r="C6513" t="s">
        <v>31610</v>
      </c>
      <c r="D6513" t="s">
        <v>31611</v>
      </c>
      <c r="E6513" t="s">
        <v>31612</v>
      </c>
      <c r="F6513" t="s">
        <v>31613</v>
      </c>
      <c r="G6513" t="s">
        <v>54</v>
      </c>
      <c r="H6513" t="s">
        <v>157</v>
      </c>
      <c r="I6513" t="s">
        <v>158</v>
      </c>
      <c r="J6513" t="s">
        <v>21076</v>
      </c>
      <c r="K6513" t="s">
        <v>160</v>
      </c>
      <c r="L6513">
        <v>1</v>
      </c>
      <c r="M6513">
        <v>1</v>
      </c>
      <c r="N6513" s="1">
        <v>45111</v>
      </c>
      <c r="O6513" s="1">
        <v>45352</v>
      </c>
      <c r="P6513" s="1">
        <v>45354</v>
      </c>
      <c r="Q6513">
        <v>20</v>
      </c>
      <c r="R6513" t="s">
        <v>59</v>
      </c>
      <c r="S6513" t="s">
        <v>31614</v>
      </c>
      <c r="T6513" t="s">
        <v>23649</v>
      </c>
      <c r="U6513" t="s">
        <v>23649</v>
      </c>
      <c r="V6513" t="s">
        <v>20109</v>
      </c>
      <c r="W6513" t="s">
        <v>20227</v>
      </c>
      <c r="X6513" t="s">
        <v>20013</v>
      </c>
      <c r="Y6513" t="s">
        <v>65</v>
      </c>
      <c r="Z6513" t="s">
        <v>66</v>
      </c>
      <c r="AA6513">
        <v>11</v>
      </c>
      <c r="AB6513" s="1">
        <v>45341</v>
      </c>
      <c r="AC6513" t="s">
        <v>21613</v>
      </c>
      <c r="AD6513" t="s">
        <v>68</v>
      </c>
      <c r="AE6513">
        <v>4</v>
      </c>
      <c r="AF6513" t="s">
        <v>69</v>
      </c>
    </row>
    <row r="6514" spans="1:32" x14ac:dyDescent="0.35">
      <c r="A6514" t="s">
        <v>7377</v>
      </c>
      <c r="B6514" t="s">
        <v>119</v>
      </c>
      <c r="C6514" t="s">
        <v>31615</v>
      </c>
      <c r="D6514" t="s">
        <v>31616</v>
      </c>
      <c r="E6514" t="s">
        <v>31617</v>
      </c>
      <c r="F6514" t="s">
        <v>31618</v>
      </c>
      <c r="G6514" t="s">
        <v>54</v>
      </c>
      <c r="H6514" t="s">
        <v>167</v>
      </c>
      <c r="I6514" t="s">
        <v>168</v>
      </c>
      <c r="J6514" t="s">
        <v>2028</v>
      </c>
      <c r="K6514" t="s">
        <v>169</v>
      </c>
      <c r="L6514">
        <v>1</v>
      </c>
      <c r="M6514">
        <v>1</v>
      </c>
      <c r="N6514" s="1">
        <v>45124</v>
      </c>
      <c r="O6514" s="1">
        <v>45394</v>
      </c>
      <c r="P6514" s="1">
        <v>45401</v>
      </c>
      <c r="Q6514">
        <v>0</v>
      </c>
      <c r="R6514" t="s">
        <v>59</v>
      </c>
      <c r="S6514" t="s">
        <v>31619</v>
      </c>
      <c r="T6514" t="s">
        <v>23649</v>
      </c>
      <c r="U6514" t="s">
        <v>23649</v>
      </c>
      <c r="V6514" t="s">
        <v>20109</v>
      </c>
      <c r="W6514" t="s">
        <v>20227</v>
      </c>
      <c r="X6514" t="s">
        <v>20013</v>
      </c>
      <c r="Y6514" t="s">
        <v>81</v>
      </c>
      <c r="Z6514" t="s">
        <v>66</v>
      </c>
      <c r="AA6514">
        <v>53</v>
      </c>
      <c r="AB6514" s="1">
        <v>45341</v>
      </c>
      <c r="AC6514" t="s">
        <v>21613</v>
      </c>
      <c r="AD6514" t="s">
        <v>68</v>
      </c>
      <c r="AE6514">
        <v>1</v>
      </c>
      <c r="AF6514" t="s">
        <v>82</v>
      </c>
    </row>
    <row r="6515" spans="1:32" x14ac:dyDescent="0.35">
      <c r="A6515" t="s">
        <v>48</v>
      </c>
      <c r="B6515" t="s">
        <v>49</v>
      </c>
      <c r="C6515" t="s">
        <v>31620</v>
      </c>
      <c r="D6515" t="s">
        <v>31621</v>
      </c>
      <c r="E6515" t="s">
        <v>31622</v>
      </c>
      <c r="F6515" t="s">
        <v>31623</v>
      </c>
      <c r="G6515" t="s">
        <v>54</v>
      </c>
      <c r="H6515" t="s">
        <v>55</v>
      </c>
      <c r="I6515" t="s">
        <v>56</v>
      </c>
      <c r="J6515" t="s">
        <v>57</v>
      </c>
      <c r="K6515" t="s">
        <v>58</v>
      </c>
      <c r="L6515">
        <v>1</v>
      </c>
      <c r="M6515">
        <v>1</v>
      </c>
      <c r="N6515" s="1">
        <v>45173</v>
      </c>
      <c r="O6515" s="1">
        <v>45442</v>
      </c>
      <c r="P6515" s="1">
        <v>45443</v>
      </c>
      <c r="Q6515">
        <v>34</v>
      </c>
      <c r="R6515" t="s">
        <v>59</v>
      </c>
      <c r="S6515" t="s">
        <v>150</v>
      </c>
      <c r="T6515" t="s">
        <v>31624</v>
      </c>
      <c r="U6515" t="s">
        <v>23649</v>
      </c>
      <c r="V6515" t="s">
        <v>20109</v>
      </c>
      <c r="W6515" t="s">
        <v>20227</v>
      </c>
      <c r="X6515" t="s">
        <v>20013</v>
      </c>
      <c r="Y6515" t="s">
        <v>65</v>
      </c>
      <c r="Z6515" t="s">
        <v>66</v>
      </c>
      <c r="AA6515">
        <v>101</v>
      </c>
      <c r="AB6515" s="1">
        <v>45341</v>
      </c>
      <c r="AC6515" t="s">
        <v>21613</v>
      </c>
      <c r="AD6515" t="s">
        <v>68</v>
      </c>
      <c r="AE6515">
        <v>4</v>
      </c>
      <c r="AF6515" t="s">
        <v>69</v>
      </c>
    </row>
    <row r="6516" spans="1:32" x14ac:dyDescent="0.35">
      <c r="A6516" t="s">
        <v>31625</v>
      </c>
      <c r="B6516" t="s">
        <v>119</v>
      </c>
      <c r="C6516" t="s">
        <v>31626</v>
      </c>
      <c r="D6516" t="s">
        <v>31627</v>
      </c>
      <c r="E6516" t="s">
        <v>31628</v>
      </c>
      <c r="F6516" t="s">
        <v>31629</v>
      </c>
      <c r="G6516" t="s">
        <v>54</v>
      </c>
      <c r="H6516" t="s">
        <v>1013</v>
      </c>
      <c r="I6516" t="s">
        <v>1014</v>
      </c>
      <c r="J6516" t="s">
        <v>21076</v>
      </c>
      <c r="K6516" t="s">
        <v>1016</v>
      </c>
      <c r="L6516">
        <v>7</v>
      </c>
      <c r="M6516">
        <v>7</v>
      </c>
      <c r="N6516" s="1">
        <v>45196</v>
      </c>
      <c r="O6516" s="1">
        <v>45352</v>
      </c>
      <c r="P6516" s="1">
        <v>45354</v>
      </c>
      <c r="Q6516">
        <v>4</v>
      </c>
      <c r="R6516" t="s">
        <v>59</v>
      </c>
      <c r="S6516" t="s">
        <v>31630</v>
      </c>
      <c r="T6516" t="s">
        <v>21248</v>
      </c>
      <c r="U6516" t="s">
        <v>23649</v>
      </c>
      <c r="V6516" t="s">
        <v>20109</v>
      </c>
      <c r="W6516" t="s">
        <v>20227</v>
      </c>
      <c r="X6516" t="s">
        <v>20013</v>
      </c>
      <c r="Y6516" t="s">
        <v>65</v>
      </c>
      <c r="Z6516" t="s">
        <v>66</v>
      </c>
      <c r="AA6516">
        <v>11</v>
      </c>
      <c r="AB6516" s="1">
        <v>45341</v>
      </c>
      <c r="AC6516" t="s">
        <v>21613</v>
      </c>
      <c r="AD6516" t="s">
        <v>68</v>
      </c>
      <c r="AE6516">
        <v>3</v>
      </c>
      <c r="AF6516" t="s">
        <v>129</v>
      </c>
    </row>
    <row r="6517" spans="1:32" x14ac:dyDescent="0.35">
      <c r="A6517" t="s">
        <v>776</v>
      </c>
      <c r="B6517" t="s">
        <v>49</v>
      </c>
      <c r="C6517" t="s">
        <v>31631</v>
      </c>
      <c r="D6517" t="s">
        <v>31632</v>
      </c>
      <c r="E6517" t="s">
        <v>31633</v>
      </c>
      <c r="F6517" t="s">
        <v>31634</v>
      </c>
      <c r="G6517" t="s">
        <v>54</v>
      </c>
      <c r="H6517" t="s">
        <v>157</v>
      </c>
      <c r="I6517" t="s">
        <v>158</v>
      </c>
      <c r="J6517" t="s">
        <v>21076</v>
      </c>
      <c r="K6517" t="s">
        <v>160</v>
      </c>
      <c r="L6517">
        <v>1</v>
      </c>
      <c r="M6517">
        <v>1</v>
      </c>
      <c r="N6517" s="1">
        <v>45212</v>
      </c>
      <c r="O6517" s="1">
        <v>45352</v>
      </c>
      <c r="P6517" s="1">
        <v>45354</v>
      </c>
      <c r="Q6517">
        <v>41</v>
      </c>
      <c r="R6517" t="s">
        <v>59</v>
      </c>
      <c r="S6517" t="s">
        <v>580</v>
      </c>
      <c r="T6517" t="s">
        <v>31635</v>
      </c>
      <c r="U6517" t="s">
        <v>23649</v>
      </c>
      <c r="V6517" t="s">
        <v>20109</v>
      </c>
      <c r="W6517" t="s">
        <v>20227</v>
      </c>
      <c r="X6517" t="s">
        <v>20013</v>
      </c>
      <c r="Y6517" t="s">
        <v>65</v>
      </c>
      <c r="Z6517" t="s">
        <v>66</v>
      </c>
      <c r="AA6517">
        <v>11</v>
      </c>
      <c r="AB6517" s="1">
        <v>45341</v>
      </c>
      <c r="AC6517" t="s">
        <v>21613</v>
      </c>
      <c r="AD6517" t="s">
        <v>68</v>
      </c>
      <c r="AE6517">
        <v>4</v>
      </c>
      <c r="AF6517" t="s">
        <v>69</v>
      </c>
    </row>
    <row r="6518" spans="1:32" x14ac:dyDescent="0.35">
      <c r="A6518" t="s">
        <v>31636</v>
      </c>
      <c r="B6518" t="s">
        <v>49</v>
      </c>
      <c r="C6518" t="s">
        <v>31637</v>
      </c>
      <c r="D6518" t="s">
        <v>31638</v>
      </c>
      <c r="E6518" t="s">
        <v>31639</v>
      </c>
      <c r="F6518" t="s">
        <v>31640</v>
      </c>
      <c r="G6518" t="s">
        <v>54</v>
      </c>
      <c r="H6518" t="s">
        <v>272</v>
      </c>
      <c r="I6518" t="s">
        <v>273</v>
      </c>
      <c r="J6518" t="s">
        <v>814</v>
      </c>
      <c r="K6518" t="s">
        <v>274</v>
      </c>
      <c r="L6518">
        <v>2</v>
      </c>
      <c r="M6518">
        <v>2</v>
      </c>
      <c r="N6518" s="1">
        <v>45222</v>
      </c>
      <c r="O6518" s="1">
        <v>45350</v>
      </c>
      <c r="P6518" s="1">
        <v>45536</v>
      </c>
      <c r="Q6518">
        <v>0</v>
      </c>
      <c r="R6518" t="s">
        <v>59</v>
      </c>
      <c r="S6518" t="s">
        <v>815</v>
      </c>
      <c r="T6518" t="s">
        <v>23649</v>
      </c>
      <c r="U6518" t="s">
        <v>23649</v>
      </c>
      <c r="V6518" t="s">
        <v>20109</v>
      </c>
      <c r="W6518" t="s">
        <v>20227</v>
      </c>
      <c r="X6518" t="s">
        <v>20013</v>
      </c>
      <c r="Y6518" t="s">
        <v>81</v>
      </c>
      <c r="Z6518" t="s">
        <v>66</v>
      </c>
      <c r="AA6518">
        <v>9</v>
      </c>
      <c r="AB6518" s="1">
        <v>45341</v>
      </c>
      <c r="AC6518" t="s">
        <v>21613</v>
      </c>
      <c r="AD6518" t="s">
        <v>68</v>
      </c>
      <c r="AE6518">
        <v>1</v>
      </c>
      <c r="AF6518" t="s">
        <v>82</v>
      </c>
    </row>
    <row r="6519" spans="1:32" x14ac:dyDescent="0.35">
      <c r="A6519" t="s">
        <v>31641</v>
      </c>
      <c r="B6519" t="s">
        <v>119</v>
      </c>
      <c r="C6519" t="s">
        <v>31642</v>
      </c>
      <c r="D6519" t="s">
        <v>31643</v>
      </c>
      <c r="E6519" t="s">
        <v>31644</v>
      </c>
      <c r="F6519" t="s">
        <v>31645</v>
      </c>
      <c r="G6519" t="s">
        <v>54</v>
      </c>
      <c r="H6519" t="s">
        <v>1023</v>
      </c>
      <c r="I6519" t="s">
        <v>1024</v>
      </c>
      <c r="J6519" t="s">
        <v>6732</v>
      </c>
      <c r="K6519" t="s">
        <v>1026</v>
      </c>
      <c r="L6519">
        <v>1</v>
      </c>
      <c r="M6519">
        <v>1</v>
      </c>
      <c r="N6519" s="1">
        <v>45237</v>
      </c>
      <c r="O6519" s="1">
        <v>45351</v>
      </c>
      <c r="P6519" s="1">
        <v>45381</v>
      </c>
      <c r="Q6519">
        <v>0</v>
      </c>
      <c r="R6519" t="s">
        <v>59</v>
      </c>
      <c r="S6519" t="s">
        <v>339</v>
      </c>
      <c r="T6519" t="s">
        <v>614</v>
      </c>
      <c r="U6519" t="s">
        <v>23649</v>
      </c>
      <c r="V6519" t="s">
        <v>20109</v>
      </c>
      <c r="W6519" t="s">
        <v>20227</v>
      </c>
      <c r="X6519" t="s">
        <v>20013</v>
      </c>
      <c r="Y6519" t="s">
        <v>81</v>
      </c>
      <c r="Z6519" t="s">
        <v>66</v>
      </c>
      <c r="AA6519">
        <v>10</v>
      </c>
      <c r="AB6519" s="1">
        <v>45341</v>
      </c>
      <c r="AC6519" t="s">
        <v>21613</v>
      </c>
      <c r="AD6519" t="s">
        <v>68</v>
      </c>
      <c r="AE6519">
        <v>1</v>
      </c>
      <c r="AF6519" t="s">
        <v>82</v>
      </c>
    </row>
    <row r="6520" spans="1:32" x14ac:dyDescent="0.35">
      <c r="A6520" t="s">
        <v>31646</v>
      </c>
      <c r="B6520" t="s">
        <v>412</v>
      </c>
      <c r="C6520" t="s">
        <v>31647</v>
      </c>
      <c r="D6520" t="s">
        <v>31648</v>
      </c>
      <c r="E6520" t="s">
        <v>31649</v>
      </c>
      <c r="F6520" t="s">
        <v>31650</v>
      </c>
      <c r="G6520" t="s">
        <v>54</v>
      </c>
      <c r="H6520" t="s">
        <v>417</v>
      </c>
      <c r="I6520" t="s">
        <v>418</v>
      </c>
      <c r="J6520" t="s">
        <v>21290</v>
      </c>
      <c r="K6520" t="s">
        <v>420</v>
      </c>
      <c r="L6520">
        <v>1</v>
      </c>
      <c r="M6520">
        <v>1</v>
      </c>
      <c r="N6520" s="1">
        <v>45250</v>
      </c>
      <c r="O6520" s="1">
        <v>45351</v>
      </c>
      <c r="P6520" s="1">
        <v>45537</v>
      </c>
      <c r="Q6520">
        <v>0</v>
      </c>
      <c r="R6520" t="s">
        <v>59</v>
      </c>
      <c r="S6520" t="s">
        <v>728</v>
      </c>
      <c r="T6520" t="s">
        <v>23649</v>
      </c>
      <c r="U6520" t="s">
        <v>23649</v>
      </c>
      <c r="V6520" t="s">
        <v>20109</v>
      </c>
      <c r="W6520" t="s">
        <v>20227</v>
      </c>
      <c r="X6520" t="s">
        <v>20013</v>
      </c>
      <c r="Y6520" t="s">
        <v>81</v>
      </c>
      <c r="Z6520" t="s">
        <v>66</v>
      </c>
      <c r="AA6520">
        <v>10</v>
      </c>
      <c r="AB6520" s="1">
        <v>45341</v>
      </c>
      <c r="AC6520" t="s">
        <v>21613</v>
      </c>
      <c r="AD6520" t="s">
        <v>68</v>
      </c>
      <c r="AE6520">
        <v>1</v>
      </c>
      <c r="AF6520" t="s">
        <v>82</v>
      </c>
    </row>
    <row r="6521" spans="1:32" x14ac:dyDescent="0.35">
      <c r="A6521" t="s">
        <v>31651</v>
      </c>
      <c r="B6521" t="s">
        <v>119</v>
      </c>
      <c r="C6521" t="s">
        <v>31652</v>
      </c>
      <c r="D6521" t="s">
        <v>31653</v>
      </c>
      <c r="E6521" t="s">
        <v>31654</v>
      </c>
      <c r="F6521" t="s">
        <v>31655</v>
      </c>
      <c r="G6521" t="s">
        <v>54</v>
      </c>
      <c r="H6521" t="s">
        <v>1013</v>
      </c>
      <c r="I6521" t="s">
        <v>1014</v>
      </c>
      <c r="J6521" t="s">
        <v>21076</v>
      </c>
      <c r="K6521" t="s">
        <v>1016</v>
      </c>
      <c r="L6521">
        <v>2</v>
      </c>
      <c r="M6521">
        <v>2</v>
      </c>
      <c r="N6521" s="1">
        <v>45252</v>
      </c>
      <c r="O6521" s="1">
        <v>45352</v>
      </c>
      <c r="P6521" s="1">
        <v>45354</v>
      </c>
      <c r="Q6521">
        <v>9</v>
      </c>
      <c r="R6521" t="s">
        <v>59</v>
      </c>
      <c r="S6521" t="s">
        <v>31656</v>
      </c>
      <c r="T6521" t="s">
        <v>23649</v>
      </c>
      <c r="U6521" t="s">
        <v>23649</v>
      </c>
      <c r="V6521" t="s">
        <v>20109</v>
      </c>
      <c r="W6521" t="s">
        <v>20227</v>
      </c>
      <c r="X6521" t="s">
        <v>20013</v>
      </c>
      <c r="Y6521" t="s">
        <v>65</v>
      </c>
      <c r="Z6521" t="s">
        <v>66</v>
      </c>
      <c r="AA6521">
        <v>11</v>
      </c>
      <c r="AB6521" s="1">
        <v>45341</v>
      </c>
      <c r="AC6521" t="s">
        <v>21613</v>
      </c>
      <c r="AD6521" t="s">
        <v>68</v>
      </c>
      <c r="AE6521">
        <v>4</v>
      </c>
      <c r="AF6521" t="s">
        <v>69</v>
      </c>
    </row>
    <row r="6522" spans="1:32" x14ac:dyDescent="0.35">
      <c r="A6522" t="s">
        <v>31657</v>
      </c>
      <c r="B6522" t="s">
        <v>49</v>
      </c>
      <c r="C6522" t="s">
        <v>31658</v>
      </c>
      <c r="D6522" t="s">
        <v>31659</v>
      </c>
      <c r="E6522" t="s">
        <v>31660</v>
      </c>
      <c r="F6522" t="s">
        <v>31661</v>
      </c>
      <c r="G6522" t="s">
        <v>54</v>
      </c>
      <c r="H6522" t="s">
        <v>2320</v>
      </c>
      <c r="I6522" t="s">
        <v>2321</v>
      </c>
      <c r="J6522" t="s">
        <v>21076</v>
      </c>
      <c r="K6522" t="s">
        <v>2323</v>
      </c>
      <c r="L6522">
        <v>1</v>
      </c>
      <c r="M6522">
        <v>1</v>
      </c>
      <c r="N6522" s="1">
        <v>45253</v>
      </c>
      <c r="O6522" s="1">
        <v>45352</v>
      </c>
      <c r="P6522" s="1">
        <v>45354</v>
      </c>
      <c r="Q6522">
        <v>19</v>
      </c>
      <c r="R6522" t="s">
        <v>59</v>
      </c>
      <c r="S6522" t="s">
        <v>3344</v>
      </c>
      <c r="T6522" t="s">
        <v>23649</v>
      </c>
      <c r="U6522" t="s">
        <v>23649</v>
      </c>
      <c r="V6522" t="s">
        <v>20109</v>
      </c>
      <c r="W6522" t="s">
        <v>20227</v>
      </c>
      <c r="X6522" t="s">
        <v>20013</v>
      </c>
      <c r="Y6522" t="s">
        <v>65</v>
      </c>
      <c r="Z6522" t="s">
        <v>66</v>
      </c>
      <c r="AA6522">
        <v>11</v>
      </c>
      <c r="AB6522" s="1">
        <v>45341</v>
      </c>
      <c r="AC6522" t="s">
        <v>21613</v>
      </c>
      <c r="AD6522" t="s">
        <v>68</v>
      </c>
      <c r="AE6522">
        <v>4</v>
      </c>
      <c r="AF6522" t="s">
        <v>69</v>
      </c>
    </row>
    <row r="6523" spans="1:32" x14ac:dyDescent="0.35">
      <c r="A6523" t="s">
        <v>3305</v>
      </c>
      <c r="B6523" t="s">
        <v>49</v>
      </c>
      <c r="C6523" t="s">
        <v>31662</v>
      </c>
      <c r="D6523" t="s">
        <v>31663</v>
      </c>
      <c r="E6523" t="s">
        <v>31664</v>
      </c>
      <c r="F6523" t="s">
        <v>31665</v>
      </c>
      <c r="G6523" t="s">
        <v>54</v>
      </c>
      <c r="H6523" t="s">
        <v>2320</v>
      </c>
      <c r="I6523" t="s">
        <v>2321</v>
      </c>
      <c r="J6523" t="s">
        <v>21076</v>
      </c>
      <c r="K6523" t="s">
        <v>2323</v>
      </c>
      <c r="L6523">
        <v>1</v>
      </c>
      <c r="M6523">
        <v>1</v>
      </c>
      <c r="N6523" s="1">
        <v>45258</v>
      </c>
      <c r="O6523" s="1">
        <v>45352</v>
      </c>
      <c r="P6523" s="1">
        <v>45354</v>
      </c>
      <c r="Q6523">
        <v>14</v>
      </c>
      <c r="R6523" t="s">
        <v>59</v>
      </c>
      <c r="S6523" t="s">
        <v>31666</v>
      </c>
      <c r="T6523" t="s">
        <v>23649</v>
      </c>
      <c r="U6523" t="s">
        <v>23649</v>
      </c>
      <c r="V6523" t="s">
        <v>20109</v>
      </c>
      <c r="W6523" t="s">
        <v>20227</v>
      </c>
      <c r="X6523" t="s">
        <v>20013</v>
      </c>
      <c r="Y6523" t="s">
        <v>65</v>
      </c>
      <c r="Z6523" t="s">
        <v>66</v>
      </c>
      <c r="AA6523">
        <v>11</v>
      </c>
      <c r="AB6523" s="1">
        <v>45341</v>
      </c>
      <c r="AC6523" t="s">
        <v>21613</v>
      </c>
      <c r="AD6523" t="s">
        <v>68</v>
      </c>
      <c r="AE6523">
        <v>4</v>
      </c>
      <c r="AF6523" t="s">
        <v>69</v>
      </c>
    </row>
    <row r="6524" spans="1:32" x14ac:dyDescent="0.35">
      <c r="A6524" t="s">
        <v>1049</v>
      </c>
      <c r="B6524" t="s">
        <v>412</v>
      </c>
      <c r="C6524" t="s">
        <v>31667</v>
      </c>
      <c r="D6524" t="s">
        <v>31668</v>
      </c>
      <c r="E6524" t="s">
        <v>31669</v>
      </c>
      <c r="F6524" t="s">
        <v>31670</v>
      </c>
      <c r="G6524" t="s">
        <v>54</v>
      </c>
      <c r="H6524" t="s">
        <v>417</v>
      </c>
      <c r="I6524" t="s">
        <v>418</v>
      </c>
      <c r="J6524" t="s">
        <v>23735</v>
      </c>
      <c r="K6524" t="s">
        <v>420</v>
      </c>
      <c r="L6524">
        <v>4</v>
      </c>
      <c r="M6524">
        <v>4</v>
      </c>
      <c r="N6524" s="1">
        <v>45258</v>
      </c>
      <c r="O6524" s="1">
        <v>45432</v>
      </c>
      <c r="P6524" s="1">
        <v>45537</v>
      </c>
      <c r="Q6524">
        <v>0</v>
      </c>
      <c r="R6524" t="s">
        <v>59</v>
      </c>
      <c r="S6524" t="s">
        <v>24521</v>
      </c>
      <c r="T6524" t="s">
        <v>31671</v>
      </c>
      <c r="U6524" t="s">
        <v>23649</v>
      </c>
      <c r="V6524" t="s">
        <v>20109</v>
      </c>
      <c r="W6524" t="s">
        <v>20227</v>
      </c>
      <c r="X6524" t="s">
        <v>20013</v>
      </c>
      <c r="Y6524" t="s">
        <v>81</v>
      </c>
      <c r="Z6524" t="s">
        <v>66</v>
      </c>
      <c r="AA6524">
        <v>91</v>
      </c>
      <c r="AB6524" s="1">
        <v>45341</v>
      </c>
      <c r="AC6524" t="s">
        <v>21613</v>
      </c>
      <c r="AD6524" t="s">
        <v>68</v>
      </c>
      <c r="AE6524">
        <v>1</v>
      </c>
      <c r="AF6524" t="s">
        <v>82</v>
      </c>
    </row>
    <row r="6525" spans="1:32" x14ac:dyDescent="0.35">
      <c r="A6525" t="s">
        <v>31672</v>
      </c>
      <c r="B6525" t="s">
        <v>49</v>
      </c>
      <c r="C6525" t="s">
        <v>31673</v>
      </c>
      <c r="D6525" t="s">
        <v>31674</v>
      </c>
      <c r="E6525" t="s">
        <v>31675</v>
      </c>
      <c r="F6525" t="s">
        <v>31676</v>
      </c>
      <c r="G6525" t="s">
        <v>54</v>
      </c>
      <c r="H6525" t="s">
        <v>211</v>
      </c>
      <c r="I6525" t="s">
        <v>212</v>
      </c>
      <c r="J6525" t="s">
        <v>6531</v>
      </c>
      <c r="K6525" t="s">
        <v>213</v>
      </c>
      <c r="L6525">
        <v>1</v>
      </c>
      <c r="M6525">
        <v>1</v>
      </c>
      <c r="N6525" s="1">
        <v>45258</v>
      </c>
      <c r="O6525" s="1">
        <v>45350</v>
      </c>
      <c r="P6525" s="1">
        <v>45536</v>
      </c>
      <c r="Q6525">
        <v>0</v>
      </c>
      <c r="R6525" t="s">
        <v>59</v>
      </c>
      <c r="S6525" t="s">
        <v>23462</v>
      </c>
      <c r="T6525" t="s">
        <v>23649</v>
      </c>
      <c r="U6525" t="s">
        <v>23649</v>
      </c>
      <c r="V6525" t="s">
        <v>20109</v>
      </c>
      <c r="W6525" t="s">
        <v>20227</v>
      </c>
      <c r="X6525" t="s">
        <v>20013</v>
      </c>
      <c r="Y6525" t="s">
        <v>81</v>
      </c>
      <c r="Z6525" t="s">
        <v>66</v>
      </c>
      <c r="AA6525">
        <v>9</v>
      </c>
      <c r="AB6525" s="1">
        <v>45341</v>
      </c>
      <c r="AC6525" t="s">
        <v>21613</v>
      </c>
      <c r="AD6525" t="s">
        <v>68</v>
      </c>
      <c r="AE6525">
        <v>1</v>
      </c>
      <c r="AF6525" t="s">
        <v>82</v>
      </c>
    </row>
    <row r="6526" spans="1:32" x14ac:dyDescent="0.35">
      <c r="A6526" t="s">
        <v>31677</v>
      </c>
      <c r="B6526" t="s">
        <v>412</v>
      </c>
      <c r="C6526" t="s">
        <v>31678</v>
      </c>
      <c r="D6526" t="s">
        <v>31679</v>
      </c>
      <c r="E6526" t="s">
        <v>31669</v>
      </c>
      <c r="F6526" t="s">
        <v>31670</v>
      </c>
      <c r="G6526" t="s">
        <v>54</v>
      </c>
      <c r="H6526" t="s">
        <v>468</v>
      </c>
      <c r="I6526" t="s">
        <v>1040</v>
      </c>
      <c r="J6526" t="s">
        <v>1041</v>
      </c>
      <c r="K6526" t="s">
        <v>1042</v>
      </c>
      <c r="L6526">
        <v>1</v>
      </c>
      <c r="M6526">
        <v>1</v>
      </c>
      <c r="N6526" s="1">
        <v>45259</v>
      </c>
      <c r="O6526" s="1">
        <v>45342</v>
      </c>
      <c r="P6526" s="1">
        <v>45537</v>
      </c>
      <c r="Q6526">
        <v>0</v>
      </c>
      <c r="R6526" t="s">
        <v>59</v>
      </c>
      <c r="S6526" t="s">
        <v>31680</v>
      </c>
      <c r="T6526" t="s">
        <v>31671</v>
      </c>
      <c r="U6526" t="s">
        <v>23649</v>
      </c>
      <c r="V6526" t="s">
        <v>20109</v>
      </c>
      <c r="W6526" t="s">
        <v>20227</v>
      </c>
      <c r="X6526" t="s">
        <v>20013</v>
      </c>
      <c r="Y6526" t="s">
        <v>81</v>
      </c>
      <c r="Z6526" t="s">
        <v>66</v>
      </c>
      <c r="AA6526">
        <v>1</v>
      </c>
      <c r="AB6526" s="1">
        <v>45341</v>
      </c>
      <c r="AC6526" t="s">
        <v>21613</v>
      </c>
      <c r="AD6526" t="s">
        <v>68</v>
      </c>
      <c r="AE6526">
        <v>1</v>
      </c>
      <c r="AF6526" t="s">
        <v>82</v>
      </c>
    </row>
    <row r="6527" spans="1:32" x14ac:dyDescent="0.35">
      <c r="A6527" t="s">
        <v>31681</v>
      </c>
      <c r="B6527" t="s">
        <v>412</v>
      </c>
      <c r="C6527" t="s">
        <v>31682</v>
      </c>
      <c r="D6527" t="s">
        <v>31683</v>
      </c>
      <c r="E6527" t="s">
        <v>31669</v>
      </c>
      <c r="F6527" t="s">
        <v>31670</v>
      </c>
      <c r="G6527" t="s">
        <v>54</v>
      </c>
      <c r="H6527" t="s">
        <v>468</v>
      </c>
      <c r="I6527" t="s">
        <v>1040</v>
      </c>
      <c r="J6527" t="s">
        <v>1041</v>
      </c>
      <c r="K6527" t="s">
        <v>1042</v>
      </c>
      <c r="L6527">
        <v>1</v>
      </c>
      <c r="M6527">
        <v>1</v>
      </c>
      <c r="N6527" s="1">
        <v>45267</v>
      </c>
      <c r="O6527" s="1">
        <v>45342</v>
      </c>
      <c r="P6527" s="1">
        <v>45537</v>
      </c>
      <c r="Q6527">
        <v>0</v>
      </c>
      <c r="R6527" t="s">
        <v>59</v>
      </c>
      <c r="S6527" t="s">
        <v>21371</v>
      </c>
      <c r="T6527" t="s">
        <v>31671</v>
      </c>
      <c r="U6527" t="s">
        <v>23649</v>
      </c>
      <c r="V6527" t="s">
        <v>20109</v>
      </c>
      <c r="W6527" t="s">
        <v>20227</v>
      </c>
      <c r="X6527" t="s">
        <v>20013</v>
      </c>
      <c r="Y6527" t="s">
        <v>81</v>
      </c>
      <c r="Z6527" t="s">
        <v>66</v>
      </c>
      <c r="AA6527">
        <v>1</v>
      </c>
      <c r="AB6527" s="1">
        <v>45341</v>
      </c>
      <c r="AC6527" t="s">
        <v>21613</v>
      </c>
      <c r="AD6527" t="s">
        <v>68</v>
      </c>
      <c r="AE6527">
        <v>1</v>
      </c>
      <c r="AF6527" t="s">
        <v>82</v>
      </c>
    </row>
    <row r="6528" spans="1:32" x14ac:dyDescent="0.35">
      <c r="A6528" t="s">
        <v>31684</v>
      </c>
      <c r="B6528" t="s">
        <v>412</v>
      </c>
      <c r="C6528" t="s">
        <v>31685</v>
      </c>
      <c r="D6528" t="s">
        <v>31686</v>
      </c>
      <c r="E6528" t="s">
        <v>31669</v>
      </c>
      <c r="F6528" t="s">
        <v>31670</v>
      </c>
      <c r="G6528" t="s">
        <v>54</v>
      </c>
      <c r="H6528" t="s">
        <v>249</v>
      </c>
      <c r="I6528" t="s">
        <v>3553</v>
      </c>
      <c r="J6528" t="s">
        <v>25542</v>
      </c>
      <c r="K6528" t="s">
        <v>3555</v>
      </c>
      <c r="L6528">
        <v>1</v>
      </c>
      <c r="M6528">
        <v>1</v>
      </c>
      <c r="N6528" s="1">
        <v>45267</v>
      </c>
      <c r="O6528" s="1">
        <v>45342</v>
      </c>
      <c r="P6528" s="1">
        <v>45537</v>
      </c>
      <c r="Q6528">
        <v>0</v>
      </c>
      <c r="R6528" t="s">
        <v>59</v>
      </c>
      <c r="S6528" t="s">
        <v>2583</v>
      </c>
      <c r="T6528" t="s">
        <v>31671</v>
      </c>
      <c r="U6528" t="s">
        <v>23649</v>
      </c>
      <c r="V6528" t="s">
        <v>20109</v>
      </c>
      <c r="W6528" t="s">
        <v>20227</v>
      </c>
      <c r="X6528" t="s">
        <v>20013</v>
      </c>
      <c r="Y6528" t="s">
        <v>81</v>
      </c>
      <c r="Z6528" t="s">
        <v>66</v>
      </c>
      <c r="AA6528">
        <v>1</v>
      </c>
      <c r="AB6528" s="1">
        <v>45341</v>
      </c>
      <c r="AC6528" t="s">
        <v>21613</v>
      </c>
      <c r="AD6528" t="s">
        <v>68</v>
      </c>
      <c r="AE6528">
        <v>1</v>
      </c>
      <c r="AF6528" t="s">
        <v>82</v>
      </c>
    </row>
    <row r="6529" spans="1:32" x14ac:dyDescent="0.35">
      <c r="A6529" t="s">
        <v>1043</v>
      </c>
      <c r="B6529" t="s">
        <v>412</v>
      </c>
      <c r="C6529" t="s">
        <v>31687</v>
      </c>
      <c r="D6529" t="s">
        <v>31688</v>
      </c>
      <c r="E6529" t="s">
        <v>31669</v>
      </c>
      <c r="F6529" t="s">
        <v>31670</v>
      </c>
      <c r="G6529" t="s">
        <v>54</v>
      </c>
      <c r="H6529" t="s">
        <v>187</v>
      </c>
      <c r="I6529" t="s">
        <v>1046</v>
      </c>
      <c r="J6529" t="s">
        <v>1047</v>
      </c>
      <c r="K6529" t="s">
        <v>1048</v>
      </c>
      <c r="L6529">
        <v>1</v>
      </c>
      <c r="M6529">
        <v>1</v>
      </c>
      <c r="N6529" s="1">
        <v>45267</v>
      </c>
      <c r="O6529" s="1">
        <v>45342</v>
      </c>
      <c r="P6529" s="1">
        <v>45537</v>
      </c>
      <c r="Q6529">
        <v>0</v>
      </c>
      <c r="R6529" t="s">
        <v>59</v>
      </c>
      <c r="S6529" t="s">
        <v>21371</v>
      </c>
      <c r="T6529" t="s">
        <v>31671</v>
      </c>
      <c r="U6529" t="s">
        <v>23649</v>
      </c>
      <c r="V6529" t="s">
        <v>20109</v>
      </c>
      <c r="W6529" t="s">
        <v>20227</v>
      </c>
      <c r="X6529" t="s">
        <v>20013</v>
      </c>
      <c r="Y6529" t="s">
        <v>81</v>
      </c>
      <c r="Z6529" t="s">
        <v>66</v>
      </c>
      <c r="AA6529">
        <v>1</v>
      </c>
      <c r="AB6529" s="1">
        <v>45341</v>
      </c>
      <c r="AC6529" t="s">
        <v>21613</v>
      </c>
      <c r="AD6529" t="s">
        <v>68</v>
      </c>
      <c r="AE6529">
        <v>1</v>
      </c>
      <c r="AF6529" t="s">
        <v>82</v>
      </c>
    </row>
    <row r="6530" spans="1:32" x14ac:dyDescent="0.35">
      <c r="A6530" t="s">
        <v>31689</v>
      </c>
      <c r="B6530" t="s">
        <v>119</v>
      </c>
      <c r="C6530" t="s">
        <v>31690</v>
      </c>
      <c r="D6530" t="s">
        <v>31691</v>
      </c>
      <c r="E6530" t="s">
        <v>31692</v>
      </c>
      <c r="F6530" t="s">
        <v>31693</v>
      </c>
      <c r="G6530" t="s">
        <v>54</v>
      </c>
      <c r="H6530" t="s">
        <v>124</v>
      </c>
      <c r="I6530" t="s">
        <v>125</v>
      </c>
      <c r="J6530" t="s">
        <v>115</v>
      </c>
      <c r="K6530" t="s">
        <v>127</v>
      </c>
      <c r="L6530">
        <v>1</v>
      </c>
      <c r="M6530">
        <v>1</v>
      </c>
      <c r="N6530" s="1">
        <v>45272</v>
      </c>
      <c r="O6530" s="1">
        <v>45412</v>
      </c>
      <c r="P6530" s="1">
        <v>45413</v>
      </c>
      <c r="Q6530">
        <v>10</v>
      </c>
      <c r="R6530" t="s">
        <v>59</v>
      </c>
      <c r="S6530" t="s">
        <v>339</v>
      </c>
      <c r="T6530" t="s">
        <v>23649</v>
      </c>
      <c r="U6530" t="s">
        <v>23649</v>
      </c>
      <c r="V6530" t="s">
        <v>20109</v>
      </c>
      <c r="W6530" t="s">
        <v>20227</v>
      </c>
      <c r="X6530" t="s">
        <v>20013</v>
      </c>
      <c r="Y6530" t="s">
        <v>65</v>
      </c>
      <c r="Z6530" t="s">
        <v>66</v>
      </c>
      <c r="AA6530">
        <v>71</v>
      </c>
      <c r="AB6530" s="1">
        <v>45341</v>
      </c>
      <c r="AC6530" t="s">
        <v>21613</v>
      </c>
      <c r="AD6530" t="s">
        <v>68</v>
      </c>
      <c r="AE6530">
        <v>4</v>
      </c>
      <c r="AF6530" t="s">
        <v>69</v>
      </c>
    </row>
    <row r="6531" spans="1:32" x14ac:dyDescent="0.35">
      <c r="A6531" t="s">
        <v>2996</v>
      </c>
      <c r="B6531" t="s">
        <v>49</v>
      </c>
      <c r="C6531" t="s">
        <v>31694</v>
      </c>
      <c r="D6531" t="s">
        <v>31695</v>
      </c>
      <c r="E6531" t="s">
        <v>31696</v>
      </c>
      <c r="F6531" t="s">
        <v>31697</v>
      </c>
      <c r="G6531" t="s">
        <v>54</v>
      </c>
      <c r="H6531" t="s">
        <v>157</v>
      </c>
      <c r="I6531" t="s">
        <v>158</v>
      </c>
      <c r="J6531" t="s">
        <v>21076</v>
      </c>
      <c r="K6531" t="s">
        <v>160</v>
      </c>
      <c r="L6531">
        <v>2</v>
      </c>
      <c r="M6531">
        <v>2</v>
      </c>
      <c r="N6531" s="1">
        <v>45279</v>
      </c>
      <c r="O6531" s="1">
        <v>45352</v>
      </c>
      <c r="P6531" s="1">
        <v>45354</v>
      </c>
      <c r="Q6531">
        <v>16</v>
      </c>
      <c r="R6531" t="s">
        <v>59</v>
      </c>
      <c r="S6531" t="s">
        <v>5741</v>
      </c>
      <c r="T6531" t="s">
        <v>31698</v>
      </c>
      <c r="U6531" t="s">
        <v>23649</v>
      </c>
      <c r="V6531" t="s">
        <v>20109</v>
      </c>
      <c r="W6531" t="s">
        <v>20227</v>
      </c>
      <c r="X6531" t="s">
        <v>20013</v>
      </c>
      <c r="Y6531" t="s">
        <v>65</v>
      </c>
      <c r="Z6531" t="s">
        <v>66</v>
      </c>
      <c r="AA6531">
        <v>11</v>
      </c>
      <c r="AB6531" s="1">
        <v>45341</v>
      </c>
      <c r="AC6531" t="s">
        <v>21613</v>
      </c>
      <c r="AD6531" t="s">
        <v>68</v>
      </c>
      <c r="AE6531">
        <v>4</v>
      </c>
      <c r="AF6531" t="s">
        <v>69</v>
      </c>
    </row>
    <row r="6532" spans="1:32" x14ac:dyDescent="0.35">
      <c r="A6532" t="s">
        <v>1118</v>
      </c>
      <c r="B6532" t="s">
        <v>49</v>
      </c>
      <c r="C6532" t="s">
        <v>31699</v>
      </c>
      <c r="D6532" t="s">
        <v>31700</v>
      </c>
      <c r="E6532" t="s">
        <v>31701</v>
      </c>
      <c r="F6532" t="s">
        <v>31702</v>
      </c>
      <c r="G6532" t="s">
        <v>54</v>
      </c>
      <c r="H6532" t="s">
        <v>316</v>
      </c>
      <c r="I6532" t="s">
        <v>1123</v>
      </c>
      <c r="J6532" t="s">
        <v>1124</v>
      </c>
      <c r="K6532" t="s">
        <v>1125</v>
      </c>
      <c r="L6532">
        <v>1</v>
      </c>
      <c r="M6532">
        <v>1</v>
      </c>
      <c r="N6532" s="1">
        <v>45282</v>
      </c>
      <c r="O6532" s="1">
        <v>45382</v>
      </c>
      <c r="P6532" s="1">
        <v>45383</v>
      </c>
      <c r="Q6532">
        <v>6</v>
      </c>
      <c r="R6532" t="s">
        <v>59</v>
      </c>
      <c r="S6532" t="s">
        <v>1126</v>
      </c>
      <c r="T6532" t="s">
        <v>23649</v>
      </c>
      <c r="U6532" t="s">
        <v>23649</v>
      </c>
      <c r="V6532" t="s">
        <v>20109</v>
      </c>
      <c r="W6532" t="s">
        <v>20227</v>
      </c>
      <c r="X6532" t="s">
        <v>20013</v>
      </c>
      <c r="Y6532" t="s">
        <v>65</v>
      </c>
      <c r="Z6532" t="s">
        <v>66</v>
      </c>
      <c r="AA6532">
        <v>41</v>
      </c>
      <c r="AB6532" s="1">
        <v>45341</v>
      </c>
      <c r="AC6532" t="s">
        <v>21613</v>
      </c>
      <c r="AD6532" t="s">
        <v>68</v>
      </c>
      <c r="AE6532">
        <v>4</v>
      </c>
      <c r="AF6532" t="s">
        <v>69</v>
      </c>
    </row>
    <row r="6533" spans="1:32" x14ac:dyDescent="0.35">
      <c r="A6533" t="s">
        <v>293</v>
      </c>
      <c r="B6533" t="s">
        <v>119</v>
      </c>
      <c r="C6533" t="s">
        <v>31703</v>
      </c>
      <c r="D6533" t="s">
        <v>31704</v>
      </c>
      <c r="E6533" t="s">
        <v>15196</v>
      </c>
      <c r="F6533" t="s">
        <v>31705</v>
      </c>
      <c r="G6533" t="s">
        <v>54</v>
      </c>
      <c r="H6533" t="s">
        <v>298</v>
      </c>
      <c r="I6533" t="s">
        <v>299</v>
      </c>
      <c r="J6533" t="s">
        <v>300</v>
      </c>
      <c r="K6533" t="s">
        <v>301</v>
      </c>
      <c r="L6533">
        <v>2</v>
      </c>
      <c r="M6533">
        <v>2</v>
      </c>
      <c r="N6533" s="1">
        <v>45300</v>
      </c>
      <c r="O6533" s="1">
        <v>45352</v>
      </c>
      <c r="P6533" s="1">
        <v>45358</v>
      </c>
      <c r="Q6533">
        <v>0</v>
      </c>
      <c r="R6533" t="s">
        <v>59</v>
      </c>
      <c r="S6533" t="s">
        <v>302</v>
      </c>
      <c r="T6533" t="s">
        <v>303</v>
      </c>
      <c r="U6533" t="s">
        <v>23649</v>
      </c>
      <c r="V6533" t="s">
        <v>20109</v>
      </c>
      <c r="W6533" t="s">
        <v>20227</v>
      </c>
      <c r="X6533" t="s">
        <v>20013</v>
      </c>
      <c r="Y6533" t="s">
        <v>81</v>
      </c>
      <c r="Z6533" t="s">
        <v>66</v>
      </c>
      <c r="AA6533">
        <v>11</v>
      </c>
      <c r="AB6533" s="1">
        <v>45341</v>
      </c>
      <c r="AC6533" t="s">
        <v>21613</v>
      </c>
      <c r="AD6533" t="s">
        <v>68</v>
      </c>
      <c r="AE6533">
        <v>1</v>
      </c>
      <c r="AF6533" t="s">
        <v>82</v>
      </c>
    </row>
    <row r="6534" spans="1:32" x14ac:dyDescent="0.35">
      <c r="A6534" t="s">
        <v>31706</v>
      </c>
      <c r="B6534" t="s">
        <v>49</v>
      </c>
      <c r="C6534" t="s">
        <v>31707</v>
      </c>
      <c r="D6534" t="s">
        <v>31708</v>
      </c>
      <c r="E6534" t="s">
        <v>31709</v>
      </c>
      <c r="F6534" t="s">
        <v>31710</v>
      </c>
      <c r="G6534" t="s">
        <v>54</v>
      </c>
      <c r="H6534" t="s">
        <v>135</v>
      </c>
      <c r="I6534" t="s">
        <v>136</v>
      </c>
      <c r="J6534" t="s">
        <v>137</v>
      </c>
      <c r="K6534" t="s">
        <v>138</v>
      </c>
      <c r="L6534">
        <v>1</v>
      </c>
      <c r="M6534">
        <v>1</v>
      </c>
      <c r="N6534" s="1">
        <v>45301</v>
      </c>
      <c r="O6534" s="1">
        <v>45429</v>
      </c>
      <c r="P6534" s="1">
        <v>45516</v>
      </c>
      <c r="Q6534">
        <v>0</v>
      </c>
      <c r="R6534" t="s">
        <v>59</v>
      </c>
      <c r="S6534" t="s">
        <v>139</v>
      </c>
      <c r="T6534" t="s">
        <v>23649</v>
      </c>
      <c r="U6534" t="s">
        <v>23649</v>
      </c>
      <c r="V6534" t="s">
        <v>20109</v>
      </c>
      <c r="W6534" t="s">
        <v>20227</v>
      </c>
      <c r="X6534" t="s">
        <v>20013</v>
      </c>
      <c r="Y6534" t="s">
        <v>81</v>
      </c>
      <c r="Z6534" t="s">
        <v>66</v>
      </c>
      <c r="AA6534">
        <v>88</v>
      </c>
      <c r="AB6534" s="1">
        <v>45341</v>
      </c>
      <c r="AC6534" t="s">
        <v>21613</v>
      </c>
      <c r="AD6534" t="s">
        <v>68</v>
      </c>
      <c r="AE6534">
        <v>1</v>
      </c>
      <c r="AF6534" t="s">
        <v>82</v>
      </c>
    </row>
    <row r="6535" spans="1:32" x14ac:dyDescent="0.35">
      <c r="A6535" t="s">
        <v>31711</v>
      </c>
      <c r="B6535" t="s">
        <v>49</v>
      </c>
      <c r="C6535" t="s">
        <v>31712</v>
      </c>
      <c r="D6535" t="s">
        <v>31713</v>
      </c>
      <c r="E6535" t="s">
        <v>31714</v>
      </c>
      <c r="F6535" t="s">
        <v>31603</v>
      </c>
      <c r="G6535" t="s">
        <v>54</v>
      </c>
      <c r="H6535" t="s">
        <v>75</v>
      </c>
      <c r="I6535" t="s">
        <v>76</v>
      </c>
      <c r="J6535" t="s">
        <v>2916</v>
      </c>
      <c r="K6535" t="s">
        <v>78</v>
      </c>
      <c r="L6535">
        <v>1</v>
      </c>
      <c r="M6535">
        <v>1</v>
      </c>
      <c r="N6535" s="1">
        <v>45302</v>
      </c>
      <c r="O6535" s="1">
        <v>45351</v>
      </c>
      <c r="P6535" s="1">
        <v>45355</v>
      </c>
      <c r="Q6535">
        <v>0</v>
      </c>
      <c r="R6535" t="s">
        <v>59</v>
      </c>
      <c r="S6535" t="s">
        <v>769</v>
      </c>
      <c r="T6535" t="s">
        <v>614</v>
      </c>
      <c r="U6535" t="s">
        <v>23649</v>
      </c>
      <c r="V6535" t="s">
        <v>20109</v>
      </c>
      <c r="W6535" t="s">
        <v>20227</v>
      </c>
      <c r="X6535" t="s">
        <v>20013</v>
      </c>
      <c r="Y6535" t="s">
        <v>81</v>
      </c>
      <c r="Z6535" t="s">
        <v>66</v>
      </c>
      <c r="AA6535">
        <v>10</v>
      </c>
      <c r="AB6535" s="1">
        <v>45341</v>
      </c>
      <c r="AC6535" t="s">
        <v>21613</v>
      </c>
      <c r="AD6535" t="s">
        <v>68</v>
      </c>
      <c r="AE6535">
        <v>1</v>
      </c>
      <c r="AF6535" t="s">
        <v>82</v>
      </c>
    </row>
    <row r="6536" spans="1:32" x14ac:dyDescent="0.35">
      <c r="A6536" t="s">
        <v>31715</v>
      </c>
      <c r="B6536" t="s">
        <v>49</v>
      </c>
      <c r="C6536" t="s">
        <v>31716</v>
      </c>
      <c r="D6536" t="s">
        <v>31717</v>
      </c>
      <c r="E6536" t="s">
        <v>31709</v>
      </c>
      <c r="F6536" t="s">
        <v>31718</v>
      </c>
      <c r="G6536" t="s">
        <v>54</v>
      </c>
      <c r="H6536" t="s">
        <v>135</v>
      </c>
      <c r="I6536" t="s">
        <v>136</v>
      </c>
      <c r="J6536" t="s">
        <v>137</v>
      </c>
      <c r="K6536" t="s">
        <v>138</v>
      </c>
      <c r="L6536">
        <v>1</v>
      </c>
      <c r="M6536">
        <v>1</v>
      </c>
      <c r="N6536" s="1">
        <v>45302</v>
      </c>
      <c r="O6536" s="1">
        <v>45429</v>
      </c>
      <c r="P6536" s="1">
        <v>45516</v>
      </c>
      <c r="Q6536">
        <v>0</v>
      </c>
      <c r="R6536" t="s">
        <v>59</v>
      </c>
      <c r="S6536" t="s">
        <v>139</v>
      </c>
      <c r="T6536" t="s">
        <v>23649</v>
      </c>
      <c r="U6536" t="s">
        <v>23649</v>
      </c>
      <c r="V6536" t="s">
        <v>20109</v>
      </c>
      <c r="W6536" t="s">
        <v>20227</v>
      </c>
      <c r="X6536" t="s">
        <v>20013</v>
      </c>
      <c r="Y6536" t="s">
        <v>81</v>
      </c>
      <c r="Z6536" t="s">
        <v>66</v>
      </c>
      <c r="AA6536">
        <v>88</v>
      </c>
      <c r="AB6536" s="1">
        <v>45341</v>
      </c>
      <c r="AC6536" t="s">
        <v>21613</v>
      </c>
      <c r="AD6536" t="s">
        <v>68</v>
      </c>
      <c r="AE6536">
        <v>1</v>
      </c>
      <c r="AF6536" t="s">
        <v>82</v>
      </c>
    </row>
    <row r="6537" spans="1:32" x14ac:dyDescent="0.35">
      <c r="A6537" t="s">
        <v>31719</v>
      </c>
      <c r="B6537" t="s">
        <v>49</v>
      </c>
      <c r="C6537" t="s">
        <v>31720</v>
      </c>
      <c r="D6537" t="s">
        <v>31721</v>
      </c>
      <c r="E6537" t="s">
        <v>31709</v>
      </c>
      <c r="F6537" t="s">
        <v>31722</v>
      </c>
      <c r="G6537" t="s">
        <v>54</v>
      </c>
      <c r="H6537" t="s">
        <v>135</v>
      </c>
      <c r="I6537" t="s">
        <v>136</v>
      </c>
      <c r="J6537" t="s">
        <v>137</v>
      </c>
      <c r="K6537" t="s">
        <v>138</v>
      </c>
      <c r="L6537">
        <v>1</v>
      </c>
      <c r="M6537">
        <v>1</v>
      </c>
      <c r="N6537" s="1">
        <v>45302</v>
      </c>
      <c r="O6537" s="1">
        <v>45429</v>
      </c>
      <c r="P6537" s="1">
        <v>45516</v>
      </c>
      <c r="Q6537">
        <v>0</v>
      </c>
      <c r="R6537" t="s">
        <v>59</v>
      </c>
      <c r="S6537" t="s">
        <v>139</v>
      </c>
      <c r="T6537" t="s">
        <v>23649</v>
      </c>
      <c r="U6537" t="s">
        <v>23649</v>
      </c>
      <c r="V6537" t="s">
        <v>20109</v>
      </c>
      <c r="W6537" t="s">
        <v>20227</v>
      </c>
      <c r="X6537" t="s">
        <v>20013</v>
      </c>
      <c r="Y6537" t="s">
        <v>81</v>
      </c>
      <c r="Z6537" t="s">
        <v>66</v>
      </c>
      <c r="AA6537">
        <v>88</v>
      </c>
      <c r="AB6537" s="1">
        <v>45341</v>
      </c>
      <c r="AC6537" t="s">
        <v>21613</v>
      </c>
      <c r="AD6537" t="s">
        <v>68</v>
      </c>
      <c r="AE6537">
        <v>1</v>
      </c>
      <c r="AF6537" t="s">
        <v>82</v>
      </c>
    </row>
    <row r="6538" spans="1:32" x14ac:dyDescent="0.35">
      <c r="A6538" t="s">
        <v>31723</v>
      </c>
      <c r="B6538" t="s">
        <v>49</v>
      </c>
      <c r="C6538" t="s">
        <v>31724</v>
      </c>
      <c r="D6538" t="s">
        <v>31725</v>
      </c>
      <c r="E6538" t="s">
        <v>31726</v>
      </c>
      <c r="F6538" t="s">
        <v>31727</v>
      </c>
      <c r="G6538" t="s">
        <v>54</v>
      </c>
      <c r="H6538" t="s">
        <v>187</v>
      </c>
      <c r="I6538" t="s">
        <v>450</v>
      </c>
      <c r="J6538" t="s">
        <v>1915</v>
      </c>
      <c r="K6538" t="s">
        <v>452</v>
      </c>
      <c r="L6538">
        <v>1</v>
      </c>
      <c r="M6538">
        <v>1</v>
      </c>
      <c r="N6538" s="1">
        <v>45302</v>
      </c>
      <c r="O6538" s="1">
        <v>45351</v>
      </c>
      <c r="P6538" s="1">
        <v>45537</v>
      </c>
      <c r="Q6538">
        <v>9</v>
      </c>
      <c r="R6538" t="s">
        <v>59</v>
      </c>
      <c r="S6538" t="s">
        <v>1916</v>
      </c>
      <c r="T6538" t="s">
        <v>21248</v>
      </c>
      <c r="U6538" t="s">
        <v>23649</v>
      </c>
      <c r="V6538" t="s">
        <v>20109</v>
      </c>
      <c r="W6538" t="s">
        <v>20227</v>
      </c>
      <c r="X6538" t="s">
        <v>20013</v>
      </c>
      <c r="Y6538" t="s">
        <v>65</v>
      </c>
      <c r="Z6538" t="s">
        <v>66</v>
      </c>
      <c r="AA6538">
        <v>10</v>
      </c>
      <c r="AB6538" s="1">
        <v>45341</v>
      </c>
      <c r="AC6538" t="s">
        <v>21613</v>
      </c>
      <c r="AD6538" t="s">
        <v>68</v>
      </c>
      <c r="AE6538">
        <v>4</v>
      </c>
      <c r="AF6538" t="s">
        <v>69</v>
      </c>
    </row>
    <row r="6539" spans="1:32" x14ac:dyDescent="0.35">
      <c r="A6539" t="s">
        <v>31728</v>
      </c>
      <c r="B6539" t="s">
        <v>49</v>
      </c>
      <c r="C6539" t="s">
        <v>31729</v>
      </c>
      <c r="D6539" t="s">
        <v>31730</v>
      </c>
      <c r="E6539" t="s">
        <v>31726</v>
      </c>
      <c r="F6539" t="s">
        <v>31727</v>
      </c>
      <c r="G6539" t="s">
        <v>54</v>
      </c>
      <c r="H6539" t="s">
        <v>187</v>
      </c>
      <c r="I6539" t="s">
        <v>450</v>
      </c>
      <c r="J6539" t="s">
        <v>1915</v>
      </c>
      <c r="K6539" t="s">
        <v>452</v>
      </c>
      <c r="L6539">
        <v>1</v>
      </c>
      <c r="M6539">
        <v>1</v>
      </c>
      <c r="N6539" s="1">
        <v>45303</v>
      </c>
      <c r="O6539" s="1">
        <v>45351</v>
      </c>
      <c r="P6539" s="1">
        <v>45537</v>
      </c>
      <c r="Q6539">
        <v>3</v>
      </c>
      <c r="R6539" t="s">
        <v>59</v>
      </c>
      <c r="S6539" t="s">
        <v>1916</v>
      </c>
      <c r="T6539" t="s">
        <v>21248</v>
      </c>
      <c r="U6539" t="s">
        <v>23649</v>
      </c>
      <c r="V6539" t="s">
        <v>20109</v>
      </c>
      <c r="W6539" t="s">
        <v>20227</v>
      </c>
      <c r="X6539" t="s">
        <v>20013</v>
      </c>
      <c r="Y6539" t="s">
        <v>65</v>
      </c>
      <c r="Z6539" t="s">
        <v>66</v>
      </c>
      <c r="AA6539">
        <v>10</v>
      </c>
      <c r="AB6539" s="1">
        <v>45341</v>
      </c>
      <c r="AC6539" t="s">
        <v>21613</v>
      </c>
      <c r="AD6539" t="s">
        <v>68</v>
      </c>
      <c r="AE6539">
        <v>3</v>
      </c>
      <c r="AF6539" t="s">
        <v>129</v>
      </c>
    </row>
    <row r="6540" spans="1:32" x14ac:dyDescent="0.35">
      <c r="A6540" t="s">
        <v>3775</v>
      </c>
      <c r="B6540" t="s">
        <v>119</v>
      </c>
      <c r="C6540" t="s">
        <v>31731</v>
      </c>
      <c r="D6540" t="s">
        <v>31732</v>
      </c>
      <c r="E6540" t="s">
        <v>31733</v>
      </c>
      <c r="F6540" t="s">
        <v>31710</v>
      </c>
      <c r="G6540" t="s">
        <v>54</v>
      </c>
      <c r="H6540" t="s">
        <v>298</v>
      </c>
      <c r="I6540" t="s">
        <v>299</v>
      </c>
      <c r="J6540" t="s">
        <v>300</v>
      </c>
      <c r="K6540" t="s">
        <v>301</v>
      </c>
      <c r="L6540">
        <v>1</v>
      </c>
      <c r="M6540">
        <v>1</v>
      </c>
      <c r="N6540" s="1">
        <v>45313</v>
      </c>
      <c r="O6540" s="1">
        <v>45367</v>
      </c>
      <c r="P6540" s="1">
        <v>45374</v>
      </c>
      <c r="Q6540">
        <v>0</v>
      </c>
      <c r="R6540" t="s">
        <v>59</v>
      </c>
      <c r="S6540" t="s">
        <v>31734</v>
      </c>
      <c r="T6540" t="s">
        <v>303</v>
      </c>
      <c r="U6540" t="s">
        <v>23649</v>
      </c>
      <c r="V6540" t="s">
        <v>20109</v>
      </c>
      <c r="W6540" t="s">
        <v>20227</v>
      </c>
      <c r="X6540" t="s">
        <v>20013</v>
      </c>
      <c r="Y6540" t="s">
        <v>81</v>
      </c>
      <c r="Z6540" t="s">
        <v>66</v>
      </c>
      <c r="AA6540">
        <v>26</v>
      </c>
      <c r="AB6540" s="1">
        <v>45341</v>
      </c>
      <c r="AC6540" t="s">
        <v>21613</v>
      </c>
      <c r="AD6540" t="s">
        <v>68</v>
      </c>
      <c r="AE6540">
        <v>1</v>
      </c>
      <c r="AF6540" t="s">
        <v>82</v>
      </c>
    </row>
    <row r="6541" spans="1:32" x14ac:dyDescent="0.35">
      <c r="A6541" t="s">
        <v>31735</v>
      </c>
      <c r="B6541" t="s">
        <v>412</v>
      </c>
      <c r="C6541" t="s">
        <v>31736</v>
      </c>
      <c r="D6541" t="s">
        <v>31737</v>
      </c>
      <c r="E6541" t="s">
        <v>31738</v>
      </c>
      <c r="F6541" t="s">
        <v>31739</v>
      </c>
      <c r="G6541" t="s">
        <v>54</v>
      </c>
      <c r="H6541" t="s">
        <v>725</v>
      </c>
      <c r="I6541" t="s">
        <v>726</v>
      </c>
      <c r="J6541" t="s">
        <v>419</v>
      </c>
      <c r="K6541" t="s">
        <v>727</v>
      </c>
      <c r="L6541">
        <v>1</v>
      </c>
      <c r="M6541">
        <v>1</v>
      </c>
      <c r="N6541" s="1">
        <v>45314</v>
      </c>
      <c r="O6541" s="1">
        <v>45351</v>
      </c>
      <c r="P6541" s="1">
        <v>45532</v>
      </c>
      <c r="Q6541">
        <v>0</v>
      </c>
      <c r="R6541" t="s">
        <v>59</v>
      </c>
      <c r="S6541" t="s">
        <v>728</v>
      </c>
      <c r="T6541" t="s">
        <v>23649</v>
      </c>
      <c r="U6541" t="s">
        <v>23649</v>
      </c>
      <c r="V6541" t="s">
        <v>20109</v>
      </c>
      <c r="W6541" t="s">
        <v>20227</v>
      </c>
      <c r="X6541" t="s">
        <v>20013</v>
      </c>
      <c r="Y6541" t="s">
        <v>81</v>
      </c>
      <c r="Z6541" t="s">
        <v>66</v>
      </c>
      <c r="AA6541">
        <v>10</v>
      </c>
      <c r="AB6541" s="1">
        <v>45341</v>
      </c>
      <c r="AC6541" t="s">
        <v>21613</v>
      </c>
      <c r="AD6541" t="s">
        <v>68</v>
      </c>
      <c r="AE6541">
        <v>1</v>
      </c>
      <c r="AF6541" t="s">
        <v>82</v>
      </c>
    </row>
    <row r="6542" spans="1:32" x14ac:dyDescent="0.35">
      <c r="A6542" t="s">
        <v>31740</v>
      </c>
      <c r="B6542" t="s">
        <v>49</v>
      </c>
      <c r="C6542" t="s">
        <v>31741</v>
      </c>
      <c r="D6542" t="s">
        <v>31742</v>
      </c>
      <c r="E6542" t="s">
        <v>31743</v>
      </c>
      <c r="F6542" t="s">
        <v>31744</v>
      </c>
      <c r="G6542" t="s">
        <v>54</v>
      </c>
      <c r="H6542" t="s">
        <v>157</v>
      </c>
      <c r="I6542" t="s">
        <v>158</v>
      </c>
      <c r="J6542" t="s">
        <v>21076</v>
      </c>
      <c r="K6542" t="s">
        <v>160</v>
      </c>
      <c r="L6542">
        <v>2</v>
      </c>
      <c r="M6542">
        <v>2</v>
      </c>
      <c r="N6542" s="1">
        <v>45314</v>
      </c>
      <c r="O6542" s="1">
        <v>45352</v>
      </c>
      <c r="P6542" s="1">
        <v>45355</v>
      </c>
      <c r="Q6542">
        <v>2</v>
      </c>
      <c r="R6542" t="s">
        <v>59</v>
      </c>
      <c r="S6542" t="s">
        <v>3054</v>
      </c>
      <c r="T6542" t="s">
        <v>31745</v>
      </c>
      <c r="U6542" t="s">
        <v>23649</v>
      </c>
      <c r="V6542" t="s">
        <v>20109</v>
      </c>
      <c r="W6542" t="s">
        <v>20227</v>
      </c>
      <c r="X6542" t="s">
        <v>20013</v>
      </c>
      <c r="Y6542" t="s">
        <v>65</v>
      </c>
      <c r="Z6542" t="s">
        <v>66</v>
      </c>
      <c r="AA6542">
        <v>11</v>
      </c>
      <c r="AB6542" s="1">
        <v>45341</v>
      </c>
      <c r="AC6542" t="s">
        <v>21613</v>
      </c>
      <c r="AD6542" t="s">
        <v>68</v>
      </c>
      <c r="AE6542">
        <v>3</v>
      </c>
      <c r="AF6542" t="s">
        <v>129</v>
      </c>
    </row>
    <row r="6543" spans="1:32" x14ac:dyDescent="0.35">
      <c r="A6543" t="s">
        <v>7252</v>
      </c>
      <c r="B6543" t="s">
        <v>412</v>
      </c>
      <c r="C6543" t="s">
        <v>31746</v>
      </c>
      <c r="D6543" t="s">
        <v>31747</v>
      </c>
      <c r="E6543" t="s">
        <v>31748</v>
      </c>
      <c r="F6543" t="s">
        <v>31749</v>
      </c>
      <c r="G6543" t="s">
        <v>54</v>
      </c>
      <c r="H6543" t="s">
        <v>249</v>
      </c>
      <c r="I6543" t="s">
        <v>3553</v>
      </c>
      <c r="J6543" t="s">
        <v>486</v>
      </c>
      <c r="K6543" t="s">
        <v>3555</v>
      </c>
      <c r="L6543">
        <v>1</v>
      </c>
      <c r="M6543">
        <v>1</v>
      </c>
      <c r="N6543" s="1">
        <v>45321</v>
      </c>
      <c r="O6543" s="1">
        <v>45363</v>
      </c>
      <c r="P6543" s="1">
        <v>45544</v>
      </c>
      <c r="Q6543">
        <v>0</v>
      </c>
      <c r="R6543" t="s">
        <v>59</v>
      </c>
      <c r="S6543" t="s">
        <v>7251</v>
      </c>
      <c r="T6543" t="s">
        <v>23649</v>
      </c>
      <c r="U6543" t="s">
        <v>23649</v>
      </c>
      <c r="V6543" t="s">
        <v>20109</v>
      </c>
      <c r="W6543" t="s">
        <v>20227</v>
      </c>
      <c r="X6543" t="s">
        <v>20013</v>
      </c>
      <c r="Y6543" t="s">
        <v>81</v>
      </c>
      <c r="Z6543" t="s">
        <v>66</v>
      </c>
      <c r="AA6543">
        <v>22</v>
      </c>
      <c r="AB6543" s="1">
        <v>45341</v>
      </c>
      <c r="AC6543" t="s">
        <v>21613</v>
      </c>
      <c r="AD6543" t="s">
        <v>68</v>
      </c>
      <c r="AE6543">
        <v>1</v>
      </c>
      <c r="AF6543" t="s">
        <v>82</v>
      </c>
    </row>
    <row r="6544" spans="1:32" x14ac:dyDescent="0.35">
      <c r="A6544" t="s">
        <v>6695</v>
      </c>
      <c r="B6544" t="s">
        <v>119</v>
      </c>
      <c r="C6544" t="s">
        <v>31750</v>
      </c>
      <c r="D6544" t="s">
        <v>31751</v>
      </c>
      <c r="E6544" t="s">
        <v>31752</v>
      </c>
      <c r="F6544" t="s">
        <v>31753</v>
      </c>
      <c r="G6544" t="s">
        <v>54</v>
      </c>
      <c r="H6544" t="s">
        <v>75</v>
      </c>
      <c r="I6544" t="s">
        <v>654</v>
      </c>
      <c r="J6544" t="s">
        <v>6700</v>
      </c>
      <c r="K6544" t="s">
        <v>656</v>
      </c>
      <c r="L6544">
        <v>1</v>
      </c>
      <c r="M6544">
        <v>1</v>
      </c>
      <c r="N6544" s="1">
        <v>45321</v>
      </c>
      <c r="O6544" s="1">
        <v>45349</v>
      </c>
      <c r="P6544" s="1">
        <v>45354</v>
      </c>
      <c r="Q6544">
        <v>5</v>
      </c>
      <c r="R6544" t="s">
        <v>59</v>
      </c>
      <c r="S6544" t="s">
        <v>680</v>
      </c>
      <c r="T6544" t="s">
        <v>23649</v>
      </c>
      <c r="U6544" t="s">
        <v>23649</v>
      </c>
      <c r="V6544" t="s">
        <v>20109</v>
      </c>
      <c r="W6544" t="s">
        <v>20227</v>
      </c>
      <c r="X6544" t="s">
        <v>20013</v>
      </c>
      <c r="Y6544" t="s">
        <v>65</v>
      </c>
      <c r="Z6544" t="s">
        <v>66</v>
      </c>
      <c r="AA6544">
        <v>8</v>
      </c>
      <c r="AB6544" s="1">
        <v>45341</v>
      </c>
      <c r="AC6544" t="s">
        <v>21613</v>
      </c>
      <c r="AD6544" t="s">
        <v>68</v>
      </c>
      <c r="AE6544">
        <v>4</v>
      </c>
      <c r="AF6544" t="s">
        <v>69</v>
      </c>
    </row>
    <row r="6545" spans="1:32" x14ac:dyDescent="0.35">
      <c r="A6545" t="s">
        <v>31754</v>
      </c>
      <c r="B6545" t="s">
        <v>49</v>
      </c>
      <c r="C6545" t="s">
        <v>31755</v>
      </c>
      <c r="D6545" t="s">
        <v>31756</v>
      </c>
      <c r="E6545" t="s">
        <v>31757</v>
      </c>
      <c r="F6545" t="s">
        <v>31758</v>
      </c>
      <c r="G6545" t="s">
        <v>54</v>
      </c>
      <c r="H6545" t="s">
        <v>220</v>
      </c>
      <c r="I6545" t="s">
        <v>1743</v>
      </c>
      <c r="J6545" t="s">
        <v>2483</v>
      </c>
      <c r="K6545" t="s">
        <v>1745</v>
      </c>
      <c r="L6545">
        <v>1</v>
      </c>
      <c r="M6545">
        <v>1</v>
      </c>
      <c r="N6545" s="1">
        <v>45321</v>
      </c>
      <c r="O6545" s="1">
        <v>45382</v>
      </c>
      <c r="P6545" s="1">
        <v>45509</v>
      </c>
      <c r="Q6545">
        <v>0</v>
      </c>
      <c r="R6545" t="s">
        <v>59</v>
      </c>
      <c r="S6545" t="s">
        <v>1418</v>
      </c>
      <c r="T6545" t="s">
        <v>21248</v>
      </c>
      <c r="U6545" t="s">
        <v>23649</v>
      </c>
      <c r="V6545" t="s">
        <v>20109</v>
      </c>
      <c r="W6545" t="s">
        <v>20227</v>
      </c>
      <c r="X6545" t="s">
        <v>20013</v>
      </c>
      <c r="Y6545" t="s">
        <v>81</v>
      </c>
      <c r="Z6545" t="s">
        <v>66</v>
      </c>
      <c r="AA6545">
        <v>41</v>
      </c>
      <c r="AB6545" s="1">
        <v>45341</v>
      </c>
      <c r="AC6545" t="s">
        <v>21613</v>
      </c>
      <c r="AD6545" t="s">
        <v>68</v>
      </c>
      <c r="AE6545">
        <v>1</v>
      </c>
      <c r="AF6545" t="s">
        <v>82</v>
      </c>
    </row>
    <row r="6546" spans="1:32" x14ac:dyDescent="0.35">
      <c r="A6546" t="s">
        <v>7245</v>
      </c>
      <c r="B6546" t="s">
        <v>49</v>
      </c>
      <c r="C6546" t="s">
        <v>31759</v>
      </c>
      <c r="D6546" t="s">
        <v>31760</v>
      </c>
      <c r="E6546" t="s">
        <v>31748</v>
      </c>
      <c r="F6546" t="s">
        <v>31749</v>
      </c>
      <c r="G6546" t="s">
        <v>54</v>
      </c>
      <c r="H6546" t="s">
        <v>1978</v>
      </c>
      <c r="I6546" t="s">
        <v>7248</v>
      </c>
      <c r="J6546" t="s">
        <v>7249</v>
      </c>
      <c r="K6546" t="s">
        <v>7250</v>
      </c>
      <c r="L6546">
        <v>1</v>
      </c>
      <c r="M6546">
        <v>1</v>
      </c>
      <c r="N6546" s="1">
        <v>45321</v>
      </c>
      <c r="O6546" s="1">
        <v>45363</v>
      </c>
      <c r="P6546" s="1">
        <v>45544</v>
      </c>
      <c r="Q6546">
        <v>0</v>
      </c>
      <c r="R6546" t="s">
        <v>59</v>
      </c>
      <c r="S6546" t="s">
        <v>7251</v>
      </c>
      <c r="T6546" t="s">
        <v>23649</v>
      </c>
      <c r="U6546" t="s">
        <v>23649</v>
      </c>
      <c r="V6546" t="s">
        <v>20109</v>
      </c>
      <c r="W6546" t="s">
        <v>20227</v>
      </c>
      <c r="X6546" t="s">
        <v>20013</v>
      </c>
      <c r="Y6546" t="s">
        <v>81</v>
      </c>
      <c r="Z6546" t="s">
        <v>66</v>
      </c>
      <c r="AA6546">
        <v>22</v>
      </c>
      <c r="AB6546" s="1">
        <v>45341</v>
      </c>
      <c r="AC6546" t="s">
        <v>21613</v>
      </c>
      <c r="AD6546" t="s">
        <v>68</v>
      </c>
      <c r="AE6546">
        <v>1</v>
      </c>
      <c r="AF6546" t="s">
        <v>82</v>
      </c>
    </row>
    <row r="6547" spans="1:32" x14ac:dyDescent="0.35">
      <c r="A6547" t="s">
        <v>31761</v>
      </c>
      <c r="B6547" t="s">
        <v>49</v>
      </c>
      <c r="C6547" t="s">
        <v>31762</v>
      </c>
      <c r="D6547" t="s">
        <v>31763</v>
      </c>
      <c r="E6547" t="s">
        <v>31764</v>
      </c>
      <c r="F6547" t="s">
        <v>31765</v>
      </c>
      <c r="G6547" t="s">
        <v>54</v>
      </c>
      <c r="I6547" t="s">
        <v>104</v>
      </c>
      <c r="J6547" t="s">
        <v>21076</v>
      </c>
      <c r="K6547" t="s">
        <v>105</v>
      </c>
      <c r="L6547">
        <v>1</v>
      </c>
      <c r="M6547">
        <v>1</v>
      </c>
      <c r="N6547" s="1">
        <v>45321</v>
      </c>
      <c r="O6547" s="1">
        <v>45351</v>
      </c>
      <c r="P6547" s="1">
        <v>45352</v>
      </c>
      <c r="Q6547">
        <v>10</v>
      </c>
      <c r="R6547" t="s">
        <v>59</v>
      </c>
      <c r="S6547" t="s">
        <v>31766</v>
      </c>
      <c r="T6547" t="s">
        <v>31624</v>
      </c>
      <c r="U6547" t="s">
        <v>23649</v>
      </c>
      <c r="V6547" t="s">
        <v>20109</v>
      </c>
      <c r="W6547" t="s">
        <v>20227</v>
      </c>
      <c r="X6547" t="s">
        <v>20013</v>
      </c>
      <c r="Y6547" t="s">
        <v>65</v>
      </c>
      <c r="Z6547" t="s">
        <v>66</v>
      </c>
      <c r="AA6547">
        <v>10</v>
      </c>
      <c r="AB6547" s="1">
        <v>45341</v>
      </c>
      <c r="AC6547" t="s">
        <v>21613</v>
      </c>
      <c r="AD6547" t="s">
        <v>68</v>
      </c>
      <c r="AE6547">
        <v>4</v>
      </c>
      <c r="AF6547" t="s">
        <v>69</v>
      </c>
    </row>
    <row r="6548" spans="1:32" x14ac:dyDescent="0.35">
      <c r="A6548" t="s">
        <v>31767</v>
      </c>
      <c r="B6548" t="s">
        <v>49</v>
      </c>
      <c r="C6548" t="s">
        <v>31768</v>
      </c>
      <c r="D6548" t="s">
        <v>31769</v>
      </c>
      <c r="E6548" t="s">
        <v>31770</v>
      </c>
      <c r="F6548" t="s">
        <v>31634</v>
      </c>
      <c r="G6548" t="s">
        <v>54</v>
      </c>
      <c r="H6548" t="s">
        <v>157</v>
      </c>
      <c r="I6548" t="s">
        <v>158</v>
      </c>
      <c r="J6548" t="s">
        <v>21076</v>
      </c>
      <c r="K6548" t="s">
        <v>160</v>
      </c>
      <c r="L6548">
        <v>1</v>
      </c>
      <c r="M6548">
        <v>1</v>
      </c>
      <c r="N6548" s="1">
        <v>45323</v>
      </c>
      <c r="O6548" s="1">
        <v>45352</v>
      </c>
      <c r="P6548" s="1">
        <v>45355</v>
      </c>
      <c r="Q6548">
        <v>5</v>
      </c>
      <c r="R6548" t="s">
        <v>59</v>
      </c>
      <c r="S6548" t="s">
        <v>1418</v>
      </c>
      <c r="T6548" t="s">
        <v>23649</v>
      </c>
      <c r="U6548" t="s">
        <v>23649</v>
      </c>
      <c r="V6548" t="s">
        <v>20109</v>
      </c>
      <c r="W6548" t="s">
        <v>20227</v>
      </c>
      <c r="X6548" t="s">
        <v>20013</v>
      </c>
      <c r="Y6548" t="s">
        <v>65</v>
      </c>
      <c r="Z6548" t="s">
        <v>66</v>
      </c>
      <c r="AA6548">
        <v>11</v>
      </c>
      <c r="AB6548" s="1">
        <v>45341</v>
      </c>
      <c r="AC6548" t="s">
        <v>21613</v>
      </c>
      <c r="AD6548" t="s">
        <v>68</v>
      </c>
      <c r="AE6548">
        <v>4</v>
      </c>
      <c r="AF6548" t="s">
        <v>69</v>
      </c>
    </row>
    <row r="6549" spans="1:32" x14ac:dyDescent="0.35">
      <c r="A6549" t="s">
        <v>31771</v>
      </c>
      <c r="B6549" t="s">
        <v>88</v>
      </c>
      <c r="C6549" t="s">
        <v>31772</v>
      </c>
      <c r="D6549" t="s">
        <v>31773</v>
      </c>
      <c r="E6549" t="s">
        <v>21805</v>
      </c>
      <c r="F6549" t="s">
        <v>31774</v>
      </c>
      <c r="G6549" t="s">
        <v>54</v>
      </c>
      <c r="H6549" t="s">
        <v>1540</v>
      </c>
      <c r="I6549" t="s">
        <v>3862</v>
      </c>
      <c r="J6549" t="s">
        <v>1967</v>
      </c>
      <c r="K6549" t="s">
        <v>3863</v>
      </c>
      <c r="L6549">
        <v>5</v>
      </c>
      <c r="M6549">
        <v>5</v>
      </c>
      <c r="N6549" s="1">
        <v>45324</v>
      </c>
      <c r="O6549" s="1">
        <v>45354</v>
      </c>
      <c r="P6549" s="1">
        <v>45539</v>
      </c>
      <c r="Q6549">
        <v>0</v>
      </c>
      <c r="R6549" t="s">
        <v>59</v>
      </c>
      <c r="S6549" t="s">
        <v>8625</v>
      </c>
      <c r="T6549" t="s">
        <v>21248</v>
      </c>
      <c r="U6549" t="s">
        <v>23649</v>
      </c>
      <c r="V6549" t="s">
        <v>20109</v>
      </c>
      <c r="W6549" t="s">
        <v>20227</v>
      </c>
      <c r="X6549" t="s">
        <v>20013</v>
      </c>
      <c r="Y6549" t="s">
        <v>81</v>
      </c>
      <c r="Z6549" t="s">
        <v>66</v>
      </c>
      <c r="AA6549">
        <v>13</v>
      </c>
      <c r="AB6549" s="1">
        <v>45341</v>
      </c>
      <c r="AC6549" t="s">
        <v>21613</v>
      </c>
      <c r="AD6549" t="s">
        <v>68</v>
      </c>
      <c r="AE6549">
        <v>1</v>
      </c>
      <c r="AF6549" t="s">
        <v>82</v>
      </c>
    </row>
    <row r="6550" spans="1:32" x14ac:dyDescent="0.35">
      <c r="A6550" t="s">
        <v>31775</v>
      </c>
      <c r="B6550" t="s">
        <v>49</v>
      </c>
      <c r="C6550" t="s">
        <v>31776</v>
      </c>
      <c r="D6550" t="s">
        <v>31777</v>
      </c>
      <c r="E6550" t="s">
        <v>31778</v>
      </c>
      <c r="F6550" t="s">
        <v>31779</v>
      </c>
      <c r="G6550" t="s">
        <v>54</v>
      </c>
      <c r="H6550" t="s">
        <v>187</v>
      </c>
      <c r="I6550" t="s">
        <v>17116</v>
      </c>
      <c r="J6550" t="s">
        <v>1967</v>
      </c>
      <c r="K6550" t="s">
        <v>17117</v>
      </c>
      <c r="L6550">
        <v>2</v>
      </c>
      <c r="M6550">
        <v>2</v>
      </c>
      <c r="N6550" s="1">
        <v>45324</v>
      </c>
      <c r="O6550" s="1">
        <v>45354</v>
      </c>
      <c r="P6550" s="1">
        <v>45539</v>
      </c>
      <c r="Q6550">
        <v>0</v>
      </c>
      <c r="R6550" t="s">
        <v>59</v>
      </c>
      <c r="S6550" t="s">
        <v>8625</v>
      </c>
      <c r="T6550" t="s">
        <v>23649</v>
      </c>
      <c r="U6550" t="s">
        <v>23649</v>
      </c>
      <c r="V6550" t="s">
        <v>20109</v>
      </c>
      <c r="W6550" t="s">
        <v>20227</v>
      </c>
      <c r="X6550" t="s">
        <v>20013</v>
      </c>
      <c r="Y6550" t="s">
        <v>81</v>
      </c>
      <c r="Z6550" t="s">
        <v>66</v>
      </c>
      <c r="AA6550">
        <v>13</v>
      </c>
      <c r="AB6550" s="1">
        <v>45341</v>
      </c>
      <c r="AC6550" t="s">
        <v>21613</v>
      </c>
      <c r="AD6550" t="s">
        <v>68</v>
      </c>
      <c r="AE6550">
        <v>1</v>
      </c>
      <c r="AF6550" t="s">
        <v>82</v>
      </c>
    </row>
    <row r="6551" spans="1:32" x14ac:dyDescent="0.35">
      <c r="A6551" t="s">
        <v>31780</v>
      </c>
      <c r="B6551" t="s">
        <v>119</v>
      </c>
      <c r="C6551" t="s">
        <v>31781</v>
      </c>
      <c r="D6551" t="s">
        <v>31782</v>
      </c>
      <c r="E6551" t="s">
        <v>21805</v>
      </c>
      <c r="F6551" t="s">
        <v>31774</v>
      </c>
      <c r="G6551" t="s">
        <v>54</v>
      </c>
      <c r="H6551" t="s">
        <v>124</v>
      </c>
      <c r="I6551" t="s">
        <v>125</v>
      </c>
      <c r="J6551" t="s">
        <v>2916</v>
      </c>
      <c r="K6551" t="s">
        <v>127</v>
      </c>
      <c r="L6551">
        <v>4</v>
      </c>
      <c r="M6551">
        <v>4</v>
      </c>
      <c r="N6551" s="1">
        <v>45324</v>
      </c>
      <c r="O6551" s="1">
        <v>45354</v>
      </c>
      <c r="P6551" s="1">
        <v>45539</v>
      </c>
      <c r="Q6551">
        <v>0</v>
      </c>
      <c r="R6551" t="s">
        <v>59</v>
      </c>
      <c r="S6551" t="s">
        <v>8625</v>
      </c>
      <c r="T6551" t="s">
        <v>21248</v>
      </c>
      <c r="U6551" t="s">
        <v>23649</v>
      </c>
      <c r="V6551" t="s">
        <v>20109</v>
      </c>
      <c r="W6551" t="s">
        <v>20227</v>
      </c>
      <c r="X6551" t="s">
        <v>20013</v>
      </c>
      <c r="Y6551" t="s">
        <v>81</v>
      </c>
      <c r="Z6551" t="s">
        <v>66</v>
      </c>
      <c r="AA6551">
        <v>13</v>
      </c>
      <c r="AB6551" s="1">
        <v>45341</v>
      </c>
      <c r="AC6551" t="s">
        <v>21613</v>
      </c>
      <c r="AD6551" t="s">
        <v>68</v>
      </c>
      <c r="AE6551">
        <v>1</v>
      </c>
      <c r="AF6551" t="s">
        <v>82</v>
      </c>
    </row>
    <row r="6552" spans="1:32" x14ac:dyDescent="0.35">
      <c r="A6552" t="s">
        <v>31783</v>
      </c>
      <c r="B6552" t="s">
        <v>88</v>
      </c>
      <c r="C6552" t="s">
        <v>31784</v>
      </c>
      <c r="D6552" t="s">
        <v>31785</v>
      </c>
      <c r="E6552" t="s">
        <v>21805</v>
      </c>
      <c r="F6552" t="s">
        <v>31774</v>
      </c>
      <c r="G6552" t="s">
        <v>54</v>
      </c>
      <c r="H6552" t="s">
        <v>272</v>
      </c>
      <c r="I6552" t="s">
        <v>1326</v>
      </c>
      <c r="J6552" t="s">
        <v>814</v>
      </c>
      <c r="K6552" t="s">
        <v>1328</v>
      </c>
      <c r="L6552">
        <v>2</v>
      </c>
      <c r="M6552">
        <v>2</v>
      </c>
      <c r="N6552" s="1">
        <v>45324</v>
      </c>
      <c r="O6552" s="1">
        <v>45354</v>
      </c>
      <c r="P6552" s="1">
        <v>45539</v>
      </c>
      <c r="Q6552">
        <v>0</v>
      </c>
      <c r="R6552" t="s">
        <v>59</v>
      </c>
      <c r="S6552" t="s">
        <v>8625</v>
      </c>
      <c r="T6552" t="s">
        <v>21248</v>
      </c>
      <c r="U6552" t="s">
        <v>23649</v>
      </c>
      <c r="V6552" t="s">
        <v>20109</v>
      </c>
      <c r="W6552" t="s">
        <v>20227</v>
      </c>
      <c r="X6552" t="s">
        <v>20013</v>
      </c>
      <c r="Y6552" t="s">
        <v>81</v>
      </c>
      <c r="Z6552" t="s">
        <v>66</v>
      </c>
      <c r="AA6552">
        <v>13</v>
      </c>
      <c r="AB6552" s="1">
        <v>45341</v>
      </c>
      <c r="AC6552" t="s">
        <v>21613</v>
      </c>
      <c r="AD6552" t="s">
        <v>68</v>
      </c>
      <c r="AE6552">
        <v>1</v>
      </c>
      <c r="AF6552" t="s">
        <v>82</v>
      </c>
    </row>
    <row r="6553" spans="1:32" x14ac:dyDescent="0.35">
      <c r="A6553" t="s">
        <v>29341</v>
      </c>
      <c r="B6553" t="s">
        <v>88</v>
      </c>
      <c r="C6553" t="s">
        <v>31786</v>
      </c>
      <c r="D6553" t="s">
        <v>31787</v>
      </c>
      <c r="E6553" t="s">
        <v>21805</v>
      </c>
      <c r="F6553" t="s">
        <v>31774</v>
      </c>
      <c r="G6553" t="s">
        <v>54</v>
      </c>
      <c r="H6553" t="s">
        <v>272</v>
      </c>
      <c r="I6553" t="s">
        <v>1326</v>
      </c>
      <c r="J6553" t="s">
        <v>814</v>
      </c>
      <c r="K6553" t="s">
        <v>1328</v>
      </c>
      <c r="L6553">
        <v>3</v>
      </c>
      <c r="M6553">
        <v>3</v>
      </c>
      <c r="N6553" s="1">
        <v>45324</v>
      </c>
      <c r="O6553" s="1">
        <v>45354</v>
      </c>
      <c r="P6553" s="1">
        <v>45539</v>
      </c>
      <c r="Q6553">
        <v>0</v>
      </c>
      <c r="R6553" t="s">
        <v>59</v>
      </c>
      <c r="S6553" t="s">
        <v>31788</v>
      </c>
      <c r="T6553" t="s">
        <v>21248</v>
      </c>
      <c r="U6553" t="s">
        <v>23649</v>
      </c>
      <c r="V6553" t="s">
        <v>20109</v>
      </c>
      <c r="W6553" t="s">
        <v>20227</v>
      </c>
      <c r="X6553" t="s">
        <v>20013</v>
      </c>
      <c r="Y6553" t="s">
        <v>81</v>
      </c>
      <c r="Z6553" t="s">
        <v>66</v>
      </c>
      <c r="AA6553">
        <v>13</v>
      </c>
      <c r="AB6553" s="1">
        <v>45341</v>
      </c>
      <c r="AC6553" t="s">
        <v>21613</v>
      </c>
      <c r="AD6553" t="s">
        <v>68</v>
      </c>
      <c r="AE6553">
        <v>1</v>
      </c>
      <c r="AF6553" t="s">
        <v>82</v>
      </c>
    </row>
    <row r="6554" spans="1:32" x14ac:dyDescent="0.35">
      <c r="A6554" t="s">
        <v>31789</v>
      </c>
      <c r="B6554" t="s">
        <v>412</v>
      </c>
      <c r="C6554" t="s">
        <v>31790</v>
      </c>
      <c r="D6554" t="s">
        <v>31791</v>
      </c>
      <c r="E6554" t="s">
        <v>21805</v>
      </c>
      <c r="F6554" t="s">
        <v>31774</v>
      </c>
      <c r="G6554" t="s">
        <v>54</v>
      </c>
      <c r="H6554" t="s">
        <v>1978</v>
      </c>
      <c r="I6554" t="s">
        <v>2772</v>
      </c>
      <c r="J6554" t="s">
        <v>8721</v>
      </c>
      <c r="K6554" t="s">
        <v>2773</v>
      </c>
      <c r="L6554">
        <v>3</v>
      </c>
      <c r="M6554">
        <v>3</v>
      </c>
      <c r="N6554" s="1">
        <v>45324</v>
      </c>
      <c r="O6554" s="1">
        <v>45354</v>
      </c>
      <c r="P6554" s="1">
        <v>45539</v>
      </c>
      <c r="Q6554">
        <v>0</v>
      </c>
      <c r="R6554" t="s">
        <v>59</v>
      </c>
      <c r="S6554" t="s">
        <v>31792</v>
      </c>
      <c r="T6554" t="s">
        <v>21248</v>
      </c>
      <c r="U6554" t="s">
        <v>23649</v>
      </c>
      <c r="V6554" t="s">
        <v>20109</v>
      </c>
      <c r="W6554" t="s">
        <v>20227</v>
      </c>
      <c r="X6554" t="s">
        <v>20013</v>
      </c>
      <c r="Y6554" t="s">
        <v>81</v>
      </c>
      <c r="Z6554" t="s">
        <v>66</v>
      </c>
      <c r="AA6554">
        <v>13</v>
      </c>
      <c r="AB6554" s="1">
        <v>45341</v>
      </c>
      <c r="AC6554" t="s">
        <v>21613</v>
      </c>
      <c r="AD6554" t="s">
        <v>68</v>
      </c>
      <c r="AE6554">
        <v>1</v>
      </c>
      <c r="AF6554" t="s">
        <v>82</v>
      </c>
    </row>
    <row r="6555" spans="1:32" x14ac:dyDescent="0.35">
      <c r="A6555" t="s">
        <v>31793</v>
      </c>
      <c r="B6555" t="s">
        <v>119</v>
      </c>
      <c r="C6555" t="s">
        <v>31794</v>
      </c>
      <c r="D6555" t="s">
        <v>31795</v>
      </c>
      <c r="E6555" t="s">
        <v>31778</v>
      </c>
      <c r="F6555" t="s">
        <v>31779</v>
      </c>
      <c r="G6555" t="s">
        <v>54</v>
      </c>
      <c r="H6555" t="s">
        <v>1082</v>
      </c>
      <c r="I6555" t="s">
        <v>31796</v>
      </c>
      <c r="J6555" t="s">
        <v>971</v>
      </c>
      <c r="K6555" t="s">
        <v>31797</v>
      </c>
      <c r="L6555">
        <v>7</v>
      </c>
      <c r="M6555">
        <v>7</v>
      </c>
      <c r="N6555" s="1">
        <v>45324</v>
      </c>
      <c r="O6555" s="1">
        <v>45354</v>
      </c>
      <c r="P6555" s="1">
        <v>45539</v>
      </c>
      <c r="Q6555">
        <v>0</v>
      </c>
      <c r="R6555" t="s">
        <v>59</v>
      </c>
      <c r="S6555" t="s">
        <v>8625</v>
      </c>
      <c r="T6555" t="s">
        <v>23649</v>
      </c>
      <c r="U6555" t="s">
        <v>23649</v>
      </c>
      <c r="V6555" t="s">
        <v>20109</v>
      </c>
      <c r="W6555" t="s">
        <v>20227</v>
      </c>
      <c r="X6555" t="s">
        <v>20013</v>
      </c>
      <c r="Y6555" t="s">
        <v>81</v>
      </c>
      <c r="Z6555" t="s">
        <v>66</v>
      </c>
      <c r="AA6555">
        <v>13</v>
      </c>
      <c r="AB6555" s="1">
        <v>45341</v>
      </c>
      <c r="AC6555" t="s">
        <v>21613</v>
      </c>
      <c r="AD6555" t="s">
        <v>68</v>
      </c>
      <c r="AE6555">
        <v>1</v>
      </c>
      <c r="AF6555" t="s">
        <v>82</v>
      </c>
    </row>
    <row r="6556" spans="1:32" x14ac:dyDescent="0.35">
      <c r="A6556" t="s">
        <v>31798</v>
      </c>
      <c r="B6556" t="s">
        <v>49</v>
      </c>
      <c r="C6556" t="s">
        <v>31799</v>
      </c>
      <c r="D6556" t="s">
        <v>31800</v>
      </c>
      <c r="E6556" t="s">
        <v>31801</v>
      </c>
      <c r="F6556" t="s">
        <v>31802</v>
      </c>
      <c r="G6556" t="s">
        <v>54</v>
      </c>
      <c r="H6556" t="s">
        <v>272</v>
      </c>
      <c r="I6556" t="s">
        <v>273</v>
      </c>
      <c r="J6556" t="s">
        <v>5543</v>
      </c>
      <c r="K6556" t="s">
        <v>274</v>
      </c>
      <c r="L6556">
        <v>1</v>
      </c>
      <c r="M6556">
        <v>1</v>
      </c>
      <c r="N6556" s="1">
        <v>45327</v>
      </c>
      <c r="O6556" s="1">
        <v>45382</v>
      </c>
      <c r="P6556" s="1">
        <v>45383</v>
      </c>
      <c r="Q6556">
        <v>7</v>
      </c>
      <c r="R6556" t="s">
        <v>59</v>
      </c>
      <c r="S6556" t="s">
        <v>3531</v>
      </c>
      <c r="T6556" t="s">
        <v>31671</v>
      </c>
      <c r="U6556" t="s">
        <v>23649</v>
      </c>
      <c r="V6556" t="s">
        <v>20109</v>
      </c>
      <c r="W6556" t="s">
        <v>20227</v>
      </c>
      <c r="X6556" t="s">
        <v>20013</v>
      </c>
      <c r="Y6556" t="s">
        <v>65</v>
      </c>
      <c r="Z6556" t="s">
        <v>66</v>
      </c>
      <c r="AA6556">
        <v>41</v>
      </c>
      <c r="AB6556" s="1">
        <v>45341</v>
      </c>
      <c r="AC6556" t="s">
        <v>21613</v>
      </c>
      <c r="AD6556" t="s">
        <v>68</v>
      </c>
      <c r="AE6556">
        <v>4</v>
      </c>
      <c r="AF6556" t="s">
        <v>69</v>
      </c>
    </row>
    <row r="6557" spans="1:32" x14ac:dyDescent="0.35">
      <c r="A6557" t="s">
        <v>31803</v>
      </c>
      <c r="B6557" t="s">
        <v>49</v>
      </c>
      <c r="C6557" t="s">
        <v>31804</v>
      </c>
      <c r="D6557" t="s">
        <v>31805</v>
      </c>
      <c r="E6557" t="s">
        <v>31664</v>
      </c>
      <c r="F6557" t="s">
        <v>31806</v>
      </c>
      <c r="G6557" t="s">
        <v>54</v>
      </c>
      <c r="H6557" t="s">
        <v>177</v>
      </c>
      <c r="I6557" t="s">
        <v>178</v>
      </c>
      <c r="J6557" t="s">
        <v>4530</v>
      </c>
      <c r="K6557" t="s">
        <v>180</v>
      </c>
      <c r="L6557">
        <v>1</v>
      </c>
      <c r="M6557">
        <v>1</v>
      </c>
      <c r="N6557" s="1">
        <v>45328</v>
      </c>
      <c r="O6557" s="1">
        <v>45368</v>
      </c>
      <c r="P6557" s="1">
        <v>45551</v>
      </c>
      <c r="Q6557">
        <v>4</v>
      </c>
      <c r="R6557" t="s">
        <v>59</v>
      </c>
      <c r="S6557" t="s">
        <v>31807</v>
      </c>
      <c r="T6557" t="s">
        <v>23649</v>
      </c>
      <c r="U6557" t="s">
        <v>23649</v>
      </c>
      <c r="V6557" t="s">
        <v>20109</v>
      </c>
      <c r="W6557" t="s">
        <v>20227</v>
      </c>
      <c r="X6557" t="s">
        <v>20013</v>
      </c>
      <c r="Y6557" t="s">
        <v>65</v>
      </c>
      <c r="Z6557" t="s">
        <v>66</v>
      </c>
      <c r="AA6557">
        <v>27</v>
      </c>
      <c r="AB6557" s="1">
        <v>45341</v>
      </c>
      <c r="AC6557" t="s">
        <v>21613</v>
      </c>
      <c r="AD6557" t="s">
        <v>68</v>
      </c>
      <c r="AE6557">
        <v>3</v>
      </c>
      <c r="AF6557" t="s">
        <v>129</v>
      </c>
    </row>
    <row r="6558" spans="1:32" x14ac:dyDescent="0.35">
      <c r="A6558" t="s">
        <v>31808</v>
      </c>
      <c r="B6558" t="s">
        <v>49</v>
      </c>
      <c r="C6558" t="s">
        <v>31809</v>
      </c>
      <c r="D6558" t="s">
        <v>31810</v>
      </c>
      <c r="E6558" t="s">
        <v>31664</v>
      </c>
      <c r="F6558" t="s">
        <v>31806</v>
      </c>
      <c r="G6558" t="s">
        <v>54</v>
      </c>
      <c r="H6558" t="s">
        <v>177</v>
      </c>
      <c r="I6558" t="s">
        <v>178</v>
      </c>
      <c r="J6558" t="s">
        <v>4530</v>
      </c>
      <c r="K6558" t="s">
        <v>180</v>
      </c>
      <c r="L6558">
        <v>1</v>
      </c>
      <c r="M6558">
        <v>1</v>
      </c>
      <c r="N6558" s="1">
        <v>45328</v>
      </c>
      <c r="O6558" s="1">
        <v>45368</v>
      </c>
      <c r="P6558" s="1">
        <v>45551</v>
      </c>
      <c r="Q6558">
        <v>7</v>
      </c>
      <c r="R6558" t="s">
        <v>59</v>
      </c>
      <c r="S6558" t="s">
        <v>31811</v>
      </c>
      <c r="T6558" t="s">
        <v>23649</v>
      </c>
      <c r="U6558" t="s">
        <v>23649</v>
      </c>
      <c r="V6558" t="s">
        <v>20109</v>
      </c>
      <c r="W6558" t="s">
        <v>20227</v>
      </c>
      <c r="X6558" t="s">
        <v>20013</v>
      </c>
      <c r="Y6558" t="s">
        <v>65</v>
      </c>
      <c r="Z6558" t="s">
        <v>66</v>
      </c>
      <c r="AA6558">
        <v>27</v>
      </c>
      <c r="AB6558" s="1">
        <v>45341</v>
      </c>
      <c r="AC6558" t="s">
        <v>21613</v>
      </c>
      <c r="AD6558" t="s">
        <v>68</v>
      </c>
      <c r="AE6558">
        <v>4</v>
      </c>
      <c r="AF6558" t="s">
        <v>69</v>
      </c>
    </row>
    <row r="6559" spans="1:32" x14ac:dyDescent="0.35">
      <c r="A6559" t="s">
        <v>31812</v>
      </c>
      <c r="B6559" t="s">
        <v>49</v>
      </c>
      <c r="C6559" t="s">
        <v>31813</v>
      </c>
      <c r="D6559" t="s">
        <v>31814</v>
      </c>
      <c r="E6559" t="s">
        <v>31738</v>
      </c>
      <c r="F6559" t="s">
        <v>31739</v>
      </c>
      <c r="G6559" t="s">
        <v>54</v>
      </c>
      <c r="H6559" t="s">
        <v>298</v>
      </c>
      <c r="I6559" t="s">
        <v>773</v>
      </c>
      <c r="J6559" t="s">
        <v>774</v>
      </c>
      <c r="K6559" t="s">
        <v>775</v>
      </c>
      <c r="L6559">
        <v>1</v>
      </c>
      <c r="M6559">
        <v>1</v>
      </c>
      <c r="N6559" s="1">
        <v>45328</v>
      </c>
      <c r="O6559" s="1">
        <v>45384</v>
      </c>
      <c r="P6559" s="1">
        <v>45532</v>
      </c>
      <c r="Q6559">
        <v>0</v>
      </c>
      <c r="R6559" t="s">
        <v>59</v>
      </c>
      <c r="S6559" t="s">
        <v>728</v>
      </c>
      <c r="T6559" t="s">
        <v>23649</v>
      </c>
      <c r="U6559" t="s">
        <v>23649</v>
      </c>
      <c r="V6559" t="s">
        <v>20109</v>
      </c>
      <c r="W6559" t="s">
        <v>20227</v>
      </c>
      <c r="X6559" t="s">
        <v>20013</v>
      </c>
      <c r="Y6559" t="s">
        <v>81</v>
      </c>
      <c r="Z6559" t="s">
        <v>66</v>
      </c>
      <c r="AA6559">
        <v>43</v>
      </c>
      <c r="AB6559" s="1">
        <v>45341</v>
      </c>
      <c r="AC6559" t="s">
        <v>21613</v>
      </c>
      <c r="AD6559" t="s">
        <v>68</v>
      </c>
      <c r="AE6559">
        <v>1</v>
      </c>
      <c r="AF6559" t="s">
        <v>82</v>
      </c>
    </row>
    <row r="6560" spans="1:32" x14ac:dyDescent="0.35">
      <c r="A6560" t="s">
        <v>31815</v>
      </c>
      <c r="B6560" t="s">
        <v>49</v>
      </c>
      <c r="C6560" t="s">
        <v>31816</v>
      </c>
      <c r="D6560" t="s">
        <v>31817</v>
      </c>
      <c r="E6560" t="s">
        <v>31818</v>
      </c>
      <c r="F6560" t="s">
        <v>31819</v>
      </c>
      <c r="G6560" t="s">
        <v>54</v>
      </c>
      <c r="H6560" t="s">
        <v>113</v>
      </c>
      <c r="I6560" t="s">
        <v>114</v>
      </c>
      <c r="J6560" t="s">
        <v>1727</v>
      </c>
      <c r="K6560" t="s">
        <v>116</v>
      </c>
      <c r="L6560">
        <v>1</v>
      </c>
      <c r="M6560">
        <v>1</v>
      </c>
      <c r="N6560" s="1">
        <v>45329</v>
      </c>
      <c r="O6560" s="1">
        <v>45401</v>
      </c>
      <c r="P6560" s="1">
        <v>45411</v>
      </c>
      <c r="Q6560">
        <v>0</v>
      </c>
      <c r="R6560" t="s">
        <v>59</v>
      </c>
      <c r="S6560" t="s">
        <v>339</v>
      </c>
      <c r="T6560" t="s">
        <v>23649</v>
      </c>
      <c r="U6560" t="s">
        <v>23649</v>
      </c>
      <c r="V6560" t="s">
        <v>20109</v>
      </c>
      <c r="W6560" t="s">
        <v>20227</v>
      </c>
      <c r="X6560" t="s">
        <v>20013</v>
      </c>
      <c r="Y6560" t="s">
        <v>81</v>
      </c>
      <c r="Z6560" t="s">
        <v>66</v>
      </c>
      <c r="AA6560">
        <v>60</v>
      </c>
      <c r="AB6560" s="1">
        <v>45341</v>
      </c>
      <c r="AC6560" t="s">
        <v>21613</v>
      </c>
      <c r="AD6560" t="s">
        <v>68</v>
      </c>
      <c r="AE6560">
        <v>1</v>
      </c>
      <c r="AF6560" t="s">
        <v>82</v>
      </c>
    </row>
    <row r="6561" spans="1:32" x14ac:dyDescent="0.35">
      <c r="A6561" t="s">
        <v>9780</v>
      </c>
      <c r="B6561" t="s">
        <v>49</v>
      </c>
      <c r="C6561" t="s">
        <v>31820</v>
      </c>
      <c r="D6561" t="s">
        <v>31821</v>
      </c>
      <c r="E6561" t="s">
        <v>31822</v>
      </c>
      <c r="F6561" t="s">
        <v>31607</v>
      </c>
      <c r="G6561" t="s">
        <v>54</v>
      </c>
      <c r="H6561" t="s">
        <v>75</v>
      </c>
      <c r="I6561" t="s">
        <v>76</v>
      </c>
      <c r="J6561" t="s">
        <v>4975</v>
      </c>
      <c r="K6561" t="s">
        <v>78</v>
      </c>
      <c r="L6561">
        <v>1</v>
      </c>
      <c r="M6561">
        <v>1</v>
      </c>
      <c r="N6561" s="1">
        <v>45330</v>
      </c>
      <c r="O6561" s="1">
        <v>45377</v>
      </c>
      <c r="P6561" s="1">
        <v>45383</v>
      </c>
      <c r="Q6561">
        <v>0</v>
      </c>
      <c r="R6561" t="s">
        <v>59</v>
      </c>
      <c r="S6561" t="s">
        <v>31823</v>
      </c>
      <c r="T6561" t="s">
        <v>31609</v>
      </c>
      <c r="U6561" t="s">
        <v>23649</v>
      </c>
      <c r="V6561" t="s">
        <v>20109</v>
      </c>
      <c r="W6561" t="s">
        <v>20227</v>
      </c>
      <c r="X6561" t="s">
        <v>20013</v>
      </c>
      <c r="Y6561" t="s">
        <v>65</v>
      </c>
      <c r="Z6561" t="s">
        <v>66</v>
      </c>
      <c r="AA6561">
        <v>36</v>
      </c>
      <c r="AB6561" s="1">
        <v>45341</v>
      </c>
      <c r="AC6561" t="s">
        <v>21613</v>
      </c>
      <c r="AD6561" t="s">
        <v>68</v>
      </c>
      <c r="AE6561">
        <v>2</v>
      </c>
      <c r="AF6561" t="s">
        <v>310</v>
      </c>
    </row>
    <row r="6562" spans="1:32" x14ac:dyDescent="0.35">
      <c r="A6562" t="s">
        <v>3049</v>
      </c>
      <c r="B6562" t="s">
        <v>119</v>
      </c>
      <c r="C6562" t="s">
        <v>31824</v>
      </c>
      <c r="D6562" t="s">
        <v>31825</v>
      </c>
      <c r="E6562" t="s">
        <v>31822</v>
      </c>
      <c r="F6562" t="s">
        <v>31607</v>
      </c>
      <c r="G6562" t="s">
        <v>54</v>
      </c>
      <c r="H6562" t="s">
        <v>75</v>
      </c>
      <c r="I6562" t="s">
        <v>336</v>
      </c>
      <c r="J6562" t="s">
        <v>4975</v>
      </c>
      <c r="K6562" t="s">
        <v>338</v>
      </c>
      <c r="L6562">
        <v>1</v>
      </c>
      <c r="M6562">
        <v>1</v>
      </c>
      <c r="N6562" s="1">
        <v>45330</v>
      </c>
      <c r="O6562" s="1">
        <v>45377</v>
      </c>
      <c r="P6562" s="1">
        <v>45383</v>
      </c>
      <c r="Q6562">
        <v>1</v>
      </c>
      <c r="R6562" t="s">
        <v>59</v>
      </c>
      <c r="S6562" t="s">
        <v>31823</v>
      </c>
      <c r="T6562" t="s">
        <v>31609</v>
      </c>
      <c r="U6562" t="s">
        <v>23649</v>
      </c>
      <c r="V6562" t="s">
        <v>20109</v>
      </c>
      <c r="W6562" t="s">
        <v>20227</v>
      </c>
      <c r="X6562" t="s">
        <v>20013</v>
      </c>
      <c r="Y6562" t="s">
        <v>65</v>
      </c>
      <c r="Z6562" t="s">
        <v>66</v>
      </c>
      <c r="AA6562">
        <v>36</v>
      </c>
      <c r="AB6562" s="1">
        <v>45341</v>
      </c>
      <c r="AC6562" t="s">
        <v>21613</v>
      </c>
      <c r="AD6562" t="s">
        <v>68</v>
      </c>
      <c r="AE6562">
        <v>3</v>
      </c>
      <c r="AF6562" t="s">
        <v>129</v>
      </c>
    </row>
    <row r="6563" spans="1:32" x14ac:dyDescent="0.35">
      <c r="A6563" t="s">
        <v>31826</v>
      </c>
      <c r="B6563" t="s">
        <v>49</v>
      </c>
      <c r="C6563" t="s">
        <v>31827</v>
      </c>
      <c r="D6563" t="s">
        <v>31828</v>
      </c>
      <c r="E6563" t="s">
        <v>31818</v>
      </c>
      <c r="F6563" t="s">
        <v>31819</v>
      </c>
      <c r="G6563" t="s">
        <v>54</v>
      </c>
      <c r="H6563" t="s">
        <v>187</v>
      </c>
      <c r="I6563" t="s">
        <v>3073</v>
      </c>
      <c r="J6563" t="s">
        <v>1727</v>
      </c>
      <c r="K6563" t="s">
        <v>3074</v>
      </c>
      <c r="L6563">
        <v>1</v>
      </c>
      <c r="M6563">
        <v>1</v>
      </c>
      <c r="N6563" s="1">
        <v>45330</v>
      </c>
      <c r="O6563" s="1">
        <v>45401</v>
      </c>
      <c r="P6563" s="1">
        <v>45408</v>
      </c>
      <c r="Q6563">
        <v>0</v>
      </c>
      <c r="R6563" t="s">
        <v>59</v>
      </c>
      <c r="S6563" t="s">
        <v>339</v>
      </c>
      <c r="T6563" t="s">
        <v>23649</v>
      </c>
      <c r="U6563" t="s">
        <v>23649</v>
      </c>
      <c r="V6563" t="s">
        <v>20109</v>
      </c>
      <c r="W6563" t="s">
        <v>20227</v>
      </c>
      <c r="X6563" t="s">
        <v>20013</v>
      </c>
      <c r="Y6563" t="s">
        <v>81</v>
      </c>
      <c r="Z6563" t="s">
        <v>66</v>
      </c>
      <c r="AA6563">
        <v>60</v>
      </c>
      <c r="AB6563" s="1">
        <v>45341</v>
      </c>
      <c r="AC6563" t="s">
        <v>21613</v>
      </c>
      <c r="AD6563" t="s">
        <v>68</v>
      </c>
      <c r="AE6563">
        <v>1</v>
      </c>
      <c r="AF6563" t="s">
        <v>82</v>
      </c>
    </row>
    <row r="6564" spans="1:32" x14ac:dyDescent="0.35">
      <c r="A6564" t="s">
        <v>29422</v>
      </c>
      <c r="B6564" t="s">
        <v>119</v>
      </c>
      <c r="C6564" t="s">
        <v>31829</v>
      </c>
      <c r="D6564" t="s">
        <v>31830</v>
      </c>
      <c r="E6564" t="s">
        <v>31831</v>
      </c>
      <c r="F6564" t="s">
        <v>31832</v>
      </c>
      <c r="G6564" t="s">
        <v>54</v>
      </c>
      <c r="I6564" t="s">
        <v>3915</v>
      </c>
      <c r="J6564" t="s">
        <v>25907</v>
      </c>
      <c r="K6564" t="s">
        <v>3916</v>
      </c>
      <c r="L6564">
        <v>1</v>
      </c>
      <c r="M6564">
        <v>1</v>
      </c>
      <c r="N6564" s="1">
        <v>45330</v>
      </c>
      <c r="O6564" s="1">
        <v>45347</v>
      </c>
      <c r="P6564" s="1">
        <v>45354</v>
      </c>
      <c r="Q6564">
        <v>0</v>
      </c>
      <c r="R6564" t="s">
        <v>59</v>
      </c>
      <c r="S6564" t="s">
        <v>769</v>
      </c>
      <c r="T6564" t="s">
        <v>23649</v>
      </c>
      <c r="U6564" t="s">
        <v>23649</v>
      </c>
      <c r="V6564" t="s">
        <v>20109</v>
      </c>
      <c r="W6564" t="s">
        <v>20227</v>
      </c>
      <c r="X6564" t="s">
        <v>20013</v>
      </c>
      <c r="Y6564" t="s">
        <v>65</v>
      </c>
      <c r="Z6564" t="s">
        <v>66</v>
      </c>
      <c r="AA6564">
        <v>6</v>
      </c>
      <c r="AB6564" s="1">
        <v>45341</v>
      </c>
      <c r="AC6564" t="s">
        <v>21613</v>
      </c>
      <c r="AD6564" t="s">
        <v>68</v>
      </c>
      <c r="AE6564">
        <v>2</v>
      </c>
      <c r="AF6564" t="s">
        <v>310</v>
      </c>
    </row>
    <row r="6565" spans="1:32" x14ac:dyDescent="0.35">
      <c r="A6565" t="s">
        <v>31833</v>
      </c>
      <c r="B6565" t="s">
        <v>49</v>
      </c>
      <c r="C6565" t="s">
        <v>31834</v>
      </c>
      <c r="D6565" t="s">
        <v>31835</v>
      </c>
      <c r="E6565" t="s">
        <v>31836</v>
      </c>
      <c r="F6565" t="s">
        <v>31837</v>
      </c>
      <c r="G6565" t="s">
        <v>54</v>
      </c>
      <c r="H6565" t="s">
        <v>5465</v>
      </c>
      <c r="I6565" t="s">
        <v>5466</v>
      </c>
      <c r="J6565" t="s">
        <v>21076</v>
      </c>
      <c r="K6565" t="s">
        <v>5467</v>
      </c>
      <c r="L6565">
        <v>1</v>
      </c>
      <c r="M6565">
        <v>1</v>
      </c>
      <c r="N6565" s="1">
        <v>45330</v>
      </c>
      <c r="O6565" s="1">
        <v>45471</v>
      </c>
      <c r="P6565" s="1">
        <v>45474</v>
      </c>
      <c r="Q6565">
        <v>3</v>
      </c>
      <c r="R6565" t="s">
        <v>59</v>
      </c>
      <c r="S6565" t="s">
        <v>31838</v>
      </c>
      <c r="T6565" t="s">
        <v>23649</v>
      </c>
      <c r="U6565" t="s">
        <v>23649</v>
      </c>
      <c r="V6565" t="s">
        <v>20109</v>
      </c>
      <c r="W6565" t="s">
        <v>20227</v>
      </c>
      <c r="X6565" t="s">
        <v>20013</v>
      </c>
      <c r="Y6565" t="s">
        <v>65</v>
      </c>
      <c r="Z6565" t="s">
        <v>66</v>
      </c>
      <c r="AA6565">
        <v>130</v>
      </c>
      <c r="AB6565" s="1">
        <v>45341</v>
      </c>
      <c r="AC6565" t="s">
        <v>21613</v>
      </c>
      <c r="AD6565" t="s">
        <v>68</v>
      </c>
      <c r="AE6565">
        <v>3</v>
      </c>
      <c r="AF6565" t="s">
        <v>129</v>
      </c>
    </row>
    <row r="6566" spans="1:32" x14ac:dyDescent="0.35">
      <c r="A6566" t="s">
        <v>31839</v>
      </c>
      <c r="B6566" t="s">
        <v>412</v>
      </c>
      <c r="C6566" t="s">
        <v>31840</v>
      </c>
      <c r="D6566" t="s">
        <v>31841</v>
      </c>
      <c r="E6566" t="s">
        <v>31842</v>
      </c>
      <c r="F6566" t="s">
        <v>31843</v>
      </c>
      <c r="G6566" t="s">
        <v>54</v>
      </c>
      <c r="H6566" t="s">
        <v>3752</v>
      </c>
      <c r="I6566" t="s">
        <v>3753</v>
      </c>
      <c r="J6566" t="s">
        <v>20351</v>
      </c>
      <c r="K6566" t="s">
        <v>3754</v>
      </c>
      <c r="L6566">
        <v>1</v>
      </c>
      <c r="M6566">
        <v>1</v>
      </c>
      <c r="N6566" s="1">
        <v>45331</v>
      </c>
      <c r="O6566" s="1">
        <v>45373</v>
      </c>
      <c r="P6566" s="1">
        <v>45536</v>
      </c>
      <c r="Q6566">
        <v>0</v>
      </c>
      <c r="R6566" t="s">
        <v>59</v>
      </c>
      <c r="S6566" t="s">
        <v>13181</v>
      </c>
      <c r="T6566" t="s">
        <v>23649</v>
      </c>
      <c r="U6566" t="s">
        <v>23649</v>
      </c>
      <c r="V6566" t="s">
        <v>20109</v>
      </c>
      <c r="W6566" t="s">
        <v>20227</v>
      </c>
      <c r="X6566" t="s">
        <v>20013</v>
      </c>
      <c r="Y6566" t="s">
        <v>81</v>
      </c>
      <c r="Z6566" t="s">
        <v>66</v>
      </c>
      <c r="AA6566">
        <v>32</v>
      </c>
      <c r="AB6566" s="1">
        <v>45341</v>
      </c>
      <c r="AC6566" t="s">
        <v>21613</v>
      </c>
      <c r="AD6566" t="s">
        <v>68</v>
      </c>
      <c r="AE6566">
        <v>1</v>
      </c>
      <c r="AF6566" t="s">
        <v>82</v>
      </c>
    </row>
    <row r="6567" spans="1:32" x14ac:dyDescent="0.35">
      <c r="A6567" t="s">
        <v>2961</v>
      </c>
      <c r="B6567" t="s">
        <v>49</v>
      </c>
      <c r="C6567" t="s">
        <v>31844</v>
      </c>
      <c r="D6567" t="s">
        <v>31845</v>
      </c>
      <c r="E6567" t="s">
        <v>31846</v>
      </c>
      <c r="F6567" t="s">
        <v>31847</v>
      </c>
      <c r="G6567" t="s">
        <v>54</v>
      </c>
      <c r="H6567" t="s">
        <v>272</v>
      </c>
      <c r="I6567" t="s">
        <v>273</v>
      </c>
      <c r="J6567" t="s">
        <v>814</v>
      </c>
      <c r="K6567" t="s">
        <v>274</v>
      </c>
      <c r="L6567">
        <v>1</v>
      </c>
      <c r="M6567">
        <v>1</v>
      </c>
      <c r="N6567" s="1">
        <v>45331</v>
      </c>
      <c r="O6567" s="1">
        <v>45357</v>
      </c>
      <c r="P6567" s="1">
        <v>45362</v>
      </c>
      <c r="Q6567">
        <v>0</v>
      </c>
      <c r="R6567" t="s">
        <v>59</v>
      </c>
      <c r="S6567" t="s">
        <v>2521</v>
      </c>
      <c r="T6567" t="s">
        <v>21248</v>
      </c>
      <c r="U6567" t="s">
        <v>23649</v>
      </c>
      <c r="V6567" t="s">
        <v>20109</v>
      </c>
      <c r="W6567" t="s">
        <v>20227</v>
      </c>
      <c r="X6567" t="s">
        <v>20013</v>
      </c>
      <c r="Y6567" t="s">
        <v>81</v>
      </c>
      <c r="Z6567" t="s">
        <v>66</v>
      </c>
      <c r="AA6567">
        <v>16</v>
      </c>
      <c r="AB6567" s="1">
        <v>45341</v>
      </c>
      <c r="AC6567" t="s">
        <v>21613</v>
      </c>
      <c r="AD6567" t="s">
        <v>68</v>
      </c>
      <c r="AE6567">
        <v>1</v>
      </c>
      <c r="AF6567" t="s">
        <v>82</v>
      </c>
    </row>
    <row r="6568" spans="1:32" x14ac:dyDescent="0.35">
      <c r="A6568" t="s">
        <v>1961</v>
      </c>
      <c r="B6568" t="s">
        <v>88</v>
      </c>
      <c r="C6568" t="s">
        <v>31848</v>
      </c>
      <c r="D6568" t="s">
        <v>31849</v>
      </c>
      <c r="E6568" t="s">
        <v>31850</v>
      </c>
      <c r="F6568" t="s">
        <v>31843</v>
      </c>
      <c r="G6568" t="s">
        <v>54</v>
      </c>
      <c r="H6568" t="s">
        <v>468</v>
      </c>
      <c r="I6568" t="s">
        <v>1966</v>
      </c>
      <c r="J6568" t="s">
        <v>1967</v>
      </c>
      <c r="K6568" t="s">
        <v>1968</v>
      </c>
      <c r="L6568">
        <v>1</v>
      </c>
      <c r="M6568">
        <v>1</v>
      </c>
      <c r="N6568" s="1">
        <v>45331</v>
      </c>
      <c r="O6568" s="1">
        <v>45354</v>
      </c>
      <c r="P6568" s="1">
        <v>45383</v>
      </c>
      <c r="Q6568">
        <v>0</v>
      </c>
      <c r="R6568" t="s">
        <v>59</v>
      </c>
      <c r="S6568" t="s">
        <v>1363</v>
      </c>
      <c r="T6568" t="s">
        <v>23649</v>
      </c>
      <c r="U6568" t="s">
        <v>23649</v>
      </c>
      <c r="V6568" t="s">
        <v>20109</v>
      </c>
      <c r="W6568" t="s">
        <v>20227</v>
      </c>
      <c r="X6568" t="s">
        <v>20013</v>
      </c>
      <c r="Y6568" t="s">
        <v>81</v>
      </c>
      <c r="Z6568" t="s">
        <v>66</v>
      </c>
      <c r="AA6568">
        <v>13</v>
      </c>
      <c r="AB6568" s="1">
        <v>45341</v>
      </c>
      <c r="AC6568" t="s">
        <v>21613</v>
      </c>
      <c r="AD6568" t="s">
        <v>68</v>
      </c>
      <c r="AE6568">
        <v>1</v>
      </c>
      <c r="AF6568" t="s">
        <v>82</v>
      </c>
    </row>
    <row r="6569" spans="1:32" x14ac:dyDescent="0.35">
      <c r="A6569" t="s">
        <v>2069</v>
      </c>
      <c r="B6569" t="s">
        <v>119</v>
      </c>
      <c r="C6569" t="s">
        <v>31851</v>
      </c>
      <c r="D6569" t="s">
        <v>31852</v>
      </c>
      <c r="E6569" t="s">
        <v>31853</v>
      </c>
      <c r="F6569" t="s">
        <v>31854</v>
      </c>
      <c r="G6569" t="s">
        <v>54</v>
      </c>
      <c r="H6569" t="s">
        <v>75</v>
      </c>
      <c r="I6569" t="s">
        <v>654</v>
      </c>
      <c r="J6569" t="s">
        <v>1945</v>
      </c>
      <c r="K6569" t="s">
        <v>656</v>
      </c>
      <c r="L6569">
        <v>1</v>
      </c>
      <c r="M6569">
        <v>1</v>
      </c>
      <c r="N6569" s="1">
        <v>45334</v>
      </c>
      <c r="O6569" s="1">
        <v>45362</v>
      </c>
      <c r="P6569" s="1">
        <v>45363</v>
      </c>
      <c r="Q6569">
        <v>3</v>
      </c>
      <c r="R6569" t="s">
        <v>59</v>
      </c>
      <c r="S6569" t="s">
        <v>31855</v>
      </c>
      <c r="T6569" t="s">
        <v>31856</v>
      </c>
      <c r="U6569" t="s">
        <v>23649</v>
      </c>
      <c r="V6569" t="s">
        <v>20109</v>
      </c>
      <c r="W6569" t="s">
        <v>20227</v>
      </c>
      <c r="X6569" t="s">
        <v>20013</v>
      </c>
      <c r="Y6569" t="s">
        <v>65</v>
      </c>
      <c r="Z6569" t="s">
        <v>66</v>
      </c>
      <c r="AA6569">
        <v>21</v>
      </c>
      <c r="AB6569" s="1">
        <v>45341</v>
      </c>
      <c r="AC6569" t="s">
        <v>21613</v>
      </c>
      <c r="AD6569" t="s">
        <v>68</v>
      </c>
      <c r="AE6569">
        <v>3</v>
      </c>
      <c r="AF6569" t="s">
        <v>129</v>
      </c>
    </row>
    <row r="6570" spans="1:32" x14ac:dyDescent="0.35">
      <c r="A6570" t="s">
        <v>293</v>
      </c>
      <c r="B6570" t="s">
        <v>119</v>
      </c>
      <c r="C6570" t="s">
        <v>31857</v>
      </c>
      <c r="D6570" t="s">
        <v>31858</v>
      </c>
      <c r="E6570" t="s">
        <v>31859</v>
      </c>
      <c r="F6570" t="s">
        <v>31860</v>
      </c>
      <c r="G6570" t="s">
        <v>54</v>
      </c>
      <c r="H6570" t="s">
        <v>298</v>
      </c>
      <c r="I6570" t="s">
        <v>299</v>
      </c>
      <c r="J6570" t="s">
        <v>300</v>
      </c>
      <c r="K6570" t="s">
        <v>301</v>
      </c>
      <c r="L6570">
        <v>1</v>
      </c>
      <c r="M6570">
        <v>1</v>
      </c>
      <c r="N6570" s="1">
        <v>45335</v>
      </c>
      <c r="O6570" s="1">
        <v>45363</v>
      </c>
      <c r="P6570" s="1">
        <v>45370</v>
      </c>
      <c r="Q6570">
        <v>0</v>
      </c>
      <c r="R6570" t="s">
        <v>59</v>
      </c>
      <c r="S6570" t="s">
        <v>302</v>
      </c>
      <c r="T6570" t="s">
        <v>303</v>
      </c>
      <c r="U6570" t="s">
        <v>23649</v>
      </c>
      <c r="V6570" t="s">
        <v>20109</v>
      </c>
      <c r="W6570" t="s">
        <v>20227</v>
      </c>
      <c r="X6570" t="s">
        <v>20013</v>
      </c>
      <c r="Y6570" t="s">
        <v>81</v>
      </c>
      <c r="Z6570" t="s">
        <v>66</v>
      </c>
      <c r="AA6570">
        <v>22</v>
      </c>
      <c r="AB6570" s="1">
        <v>45341</v>
      </c>
      <c r="AC6570" t="s">
        <v>21613</v>
      </c>
      <c r="AD6570" t="s">
        <v>68</v>
      </c>
      <c r="AE6570">
        <v>1</v>
      </c>
      <c r="AF6570" t="s">
        <v>82</v>
      </c>
    </row>
    <row r="6571" spans="1:32" x14ac:dyDescent="0.35">
      <c r="A6571" t="s">
        <v>31861</v>
      </c>
      <c r="B6571" t="s">
        <v>412</v>
      </c>
      <c r="C6571" t="s">
        <v>31862</v>
      </c>
      <c r="D6571" t="s">
        <v>31863</v>
      </c>
      <c r="E6571" t="s">
        <v>21805</v>
      </c>
      <c r="F6571" t="s">
        <v>31774</v>
      </c>
      <c r="G6571" t="s">
        <v>54</v>
      </c>
      <c r="H6571" t="s">
        <v>468</v>
      </c>
      <c r="I6571" t="s">
        <v>1040</v>
      </c>
      <c r="J6571" t="s">
        <v>21365</v>
      </c>
      <c r="K6571" t="s">
        <v>1042</v>
      </c>
      <c r="L6571">
        <v>1</v>
      </c>
      <c r="M6571">
        <v>1</v>
      </c>
      <c r="N6571" s="1">
        <v>45336</v>
      </c>
      <c r="O6571" s="1">
        <v>45354</v>
      </c>
      <c r="P6571" s="1">
        <v>45539</v>
      </c>
      <c r="Q6571">
        <v>0</v>
      </c>
      <c r="R6571" t="s">
        <v>59</v>
      </c>
      <c r="S6571" t="s">
        <v>31864</v>
      </c>
      <c r="T6571" t="s">
        <v>21248</v>
      </c>
      <c r="U6571" t="s">
        <v>23649</v>
      </c>
      <c r="V6571" t="s">
        <v>20109</v>
      </c>
      <c r="W6571" t="s">
        <v>20227</v>
      </c>
      <c r="X6571" t="s">
        <v>20013</v>
      </c>
      <c r="Y6571" t="s">
        <v>81</v>
      </c>
      <c r="Z6571" t="s">
        <v>66</v>
      </c>
      <c r="AA6571">
        <v>13</v>
      </c>
      <c r="AB6571" s="1">
        <v>45341</v>
      </c>
      <c r="AC6571" t="s">
        <v>21613</v>
      </c>
      <c r="AD6571" t="s">
        <v>68</v>
      </c>
      <c r="AE6571">
        <v>1</v>
      </c>
      <c r="AF6571" t="s">
        <v>82</v>
      </c>
    </row>
    <row r="6572" spans="1:32" x14ac:dyDescent="0.35">
      <c r="A6572" t="s">
        <v>1702</v>
      </c>
      <c r="B6572" t="s">
        <v>119</v>
      </c>
      <c r="C6572" t="s">
        <v>31865</v>
      </c>
      <c r="D6572" t="s">
        <v>31866</v>
      </c>
      <c r="E6572" t="s">
        <v>31867</v>
      </c>
      <c r="F6572" t="s">
        <v>31705</v>
      </c>
      <c r="G6572" t="s">
        <v>54</v>
      </c>
      <c r="H6572" t="s">
        <v>316</v>
      </c>
      <c r="I6572" t="s">
        <v>317</v>
      </c>
      <c r="J6572" t="s">
        <v>300</v>
      </c>
      <c r="K6572" t="s">
        <v>318</v>
      </c>
      <c r="L6572">
        <v>1</v>
      </c>
      <c r="M6572">
        <v>1</v>
      </c>
      <c r="N6572" s="1">
        <v>45336</v>
      </c>
      <c r="O6572" s="1">
        <v>45358</v>
      </c>
      <c r="P6572" s="1">
        <v>45365</v>
      </c>
      <c r="Q6572">
        <v>0</v>
      </c>
      <c r="R6572" t="s">
        <v>59</v>
      </c>
      <c r="S6572" t="s">
        <v>302</v>
      </c>
      <c r="T6572" t="s">
        <v>303</v>
      </c>
      <c r="U6572" t="s">
        <v>23649</v>
      </c>
      <c r="V6572" t="s">
        <v>20109</v>
      </c>
      <c r="W6572" t="s">
        <v>20227</v>
      </c>
      <c r="X6572" t="s">
        <v>20013</v>
      </c>
      <c r="Y6572" t="s">
        <v>81</v>
      </c>
      <c r="Z6572" t="s">
        <v>66</v>
      </c>
      <c r="AA6572">
        <v>17</v>
      </c>
      <c r="AB6572" s="1">
        <v>45341</v>
      </c>
      <c r="AC6572" t="s">
        <v>21613</v>
      </c>
      <c r="AD6572" t="s">
        <v>68</v>
      </c>
      <c r="AE6572">
        <v>1</v>
      </c>
      <c r="AF6572" t="s">
        <v>82</v>
      </c>
    </row>
    <row r="6573" spans="1:32" x14ac:dyDescent="0.35">
      <c r="A6573" t="s">
        <v>31868</v>
      </c>
      <c r="B6573" t="s">
        <v>49</v>
      </c>
      <c r="C6573" t="s">
        <v>31869</v>
      </c>
      <c r="D6573" t="s">
        <v>31870</v>
      </c>
      <c r="E6573" t="s">
        <v>31871</v>
      </c>
      <c r="F6573" t="s">
        <v>31872</v>
      </c>
      <c r="G6573" t="s">
        <v>54</v>
      </c>
      <c r="H6573" t="s">
        <v>157</v>
      </c>
      <c r="I6573" t="s">
        <v>158</v>
      </c>
      <c r="J6573" t="s">
        <v>21076</v>
      </c>
      <c r="K6573" t="s">
        <v>160</v>
      </c>
      <c r="L6573">
        <v>1</v>
      </c>
      <c r="M6573">
        <v>1</v>
      </c>
      <c r="N6573" s="1">
        <v>45337</v>
      </c>
      <c r="O6573" s="1">
        <v>45351</v>
      </c>
      <c r="P6573" s="1">
        <v>45355</v>
      </c>
      <c r="Q6573">
        <v>3</v>
      </c>
      <c r="R6573" t="s">
        <v>59</v>
      </c>
      <c r="S6573" t="s">
        <v>5080</v>
      </c>
      <c r="T6573" t="s">
        <v>31624</v>
      </c>
      <c r="U6573" t="s">
        <v>23649</v>
      </c>
      <c r="V6573" t="s">
        <v>20109</v>
      </c>
      <c r="W6573" t="s">
        <v>20227</v>
      </c>
      <c r="X6573" t="s">
        <v>20013</v>
      </c>
      <c r="Y6573" t="s">
        <v>65</v>
      </c>
      <c r="Z6573" t="s">
        <v>66</v>
      </c>
      <c r="AA6573">
        <v>10</v>
      </c>
      <c r="AB6573" s="1">
        <v>45341</v>
      </c>
      <c r="AC6573" t="s">
        <v>21613</v>
      </c>
      <c r="AD6573" t="s">
        <v>68</v>
      </c>
      <c r="AE6573">
        <v>3</v>
      </c>
      <c r="AF6573" t="s">
        <v>129</v>
      </c>
    </row>
    <row r="6574" spans="1:32" x14ac:dyDescent="0.35">
      <c r="A6574" t="s">
        <v>26709</v>
      </c>
      <c r="B6574" t="s">
        <v>119</v>
      </c>
      <c r="C6574" t="s">
        <v>31873</v>
      </c>
      <c r="D6574" t="s">
        <v>31874</v>
      </c>
      <c r="E6574" t="s">
        <v>31875</v>
      </c>
      <c r="F6574" t="s">
        <v>31876</v>
      </c>
      <c r="G6574" t="s">
        <v>54</v>
      </c>
      <c r="H6574" t="s">
        <v>93</v>
      </c>
      <c r="I6574" t="s">
        <v>265</v>
      </c>
      <c r="J6574" t="s">
        <v>21076</v>
      </c>
      <c r="K6574" t="s">
        <v>266</v>
      </c>
      <c r="L6574">
        <v>1</v>
      </c>
      <c r="M6574">
        <v>1</v>
      </c>
      <c r="N6574" s="1">
        <v>45337</v>
      </c>
      <c r="O6574" s="1">
        <v>45351</v>
      </c>
      <c r="P6574" s="1">
        <v>45537</v>
      </c>
      <c r="Q6574">
        <v>0</v>
      </c>
      <c r="R6574" t="s">
        <v>59</v>
      </c>
      <c r="S6574" t="s">
        <v>27772</v>
      </c>
      <c r="T6574" t="s">
        <v>21170</v>
      </c>
      <c r="U6574" t="s">
        <v>23649</v>
      </c>
      <c r="V6574" t="s">
        <v>20109</v>
      </c>
      <c r="W6574" t="s">
        <v>20227</v>
      </c>
      <c r="X6574" t="s">
        <v>20013</v>
      </c>
      <c r="Y6574" t="s">
        <v>81</v>
      </c>
      <c r="Z6574" t="s">
        <v>66</v>
      </c>
      <c r="AA6574">
        <v>10</v>
      </c>
      <c r="AB6574" s="1">
        <v>45341</v>
      </c>
      <c r="AC6574" t="s">
        <v>21613</v>
      </c>
      <c r="AD6574" t="s">
        <v>68</v>
      </c>
      <c r="AE6574">
        <v>1</v>
      </c>
      <c r="AF6574" t="s">
        <v>82</v>
      </c>
    </row>
    <row r="6575" spans="1:32" x14ac:dyDescent="0.35">
      <c r="A6575" t="s">
        <v>31877</v>
      </c>
      <c r="B6575" t="s">
        <v>49</v>
      </c>
      <c r="C6575" t="s">
        <v>31878</v>
      </c>
      <c r="D6575" t="s">
        <v>31879</v>
      </c>
      <c r="E6575" t="s">
        <v>31880</v>
      </c>
      <c r="F6575" t="s">
        <v>31881</v>
      </c>
      <c r="G6575" t="s">
        <v>54</v>
      </c>
      <c r="H6575" t="s">
        <v>157</v>
      </c>
      <c r="I6575" t="s">
        <v>158</v>
      </c>
      <c r="J6575" t="s">
        <v>21076</v>
      </c>
      <c r="K6575" t="s">
        <v>160</v>
      </c>
      <c r="L6575">
        <v>1</v>
      </c>
      <c r="M6575">
        <v>1</v>
      </c>
      <c r="N6575" s="1">
        <v>45337</v>
      </c>
      <c r="O6575" s="1">
        <v>45366</v>
      </c>
      <c r="P6575" s="1">
        <v>45369</v>
      </c>
      <c r="Q6575">
        <v>2</v>
      </c>
      <c r="R6575" t="s">
        <v>59</v>
      </c>
      <c r="S6575" t="s">
        <v>31882</v>
      </c>
      <c r="T6575" t="s">
        <v>31624</v>
      </c>
      <c r="U6575" t="s">
        <v>23649</v>
      </c>
      <c r="V6575" t="s">
        <v>20109</v>
      </c>
      <c r="W6575" t="s">
        <v>20227</v>
      </c>
      <c r="X6575" t="s">
        <v>20013</v>
      </c>
      <c r="Y6575" t="s">
        <v>65</v>
      </c>
      <c r="Z6575" t="s">
        <v>66</v>
      </c>
      <c r="AA6575">
        <v>25</v>
      </c>
      <c r="AB6575" s="1">
        <v>45341</v>
      </c>
      <c r="AC6575" t="s">
        <v>21613</v>
      </c>
      <c r="AD6575" t="s">
        <v>68</v>
      </c>
      <c r="AE6575">
        <v>3</v>
      </c>
      <c r="AF6575" t="s">
        <v>129</v>
      </c>
    </row>
    <row r="6576" spans="1:32" x14ac:dyDescent="0.35">
      <c r="A6576" t="s">
        <v>31883</v>
      </c>
      <c r="B6576" t="s">
        <v>119</v>
      </c>
      <c r="C6576" t="s">
        <v>31884</v>
      </c>
      <c r="D6576" t="s">
        <v>31885</v>
      </c>
      <c r="E6576" t="s">
        <v>31886</v>
      </c>
      <c r="F6576" t="s">
        <v>31887</v>
      </c>
      <c r="G6576" t="s">
        <v>54</v>
      </c>
      <c r="H6576" t="s">
        <v>249</v>
      </c>
      <c r="I6576" t="s">
        <v>250</v>
      </c>
      <c r="J6576" t="s">
        <v>4833</v>
      </c>
      <c r="K6576" t="s">
        <v>252</v>
      </c>
      <c r="L6576">
        <v>1</v>
      </c>
      <c r="M6576">
        <v>1</v>
      </c>
      <c r="N6576" s="1">
        <v>45338</v>
      </c>
      <c r="O6576" s="1">
        <v>45381</v>
      </c>
      <c r="P6576" s="1">
        <v>45418</v>
      </c>
      <c r="Q6576">
        <v>1</v>
      </c>
      <c r="R6576" t="s">
        <v>59</v>
      </c>
      <c r="S6576" t="s">
        <v>769</v>
      </c>
      <c r="T6576" t="s">
        <v>31624</v>
      </c>
      <c r="U6576" t="s">
        <v>23649</v>
      </c>
      <c r="V6576" t="s">
        <v>20109</v>
      </c>
      <c r="W6576" t="s">
        <v>20227</v>
      </c>
      <c r="X6576" t="s">
        <v>20013</v>
      </c>
      <c r="Y6576" t="s">
        <v>65</v>
      </c>
      <c r="Z6576" t="s">
        <v>66</v>
      </c>
      <c r="AA6576">
        <v>40</v>
      </c>
      <c r="AB6576" s="1">
        <v>45341</v>
      </c>
      <c r="AC6576" t="s">
        <v>21613</v>
      </c>
      <c r="AD6576" t="s">
        <v>68</v>
      </c>
      <c r="AE6576">
        <v>3</v>
      </c>
      <c r="AF6576" t="s">
        <v>129</v>
      </c>
    </row>
    <row r="6577" spans="1:32" x14ac:dyDescent="0.35">
      <c r="A6577" t="s">
        <v>31888</v>
      </c>
      <c r="B6577" t="s">
        <v>49</v>
      </c>
      <c r="C6577" t="s">
        <v>31889</v>
      </c>
      <c r="D6577" t="s">
        <v>31890</v>
      </c>
      <c r="E6577" t="s">
        <v>31891</v>
      </c>
      <c r="F6577" t="s">
        <v>31892</v>
      </c>
      <c r="G6577" t="s">
        <v>54</v>
      </c>
      <c r="H6577" t="s">
        <v>157</v>
      </c>
      <c r="I6577" t="s">
        <v>158</v>
      </c>
      <c r="J6577" t="s">
        <v>21846</v>
      </c>
      <c r="K6577" t="s">
        <v>160</v>
      </c>
      <c r="L6577">
        <v>1</v>
      </c>
      <c r="M6577">
        <v>1</v>
      </c>
      <c r="N6577" s="1">
        <v>45222</v>
      </c>
      <c r="O6577" s="1">
        <v>45352</v>
      </c>
      <c r="P6577" s="1">
        <v>45359</v>
      </c>
      <c r="Q6577">
        <v>20</v>
      </c>
      <c r="R6577" t="s">
        <v>59</v>
      </c>
      <c r="S6577" t="s">
        <v>18472</v>
      </c>
      <c r="T6577" t="s">
        <v>27874</v>
      </c>
      <c r="U6577" t="s">
        <v>31893</v>
      </c>
      <c r="V6577" t="s">
        <v>20109</v>
      </c>
      <c r="W6577" t="s">
        <v>20110</v>
      </c>
      <c r="X6577" t="s">
        <v>20013</v>
      </c>
      <c r="Y6577" t="s">
        <v>65</v>
      </c>
      <c r="Z6577" t="s">
        <v>66</v>
      </c>
      <c r="AA6577">
        <v>11</v>
      </c>
      <c r="AB6577" s="1">
        <v>45341</v>
      </c>
      <c r="AC6577" t="s">
        <v>20111</v>
      </c>
      <c r="AD6577" t="s">
        <v>68</v>
      </c>
      <c r="AE6577">
        <v>4</v>
      </c>
      <c r="AF6577" t="s">
        <v>69</v>
      </c>
    </row>
    <row r="6578" spans="1:32" x14ac:dyDescent="0.35">
      <c r="A6578" t="s">
        <v>31894</v>
      </c>
      <c r="B6578" t="s">
        <v>49</v>
      </c>
      <c r="C6578" t="s">
        <v>31895</v>
      </c>
      <c r="D6578" t="s">
        <v>31896</v>
      </c>
      <c r="E6578" t="s">
        <v>31897</v>
      </c>
      <c r="F6578" t="s">
        <v>31898</v>
      </c>
      <c r="G6578" t="s">
        <v>54</v>
      </c>
      <c r="H6578" t="s">
        <v>135</v>
      </c>
      <c r="I6578" t="s">
        <v>136</v>
      </c>
      <c r="J6578" t="s">
        <v>137</v>
      </c>
      <c r="K6578" t="s">
        <v>138</v>
      </c>
      <c r="L6578">
        <v>1</v>
      </c>
      <c r="M6578">
        <v>1</v>
      </c>
      <c r="N6578" s="1">
        <v>45251</v>
      </c>
      <c r="O6578" s="1">
        <v>45429</v>
      </c>
      <c r="P6578" s="1">
        <v>45516</v>
      </c>
      <c r="Q6578">
        <v>0</v>
      </c>
      <c r="R6578" t="s">
        <v>59</v>
      </c>
      <c r="S6578" t="s">
        <v>139</v>
      </c>
      <c r="T6578" t="s">
        <v>31899</v>
      </c>
      <c r="U6578" t="s">
        <v>31893</v>
      </c>
      <c r="V6578" t="s">
        <v>20109</v>
      </c>
      <c r="W6578" t="s">
        <v>20110</v>
      </c>
      <c r="X6578" t="s">
        <v>20013</v>
      </c>
      <c r="Y6578" t="s">
        <v>81</v>
      </c>
      <c r="Z6578" t="s">
        <v>66</v>
      </c>
      <c r="AA6578">
        <v>88</v>
      </c>
      <c r="AB6578" s="1">
        <v>45341</v>
      </c>
      <c r="AC6578" t="s">
        <v>20111</v>
      </c>
      <c r="AD6578" t="s">
        <v>68</v>
      </c>
      <c r="AE6578">
        <v>1</v>
      </c>
      <c r="AF6578" t="s">
        <v>82</v>
      </c>
    </row>
    <row r="6579" spans="1:32" x14ac:dyDescent="0.35">
      <c r="A6579" t="s">
        <v>31900</v>
      </c>
      <c r="B6579" t="s">
        <v>412</v>
      </c>
      <c r="C6579" t="s">
        <v>31901</v>
      </c>
      <c r="D6579" t="s">
        <v>31902</v>
      </c>
      <c r="E6579" t="s">
        <v>31903</v>
      </c>
      <c r="F6579" t="s">
        <v>31904</v>
      </c>
      <c r="G6579" t="s">
        <v>54</v>
      </c>
      <c r="H6579" t="s">
        <v>459</v>
      </c>
      <c r="I6579" t="s">
        <v>460</v>
      </c>
      <c r="J6579" t="s">
        <v>29221</v>
      </c>
      <c r="K6579" t="s">
        <v>461</v>
      </c>
      <c r="L6579">
        <v>1</v>
      </c>
      <c r="M6579">
        <v>1</v>
      </c>
      <c r="N6579" s="1">
        <v>45254</v>
      </c>
      <c r="O6579" s="1">
        <v>45401</v>
      </c>
      <c r="P6579" s="1">
        <v>45423</v>
      </c>
      <c r="Q6579">
        <v>0</v>
      </c>
      <c r="R6579" t="s">
        <v>59</v>
      </c>
      <c r="S6579" t="s">
        <v>728</v>
      </c>
      <c r="T6579" t="s">
        <v>31905</v>
      </c>
      <c r="U6579" t="s">
        <v>31893</v>
      </c>
      <c r="V6579" t="s">
        <v>20109</v>
      </c>
      <c r="W6579" t="s">
        <v>20110</v>
      </c>
      <c r="X6579" t="s">
        <v>20013</v>
      </c>
      <c r="Y6579" t="s">
        <v>81</v>
      </c>
      <c r="Z6579" t="s">
        <v>66</v>
      </c>
      <c r="AA6579">
        <v>60</v>
      </c>
      <c r="AB6579" s="1">
        <v>45341</v>
      </c>
      <c r="AC6579" t="s">
        <v>20111</v>
      </c>
      <c r="AD6579" t="s">
        <v>68</v>
      </c>
      <c r="AE6579">
        <v>1</v>
      </c>
      <c r="AF6579" t="s">
        <v>82</v>
      </c>
    </row>
    <row r="6580" spans="1:32" x14ac:dyDescent="0.35">
      <c r="A6580" t="s">
        <v>31906</v>
      </c>
      <c r="B6580" t="s">
        <v>412</v>
      </c>
      <c r="C6580" t="s">
        <v>31907</v>
      </c>
      <c r="D6580" t="s">
        <v>31908</v>
      </c>
      <c r="E6580" t="s">
        <v>31903</v>
      </c>
      <c r="F6580" t="s">
        <v>31904</v>
      </c>
      <c r="G6580" t="s">
        <v>54</v>
      </c>
      <c r="H6580" t="s">
        <v>272</v>
      </c>
      <c r="I6580" t="s">
        <v>961</v>
      </c>
      <c r="J6580" t="s">
        <v>29221</v>
      </c>
      <c r="K6580" t="s">
        <v>963</v>
      </c>
      <c r="L6580">
        <v>1</v>
      </c>
      <c r="M6580">
        <v>1</v>
      </c>
      <c r="N6580" s="1">
        <v>45254</v>
      </c>
      <c r="O6580" s="1">
        <v>45400</v>
      </c>
      <c r="P6580" s="1">
        <v>45423</v>
      </c>
      <c r="Q6580">
        <v>0</v>
      </c>
      <c r="R6580" t="s">
        <v>59</v>
      </c>
      <c r="S6580" t="s">
        <v>31909</v>
      </c>
      <c r="T6580" t="s">
        <v>31905</v>
      </c>
      <c r="U6580" t="s">
        <v>31893</v>
      </c>
      <c r="V6580" t="s">
        <v>20109</v>
      </c>
      <c r="W6580" t="s">
        <v>20110</v>
      </c>
      <c r="X6580" t="s">
        <v>20013</v>
      </c>
      <c r="Y6580" t="s">
        <v>81</v>
      </c>
      <c r="Z6580" t="s">
        <v>66</v>
      </c>
      <c r="AA6580">
        <v>59</v>
      </c>
      <c r="AB6580" s="1">
        <v>45341</v>
      </c>
      <c r="AC6580" t="s">
        <v>20111</v>
      </c>
      <c r="AD6580" t="s">
        <v>68</v>
      </c>
      <c r="AE6580">
        <v>1</v>
      </c>
      <c r="AF6580" t="s">
        <v>82</v>
      </c>
    </row>
    <row r="6581" spans="1:32" x14ac:dyDescent="0.35">
      <c r="A6581" t="s">
        <v>31910</v>
      </c>
      <c r="B6581" t="s">
        <v>49</v>
      </c>
      <c r="C6581" t="s">
        <v>31911</v>
      </c>
      <c r="D6581" t="s">
        <v>31912</v>
      </c>
      <c r="E6581" t="s">
        <v>31913</v>
      </c>
      <c r="F6581" t="s">
        <v>31914</v>
      </c>
      <c r="G6581" t="s">
        <v>54</v>
      </c>
      <c r="H6581" t="s">
        <v>135</v>
      </c>
      <c r="I6581" t="s">
        <v>136</v>
      </c>
      <c r="J6581" t="s">
        <v>137</v>
      </c>
      <c r="K6581" t="s">
        <v>138</v>
      </c>
      <c r="L6581">
        <v>1</v>
      </c>
      <c r="M6581">
        <v>1</v>
      </c>
      <c r="N6581" s="1">
        <v>45302</v>
      </c>
      <c r="O6581" s="1">
        <v>45429</v>
      </c>
      <c r="P6581" s="1">
        <v>45516</v>
      </c>
      <c r="Q6581">
        <v>0</v>
      </c>
      <c r="R6581" t="s">
        <v>59</v>
      </c>
      <c r="S6581" t="s">
        <v>139</v>
      </c>
      <c r="T6581" t="s">
        <v>31915</v>
      </c>
      <c r="U6581" t="s">
        <v>31893</v>
      </c>
      <c r="V6581" t="s">
        <v>20109</v>
      </c>
      <c r="W6581" t="s">
        <v>20110</v>
      </c>
      <c r="X6581" t="s">
        <v>20013</v>
      </c>
      <c r="Y6581" t="s">
        <v>81</v>
      </c>
      <c r="Z6581" t="s">
        <v>66</v>
      </c>
      <c r="AA6581">
        <v>88</v>
      </c>
      <c r="AB6581" s="1">
        <v>45341</v>
      </c>
      <c r="AC6581" t="s">
        <v>20111</v>
      </c>
      <c r="AD6581" t="s">
        <v>68</v>
      </c>
      <c r="AE6581">
        <v>1</v>
      </c>
      <c r="AF6581" t="s">
        <v>82</v>
      </c>
    </row>
    <row r="6582" spans="1:32" x14ac:dyDescent="0.35">
      <c r="A6582" t="s">
        <v>4014</v>
      </c>
      <c r="B6582" t="s">
        <v>119</v>
      </c>
      <c r="C6582" t="s">
        <v>31916</v>
      </c>
      <c r="D6582" t="s">
        <v>31917</v>
      </c>
      <c r="E6582" t="s">
        <v>31918</v>
      </c>
      <c r="F6582" t="s">
        <v>31919</v>
      </c>
      <c r="G6582" t="s">
        <v>54</v>
      </c>
      <c r="H6582" t="s">
        <v>298</v>
      </c>
      <c r="I6582" t="s">
        <v>299</v>
      </c>
      <c r="J6582" t="s">
        <v>300</v>
      </c>
      <c r="K6582" t="s">
        <v>301</v>
      </c>
      <c r="L6582">
        <v>1</v>
      </c>
      <c r="M6582">
        <v>1</v>
      </c>
      <c r="N6582" s="1">
        <v>45307</v>
      </c>
      <c r="O6582" s="1">
        <v>45364</v>
      </c>
      <c r="P6582" s="1">
        <v>45371</v>
      </c>
      <c r="Q6582">
        <v>0</v>
      </c>
      <c r="R6582" t="s">
        <v>59</v>
      </c>
      <c r="S6582" t="s">
        <v>4761</v>
      </c>
      <c r="T6582" t="s">
        <v>303</v>
      </c>
      <c r="U6582" t="s">
        <v>31893</v>
      </c>
      <c r="V6582" t="s">
        <v>20109</v>
      </c>
      <c r="W6582" t="s">
        <v>20110</v>
      </c>
      <c r="X6582" t="s">
        <v>20013</v>
      </c>
      <c r="Y6582" t="s">
        <v>81</v>
      </c>
      <c r="Z6582" t="s">
        <v>66</v>
      </c>
      <c r="AA6582">
        <v>23</v>
      </c>
      <c r="AB6582" s="1">
        <v>45341</v>
      </c>
      <c r="AC6582" t="s">
        <v>20111</v>
      </c>
      <c r="AD6582" t="s">
        <v>68</v>
      </c>
      <c r="AE6582">
        <v>1</v>
      </c>
      <c r="AF6582" t="s">
        <v>82</v>
      </c>
    </row>
    <row r="6583" spans="1:32" x14ac:dyDescent="0.35">
      <c r="A6583" t="s">
        <v>279</v>
      </c>
      <c r="B6583" t="s">
        <v>49</v>
      </c>
      <c r="C6583" t="s">
        <v>31920</v>
      </c>
      <c r="D6583" t="s">
        <v>31921</v>
      </c>
      <c r="E6583" t="s">
        <v>31922</v>
      </c>
      <c r="F6583" t="s">
        <v>31923</v>
      </c>
      <c r="G6583" t="s">
        <v>54</v>
      </c>
      <c r="H6583" t="s">
        <v>282</v>
      </c>
      <c r="I6583" t="s">
        <v>283</v>
      </c>
      <c r="J6583" t="s">
        <v>31924</v>
      </c>
      <c r="K6583" t="s">
        <v>284</v>
      </c>
      <c r="L6583">
        <v>1</v>
      </c>
      <c r="M6583">
        <v>1</v>
      </c>
      <c r="N6583" s="1">
        <v>45322</v>
      </c>
      <c r="O6583" s="1">
        <v>45350</v>
      </c>
      <c r="P6583" s="1">
        <v>45376</v>
      </c>
      <c r="Q6583">
        <v>6</v>
      </c>
      <c r="R6583" t="s">
        <v>59</v>
      </c>
      <c r="S6583" t="s">
        <v>18472</v>
      </c>
      <c r="T6583" t="s">
        <v>31905</v>
      </c>
      <c r="U6583" t="s">
        <v>31893</v>
      </c>
      <c r="V6583" t="s">
        <v>20109</v>
      </c>
      <c r="W6583" t="s">
        <v>20110</v>
      </c>
      <c r="X6583" t="s">
        <v>20013</v>
      </c>
      <c r="Y6583" t="s">
        <v>65</v>
      </c>
      <c r="Z6583" t="s">
        <v>66</v>
      </c>
      <c r="AA6583">
        <v>9</v>
      </c>
      <c r="AB6583" s="1">
        <v>45341</v>
      </c>
      <c r="AC6583" t="s">
        <v>20111</v>
      </c>
      <c r="AD6583" t="s">
        <v>68</v>
      </c>
      <c r="AE6583">
        <v>4</v>
      </c>
      <c r="AF6583" t="s">
        <v>69</v>
      </c>
    </row>
    <row r="6584" spans="1:32" x14ac:dyDescent="0.35">
      <c r="A6584" t="s">
        <v>31925</v>
      </c>
      <c r="B6584" t="s">
        <v>49</v>
      </c>
      <c r="C6584" t="s">
        <v>31926</v>
      </c>
      <c r="D6584" t="s">
        <v>31927</v>
      </c>
      <c r="E6584" t="s">
        <v>31928</v>
      </c>
      <c r="F6584" t="s">
        <v>31929</v>
      </c>
      <c r="G6584" t="s">
        <v>54</v>
      </c>
      <c r="H6584" t="s">
        <v>211</v>
      </c>
      <c r="I6584" t="s">
        <v>1952</v>
      </c>
      <c r="J6584" t="s">
        <v>1953</v>
      </c>
      <c r="K6584" t="s">
        <v>1954</v>
      </c>
      <c r="L6584">
        <v>1</v>
      </c>
      <c r="M6584">
        <v>1</v>
      </c>
      <c r="N6584" s="1">
        <v>45323</v>
      </c>
      <c r="O6584" s="1">
        <v>45359</v>
      </c>
      <c r="P6584" s="1">
        <v>45544</v>
      </c>
      <c r="Q6584">
        <v>0</v>
      </c>
      <c r="R6584" t="s">
        <v>59</v>
      </c>
      <c r="S6584" t="s">
        <v>1955</v>
      </c>
      <c r="T6584" t="s">
        <v>31899</v>
      </c>
      <c r="U6584" t="s">
        <v>31893</v>
      </c>
      <c r="V6584" t="s">
        <v>20109</v>
      </c>
      <c r="W6584" t="s">
        <v>20110</v>
      </c>
      <c r="X6584" t="s">
        <v>20013</v>
      </c>
      <c r="Y6584" t="s">
        <v>81</v>
      </c>
      <c r="Z6584" t="s">
        <v>66</v>
      </c>
      <c r="AA6584">
        <v>18</v>
      </c>
      <c r="AB6584" s="1">
        <v>45341</v>
      </c>
      <c r="AC6584" t="s">
        <v>20111</v>
      </c>
      <c r="AD6584" t="s">
        <v>68</v>
      </c>
      <c r="AE6584">
        <v>1</v>
      </c>
      <c r="AF6584" t="s">
        <v>82</v>
      </c>
    </row>
    <row r="6585" spans="1:32" x14ac:dyDescent="0.35">
      <c r="A6585" t="s">
        <v>31930</v>
      </c>
      <c r="B6585" t="s">
        <v>119</v>
      </c>
      <c r="C6585" t="s">
        <v>31931</v>
      </c>
      <c r="D6585" t="s">
        <v>31932</v>
      </c>
      <c r="E6585" t="s">
        <v>31933</v>
      </c>
      <c r="F6585" t="s">
        <v>31934</v>
      </c>
      <c r="G6585" t="s">
        <v>54</v>
      </c>
      <c r="H6585" t="s">
        <v>417</v>
      </c>
      <c r="I6585" t="s">
        <v>31935</v>
      </c>
      <c r="J6585" t="s">
        <v>28376</v>
      </c>
      <c r="K6585" t="s">
        <v>31936</v>
      </c>
      <c r="L6585">
        <v>2</v>
      </c>
      <c r="M6585">
        <v>2</v>
      </c>
      <c r="N6585" s="1">
        <v>45328</v>
      </c>
      <c r="O6585" s="1">
        <v>45352</v>
      </c>
      <c r="P6585" s="1">
        <v>45366</v>
      </c>
      <c r="Q6585">
        <v>8</v>
      </c>
      <c r="R6585" t="s">
        <v>59</v>
      </c>
      <c r="S6585" t="s">
        <v>31937</v>
      </c>
      <c r="T6585" t="s">
        <v>20111</v>
      </c>
      <c r="U6585" t="s">
        <v>31893</v>
      </c>
      <c r="V6585" t="s">
        <v>20109</v>
      </c>
      <c r="W6585" t="s">
        <v>20110</v>
      </c>
      <c r="X6585" t="s">
        <v>20013</v>
      </c>
      <c r="Y6585" t="s">
        <v>65</v>
      </c>
      <c r="Z6585" t="s">
        <v>66</v>
      </c>
      <c r="AA6585">
        <v>11</v>
      </c>
      <c r="AB6585" s="1">
        <v>45341</v>
      </c>
      <c r="AC6585" t="s">
        <v>20111</v>
      </c>
      <c r="AD6585" t="s">
        <v>68</v>
      </c>
      <c r="AE6585">
        <v>4</v>
      </c>
      <c r="AF6585" t="s">
        <v>69</v>
      </c>
    </row>
    <row r="6586" spans="1:32" x14ac:dyDescent="0.35">
      <c r="A6586" t="s">
        <v>276</v>
      </c>
      <c r="B6586" t="s">
        <v>49</v>
      </c>
      <c r="C6586" t="s">
        <v>31938</v>
      </c>
      <c r="D6586" t="s">
        <v>31939</v>
      </c>
      <c r="E6586" t="s">
        <v>31940</v>
      </c>
      <c r="F6586" t="s">
        <v>31941</v>
      </c>
      <c r="G6586" t="s">
        <v>54</v>
      </c>
      <c r="H6586" t="s">
        <v>157</v>
      </c>
      <c r="I6586" t="s">
        <v>158</v>
      </c>
      <c r="J6586" t="s">
        <v>663</v>
      </c>
      <c r="K6586" t="s">
        <v>160</v>
      </c>
      <c r="L6586">
        <v>1</v>
      </c>
      <c r="M6586">
        <v>1</v>
      </c>
      <c r="N6586" s="1">
        <v>45337</v>
      </c>
      <c r="O6586" s="1">
        <v>45365</v>
      </c>
      <c r="P6586" s="1">
        <v>45369</v>
      </c>
      <c r="Q6586">
        <v>0</v>
      </c>
      <c r="R6586" t="s">
        <v>59</v>
      </c>
      <c r="S6586" t="s">
        <v>801</v>
      </c>
      <c r="T6586" t="s">
        <v>31942</v>
      </c>
      <c r="U6586" t="s">
        <v>31893</v>
      </c>
      <c r="V6586" t="s">
        <v>20109</v>
      </c>
      <c r="W6586" t="s">
        <v>20110</v>
      </c>
      <c r="X6586" t="s">
        <v>20013</v>
      </c>
      <c r="Y6586" t="s">
        <v>65</v>
      </c>
      <c r="Z6586" t="s">
        <v>66</v>
      </c>
      <c r="AA6586">
        <v>24</v>
      </c>
      <c r="AB6586" s="1">
        <v>45341</v>
      </c>
      <c r="AC6586" t="s">
        <v>20111</v>
      </c>
      <c r="AD6586" t="s">
        <v>68</v>
      </c>
      <c r="AE6586">
        <v>2</v>
      </c>
      <c r="AF6586" t="s">
        <v>310</v>
      </c>
    </row>
    <row r="6587" spans="1:32" x14ac:dyDescent="0.35">
      <c r="A6587" t="s">
        <v>1940</v>
      </c>
      <c r="B6587" t="s">
        <v>119</v>
      </c>
      <c r="C6587" t="s">
        <v>31943</v>
      </c>
      <c r="D6587" t="s">
        <v>31944</v>
      </c>
      <c r="E6587" t="s">
        <v>31945</v>
      </c>
      <c r="F6587" t="s">
        <v>31946</v>
      </c>
      <c r="G6587" t="s">
        <v>54</v>
      </c>
      <c r="H6587" t="s">
        <v>75</v>
      </c>
      <c r="I6587" t="s">
        <v>654</v>
      </c>
      <c r="J6587" t="s">
        <v>1945</v>
      </c>
      <c r="K6587" t="s">
        <v>656</v>
      </c>
      <c r="L6587">
        <v>1</v>
      </c>
      <c r="M6587">
        <v>1</v>
      </c>
      <c r="N6587" s="1">
        <v>45055</v>
      </c>
      <c r="O6587" s="1">
        <v>45369</v>
      </c>
      <c r="P6587" s="1">
        <v>45376</v>
      </c>
      <c r="Q6587">
        <v>1</v>
      </c>
      <c r="R6587" t="s">
        <v>59</v>
      </c>
      <c r="S6587" t="s">
        <v>31947</v>
      </c>
      <c r="T6587" t="s">
        <v>31948</v>
      </c>
      <c r="U6587" t="s">
        <v>31949</v>
      </c>
      <c r="V6587" t="s">
        <v>20109</v>
      </c>
      <c r="W6587" t="s">
        <v>20110</v>
      </c>
      <c r="X6587" t="s">
        <v>20013</v>
      </c>
      <c r="Y6587" t="s">
        <v>65</v>
      </c>
      <c r="Z6587" t="s">
        <v>66</v>
      </c>
      <c r="AA6587">
        <v>28</v>
      </c>
      <c r="AB6587" s="1">
        <v>45341</v>
      </c>
      <c r="AC6587" t="s">
        <v>22484</v>
      </c>
      <c r="AD6587" t="s">
        <v>68</v>
      </c>
      <c r="AE6587">
        <v>3</v>
      </c>
      <c r="AF6587" t="s">
        <v>129</v>
      </c>
    </row>
    <row r="6588" spans="1:32" x14ac:dyDescent="0.35">
      <c r="A6588" t="s">
        <v>31950</v>
      </c>
      <c r="B6588" t="s">
        <v>49</v>
      </c>
      <c r="C6588" t="s">
        <v>31951</v>
      </c>
      <c r="D6588" t="s">
        <v>31952</v>
      </c>
      <c r="E6588" t="s">
        <v>31953</v>
      </c>
      <c r="F6588" t="s">
        <v>31954</v>
      </c>
      <c r="G6588" t="s">
        <v>54</v>
      </c>
      <c r="H6588" t="s">
        <v>435</v>
      </c>
      <c r="I6588" t="s">
        <v>20123</v>
      </c>
      <c r="J6588" t="s">
        <v>17763</v>
      </c>
      <c r="K6588" t="s">
        <v>20125</v>
      </c>
      <c r="L6588">
        <v>56</v>
      </c>
      <c r="M6588">
        <v>56</v>
      </c>
      <c r="N6588" s="1">
        <v>45258</v>
      </c>
      <c r="O6588" s="1">
        <v>45350</v>
      </c>
      <c r="P6588" s="1">
        <v>45565</v>
      </c>
      <c r="Q6588">
        <v>0</v>
      </c>
      <c r="R6588" t="s">
        <v>59</v>
      </c>
      <c r="S6588" t="s">
        <v>17756</v>
      </c>
      <c r="T6588" t="s">
        <v>22484</v>
      </c>
      <c r="U6588" t="s">
        <v>31949</v>
      </c>
      <c r="V6588" t="s">
        <v>20109</v>
      </c>
      <c r="W6588" t="s">
        <v>20110</v>
      </c>
      <c r="X6588" t="s">
        <v>20013</v>
      </c>
      <c r="Y6588" t="s">
        <v>81</v>
      </c>
      <c r="Z6588" t="s">
        <v>66</v>
      </c>
      <c r="AA6588">
        <v>9</v>
      </c>
      <c r="AB6588" s="1">
        <v>45341</v>
      </c>
      <c r="AC6588" t="s">
        <v>22484</v>
      </c>
      <c r="AD6588" t="s">
        <v>68</v>
      </c>
      <c r="AE6588">
        <v>1</v>
      </c>
      <c r="AF6588" t="s">
        <v>82</v>
      </c>
    </row>
    <row r="6589" spans="1:32" x14ac:dyDescent="0.35">
      <c r="A6589" t="s">
        <v>31955</v>
      </c>
      <c r="B6589" t="s">
        <v>49</v>
      </c>
      <c r="C6589" t="s">
        <v>31956</v>
      </c>
      <c r="D6589" t="s">
        <v>31957</v>
      </c>
      <c r="E6589" t="s">
        <v>31953</v>
      </c>
      <c r="F6589" t="s">
        <v>31954</v>
      </c>
      <c r="G6589" t="s">
        <v>54</v>
      </c>
      <c r="H6589" t="s">
        <v>75</v>
      </c>
      <c r="I6589" t="s">
        <v>25033</v>
      </c>
      <c r="J6589" t="s">
        <v>17763</v>
      </c>
      <c r="K6589" t="s">
        <v>25034</v>
      </c>
      <c r="L6589">
        <v>4</v>
      </c>
      <c r="M6589">
        <v>4</v>
      </c>
      <c r="N6589" s="1">
        <v>45258</v>
      </c>
      <c r="O6589" s="1">
        <v>45350</v>
      </c>
      <c r="P6589" s="1">
        <v>45551</v>
      </c>
      <c r="Q6589">
        <v>0</v>
      </c>
      <c r="R6589" t="s">
        <v>59</v>
      </c>
      <c r="S6589" t="s">
        <v>17756</v>
      </c>
      <c r="T6589" t="s">
        <v>22484</v>
      </c>
      <c r="U6589" t="s">
        <v>31949</v>
      </c>
      <c r="V6589" t="s">
        <v>20109</v>
      </c>
      <c r="W6589" t="s">
        <v>20110</v>
      </c>
      <c r="X6589" t="s">
        <v>20013</v>
      </c>
      <c r="Y6589" t="s">
        <v>81</v>
      </c>
      <c r="Z6589" t="s">
        <v>66</v>
      </c>
      <c r="AA6589">
        <v>9</v>
      </c>
      <c r="AB6589" s="1">
        <v>45341</v>
      </c>
      <c r="AC6589" t="s">
        <v>22484</v>
      </c>
      <c r="AD6589" t="s">
        <v>68</v>
      </c>
      <c r="AE6589">
        <v>1</v>
      </c>
      <c r="AF6589" t="s">
        <v>82</v>
      </c>
    </row>
    <row r="6590" spans="1:32" x14ac:dyDescent="0.35">
      <c r="A6590" t="s">
        <v>31958</v>
      </c>
      <c r="B6590" t="s">
        <v>119</v>
      </c>
      <c r="C6590" t="s">
        <v>31959</v>
      </c>
      <c r="D6590" t="s">
        <v>31960</v>
      </c>
      <c r="E6590" t="s">
        <v>31953</v>
      </c>
      <c r="F6590" t="s">
        <v>31954</v>
      </c>
      <c r="G6590" t="s">
        <v>54</v>
      </c>
      <c r="H6590" t="s">
        <v>417</v>
      </c>
      <c r="I6590" t="s">
        <v>993</v>
      </c>
      <c r="J6590" t="s">
        <v>17763</v>
      </c>
      <c r="K6590" t="s">
        <v>995</v>
      </c>
      <c r="L6590">
        <v>10</v>
      </c>
      <c r="M6590">
        <v>10</v>
      </c>
      <c r="N6590" s="1">
        <v>45258</v>
      </c>
      <c r="O6590" s="1">
        <v>45350</v>
      </c>
      <c r="P6590" s="1">
        <v>45551</v>
      </c>
      <c r="Q6590">
        <v>0</v>
      </c>
      <c r="R6590" t="s">
        <v>59</v>
      </c>
      <c r="S6590" t="s">
        <v>17756</v>
      </c>
      <c r="T6590" t="s">
        <v>22484</v>
      </c>
      <c r="U6590" t="s">
        <v>31949</v>
      </c>
      <c r="V6590" t="s">
        <v>20109</v>
      </c>
      <c r="W6590" t="s">
        <v>20110</v>
      </c>
      <c r="X6590" t="s">
        <v>20013</v>
      </c>
      <c r="Y6590" t="s">
        <v>81</v>
      </c>
      <c r="Z6590" t="s">
        <v>66</v>
      </c>
      <c r="AA6590">
        <v>9</v>
      </c>
      <c r="AB6590" s="1">
        <v>45341</v>
      </c>
      <c r="AC6590" t="s">
        <v>22484</v>
      </c>
      <c r="AD6590" t="s">
        <v>68</v>
      </c>
      <c r="AE6590">
        <v>1</v>
      </c>
      <c r="AF6590" t="s">
        <v>82</v>
      </c>
    </row>
    <row r="6591" spans="1:32" x14ac:dyDescent="0.35">
      <c r="A6591" t="s">
        <v>31961</v>
      </c>
      <c r="B6591" t="s">
        <v>119</v>
      </c>
      <c r="C6591" t="s">
        <v>31962</v>
      </c>
      <c r="D6591" t="s">
        <v>31963</v>
      </c>
      <c r="E6591" t="s">
        <v>31953</v>
      </c>
      <c r="F6591" t="s">
        <v>31954</v>
      </c>
      <c r="G6591" t="s">
        <v>54</v>
      </c>
      <c r="H6591" t="s">
        <v>417</v>
      </c>
      <c r="I6591" t="s">
        <v>31964</v>
      </c>
      <c r="J6591" t="s">
        <v>17763</v>
      </c>
      <c r="K6591" t="s">
        <v>31965</v>
      </c>
      <c r="L6591">
        <v>20</v>
      </c>
      <c r="M6591">
        <v>20</v>
      </c>
      <c r="N6591" s="1">
        <v>45258</v>
      </c>
      <c r="O6591" s="1">
        <v>45350</v>
      </c>
      <c r="P6591" s="1">
        <v>45558</v>
      </c>
      <c r="Q6591">
        <v>0</v>
      </c>
      <c r="R6591" t="s">
        <v>59</v>
      </c>
      <c r="S6591" t="s">
        <v>17756</v>
      </c>
      <c r="T6591" t="s">
        <v>22484</v>
      </c>
      <c r="U6591" t="s">
        <v>31949</v>
      </c>
      <c r="V6591" t="s">
        <v>20109</v>
      </c>
      <c r="W6591" t="s">
        <v>20110</v>
      </c>
      <c r="X6591" t="s">
        <v>20013</v>
      </c>
      <c r="Y6591" t="s">
        <v>81</v>
      </c>
      <c r="Z6591" t="s">
        <v>66</v>
      </c>
      <c r="AA6591">
        <v>9</v>
      </c>
      <c r="AB6591" s="1">
        <v>45341</v>
      </c>
      <c r="AC6591" t="s">
        <v>22484</v>
      </c>
      <c r="AD6591" t="s">
        <v>68</v>
      </c>
      <c r="AE6591">
        <v>1</v>
      </c>
      <c r="AF6591" t="s">
        <v>82</v>
      </c>
    </row>
    <row r="6592" spans="1:32" x14ac:dyDescent="0.35">
      <c r="A6592" t="s">
        <v>31966</v>
      </c>
      <c r="B6592" t="s">
        <v>119</v>
      </c>
      <c r="C6592" t="s">
        <v>31967</v>
      </c>
      <c r="D6592" t="s">
        <v>31968</v>
      </c>
      <c r="E6592" t="s">
        <v>31953</v>
      </c>
      <c r="F6592" t="s">
        <v>31954</v>
      </c>
      <c r="G6592" t="s">
        <v>54</v>
      </c>
      <c r="H6592" t="s">
        <v>187</v>
      </c>
      <c r="I6592" t="s">
        <v>2284</v>
      </c>
      <c r="J6592" t="s">
        <v>17763</v>
      </c>
      <c r="K6592" t="s">
        <v>2286</v>
      </c>
      <c r="L6592">
        <v>30</v>
      </c>
      <c r="M6592">
        <v>30</v>
      </c>
      <c r="N6592" s="1">
        <v>45258</v>
      </c>
      <c r="O6592" s="1">
        <v>45563</v>
      </c>
      <c r="P6592" s="1">
        <v>45565</v>
      </c>
      <c r="Q6592">
        <v>0</v>
      </c>
      <c r="R6592" t="s">
        <v>59</v>
      </c>
      <c r="S6592" t="s">
        <v>17756</v>
      </c>
      <c r="T6592" t="s">
        <v>22484</v>
      </c>
      <c r="U6592" t="s">
        <v>31949</v>
      </c>
      <c r="V6592" t="s">
        <v>20109</v>
      </c>
      <c r="W6592" t="s">
        <v>20110</v>
      </c>
      <c r="X6592" t="s">
        <v>20013</v>
      </c>
      <c r="Y6592" t="s">
        <v>81</v>
      </c>
      <c r="Z6592" t="s">
        <v>66</v>
      </c>
      <c r="AA6592">
        <v>222</v>
      </c>
      <c r="AB6592" s="1">
        <v>45341</v>
      </c>
      <c r="AC6592" t="s">
        <v>22484</v>
      </c>
      <c r="AD6592" t="s">
        <v>68</v>
      </c>
      <c r="AE6592">
        <v>1</v>
      </c>
      <c r="AF6592" t="s">
        <v>82</v>
      </c>
    </row>
    <row r="6593" spans="1:32" x14ac:dyDescent="0.35">
      <c r="A6593" t="s">
        <v>31969</v>
      </c>
      <c r="B6593" t="s">
        <v>49</v>
      </c>
      <c r="C6593" t="s">
        <v>31970</v>
      </c>
      <c r="D6593" t="s">
        <v>31971</v>
      </c>
      <c r="E6593" t="s">
        <v>31953</v>
      </c>
      <c r="F6593" t="s">
        <v>31954</v>
      </c>
      <c r="G6593" t="s">
        <v>54</v>
      </c>
      <c r="H6593" t="s">
        <v>177</v>
      </c>
      <c r="I6593" t="s">
        <v>178</v>
      </c>
      <c r="J6593" t="s">
        <v>17763</v>
      </c>
      <c r="K6593" t="s">
        <v>180</v>
      </c>
      <c r="L6593">
        <v>45</v>
      </c>
      <c r="M6593">
        <v>45</v>
      </c>
      <c r="N6593" s="1">
        <v>45258</v>
      </c>
      <c r="O6593" s="1">
        <v>45350</v>
      </c>
      <c r="P6593" s="1">
        <v>45558</v>
      </c>
      <c r="Q6593">
        <v>0</v>
      </c>
      <c r="R6593" t="s">
        <v>59</v>
      </c>
      <c r="S6593" t="s">
        <v>17756</v>
      </c>
      <c r="T6593" t="s">
        <v>22484</v>
      </c>
      <c r="U6593" t="s">
        <v>31949</v>
      </c>
      <c r="V6593" t="s">
        <v>20109</v>
      </c>
      <c r="W6593" t="s">
        <v>20110</v>
      </c>
      <c r="X6593" t="s">
        <v>20013</v>
      </c>
      <c r="Y6593" t="s">
        <v>81</v>
      </c>
      <c r="Z6593" t="s">
        <v>66</v>
      </c>
      <c r="AA6593">
        <v>9</v>
      </c>
      <c r="AB6593" s="1">
        <v>45341</v>
      </c>
      <c r="AC6593" t="s">
        <v>22484</v>
      </c>
      <c r="AD6593" t="s">
        <v>68</v>
      </c>
      <c r="AE6593">
        <v>1</v>
      </c>
      <c r="AF6593" t="s">
        <v>82</v>
      </c>
    </row>
    <row r="6594" spans="1:32" x14ac:dyDescent="0.35">
      <c r="A6594" t="s">
        <v>31972</v>
      </c>
      <c r="B6594" t="s">
        <v>88</v>
      </c>
      <c r="C6594" t="s">
        <v>31973</v>
      </c>
      <c r="D6594" t="s">
        <v>31974</v>
      </c>
      <c r="E6594" t="s">
        <v>31953</v>
      </c>
      <c r="F6594" t="s">
        <v>31954</v>
      </c>
      <c r="G6594" t="s">
        <v>54</v>
      </c>
      <c r="H6594" t="s">
        <v>10444</v>
      </c>
      <c r="I6594" t="s">
        <v>10445</v>
      </c>
      <c r="J6594" t="s">
        <v>17763</v>
      </c>
      <c r="K6594" t="s">
        <v>10447</v>
      </c>
      <c r="L6594">
        <v>2</v>
      </c>
      <c r="M6594">
        <v>2</v>
      </c>
      <c r="N6594" s="1">
        <v>45258</v>
      </c>
      <c r="O6594" s="1">
        <v>45350</v>
      </c>
      <c r="P6594" s="1">
        <v>45551</v>
      </c>
      <c r="Q6594">
        <v>0</v>
      </c>
      <c r="R6594" t="s">
        <v>59</v>
      </c>
      <c r="S6594" t="s">
        <v>17756</v>
      </c>
      <c r="T6594" t="s">
        <v>22484</v>
      </c>
      <c r="U6594" t="s">
        <v>31949</v>
      </c>
      <c r="V6594" t="s">
        <v>20109</v>
      </c>
      <c r="W6594" t="s">
        <v>20110</v>
      </c>
      <c r="X6594" t="s">
        <v>20013</v>
      </c>
      <c r="Y6594" t="s">
        <v>81</v>
      </c>
      <c r="Z6594" t="s">
        <v>66</v>
      </c>
      <c r="AA6594">
        <v>9</v>
      </c>
      <c r="AB6594" s="1">
        <v>45341</v>
      </c>
      <c r="AC6594" t="s">
        <v>22484</v>
      </c>
      <c r="AD6594" t="s">
        <v>68</v>
      </c>
      <c r="AE6594">
        <v>1</v>
      </c>
      <c r="AF6594" t="s">
        <v>82</v>
      </c>
    </row>
    <row r="6595" spans="1:32" x14ac:dyDescent="0.35">
      <c r="A6595" t="s">
        <v>31975</v>
      </c>
      <c r="B6595" t="s">
        <v>49</v>
      </c>
      <c r="C6595" t="s">
        <v>31976</v>
      </c>
      <c r="D6595" t="s">
        <v>31977</v>
      </c>
      <c r="E6595" t="s">
        <v>31953</v>
      </c>
      <c r="F6595" t="s">
        <v>31954</v>
      </c>
      <c r="G6595" t="s">
        <v>54</v>
      </c>
      <c r="H6595" t="s">
        <v>177</v>
      </c>
      <c r="I6595" t="s">
        <v>178</v>
      </c>
      <c r="J6595" t="s">
        <v>17763</v>
      </c>
      <c r="K6595" t="s">
        <v>180</v>
      </c>
      <c r="L6595">
        <v>30</v>
      </c>
      <c r="M6595">
        <v>30</v>
      </c>
      <c r="N6595" s="1">
        <v>45258</v>
      </c>
      <c r="O6595" s="1">
        <v>45350</v>
      </c>
      <c r="P6595" s="1">
        <v>45551</v>
      </c>
      <c r="Q6595">
        <v>0</v>
      </c>
      <c r="R6595" t="s">
        <v>59</v>
      </c>
      <c r="S6595" t="s">
        <v>17756</v>
      </c>
      <c r="T6595" t="s">
        <v>22484</v>
      </c>
      <c r="U6595" t="s">
        <v>31949</v>
      </c>
      <c r="V6595" t="s">
        <v>20109</v>
      </c>
      <c r="W6595" t="s">
        <v>20110</v>
      </c>
      <c r="X6595" t="s">
        <v>20013</v>
      </c>
      <c r="Y6595" t="s">
        <v>81</v>
      </c>
      <c r="Z6595" t="s">
        <v>66</v>
      </c>
      <c r="AA6595">
        <v>9</v>
      </c>
      <c r="AB6595" s="1">
        <v>45341</v>
      </c>
      <c r="AC6595" t="s">
        <v>22484</v>
      </c>
      <c r="AD6595" t="s">
        <v>68</v>
      </c>
      <c r="AE6595">
        <v>1</v>
      </c>
      <c r="AF6595" t="s">
        <v>82</v>
      </c>
    </row>
    <row r="6596" spans="1:32" x14ac:dyDescent="0.35">
      <c r="A6596" t="s">
        <v>31978</v>
      </c>
      <c r="B6596" t="s">
        <v>119</v>
      </c>
      <c r="C6596" t="s">
        <v>31979</v>
      </c>
      <c r="D6596" t="s">
        <v>31980</v>
      </c>
      <c r="E6596" t="s">
        <v>31953</v>
      </c>
      <c r="F6596" t="s">
        <v>31954</v>
      </c>
      <c r="G6596" t="s">
        <v>54</v>
      </c>
      <c r="H6596" t="s">
        <v>417</v>
      </c>
      <c r="I6596" t="s">
        <v>31981</v>
      </c>
      <c r="J6596" t="s">
        <v>17763</v>
      </c>
      <c r="K6596" t="s">
        <v>31982</v>
      </c>
      <c r="L6596">
        <v>42</v>
      </c>
      <c r="M6596">
        <v>42</v>
      </c>
      <c r="N6596" s="1">
        <v>45258</v>
      </c>
      <c r="O6596" s="1">
        <v>45350</v>
      </c>
      <c r="P6596" s="1">
        <v>45565</v>
      </c>
      <c r="Q6596">
        <v>0</v>
      </c>
      <c r="R6596" t="s">
        <v>59</v>
      </c>
      <c r="S6596" t="s">
        <v>17756</v>
      </c>
      <c r="T6596" t="s">
        <v>22484</v>
      </c>
      <c r="U6596" t="s">
        <v>31949</v>
      </c>
      <c r="V6596" t="s">
        <v>20109</v>
      </c>
      <c r="W6596" t="s">
        <v>20110</v>
      </c>
      <c r="X6596" t="s">
        <v>20013</v>
      </c>
      <c r="Y6596" t="s">
        <v>81</v>
      </c>
      <c r="Z6596" t="s">
        <v>66</v>
      </c>
      <c r="AA6596">
        <v>9</v>
      </c>
      <c r="AB6596" s="1">
        <v>45341</v>
      </c>
      <c r="AC6596" t="s">
        <v>22484</v>
      </c>
      <c r="AD6596" t="s">
        <v>68</v>
      </c>
      <c r="AE6596">
        <v>1</v>
      </c>
      <c r="AF6596" t="s">
        <v>82</v>
      </c>
    </row>
    <row r="6597" spans="1:32" x14ac:dyDescent="0.35">
      <c r="A6597" t="s">
        <v>31983</v>
      </c>
      <c r="B6597" t="s">
        <v>412</v>
      </c>
      <c r="C6597" t="s">
        <v>31984</v>
      </c>
      <c r="D6597" t="s">
        <v>31985</v>
      </c>
      <c r="E6597" t="s">
        <v>31953</v>
      </c>
      <c r="F6597" t="s">
        <v>31954</v>
      </c>
      <c r="G6597" t="s">
        <v>54</v>
      </c>
      <c r="H6597" t="s">
        <v>1540</v>
      </c>
      <c r="I6597" t="s">
        <v>1541</v>
      </c>
      <c r="J6597" t="s">
        <v>17763</v>
      </c>
      <c r="K6597" t="s">
        <v>1543</v>
      </c>
      <c r="L6597">
        <v>2</v>
      </c>
      <c r="M6597">
        <v>2</v>
      </c>
      <c r="N6597" s="1">
        <v>45258</v>
      </c>
      <c r="O6597" s="1">
        <v>45350</v>
      </c>
      <c r="P6597" s="1">
        <v>45558</v>
      </c>
      <c r="Q6597">
        <v>0</v>
      </c>
      <c r="R6597" t="s">
        <v>59</v>
      </c>
      <c r="S6597" t="s">
        <v>17756</v>
      </c>
      <c r="T6597" t="s">
        <v>22484</v>
      </c>
      <c r="U6597" t="s">
        <v>31949</v>
      </c>
      <c r="V6597" t="s">
        <v>20109</v>
      </c>
      <c r="W6597" t="s">
        <v>20110</v>
      </c>
      <c r="X6597" t="s">
        <v>20013</v>
      </c>
      <c r="Y6597" t="s">
        <v>81</v>
      </c>
      <c r="Z6597" t="s">
        <v>66</v>
      </c>
      <c r="AA6597">
        <v>9</v>
      </c>
      <c r="AB6597" s="1">
        <v>45341</v>
      </c>
      <c r="AC6597" t="s">
        <v>22484</v>
      </c>
      <c r="AD6597" t="s">
        <v>68</v>
      </c>
      <c r="AE6597">
        <v>1</v>
      </c>
      <c r="AF6597" t="s">
        <v>82</v>
      </c>
    </row>
    <row r="6598" spans="1:32" x14ac:dyDescent="0.35">
      <c r="A6598" t="s">
        <v>31986</v>
      </c>
      <c r="B6598" t="s">
        <v>412</v>
      </c>
      <c r="C6598" t="s">
        <v>31987</v>
      </c>
      <c r="D6598" t="s">
        <v>31988</v>
      </c>
      <c r="E6598" t="s">
        <v>31953</v>
      </c>
      <c r="F6598" t="s">
        <v>31954</v>
      </c>
      <c r="G6598" t="s">
        <v>54</v>
      </c>
      <c r="H6598" t="s">
        <v>272</v>
      </c>
      <c r="I6598" t="s">
        <v>961</v>
      </c>
      <c r="J6598" t="s">
        <v>17763</v>
      </c>
      <c r="K6598" t="s">
        <v>963</v>
      </c>
      <c r="L6598">
        <v>13</v>
      </c>
      <c r="M6598">
        <v>13</v>
      </c>
      <c r="N6598" s="1">
        <v>45258</v>
      </c>
      <c r="O6598" s="1">
        <v>45350</v>
      </c>
      <c r="P6598" s="1">
        <v>45558</v>
      </c>
      <c r="Q6598">
        <v>0</v>
      </c>
      <c r="R6598" t="s">
        <v>59</v>
      </c>
      <c r="S6598" t="s">
        <v>17756</v>
      </c>
      <c r="T6598" t="s">
        <v>22484</v>
      </c>
      <c r="U6598" t="s">
        <v>31949</v>
      </c>
      <c r="V6598" t="s">
        <v>20109</v>
      </c>
      <c r="W6598" t="s">
        <v>20110</v>
      </c>
      <c r="X6598" t="s">
        <v>20013</v>
      </c>
      <c r="Y6598" t="s">
        <v>81</v>
      </c>
      <c r="Z6598" t="s">
        <v>66</v>
      </c>
      <c r="AA6598">
        <v>9</v>
      </c>
      <c r="AB6598" s="1">
        <v>45341</v>
      </c>
      <c r="AC6598" t="s">
        <v>22484</v>
      </c>
      <c r="AD6598" t="s">
        <v>68</v>
      </c>
      <c r="AE6598">
        <v>1</v>
      </c>
      <c r="AF6598" t="s">
        <v>82</v>
      </c>
    </row>
    <row r="6599" spans="1:32" x14ac:dyDescent="0.35">
      <c r="A6599" t="s">
        <v>31989</v>
      </c>
      <c r="B6599" t="s">
        <v>49</v>
      </c>
      <c r="C6599" t="s">
        <v>31990</v>
      </c>
      <c r="D6599" t="s">
        <v>31991</v>
      </c>
      <c r="E6599" t="s">
        <v>31953</v>
      </c>
      <c r="F6599" t="s">
        <v>31954</v>
      </c>
      <c r="G6599" t="s">
        <v>54</v>
      </c>
      <c r="H6599" t="s">
        <v>211</v>
      </c>
      <c r="I6599" t="s">
        <v>212</v>
      </c>
      <c r="J6599" t="s">
        <v>17763</v>
      </c>
      <c r="K6599" t="s">
        <v>213</v>
      </c>
      <c r="L6599">
        <v>4</v>
      </c>
      <c r="M6599">
        <v>4</v>
      </c>
      <c r="N6599" s="1">
        <v>45258</v>
      </c>
      <c r="O6599" s="1">
        <v>45350</v>
      </c>
      <c r="P6599" s="1">
        <v>45551</v>
      </c>
      <c r="Q6599">
        <v>0</v>
      </c>
      <c r="R6599" t="s">
        <v>59</v>
      </c>
      <c r="S6599" t="s">
        <v>17756</v>
      </c>
      <c r="T6599" t="s">
        <v>22484</v>
      </c>
      <c r="U6599" t="s">
        <v>31949</v>
      </c>
      <c r="V6599" t="s">
        <v>20109</v>
      </c>
      <c r="W6599" t="s">
        <v>20110</v>
      </c>
      <c r="X6599" t="s">
        <v>20013</v>
      </c>
      <c r="Y6599" t="s">
        <v>81</v>
      </c>
      <c r="Z6599" t="s">
        <v>66</v>
      </c>
      <c r="AA6599">
        <v>9</v>
      </c>
      <c r="AB6599" s="1">
        <v>45341</v>
      </c>
      <c r="AC6599" t="s">
        <v>22484</v>
      </c>
      <c r="AD6599" t="s">
        <v>68</v>
      </c>
      <c r="AE6599">
        <v>1</v>
      </c>
      <c r="AF6599" t="s">
        <v>82</v>
      </c>
    </row>
    <row r="6600" spans="1:32" x14ac:dyDescent="0.35">
      <c r="A6600" t="s">
        <v>31992</v>
      </c>
      <c r="B6600" t="s">
        <v>88</v>
      </c>
      <c r="C6600" t="s">
        <v>31993</v>
      </c>
      <c r="D6600" t="s">
        <v>31994</v>
      </c>
      <c r="E6600" t="s">
        <v>31953</v>
      </c>
      <c r="F6600" t="s">
        <v>31954</v>
      </c>
      <c r="G6600" t="s">
        <v>54</v>
      </c>
      <c r="H6600" t="s">
        <v>1540</v>
      </c>
      <c r="I6600" t="s">
        <v>3862</v>
      </c>
      <c r="J6600" t="s">
        <v>17763</v>
      </c>
      <c r="K6600" t="s">
        <v>3863</v>
      </c>
      <c r="L6600">
        <v>24</v>
      </c>
      <c r="M6600">
        <v>24</v>
      </c>
      <c r="N6600" s="1">
        <v>45258</v>
      </c>
      <c r="O6600" s="1">
        <v>45350</v>
      </c>
      <c r="P6600" s="1">
        <v>45558</v>
      </c>
      <c r="Q6600">
        <v>0</v>
      </c>
      <c r="R6600" t="s">
        <v>59</v>
      </c>
      <c r="S6600" t="s">
        <v>17756</v>
      </c>
      <c r="T6600" t="s">
        <v>22484</v>
      </c>
      <c r="U6600" t="s">
        <v>31949</v>
      </c>
      <c r="V6600" t="s">
        <v>20109</v>
      </c>
      <c r="W6600" t="s">
        <v>20110</v>
      </c>
      <c r="X6600" t="s">
        <v>20013</v>
      </c>
      <c r="Y6600" t="s">
        <v>81</v>
      </c>
      <c r="Z6600" t="s">
        <v>66</v>
      </c>
      <c r="AA6600">
        <v>9</v>
      </c>
      <c r="AB6600" s="1">
        <v>45341</v>
      </c>
      <c r="AC6600" t="s">
        <v>22484</v>
      </c>
      <c r="AD6600" t="s">
        <v>68</v>
      </c>
      <c r="AE6600">
        <v>1</v>
      </c>
      <c r="AF6600" t="s">
        <v>82</v>
      </c>
    </row>
    <row r="6601" spans="1:32" x14ac:dyDescent="0.35">
      <c r="A6601" t="s">
        <v>31995</v>
      </c>
      <c r="B6601" t="s">
        <v>412</v>
      </c>
      <c r="C6601" t="s">
        <v>31996</v>
      </c>
      <c r="D6601" t="s">
        <v>31997</v>
      </c>
      <c r="E6601" t="s">
        <v>31953</v>
      </c>
      <c r="F6601" t="s">
        <v>31954</v>
      </c>
      <c r="G6601" t="s">
        <v>54</v>
      </c>
      <c r="H6601" t="s">
        <v>459</v>
      </c>
      <c r="I6601" t="s">
        <v>3403</v>
      </c>
      <c r="J6601" t="s">
        <v>17763</v>
      </c>
      <c r="K6601" t="s">
        <v>3404</v>
      </c>
      <c r="L6601">
        <v>38</v>
      </c>
      <c r="M6601">
        <v>38</v>
      </c>
      <c r="N6601" s="1">
        <v>45258</v>
      </c>
      <c r="O6601" s="1">
        <v>45350</v>
      </c>
      <c r="P6601" s="1">
        <v>45551</v>
      </c>
      <c r="Q6601">
        <v>0</v>
      </c>
      <c r="R6601" t="s">
        <v>59</v>
      </c>
      <c r="S6601" t="s">
        <v>17756</v>
      </c>
      <c r="T6601" t="s">
        <v>22484</v>
      </c>
      <c r="U6601" t="s">
        <v>31949</v>
      </c>
      <c r="V6601" t="s">
        <v>20109</v>
      </c>
      <c r="W6601" t="s">
        <v>20110</v>
      </c>
      <c r="X6601" t="s">
        <v>20013</v>
      </c>
      <c r="Y6601" t="s">
        <v>81</v>
      </c>
      <c r="Z6601" t="s">
        <v>66</v>
      </c>
      <c r="AA6601">
        <v>9</v>
      </c>
      <c r="AB6601" s="1">
        <v>45341</v>
      </c>
      <c r="AC6601" t="s">
        <v>22484</v>
      </c>
      <c r="AD6601" t="s">
        <v>68</v>
      </c>
      <c r="AE6601">
        <v>1</v>
      </c>
      <c r="AF6601" t="s">
        <v>82</v>
      </c>
    </row>
    <row r="6602" spans="1:32" x14ac:dyDescent="0.35">
      <c r="A6602" t="s">
        <v>31998</v>
      </c>
      <c r="B6602" t="s">
        <v>49</v>
      </c>
      <c r="C6602" t="s">
        <v>31999</v>
      </c>
      <c r="D6602" t="s">
        <v>32000</v>
      </c>
      <c r="E6602" t="s">
        <v>31953</v>
      </c>
      <c r="F6602" t="s">
        <v>31954</v>
      </c>
      <c r="G6602" t="s">
        <v>54</v>
      </c>
      <c r="H6602" t="s">
        <v>177</v>
      </c>
      <c r="I6602" t="s">
        <v>178</v>
      </c>
      <c r="J6602" t="s">
        <v>17763</v>
      </c>
      <c r="K6602" t="s">
        <v>180</v>
      </c>
      <c r="L6602">
        <v>4</v>
      </c>
      <c r="M6602">
        <v>4</v>
      </c>
      <c r="N6602" s="1">
        <v>45258</v>
      </c>
      <c r="O6602" s="1">
        <v>45350</v>
      </c>
      <c r="P6602" s="1">
        <v>45551</v>
      </c>
      <c r="Q6602">
        <v>0</v>
      </c>
      <c r="R6602" t="s">
        <v>59</v>
      </c>
      <c r="S6602" t="s">
        <v>17756</v>
      </c>
      <c r="T6602" t="s">
        <v>22484</v>
      </c>
      <c r="U6602" t="s">
        <v>31949</v>
      </c>
      <c r="V6602" t="s">
        <v>20109</v>
      </c>
      <c r="W6602" t="s">
        <v>20110</v>
      </c>
      <c r="X6602" t="s">
        <v>20013</v>
      </c>
      <c r="Y6602" t="s">
        <v>81</v>
      </c>
      <c r="Z6602" t="s">
        <v>66</v>
      </c>
      <c r="AA6602">
        <v>9</v>
      </c>
      <c r="AB6602" s="1">
        <v>45341</v>
      </c>
      <c r="AC6602" t="s">
        <v>22484</v>
      </c>
      <c r="AD6602" t="s">
        <v>68</v>
      </c>
      <c r="AE6602">
        <v>1</v>
      </c>
      <c r="AF6602" t="s">
        <v>82</v>
      </c>
    </row>
    <row r="6603" spans="1:32" x14ac:dyDescent="0.35">
      <c r="A6603" t="s">
        <v>32001</v>
      </c>
      <c r="B6603" t="s">
        <v>49</v>
      </c>
      <c r="C6603" t="s">
        <v>32002</v>
      </c>
      <c r="D6603" t="s">
        <v>32003</v>
      </c>
      <c r="E6603" t="s">
        <v>31953</v>
      </c>
      <c r="F6603" t="s">
        <v>31954</v>
      </c>
      <c r="G6603" t="s">
        <v>54</v>
      </c>
      <c r="H6603" t="s">
        <v>177</v>
      </c>
      <c r="I6603" t="s">
        <v>178</v>
      </c>
      <c r="J6603" t="s">
        <v>17763</v>
      </c>
      <c r="K6603" t="s">
        <v>180</v>
      </c>
      <c r="L6603">
        <v>35</v>
      </c>
      <c r="M6603">
        <v>35</v>
      </c>
      <c r="N6603" s="1">
        <v>45258</v>
      </c>
      <c r="O6603" s="1">
        <v>45350</v>
      </c>
      <c r="P6603" s="1">
        <v>45558</v>
      </c>
      <c r="Q6603">
        <v>0</v>
      </c>
      <c r="R6603" t="s">
        <v>59</v>
      </c>
      <c r="S6603" t="s">
        <v>17756</v>
      </c>
      <c r="T6603" t="s">
        <v>22484</v>
      </c>
      <c r="U6603" t="s">
        <v>31949</v>
      </c>
      <c r="V6603" t="s">
        <v>20109</v>
      </c>
      <c r="W6603" t="s">
        <v>20110</v>
      </c>
      <c r="X6603" t="s">
        <v>20013</v>
      </c>
      <c r="Y6603" t="s">
        <v>81</v>
      </c>
      <c r="Z6603" t="s">
        <v>66</v>
      </c>
      <c r="AA6603">
        <v>9</v>
      </c>
      <c r="AB6603" s="1">
        <v>45341</v>
      </c>
      <c r="AC6603" t="s">
        <v>22484</v>
      </c>
      <c r="AD6603" t="s">
        <v>68</v>
      </c>
      <c r="AE6603">
        <v>1</v>
      </c>
      <c r="AF6603" t="s">
        <v>82</v>
      </c>
    </row>
    <row r="6604" spans="1:32" x14ac:dyDescent="0.35">
      <c r="A6604" t="s">
        <v>32004</v>
      </c>
      <c r="B6604" t="s">
        <v>49</v>
      </c>
      <c r="C6604" t="s">
        <v>32005</v>
      </c>
      <c r="D6604" t="s">
        <v>32006</v>
      </c>
      <c r="E6604" t="s">
        <v>31953</v>
      </c>
      <c r="F6604" t="s">
        <v>31954</v>
      </c>
      <c r="G6604" t="s">
        <v>54</v>
      </c>
      <c r="H6604" t="s">
        <v>187</v>
      </c>
      <c r="I6604" t="s">
        <v>234</v>
      </c>
      <c r="J6604" t="s">
        <v>17763</v>
      </c>
      <c r="K6604" t="s">
        <v>235</v>
      </c>
      <c r="L6604">
        <v>5</v>
      </c>
      <c r="M6604">
        <v>5</v>
      </c>
      <c r="N6604" s="1">
        <v>45258</v>
      </c>
      <c r="O6604" s="1">
        <v>45350</v>
      </c>
      <c r="P6604" s="1">
        <v>45558</v>
      </c>
      <c r="Q6604">
        <v>0</v>
      </c>
      <c r="R6604" t="s">
        <v>59</v>
      </c>
      <c r="S6604" t="s">
        <v>17756</v>
      </c>
      <c r="T6604" t="s">
        <v>22484</v>
      </c>
      <c r="U6604" t="s">
        <v>31949</v>
      </c>
      <c r="V6604" t="s">
        <v>20109</v>
      </c>
      <c r="W6604" t="s">
        <v>20110</v>
      </c>
      <c r="X6604" t="s">
        <v>20013</v>
      </c>
      <c r="Y6604" t="s">
        <v>81</v>
      </c>
      <c r="Z6604" t="s">
        <v>66</v>
      </c>
      <c r="AA6604">
        <v>9</v>
      </c>
      <c r="AB6604" s="1">
        <v>45341</v>
      </c>
      <c r="AC6604" t="s">
        <v>22484</v>
      </c>
      <c r="AD6604" t="s">
        <v>68</v>
      </c>
      <c r="AE6604">
        <v>1</v>
      </c>
      <c r="AF6604" t="s">
        <v>82</v>
      </c>
    </row>
    <row r="6605" spans="1:32" x14ac:dyDescent="0.35">
      <c r="A6605" t="s">
        <v>32007</v>
      </c>
      <c r="B6605" t="s">
        <v>412</v>
      </c>
      <c r="C6605" t="s">
        <v>32008</v>
      </c>
      <c r="D6605" t="s">
        <v>32009</v>
      </c>
      <c r="E6605" t="s">
        <v>31953</v>
      </c>
      <c r="F6605" t="s">
        <v>31954</v>
      </c>
      <c r="G6605" t="s">
        <v>54</v>
      </c>
      <c r="H6605" t="s">
        <v>3752</v>
      </c>
      <c r="I6605" t="s">
        <v>3753</v>
      </c>
      <c r="J6605" t="s">
        <v>17763</v>
      </c>
      <c r="K6605" t="s">
        <v>3754</v>
      </c>
      <c r="L6605">
        <v>10</v>
      </c>
      <c r="M6605">
        <v>10</v>
      </c>
      <c r="N6605" s="1">
        <v>45258</v>
      </c>
      <c r="O6605" s="1">
        <v>45350</v>
      </c>
      <c r="P6605" s="1">
        <v>45551</v>
      </c>
      <c r="Q6605">
        <v>0</v>
      </c>
      <c r="R6605" t="s">
        <v>59</v>
      </c>
      <c r="S6605" t="s">
        <v>17756</v>
      </c>
      <c r="T6605" t="s">
        <v>22484</v>
      </c>
      <c r="U6605" t="s">
        <v>31949</v>
      </c>
      <c r="V6605" t="s">
        <v>20109</v>
      </c>
      <c r="W6605" t="s">
        <v>20110</v>
      </c>
      <c r="X6605" t="s">
        <v>20013</v>
      </c>
      <c r="Y6605" t="s">
        <v>81</v>
      </c>
      <c r="Z6605" t="s">
        <v>66</v>
      </c>
      <c r="AA6605">
        <v>9</v>
      </c>
      <c r="AB6605" s="1">
        <v>45341</v>
      </c>
      <c r="AC6605" t="s">
        <v>22484</v>
      </c>
      <c r="AD6605" t="s">
        <v>68</v>
      </c>
      <c r="AE6605">
        <v>1</v>
      </c>
      <c r="AF6605" t="s">
        <v>82</v>
      </c>
    </row>
    <row r="6606" spans="1:32" x14ac:dyDescent="0.35">
      <c r="A6606" t="s">
        <v>32010</v>
      </c>
      <c r="B6606" t="s">
        <v>412</v>
      </c>
      <c r="C6606" t="s">
        <v>32011</v>
      </c>
      <c r="D6606" t="s">
        <v>32012</v>
      </c>
      <c r="E6606" t="s">
        <v>31953</v>
      </c>
      <c r="F6606" t="s">
        <v>31954</v>
      </c>
      <c r="G6606" t="s">
        <v>54</v>
      </c>
      <c r="H6606" t="s">
        <v>272</v>
      </c>
      <c r="I6606" t="s">
        <v>961</v>
      </c>
      <c r="J6606" t="s">
        <v>17763</v>
      </c>
      <c r="K6606" t="s">
        <v>963</v>
      </c>
      <c r="L6606">
        <v>8</v>
      </c>
      <c r="M6606">
        <v>8</v>
      </c>
      <c r="N6606" s="1">
        <v>45258</v>
      </c>
      <c r="O6606" s="1">
        <v>45350</v>
      </c>
      <c r="P6606" s="1">
        <v>45551</v>
      </c>
      <c r="Q6606">
        <v>0</v>
      </c>
      <c r="R6606" t="s">
        <v>59</v>
      </c>
      <c r="S6606" t="s">
        <v>17756</v>
      </c>
      <c r="T6606" t="s">
        <v>22484</v>
      </c>
      <c r="U6606" t="s">
        <v>31949</v>
      </c>
      <c r="V6606" t="s">
        <v>20109</v>
      </c>
      <c r="W6606" t="s">
        <v>20110</v>
      </c>
      <c r="X6606" t="s">
        <v>20013</v>
      </c>
      <c r="Y6606" t="s">
        <v>81</v>
      </c>
      <c r="Z6606" t="s">
        <v>66</v>
      </c>
      <c r="AA6606">
        <v>9</v>
      </c>
      <c r="AB6606" s="1">
        <v>45341</v>
      </c>
      <c r="AC6606" t="s">
        <v>22484</v>
      </c>
      <c r="AD6606" t="s">
        <v>68</v>
      </c>
      <c r="AE6606">
        <v>1</v>
      </c>
      <c r="AF6606" t="s">
        <v>82</v>
      </c>
    </row>
    <row r="6607" spans="1:32" x14ac:dyDescent="0.35">
      <c r="A6607" t="s">
        <v>32013</v>
      </c>
      <c r="B6607" t="s">
        <v>119</v>
      </c>
      <c r="C6607" t="s">
        <v>32014</v>
      </c>
      <c r="D6607" t="s">
        <v>32015</v>
      </c>
      <c r="E6607" t="s">
        <v>31953</v>
      </c>
      <c r="F6607" t="s">
        <v>31954</v>
      </c>
      <c r="G6607" t="s">
        <v>54</v>
      </c>
      <c r="H6607" t="s">
        <v>30581</v>
      </c>
      <c r="I6607" t="s">
        <v>32016</v>
      </c>
      <c r="J6607" t="s">
        <v>17763</v>
      </c>
      <c r="K6607" t="s">
        <v>32017</v>
      </c>
      <c r="L6607">
        <v>3</v>
      </c>
      <c r="M6607">
        <v>3</v>
      </c>
      <c r="N6607" s="1">
        <v>45258</v>
      </c>
      <c r="O6607" s="1">
        <v>45350</v>
      </c>
      <c r="P6607" s="1">
        <v>45551</v>
      </c>
      <c r="Q6607">
        <v>0</v>
      </c>
      <c r="R6607" t="s">
        <v>59</v>
      </c>
      <c r="S6607" t="s">
        <v>17756</v>
      </c>
      <c r="T6607" t="s">
        <v>22484</v>
      </c>
      <c r="U6607" t="s">
        <v>31949</v>
      </c>
      <c r="V6607" t="s">
        <v>20109</v>
      </c>
      <c r="W6607" t="s">
        <v>20110</v>
      </c>
      <c r="X6607" t="s">
        <v>20013</v>
      </c>
      <c r="Y6607" t="s">
        <v>81</v>
      </c>
      <c r="Z6607" t="s">
        <v>66</v>
      </c>
      <c r="AA6607">
        <v>9</v>
      </c>
      <c r="AB6607" s="1">
        <v>45341</v>
      </c>
      <c r="AC6607" t="s">
        <v>22484</v>
      </c>
      <c r="AD6607" t="s">
        <v>68</v>
      </c>
      <c r="AE6607">
        <v>1</v>
      </c>
      <c r="AF6607" t="s">
        <v>82</v>
      </c>
    </row>
    <row r="6608" spans="1:32" x14ac:dyDescent="0.35">
      <c r="A6608" t="s">
        <v>32018</v>
      </c>
      <c r="B6608" t="s">
        <v>49</v>
      </c>
      <c r="C6608" t="s">
        <v>32019</v>
      </c>
      <c r="D6608" t="s">
        <v>32020</v>
      </c>
      <c r="E6608" t="s">
        <v>31953</v>
      </c>
      <c r="F6608" t="s">
        <v>31954</v>
      </c>
      <c r="G6608" t="s">
        <v>54</v>
      </c>
      <c r="H6608" t="s">
        <v>5465</v>
      </c>
      <c r="I6608" t="s">
        <v>5466</v>
      </c>
      <c r="J6608" t="s">
        <v>17763</v>
      </c>
      <c r="K6608" t="s">
        <v>5467</v>
      </c>
      <c r="L6608">
        <v>40</v>
      </c>
      <c r="M6608">
        <v>40</v>
      </c>
      <c r="N6608" s="1">
        <v>45258</v>
      </c>
      <c r="O6608" s="1">
        <v>45351</v>
      </c>
      <c r="P6608" s="1">
        <v>45551</v>
      </c>
      <c r="Q6608">
        <v>0</v>
      </c>
      <c r="R6608" t="s">
        <v>59</v>
      </c>
      <c r="S6608" t="s">
        <v>17756</v>
      </c>
      <c r="T6608" t="s">
        <v>22484</v>
      </c>
      <c r="U6608" t="s">
        <v>31949</v>
      </c>
      <c r="V6608" t="s">
        <v>20109</v>
      </c>
      <c r="W6608" t="s">
        <v>20110</v>
      </c>
      <c r="X6608" t="s">
        <v>20013</v>
      </c>
      <c r="Y6608" t="s">
        <v>81</v>
      </c>
      <c r="Z6608" t="s">
        <v>66</v>
      </c>
      <c r="AA6608">
        <v>10</v>
      </c>
      <c r="AB6608" s="1">
        <v>45341</v>
      </c>
      <c r="AC6608" t="s">
        <v>22484</v>
      </c>
      <c r="AD6608" t="s">
        <v>68</v>
      </c>
      <c r="AE6608">
        <v>1</v>
      </c>
      <c r="AF6608" t="s">
        <v>82</v>
      </c>
    </row>
    <row r="6609" spans="1:32" x14ac:dyDescent="0.35">
      <c r="A6609" t="s">
        <v>32021</v>
      </c>
      <c r="B6609" t="s">
        <v>412</v>
      </c>
      <c r="C6609" t="s">
        <v>32022</v>
      </c>
      <c r="D6609" t="s">
        <v>32023</v>
      </c>
      <c r="E6609" t="s">
        <v>31953</v>
      </c>
      <c r="F6609" t="s">
        <v>31954</v>
      </c>
      <c r="G6609" t="s">
        <v>54</v>
      </c>
      <c r="H6609" t="s">
        <v>1540</v>
      </c>
      <c r="I6609" t="s">
        <v>1541</v>
      </c>
      <c r="J6609" t="s">
        <v>17763</v>
      </c>
      <c r="K6609" t="s">
        <v>1543</v>
      </c>
      <c r="L6609">
        <v>2</v>
      </c>
      <c r="M6609">
        <v>2</v>
      </c>
      <c r="N6609" s="1">
        <v>45258</v>
      </c>
      <c r="O6609" s="1">
        <v>45350</v>
      </c>
      <c r="P6609" s="1">
        <v>45558</v>
      </c>
      <c r="Q6609">
        <v>0</v>
      </c>
      <c r="R6609" t="s">
        <v>59</v>
      </c>
      <c r="S6609" t="s">
        <v>17756</v>
      </c>
      <c r="T6609" t="s">
        <v>22484</v>
      </c>
      <c r="U6609" t="s">
        <v>31949</v>
      </c>
      <c r="V6609" t="s">
        <v>20109</v>
      </c>
      <c r="W6609" t="s">
        <v>20110</v>
      </c>
      <c r="X6609" t="s">
        <v>20013</v>
      </c>
      <c r="Y6609" t="s">
        <v>81</v>
      </c>
      <c r="Z6609" t="s">
        <v>66</v>
      </c>
      <c r="AA6609">
        <v>9</v>
      </c>
      <c r="AB6609" s="1">
        <v>45341</v>
      </c>
      <c r="AC6609" t="s">
        <v>22484</v>
      </c>
      <c r="AD6609" t="s">
        <v>68</v>
      </c>
      <c r="AE6609">
        <v>1</v>
      </c>
      <c r="AF6609" t="s">
        <v>82</v>
      </c>
    </row>
    <row r="6610" spans="1:32" x14ac:dyDescent="0.35">
      <c r="A6610" t="s">
        <v>32024</v>
      </c>
      <c r="B6610" t="s">
        <v>119</v>
      </c>
      <c r="C6610" t="s">
        <v>32025</v>
      </c>
      <c r="D6610" t="s">
        <v>32026</v>
      </c>
      <c r="E6610" t="s">
        <v>31953</v>
      </c>
      <c r="F6610" t="s">
        <v>31954</v>
      </c>
      <c r="G6610" t="s">
        <v>54</v>
      </c>
      <c r="H6610" t="s">
        <v>167</v>
      </c>
      <c r="I6610" t="s">
        <v>168</v>
      </c>
      <c r="J6610" t="s">
        <v>17763</v>
      </c>
      <c r="K6610" t="s">
        <v>169</v>
      </c>
      <c r="L6610">
        <v>6</v>
      </c>
      <c r="M6610">
        <v>6</v>
      </c>
      <c r="N6610" s="1">
        <v>45258</v>
      </c>
      <c r="O6610" s="1">
        <v>45350</v>
      </c>
      <c r="P6610" s="1">
        <v>45551</v>
      </c>
      <c r="Q6610">
        <v>0</v>
      </c>
      <c r="R6610" t="s">
        <v>59</v>
      </c>
      <c r="S6610" t="s">
        <v>17756</v>
      </c>
      <c r="T6610" t="s">
        <v>22484</v>
      </c>
      <c r="U6610" t="s">
        <v>31949</v>
      </c>
      <c r="V6610" t="s">
        <v>20109</v>
      </c>
      <c r="W6610" t="s">
        <v>20110</v>
      </c>
      <c r="X6610" t="s">
        <v>20013</v>
      </c>
      <c r="Y6610" t="s">
        <v>81</v>
      </c>
      <c r="Z6610" t="s">
        <v>66</v>
      </c>
      <c r="AA6610">
        <v>9</v>
      </c>
      <c r="AB6610" s="1">
        <v>45341</v>
      </c>
      <c r="AC6610" t="s">
        <v>22484</v>
      </c>
      <c r="AD6610" t="s">
        <v>68</v>
      </c>
      <c r="AE6610">
        <v>1</v>
      </c>
      <c r="AF6610" t="s">
        <v>82</v>
      </c>
    </row>
    <row r="6611" spans="1:32" x14ac:dyDescent="0.35">
      <c r="A6611" t="s">
        <v>32027</v>
      </c>
      <c r="B6611" t="s">
        <v>119</v>
      </c>
      <c r="C6611" t="s">
        <v>32028</v>
      </c>
      <c r="D6611" t="s">
        <v>32029</v>
      </c>
      <c r="E6611" t="s">
        <v>31953</v>
      </c>
      <c r="F6611" t="s">
        <v>31954</v>
      </c>
      <c r="G6611" t="s">
        <v>54</v>
      </c>
      <c r="H6611" t="s">
        <v>417</v>
      </c>
      <c r="I6611" t="s">
        <v>734</v>
      </c>
      <c r="J6611" t="s">
        <v>17763</v>
      </c>
      <c r="K6611" t="s">
        <v>736</v>
      </c>
      <c r="L6611">
        <v>5</v>
      </c>
      <c r="M6611">
        <v>5</v>
      </c>
      <c r="N6611" s="1">
        <v>45258</v>
      </c>
      <c r="O6611" s="1">
        <v>45350</v>
      </c>
      <c r="P6611" s="1">
        <v>45565</v>
      </c>
      <c r="Q6611">
        <v>0</v>
      </c>
      <c r="R6611" t="s">
        <v>59</v>
      </c>
      <c r="S6611" t="s">
        <v>17756</v>
      </c>
      <c r="T6611" t="s">
        <v>22484</v>
      </c>
      <c r="U6611" t="s">
        <v>31949</v>
      </c>
      <c r="V6611" t="s">
        <v>20109</v>
      </c>
      <c r="W6611" t="s">
        <v>20110</v>
      </c>
      <c r="X6611" t="s">
        <v>20013</v>
      </c>
      <c r="Y6611" t="s">
        <v>81</v>
      </c>
      <c r="Z6611" t="s">
        <v>66</v>
      </c>
      <c r="AA6611">
        <v>9</v>
      </c>
      <c r="AB6611" s="1">
        <v>45341</v>
      </c>
      <c r="AC6611" t="s">
        <v>22484</v>
      </c>
      <c r="AD6611" t="s">
        <v>68</v>
      </c>
      <c r="AE6611">
        <v>1</v>
      </c>
      <c r="AF6611" t="s">
        <v>82</v>
      </c>
    </row>
    <row r="6612" spans="1:32" x14ac:dyDescent="0.35">
      <c r="A6612" t="s">
        <v>32030</v>
      </c>
      <c r="B6612" t="s">
        <v>412</v>
      </c>
      <c r="C6612" t="s">
        <v>32031</v>
      </c>
      <c r="D6612" t="s">
        <v>32032</v>
      </c>
      <c r="E6612" t="s">
        <v>31953</v>
      </c>
      <c r="F6612" t="s">
        <v>31954</v>
      </c>
      <c r="G6612" t="s">
        <v>54</v>
      </c>
      <c r="H6612" t="s">
        <v>1540</v>
      </c>
      <c r="I6612" t="s">
        <v>1541</v>
      </c>
      <c r="J6612" t="s">
        <v>17763</v>
      </c>
      <c r="K6612" t="s">
        <v>1543</v>
      </c>
      <c r="L6612">
        <v>4</v>
      </c>
      <c r="M6612">
        <v>4</v>
      </c>
      <c r="N6612" s="1">
        <v>45258</v>
      </c>
      <c r="O6612" s="1">
        <v>45350</v>
      </c>
      <c r="P6612" s="1">
        <v>45558</v>
      </c>
      <c r="Q6612">
        <v>0</v>
      </c>
      <c r="R6612" t="s">
        <v>59</v>
      </c>
      <c r="S6612" t="s">
        <v>17756</v>
      </c>
      <c r="T6612" t="s">
        <v>22484</v>
      </c>
      <c r="U6612" t="s">
        <v>31949</v>
      </c>
      <c r="V6612" t="s">
        <v>20109</v>
      </c>
      <c r="W6612" t="s">
        <v>20110</v>
      </c>
      <c r="X6612" t="s">
        <v>20013</v>
      </c>
      <c r="Y6612" t="s">
        <v>81</v>
      </c>
      <c r="Z6612" t="s">
        <v>66</v>
      </c>
      <c r="AA6612">
        <v>9</v>
      </c>
      <c r="AB6612" s="1">
        <v>45341</v>
      </c>
      <c r="AC6612" t="s">
        <v>22484</v>
      </c>
      <c r="AD6612" t="s">
        <v>68</v>
      </c>
      <c r="AE6612">
        <v>1</v>
      </c>
      <c r="AF6612" t="s">
        <v>82</v>
      </c>
    </row>
    <row r="6613" spans="1:32" x14ac:dyDescent="0.35">
      <c r="A6613" t="s">
        <v>32033</v>
      </c>
      <c r="B6613" t="s">
        <v>412</v>
      </c>
      <c r="C6613" t="s">
        <v>32034</v>
      </c>
      <c r="D6613" t="s">
        <v>32035</v>
      </c>
      <c r="E6613" t="s">
        <v>31953</v>
      </c>
      <c r="F6613" t="s">
        <v>31954</v>
      </c>
      <c r="G6613" t="s">
        <v>54</v>
      </c>
      <c r="H6613" t="s">
        <v>1540</v>
      </c>
      <c r="I6613" t="s">
        <v>1541</v>
      </c>
      <c r="J6613" t="s">
        <v>17763</v>
      </c>
      <c r="K6613" t="s">
        <v>1543</v>
      </c>
      <c r="L6613">
        <v>66</v>
      </c>
      <c r="M6613">
        <v>66</v>
      </c>
      <c r="N6613" s="1">
        <v>45258</v>
      </c>
      <c r="O6613" s="1">
        <v>45350</v>
      </c>
      <c r="P6613" s="1">
        <v>45558</v>
      </c>
      <c r="Q6613">
        <v>0</v>
      </c>
      <c r="R6613" t="s">
        <v>59</v>
      </c>
      <c r="S6613" t="s">
        <v>17756</v>
      </c>
      <c r="T6613" t="s">
        <v>22484</v>
      </c>
      <c r="U6613" t="s">
        <v>31949</v>
      </c>
      <c r="V6613" t="s">
        <v>20109</v>
      </c>
      <c r="W6613" t="s">
        <v>20110</v>
      </c>
      <c r="X6613" t="s">
        <v>20013</v>
      </c>
      <c r="Y6613" t="s">
        <v>81</v>
      </c>
      <c r="Z6613" t="s">
        <v>66</v>
      </c>
      <c r="AA6613">
        <v>9</v>
      </c>
      <c r="AB6613" s="1">
        <v>45341</v>
      </c>
      <c r="AC6613" t="s">
        <v>22484</v>
      </c>
      <c r="AD6613" t="s">
        <v>68</v>
      </c>
      <c r="AE6613">
        <v>1</v>
      </c>
      <c r="AF6613" t="s">
        <v>82</v>
      </c>
    </row>
    <row r="6614" spans="1:32" x14ac:dyDescent="0.35">
      <c r="A6614" t="s">
        <v>32036</v>
      </c>
      <c r="B6614" t="s">
        <v>49</v>
      </c>
      <c r="C6614" t="s">
        <v>32037</v>
      </c>
      <c r="D6614" t="s">
        <v>32038</v>
      </c>
      <c r="E6614" t="s">
        <v>31953</v>
      </c>
      <c r="F6614" t="s">
        <v>31954</v>
      </c>
      <c r="G6614" t="s">
        <v>54</v>
      </c>
      <c r="H6614" t="s">
        <v>187</v>
      </c>
      <c r="I6614" t="s">
        <v>234</v>
      </c>
      <c r="J6614" t="s">
        <v>17763</v>
      </c>
      <c r="K6614" t="s">
        <v>235</v>
      </c>
      <c r="L6614">
        <v>40</v>
      </c>
      <c r="M6614">
        <v>40</v>
      </c>
      <c r="N6614" s="1">
        <v>45258</v>
      </c>
      <c r="O6614" s="1">
        <v>45350</v>
      </c>
      <c r="P6614" s="1">
        <v>45565</v>
      </c>
      <c r="Q6614">
        <v>0</v>
      </c>
      <c r="R6614" t="s">
        <v>59</v>
      </c>
      <c r="S6614" t="s">
        <v>17756</v>
      </c>
      <c r="T6614" t="s">
        <v>22484</v>
      </c>
      <c r="U6614" t="s">
        <v>31949</v>
      </c>
      <c r="V6614" t="s">
        <v>20109</v>
      </c>
      <c r="W6614" t="s">
        <v>20110</v>
      </c>
      <c r="X6614" t="s">
        <v>20013</v>
      </c>
      <c r="Y6614" t="s">
        <v>81</v>
      </c>
      <c r="Z6614" t="s">
        <v>66</v>
      </c>
      <c r="AA6614">
        <v>9</v>
      </c>
      <c r="AB6614" s="1">
        <v>45341</v>
      </c>
      <c r="AC6614" t="s">
        <v>22484</v>
      </c>
      <c r="AD6614" t="s">
        <v>68</v>
      </c>
      <c r="AE6614">
        <v>1</v>
      </c>
      <c r="AF6614" t="s">
        <v>82</v>
      </c>
    </row>
    <row r="6615" spans="1:32" x14ac:dyDescent="0.35">
      <c r="A6615" t="s">
        <v>32039</v>
      </c>
      <c r="B6615" t="s">
        <v>88</v>
      </c>
      <c r="C6615" t="s">
        <v>32040</v>
      </c>
      <c r="D6615" t="s">
        <v>32041</v>
      </c>
      <c r="E6615" t="s">
        <v>31953</v>
      </c>
      <c r="F6615" t="s">
        <v>31954</v>
      </c>
      <c r="G6615" t="s">
        <v>54</v>
      </c>
      <c r="H6615" t="s">
        <v>10444</v>
      </c>
      <c r="I6615" t="s">
        <v>10445</v>
      </c>
      <c r="J6615" t="s">
        <v>17763</v>
      </c>
      <c r="K6615" t="s">
        <v>10447</v>
      </c>
      <c r="L6615">
        <v>12</v>
      </c>
      <c r="M6615">
        <v>12</v>
      </c>
      <c r="N6615" s="1">
        <v>45258</v>
      </c>
      <c r="O6615" s="1">
        <v>45350</v>
      </c>
      <c r="P6615" s="1">
        <v>45551</v>
      </c>
      <c r="Q6615">
        <v>0</v>
      </c>
      <c r="R6615" t="s">
        <v>59</v>
      </c>
      <c r="S6615" t="s">
        <v>17756</v>
      </c>
      <c r="T6615" t="s">
        <v>22484</v>
      </c>
      <c r="U6615" t="s">
        <v>31949</v>
      </c>
      <c r="V6615" t="s">
        <v>20109</v>
      </c>
      <c r="W6615" t="s">
        <v>20110</v>
      </c>
      <c r="X6615" t="s">
        <v>20013</v>
      </c>
      <c r="Y6615" t="s">
        <v>81</v>
      </c>
      <c r="Z6615" t="s">
        <v>66</v>
      </c>
      <c r="AA6615">
        <v>9</v>
      </c>
      <c r="AB6615" s="1">
        <v>45341</v>
      </c>
      <c r="AC6615" t="s">
        <v>22484</v>
      </c>
      <c r="AD6615" t="s">
        <v>68</v>
      </c>
      <c r="AE6615">
        <v>1</v>
      </c>
      <c r="AF6615" t="s">
        <v>82</v>
      </c>
    </row>
    <row r="6616" spans="1:32" x14ac:dyDescent="0.35">
      <c r="A6616" t="s">
        <v>32042</v>
      </c>
      <c r="B6616" t="s">
        <v>49</v>
      </c>
      <c r="C6616" t="s">
        <v>32043</v>
      </c>
      <c r="D6616" t="s">
        <v>32044</v>
      </c>
      <c r="E6616" t="s">
        <v>31953</v>
      </c>
      <c r="F6616" t="s">
        <v>31954</v>
      </c>
      <c r="G6616" t="s">
        <v>54</v>
      </c>
      <c r="H6616" t="s">
        <v>1411</v>
      </c>
      <c r="I6616" t="s">
        <v>1412</v>
      </c>
      <c r="J6616" t="s">
        <v>17763</v>
      </c>
      <c r="K6616" t="s">
        <v>1414</v>
      </c>
      <c r="L6616">
        <v>5</v>
      </c>
      <c r="M6616">
        <v>5</v>
      </c>
      <c r="N6616" s="1">
        <v>45258</v>
      </c>
      <c r="O6616" s="1">
        <v>45350</v>
      </c>
      <c r="P6616" s="1">
        <v>45551</v>
      </c>
      <c r="Q6616">
        <v>0</v>
      </c>
      <c r="R6616" t="s">
        <v>59</v>
      </c>
      <c r="S6616" t="s">
        <v>17756</v>
      </c>
      <c r="T6616" t="s">
        <v>22484</v>
      </c>
      <c r="U6616" t="s">
        <v>31949</v>
      </c>
      <c r="V6616" t="s">
        <v>20109</v>
      </c>
      <c r="W6616" t="s">
        <v>20110</v>
      </c>
      <c r="X6616" t="s">
        <v>20013</v>
      </c>
      <c r="Y6616" t="s">
        <v>81</v>
      </c>
      <c r="Z6616" t="s">
        <v>66</v>
      </c>
      <c r="AA6616">
        <v>9</v>
      </c>
      <c r="AB6616" s="1">
        <v>45341</v>
      </c>
      <c r="AC6616" t="s">
        <v>22484</v>
      </c>
      <c r="AD6616" t="s">
        <v>68</v>
      </c>
      <c r="AE6616">
        <v>1</v>
      </c>
      <c r="AF6616" t="s">
        <v>82</v>
      </c>
    </row>
    <row r="6617" spans="1:32" x14ac:dyDescent="0.35">
      <c r="A6617" t="s">
        <v>32045</v>
      </c>
      <c r="B6617" t="s">
        <v>119</v>
      </c>
      <c r="C6617" t="s">
        <v>32046</v>
      </c>
      <c r="D6617" t="s">
        <v>32047</v>
      </c>
      <c r="E6617" t="s">
        <v>31953</v>
      </c>
      <c r="F6617" t="s">
        <v>31954</v>
      </c>
      <c r="G6617" t="s">
        <v>54</v>
      </c>
      <c r="H6617" t="s">
        <v>187</v>
      </c>
      <c r="I6617" t="s">
        <v>2284</v>
      </c>
      <c r="J6617" t="s">
        <v>17763</v>
      </c>
      <c r="K6617" t="s">
        <v>2286</v>
      </c>
      <c r="L6617">
        <v>4</v>
      </c>
      <c r="M6617">
        <v>4</v>
      </c>
      <c r="N6617" s="1">
        <v>45258</v>
      </c>
      <c r="O6617" s="1">
        <v>45350</v>
      </c>
      <c r="P6617" s="1">
        <v>45558</v>
      </c>
      <c r="Q6617">
        <v>0</v>
      </c>
      <c r="R6617" t="s">
        <v>59</v>
      </c>
      <c r="S6617" t="s">
        <v>17756</v>
      </c>
      <c r="T6617" t="s">
        <v>22484</v>
      </c>
      <c r="U6617" t="s">
        <v>31949</v>
      </c>
      <c r="V6617" t="s">
        <v>20109</v>
      </c>
      <c r="W6617" t="s">
        <v>20110</v>
      </c>
      <c r="X6617" t="s">
        <v>20013</v>
      </c>
      <c r="Y6617" t="s">
        <v>81</v>
      </c>
      <c r="Z6617" t="s">
        <v>66</v>
      </c>
      <c r="AA6617">
        <v>9</v>
      </c>
      <c r="AB6617" s="1">
        <v>45341</v>
      </c>
      <c r="AC6617" t="s">
        <v>22484</v>
      </c>
      <c r="AD6617" t="s">
        <v>68</v>
      </c>
      <c r="AE6617">
        <v>1</v>
      </c>
      <c r="AF6617" t="s">
        <v>82</v>
      </c>
    </row>
    <row r="6618" spans="1:32" x14ac:dyDescent="0.35">
      <c r="A6618" t="s">
        <v>32048</v>
      </c>
      <c r="B6618" t="s">
        <v>49</v>
      </c>
      <c r="C6618" t="s">
        <v>32049</v>
      </c>
      <c r="D6618" t="s">
        <v>32050</v>
      </c>
      <c r="E6618" t="s">
        <v>31953</v>
      </c>
      <c r="F6618" t="s">
        <v>31954</v>
      </c>
      <c r="G6618" t="s">
        <v>54</v>
      </c>
      <c r="I6618" t="s">
        <v>198</v>
      </c>
      <c r="J6618" t="s">
        <v>17763</v>
      </c>
      <c r="K6618" t="s">
        <v>200</v>
      </c>
      <c r="L6618">
        <v>10</v>
      </c>
      <c r="M6618">
        <v>10</v>
      </c>
      <c r="N6618" s="1">
        <v>45258</v>
      </c>
      <c r="O6618" s="1">
        <v>45350</v>
      </c>
      <c r="P6618" s="1">
        <v>45558</v>
      </c>
      <c r="Q6618">
        <v>0</v>
      </c>
      <c r="R6618" t="s">
        <v>59</v>
      </c>
      <c r="S6618" t="s">
        <v>17756</v>
      </c>
      <c r="T6618" t="s">
        <v>22484</v>
      </c>
      <c r="U6618" t="s">
        <v>31949</v>
      </c>
      <c r="V6618" t="s">
        <v>20109</v>
      </c>
      <c r="W6618" t="s">
        <v>20110</v>
      </c>
      <c r="X6618" t="s">
        <v>20013</v>
      </c>
      <c r="Y6618" t="s">
        <v>81</v>
      </c>
      <c r="Z6618" t="s">
        <v>66</v>
      </c>
      <c r="AA6618">
        <v>9</v>
      </c>
      <c r="AB6618" s="1">
        <v>45341</v>
      </c>
      <c r="AC6618" t="s">
        <v>22484</v>
      </c>
      <c r="AD6618" t="s">
        <v>68</v>
      </c>
      <c r="AE6618">
        <v>1</v>
      </c>
      <c r="AF6618" t="s">
        <v>82</v>
      </c>
    </row>
    <row r="6619" spans="1:32" x14ac:dyDescent="0.35">
      <c r="A6619" t="s">
        <v>32051</v>
      </c>
      <c r="B6619" t="s">
        <v>49</v>
      </c>
      <c r="C6619" t="s">
        <v>32052</v>
      </c>
      <c r="D6619" t="s">
        <v>32053</v>
      </c>
      <c r="E6619" t="s">
        <v>31953</v>
      </c>
      <c r="F6619" t="s">
        <v>31954</v>
      </c>
      <c r="G6619" t="s">
        <v>54</v>
      </c>
      <c r="H6619" t="s">
        <v>177</v>
      </c>
      <c r="I6619" t="s">
        <v>178</v>
      </c>
      <c r="J6619" t="s">
        <v>17763</v>
      </c>
      <c r="K6619" t="s">
        <v>180</v>
      </c>
      <c r="L6619">
        <v>3</v>
      </c>
      <c r="M6619">
        <v>3</v>
      </c>
      <c r="N6619" s="1">
        <v>45258</v>
      </c>
      <c r="O6619" s="1">
        <v>45350</v>
      </c>
      <c r="P6619" s="1">
        <v>45558</v>
      </c>
      <c r="Q6619">
        <v>0</v>
      </c>
      <c r="R6619" t="s">
        <v>59</v>
      </c>
      <c r="S6619" t="s">
        <v>17756</v>
      </c>
      <c r="T6619" t="s">
        <v>22484</v>
      </c>
      <c r="U6619" t="s">
        <v>31949</v>
      </c>
      <c r="V6619" t="s">
        <v>20109</v>
      </c>
      <c r="W6619" t="s">
        <v>20110</v>
      </c>
      <c r="X6619" t="s">
        <v>20013</v>
      </c>
      <c r="Y6619" t="s">
        <v>81</v>
      </c>
      <c r="Z6619" t="s">
        <v>66</v>
      </c>
      <c r="AA6619">
        <v>9</v>
      </c>
      <c r="AB6619" s="1">
        <v>45341</v>
      </c>
      <c r="AC6619" t="s">
        <v>22484</v>
      </c>
      <c r="AD6619" t="s">
        <v>68</v>
      </c>
      <c r="AE6619">
        <v>1</v>
      </c>
      <c r="AF6619" t="s">
        <v>82</v>
      </c>
    </row>
    <row r="6620" spans="1:32" x14ac:dyDescent="0.35">
      <c r="A6620" t="s">
        <v>32054</v>
      </c>
      <c r="B6620" t="s">
        <v>412</v>
      </c>
      <c r="C6620" t="s">
        <v>32055</v>
      </c>
      <c r="D6620" t="s">
        <v>32056</v>
      </c>
      <c r="E6620" t="s">
        <v>31953</v>
      </c>
      <c r="F6620" t="s">
        <v>31954</v>
      </c>
      <c r="G6620" t="s">
        <v>54</v>
      </c>
      <c r="H6620" t="s">
        <v>1540</v>
      </c>
      <c r="I6620" t="s">
        <v>1541</v>
      </c>
      <c r="J6620" t="s">
        <v>17763</v>
      </c>
      <c r="K6620" t="s">
        <v>1543</v>
      </c>
      <c r="L6620">
        <v>2</v>
      </c>
      <c r="M6620">
        <v>2</v>
      </c>
      <c r="N6620" s="1">
        <v>45259</v>
      </c>
      <c r="O6620" s="1">
        <v>45350</v>
      </c>
      <c r="P6620" s="1">
        <v>45551</v>
      </c>
      <c r="Q6620">
        <v>0</v>
      </c>
      <c r="R6620" t="s">
        <v>59</v>
      </c>
      <c r="S6620" t="s">
        <v>17756</v>
      </c>
      <c r="T6620" t="s">
        <v>22484</v>
      </c>
      <c r="U6620" t="s">
        <v>31949</v>
      </c>
      <c r="V6620" t="s">
        <v>20109</v>
      </c>
      <c r="W6620" t="s">
        <v>20110</v>
      </c>
      <c r="X6620" t="s">
        <v>20013</v>
      </c>
      <c r="Y6620" t="s">
        <v>81</v>
      </c>
      <c r="Z6620" t="s">
        <v>66</v>
      </c>
      <c r="AA6620">
        <v>9</v>
      </c>
      <c r="AB6620" s="1">
        <v>45341</v>
      </c>
      <c r="AC6620" t="s">
        <v>22484</v>
      </c>
      <c r="AD6620" t="s">
        <v>68</v>
      </c>
      <c r="AE6620">
        <v>1</v>
      </c>
      <c r="AF6620" t="s">
        <v>82</v>
      </c>
    </row>
    <row r="6621" spans="1:32" x14ac:dyDescent="0.35">
      <c r="A6621" t="s">
        <v>32057</v>
      </c>
      <c r="B6621" t="s">
        <v>119</v>
      </c>
      <c r="C6621" t="s">
        <v>32058</v>
      </c>
      <c r="D6621" t="s">
        <v>32059</v>
      </c>
      <c r="E6621" t="s">
        <v>31953</v>
      </c>
      <c r="F6621" t="s">
        <v>31954</v>
      </c>
      <c r="G6621" t="s">
        <v>54</v>
      </c>
      <c r="H6621" t="s">
        <v>30581</v>
      </c>
      <c r="I6621" t="s">
        <v>32016</v>
      </c>
      <c r="J6621" t="s">
        <v>17763</v>
      </c>
      <c r="K6621" t="s">
        <v>32017</v>
      </c>
      <c r="L6621">
        <v>2</v>
      </c>
      <c r="M6621">
        <v>2</v>
      </c>
      <c r="N6621" s="1">
        <v>45259</v>
      </c>
      <c r="O6621" s="1">
        <v>45350</v>
      </c>
      <c r="P6621" s="1">
        <v>45551</v>
      </c>
      <c r="Q6621">
        <v>0</v>
      </c>
      <c r="R6621" t="s">
        <v>59</v>
      </c>
      <c r="S6621" t="s">
        <v>17756</v>
      </c>
      <c r="T6621" t="s">
        <v>22484</v>
      </c>
      <c r="U6621" t="s">
        <v>31949</v>
      </c>
      <c r="V6621" t="s">
        <v>20109</v>
      </c>
      <c r="W6621" t="s">
        <v>20110</v>
      </c>
      <c r="X6621" t="s">
        <v>20013</v>
      </c>
      <c r="Y6621" t="s">
        <v>81</v>
      </c>
      <c r="Z6621" t="s">
        <v>66</v>
      </c>
      <c r="AA6621">
        <v>9</v>
      </c>
      <c r="AB6621" s="1">
        <v>45341</v>
      </c>
      <c r="AC6621" t="s">
        <v>22484</v>
      </c>
      <c r="AD6621" t="s">
        <v>68</v>
      </c>
      <c r="AE6621">
        <v>1</v>
      </c>
      <c r="AF6621" t="s">
        <v>82</v>
      </c>
    </row>
    <row r="6622" spans="1:32" x14ac:dyDescent="0.35">
      <c r="A6622" t="s">
        <v>32060</v>
      </c>
      <c r="B6622" t="s">
        <v>49</v>
      </c>
      <c r="C6622" t="s">
        <v>32061</v>
      </c>
      <c r="D6622" t="s">
        <v>32062</v>
      </c>
      <c r="E6622" t="s">
        <v>31953</v>
      </c>
      <c r="F6622" t="s">
        <v>31954</v>
      </c>
      <c r="G6622" t="s">
        <v>54</v>
      </c>
      <c r="H6622" t="s">
        <v>2320</v>
      </c>
      <c r="I6622" t="s">
        <v>2321</v>
      </c>
      <c r="J6622" t="s">
        <v>17763</v>
      </c>
      <c r="K6622" t="s">
        <v>2323</v>
      </c>
      <c r="L6622">
        <v>3</v>
      </c>
      <c r="M6622">
        <v>3</v>
      </c>
      <c r="N6622" s="1">
        <v>45259</v>
      </c>
      <c r="O6622" s="1">
        <v>45350</v>
      </c>
      <c r="P6622" s="1">
        <v>45551</v>
      </c>
      <c r="Q6622">
        <v>0</v>
      </c>
      <c r="R6622" t="s">
        <v>59</v>
      </c>
      <c r="S6622" t="s">
        <v>17756</v>
      </c>
      <c r="T6622" t="s">
        <v>22484</v>
      </c>
      <c r="U6622" t="s">
        <v>31949</v>
      </c>
      <c r="V6622" t="s">
        <v>20109</v>
      </c>
      <c r="W6622" t="s">
        <v>20110</v>
      </c>
      <c r="X6622" t="s">
        <v>20013</v>
      </c>
      <c r="Y6622" t="s">
        <v>81</v>
      </c>
      <c r="Z6622" t="s">
        <v>66</v>
      </c>
      <c r="AA6622">
        <v>9</v>
      </c>
      <c r="AB6622" s="1">
        <v>45341</v>
      </c>
      <c r="AC6622" t="s">
        <v>22484</v>
      </c>
      <c r="AD6622" t="s">
        <v>68</v>
      </c>
      <c r="AE6622">
        <v>1</v>
      </c>
      <c r="AF6622" t="s">
        <v>82</v>
      </c>
    </row>
    <row r="6623" spans="1:32" x14ac:dyDescent="0.35">
      <c r="A6623" t="s">
        <v>32063</v>
      </c>
      <c r="B6623" t="s">
        <v>88</v>
      </c>
      <c r="C6623" t="s">
        <v>32064</v>
      </c>
      <c r="D6623" t="s">
        <v>32065</v>
      </c>
      <c r="E6623" t="s">
        <v>31953</v>
      </c>
      <c r="F6623" t="s">
        <v>31954</v>
      </c>
      <c r="G6623" t="s">
        <v>54</v>
      </c>
      <c r="H6623" t="s">
        <v>93</v>
      </c>
      <c r="I6623" t="s">
        <v>94</v>
      </c>
      <c r="J6623" t="s">
        <v>17763</v>
      </c>
      <c r="K6623" t="s">
        <v>96</v>
      </c>
      <c r="L6623">
        <v>2</v>
      </c>
      <c r="M6623">
        <v>2</v>
      </c>
      <c r="N6623" s="1">
        <v>45259</v>
      </c>
      <c r="O6623" s="1">
        <v>45350</v>
      </c>
      <c r="P6623" s="1">
        <v>45551</v>
      </c>
      <c r="Q6623">
        <v>0</v>
      </c>
      <c r="R6623" t="s">
        <v>59</v>
      </c>
      <c r="S6623" t="s">
        <v>17756</v>
      </c>
      <c r="T6623" t="s">
        <v>22484</v>
      </c>
      <c r="U6623" t="s">
        <v>31949</v>
      </c>
      <c r="V6623" t="s">
        <v>20109</v>
      </c>
      <c r="W6623" t="s">
        <v>20110</v>
      </c>
      <c r="X6623" t="s">
        <v>20013</v>
      </c>
      <c r="Y6623" t="s">
        <v>81</v>
      </c>
      <c r="Z6623" t="s">
        <v>66</v>
      </c>
      <c r="AA6623">
        <v>9</v>
      </c>
      <c r="AB6623" s="1">
        <v>45341</v>
      </c>
      <c r="AC6623" t="s">
        <v>22484</v>
      </c>
      <c r="AD6623" t="s">
        <v>68</v>
      </c>
      <c r="AE6623">
        <v>1</v>
      </c>
      <c r="AF6623" t="s">
        <v>82</v>
      </c>
    </row>
    <row r="6624" spans="1:32" x14ac:dyDescent="0.35">
      <c r="A6624" t="s">
        <v>32066</v>
      </c>
      <c r="B6624" t="s">
        <v>412</v>
      </c>
      <c r="C6624" t="s">
        <v>32067</v>
      </c>
      <c r="D6624" t="s">
        <v>32068</v>
      </c>
      <c r="E6624" t="s">
        <v>31953</v>
      </c>
      <c r="F6624" t="s">
        <v>31954</v>
      </c>
      <c r="G6624" t="s">
        <v>54</v>
      </c>
      <c r="H6624" t="s">
        <v>3752</v>
      </c>
      <c r="I6624" t="s">
        <v>3753</v>
      </c>
      <c r="J6624" t="s">
        <v>17763</v>
      </c>
      <c r="K6624" t="s">
        <v>3754</v>
      </c>
      <c r="L6624">
        <v>30</v>
      </c>
      <c r="M6624">
        <v>30</v>
      </c>
      <c r="N6624" s="1">
        <v>45259</v>
      </c>
      <c r="O6624" s="1">
        <v>45350</v>
      </c>
      <c r="P6624" s="1">
        <v>45551</v>
      </c>
      <c r="Q6624">
        <v>0</v>
      </c>
      <c r="R6624" t="s">
        <v>59</v>
      </c>
      <c r="S6624" t="s">
        <v>17756</v>
      </c>
      <c r="T6624" t="s">
        <v>22484</v>
      </c>
      <c r="U6624" t="s">
        <v>31949</v>
      </c>
      <c r="V6624" t="s">
        <v>20109</v>
      </c>
      <c r="W6624" t="s">
        <v>20110</v>
      </c>
      <c r="X6624" t="s">
        <v>20013</v>
      </c>
      <c r="Y6624" t="s">
        <v>81</v>
      </c>
      <c r="Z6624" t="s">
        <v>66</v>
      </c>
      <c r="AA6624">
        <v>9</v>
      </c>
      <c r="AB6624" s="1">
        <v>45341</v>
      </c>
      <c r="AC6624" t="s">
        <v>22484</v>
      </c>
      <c r="AD6624" t="s">
        <v>68</v>
      </c>
      <c r="AE6624">
        <v>1</v>
      </c>
      <c r="AF6624" t="s">
        <v>82</v>
      </c>
    </row>
    <row r="6625" spans="1:32" x14ac:dyDescent="0.35">
      <c r="A6625" t="s">
        <v>32069</v>
      </c>
      <c r="B6625" t="s">
        <v>412</v>
      </c>
      <c r="C6625" t="s">
        <v>32070</v>
      </c>
      <c r="D6625" t="s">
        <v>32071</v>
      </c>
      <c r="E6625" t="s">
        <v>31953</v>
      </c>
      <c r="F6625" t="s">
        <v>31954</v>
      </c>
      <c r="G6625" t="s">
        <v>54</v>
      </c>
      <c r="H6625" t="s">
        <v>1540</v>
      </c>
      <c r="I6625" t="s">
        <v>1541</v>
      </c>
      <c r="J6625" t="s">
        <v>17763</v>
      </c>
      <c r="K6625" t="s">
        <v>1543</v>
      </c>
      <c r="L6625">
        <v>2</v>
      </c>
      <c r="M6625">
        <v>2</v>
      </c>
      <c r="N6625" s="1">
        <v>45259</v>
      </c>
      <c r="O6625" s="1">
        <v>45350</v>
      </c>
      <c r="P6625" s="1">
        <v>45558</v>
      </c>
      <c r="Q6625">
        <v>0</v>
      </c>
      <c r="R6625" t="s">
        <v>59</v>
      </c>
      <c r="S6625" t="s">
        <v>17756</v>
      </c>
      <c r="T6625" t="s">
        <v>22484</v>
      </c>
      <c r="U6625" t="s">
        <v>31949</v>
      </c>
      <c r="V6625" t="s">
        <v>20109</v>
      </c>
      <c r="W6625" t="s">
        <v>20110</v>
      </c>
      <c r="X6625" t="s">
        <v>20013</v>
      </c>
      <c r="Y6625" t="s">
        <v>81</v>
      </c>
      <c r="Z6625" t="s">
        <v>66</v>
      </c>
      <c r="AA6625">
        <v>9</v>
      </c>
      <c r="AB6625" s="1">
        <v>45341</v>
      </c>
      <c r="AC6625" t="s">
        <v>22484</v>
      </c>
      <c r="AD6625" t="s">
        <v>68</v>
      </c>
      <c r="AE6625">
        <v>1</v>
      </c>
      <c r="AF6625" t="s">
        <v>82</v>
      </c>
    </row>
    <row r="6626" spans="1:32" x14ac:dyDescent="0.35">
      <c r="A6626" t="s">
        <v>32072</v>
      </c>
      <c r="B6626" t="s">
        <v>412</v>
      </c>
      <c r="C6626" t="s">
        <v>32073</v>
      </c>
      <c r="D6626" t="s">
        <v>32074</v>
      </c>
      <c r="E6626" t="s">
        <v>31953</v>
      </c>
      <c r="F6626" t="s">
        <v>31954</v>
      </c>
      <c r="G6626" t="s">
        <v>54</v>
      </c>
      <c r="H6626" t="s">
        <v>459</v>
      </c>
      <c r="I6626" t="s">
        <v>460</v>
      </c>
      <c r="J6626" t="s">
        <v>17763</v>
      </c>
      <c r="K6626" t="s">
        <v>461</v>
      </c>
      <c r="L6626">
        <v>2</v>
      </c>
      <c r="M6626">
        <v>2</v>
      </c>
      <c r="N6626" s="1">
        <v>45260</v>
      </c>
      <c r="O6626" s="1">
        <v>45350</v>
      </c>
      <c r="P6626" s="1">
        <v>45551</v>
      </c>
      <c r="Q6626">
        <v>0</v>
      </c>
      <c r="R6626" t="s">
        <v>59</v>
      </c>
      <c r="S6626" t="s">
        <v>17756</v>
      </c>
      <c r="T6626" t="s">
        <v>22484</v>
      </c>
      <c r="U6626" t="s">
        <v>31949</v>
      </c>
      <c r="V6626" t="s">
        <v>20109</v>
      </c>
      <c r="W6626" t="s">
        <v>20110</v>
      </c>
      <c r="X6626" t="s">
        <v>20013</v>
      </c>
      <c r="Y6626" t="s">
        <v>81</v>
      </c>
      <c r="Z6626" t="s">
        <v>66</v>
      </c>
      <c r="AA6626">
        <v>9</v>
      </c>
      <c r="AB6626" s="1">
        <v>45341</v>
      </c>
      <c r="AC6626" t="s">
        <v>22484</v>
      </c>
      <c r="AD6626" t="s">
        <v>68</v>
      </c>
      <c r="AE6626">
        <v>1</v>
      </c>
      <c r="AF6626" t="s">
        <v>82</v>
      </c>
    </row>
    <row r="6627" spans="1:32" x14ac:dyDescent="0.35">
      <c r="A6627" t="s">
        <v>32075</v>
      </c>
      <c r="B6627" t="s">
        <v>49</v>
      </c>
      <c r="C6627" t="s">
        <v>32076</v>
      </c>
      <c r="D6627" t="s">
        <v>32077</v>
      </c>
      <c r="E6627" t="s">
        <v>31953</v>
      </c>
      <c r="F6627" t="s">
        <v>31954</v>
      </c>
      <c r="G6627" t="s">
        <v>54</v>
      </c>
      <c r="H6627" t="s">
        <v>157</v>
      </c>
      <c r="I6627" t="s">
        <v>158</v>
      </c>
      <c r="J6627" t="s">
        <v>17763</v>
      </c>
      <c r="K6627" t="s">
        <v>160</v>
      </c>
      <c r="L6627">
        <v>2</v>
      </c>
      <c r="M6627">
        <v>2</v>
      </c>
      <c r="N6627" s="1">
        <v>45261</v>
      </c>
      <c r="O6627" s="1">
        <v>45350</v>
      </c>
      <c r="P6627" s="1">
        <v>45551</v>
      </c>
      <c r="Q6627">
        <v>0</v>
      </c>
      <c r="R6627" t="s">
        <v>59</v>
      </c>
      <c r="S6627" t="s">
        <v>17756</v>
      </c>
      <c r="T6627" t="s">
        <v>22484</v>
      </c>
      <c r="U6627" t="s">
        <v>31949</v>
      </c>
      <c r="V6627" t="s">
        <v>20109</v>
      </c>
      <c r="W6627" t="s">
        <v>20110</v>
      </c>
      <c r="X6627" t="s">
        <v>20013</v>
      </c>
      <c r="Y6627" t="s">
        <v>81</v>
      </c>
      <c r="Z6627" t="s">
        <v>66</v>
      </c>
      <c r="AA6627">
        <v>9</v>
      </c>
      <c r="AB6627" s="1">
        <v>45341</v>
      </c>
      <c r="AC6627" t="s">
        <v>22484</v>
      </c>
      <c r="AD6627" t="s">
        <v>68</v>
      </c>
      <c r="AE6627">
        <v>1</v>
      </c>
      <c r="AF6627" t="s">
        <v>82</v>
      </c>
    </row>
    <row r="6628" spans="1:32" x14ac:dyDescent="0.35">
      <c r="A6628" t="s">
        <v>32078</v>
      </c>
      <c r="B6628" t="s">
        <v>412</v>
      </c>
      <c r="C6628" t="s">
        <v>32079</v>
      </c>
      <c r="D6628" t="s">
        <v>32080</v>
      </c>
      <c r="E6628" t="s">
        <v>31953</v>
      </c>
      <c r="F6628" t="s">
        <v>31954</v>
      </c>
      <c r="G6628" t="s">
        <v>54</v>
      </c>
      <c r="H6628" t="s">
        <v>187</v>
      </c>
      <c r="I6628" t="s">
        <v>29246</v>
      </c>
      <c r="J6628" t="s">
        <v>17763</v>
      </c>
      <c r="K6628" t="s">
        <v>29247</v>
      </c>
      <c r="L6628">
        <v>30</v>
      </c>
      <c r="M6628">
        <v>30</v>
      </c>
      <c r="N6628" s="1">
        <v>45261</v>
      </c>
      <c r="O6628" s="1">
        <v>45350</v>
      </c>
      <c r="P6628" s="1">
        <v>45558</v>
      </c>
      <c r="Q6628">
        <v>0</v>
      </c>
      <c r="R6628" t="s">
        <v>59</v>
      </c>
      <c r="S6628" t="s">
        <v>17756</v>
      </c>
      <c r="T6628" t="s">
        <v>22484</v>
      </c>
      <c r="U6628" t="s">
        <v>31949</v>
      </c>
      <c r="V6628" t="s">
        <v>20109</v>
      </c>
      <c r="W6628" t="s">
        <v>20110</v>
      </c>
      <c r="X6628" t="s">
        <v>20013</v>
      </c>
      <c r="Y6628" t="s">
        <v>81</v>
      </c>
      <c r="Z6628" t="s">
        <v>66</v>
      </c>
      <c r="AA6628">
        <v>9</v>
      </c>
      <c r="AB6628" s="1">
        <v>45341</v>
      </c>
      <c r="AC6628" t="s">
        <v>22484</v>
      </c>
      <c r="AD6628" t="s">
        <v>68</v>
      </c>
      <c r="AE6628">
        <v>1</v>
      </c>
      <c r="AF6628" t="s">
        <v>82</v>
      </c>
    </row>
    <row r="6629" spans="1:32" x14ac:dyDescent="0.35">
      <c r="A6629" t="s">
        <v>32081</v>
      </c>
      <c r="B6629" t="s">
        <v>49</v>
      </c>
      <c r="C6629" t="s">
        <v>32082</v>
      </c>
      <c r="D6629" t="s">
        <v>32083</v>
      </c>
      <c r="E6629" t="s">
        <v>31953</v>
      </c>
      <c r="F6629" t="s">
        <v>31954</v>
      </c>
      <c r="G6629" t="s">
        <v>54</v>
      </c>
      <c r="H6629" t="s">
        <v>177</v>
      </c>
      <c r="I6629" t="s">
        <v>178</v>
      </c>
      <c r="J6629" t="s">
        <v>17763</v>
      </c>
      <c r="K6629" t="s">
        <v>180</v>
      </c>
      <c r="L6629">
        <v>8</v>
      </c>
      <c r="M6629">
        <v>8</v>
      </c>
      <c r="N6629" s="1">
        <v>45279</v>
      </c>
      <c r="O6629" s="1">
        <v>45350</v>
      </c>
      <c r="P6629" s="1">
        <v>45551</v>
      </c>
      <c r="Q6629">
        <v>0</v>
      </c>
      <c r="R6629" t="s">
        <v>59</v>
      </c>
      <c r="S6629" t="s">
        <v>17756</v>
      </c>
      <c r="T6629" t="s">
        <v>22484</v>
      </c>
      <c r="U6629" t="s">
        <v>31949</v>
      </c>
      <c r="V6629" t="s">
        <v>20109</v>
      </c>
      <c r="W6629" t="s">
        <v>20110</v>
      </c>
      <c r="X6629" t="s">
        <v>20013</v>
      </c>
      <c r="Y6629" t="s">
        <v>81</v>
      </c>
      <c r="Z6629" t="s">
        <v>66</v>
      </c>
      <c r="AA6629">
        <v>9</v>
      </c>
      <c r="AB6629" s="1">
        <v>45341</v>
      </c>
      <c r="AC6629" t="s">
        <v>22484</v>
      </c>
      <c r="AD6629" t="s">
        <v>68</v>
      </c>
      <c r="AE6629">
        <v>1</v>
      </c>
      <c r="AF6629" t="s">
        <v>82</v>
      </c>
    </row>
    <row r="6630" spans="1:32" x14ac:dyDescent="0.35">
      <c r="A6630" t="s">
        <v>32084</v>
      </c>
      <c r="B6630" t="s">
        <v>49</v>
      </c>
      <c r="C6630" t="s">
        <v>32085</v>
      </c>
      <c r="D6630" t="s">
        <v>32086</v>
      </c>
      <c r="E6630" t="s">
        <v>31953</v>
      </c>
      <c r="F6630" t="s">
        <v>31954</v>
      </c>
      <c r="G6630" t="s">
        <v>54</v>
      </c>
      <c r="H6630" t="s">
        <v>177</v>
      </c>
      <c r="I6630" t="s">
        <v>178</v>
      </c>
      <c r="J6630" t="s">
        <v>17763</v>
      </c>
      <c r="K6630" t="s">
        <v>180</v>
      </c>
      <c r="L6630">
        <v>6</v>
      </c>
      <c r="M6630">
        <v>6</v>
      </c>
      <c r="N6630" s="1">
        <v>45279</v>
      </c>
      <c r="O6630" s="1">
        <v>45350</v>
      </c>
      <c r="P6630" s="1">
        <v>45558</v>
      </c>
      <c r="Q6630">
        <v>0</v>
      </c>
      <c r="R6630" t="s">
        <v>59</v>
      </c>
      <c r="S6630" t="s">
        <v>17756</v>
      </c>
      <c r="T6630" t="s">
        <v>22484</v>
      </c>
      <c r="U6630" t="s">
        <v>31949</v>
      </c>
      <c r="V6630" t="s">
        <v>20109</v>
      </c>
      <c r="W6630" t="s">
        <v>20110</v>
      </c>
      <c r="X6630" t="s">
        <v>20013</v>
      </c>
      <c r="Y6630" t="s">
        <v>81</v>
      </c>
      <c r="Z6630" t="s">
        <v>66</v>
      </c>
      <c r="AA6630">
        <v>9</v>
      </c>
      <c r="AB6630" s="1">
        <v>45341</v>
      </c>
      <c r="AC6630" t="s">
        <v>22484</v>
      </c>
      <c r="AD6630" t="s">
        <v>68</v>
      </c>
      <c r="AE6630">
        <v>1</v>
      </c>
      <c r="AF6630" t="s">
        <v>82</v>
      </c>
    </row>
    <row r="6631" spans="1:32" x14ac:dyDescent="0.35">
      <c r="A6631" t="s">
        <v>32087</v>
      </c>
      <c r="B6631" t="s">
        <v>49</v>
      </c>
      <c r="C6631" t="s">
        <v>32088</v>
      </c>
      <c r="D6631" t="s">
        <v>32089</v>
      </c>
      <c r="E6631" t="s">
        <v>31953</v>
      </c>
      <c r="F6631" t="s">
        <v>31954</v>
      </c>
      <c r="G6631" t="s">
        <v>54</v>
      </c>
      <c r="H6631" t="s">
        <v>157</v>
      </c>
      <c r="I6631" t="s">
        <v>158</v>
      </c>
      <c r="J6631" t="s">
        <v>17763</v>
      </c>
      <c r="K6631" t="s">
        <v>160</v>
      </c>
      <c r="L6631">
        <v>2</v>
      </c>
      <c r="M6631">
        <v>2</v>
      </c>
      <c r="N6631" s="1">
        <v>45280</v>
      </c>
      <c r="O6631" s="1">
        <v>45350</v>
      </c>
      <c r="P6631" s="1">
        <v>45551</v>
      </c>
      <c r="Q6631">
        <v>0</v>
      </c>
      <c r="R6631" t="s">
        <v>59</v>
      </c>
      <c r="S6631" t="s">
        <v>17756</v>
      </c>
      <c r="T6631" t="s">
        <v>22484</v>
      </c>
      <c r="U6631" t="s">
        <v>31949</v>
      </c>
      <c r="V6631" t="s">
        <v>20109</v>
      </c>
      <c r="W6631" t="s">
        <v>20110</v>
      </c>
      <c r="X6631" t="s">
        <v>20013</v>
      </c>
      <c r="Y6631" t="s">
        <v>81</v>
      </c>
      <c r="Z6631" t="s">
        <v>66</v>
      </c>
      <c r="AA6631">
        <v>9</v>
      </c>
      <c r="AB6631" s="1">
        <v>45341</v>
      </c>
      <c r="AC6631" t="s">
        <v>22484</v>
      </c>
      <c r="AD6631" t="s">
        <v>68</v>
      </c>
      <c r="AE6631">
        <v>1</v>
      </c>
      <c r="AF6631" t="s">
        <v>82</v>
      </c>
    </row>
    <row r="6632" spans="1:32" x14ac:dyDescent="0.35">
      <c r="A6632" t="s">
        <v>32090</v>
      </c>
      <c r="B6632" t="s">
        <v>412</v>
      </c>
      <c r="C6632" t="s">
        <v>32091</v>
      </c>
      <c r="D6632" t="s">
        <v>32092</v>
      </c>
      <c r="E6632" t="s">
        <v>31953</v>
      </c>
      <c r="F6632" t="s">
        <v>31954</v>
      </c>
      <c r="G6632" t="s">
        <v>54</v>
      </c>
      <c r="H6632" t="s">
        <v>459</v>
      </c>
      <c r="I6632" t="s">
        <v>3403</v>
      </c>
      <c r="J6632" t="s">
        <v>17763</v>
      </c>
      <c r="K6632" t="s">
        <v>3404</v>
      </c>
      <c r="L6632">
        <v>4</v>
      </c>
      <c r="M6632">
        <v>4</v>
      </c>
      <c r="N6632" s="1">
        <v>45280</v>
      </c>
      <c r="O6632" s="1">
        <v>45350</v>
      </c>
      <c r="P6632" s="1">
        <v>45551</v>
      </c>
      <c r="Q6632">
        <v>0</v>
      </c>
      <c r="R6632" t="s">
        <v>59</v>
      </c>
      <c r="S6632" t="s">
        <v>17756</v>
      </c>
      <c r="T6632" t="s">
        <v>22484</v>
      </c>
      <c r="U6632" t="s">
        <v>31949</v>
      </c>
      <c r="V6632" t="s">
        <v>20109</v>
      </c>
      <c r="W6632" t="s">
        <v>20110</v>
      </c>
      <c r="X6632" t="s">
        <v>20013</v>
      </c>
      <c r="Y6632" t="s">
        <v>81</v>
      </c>
      <c r="Z6632" t="s">
        <v>66</v>
      </c>
      <c r="AA6632">
        <v>9</v>
      </c>
      <c r="AB6632" s="1">
        <v>45341</v>
      </c>
      <c r="AC6632" t="s">
        <v>22484</v>
      </c>
      <c r="AD6632" t="s">
        <v>68</v>
      </c>
      <c r="AE6632">
        <v>1</v>
      </c>
      <c r="AF6632" t="s">
        <v>82</v>
      </c>
    </row>
    <row r="6633" spans="1:32" x14ac:dyDescent="0.35">
      <c r="A6633" t="s">
        <v>32093</v>
      </c>
      <c r="B6633" t="s">
        <v>49</v>
      </c>
      <c r="C6633" t="s">
        <v>32094</v>
      </c>
      <c r="D6633" t="s">
        <v>32095</v>
      </c>
      <c r="E6633" t="s">
        <v>32096</v>
      </c>
      <c r="F6633" t="s">
        <v>32097</v>
      </c>
      <c r="G6633" t="s">
        <v>54</v>
      </c>
      <c r="H6633" t="s">
        <v>1013</v>
      </c>
      <c r="I6633" t="s">
        <v>2237</v>
      </c>
      <c r="J6633" t="s">
        <v>32098</v>
      </c>
      <c r="K6633" t="s">
        <v>2239</v>
      </c>
      <c r="L6633">
        <v>2</v>
      </c>
      <c r="M6633">
        <v>2</v>
      </c>
      <c r="N6633" s="1">
        <v>45295</v>
      </c>
      <c r="O6633" s="1">
        <v>45504</v>
      </c>
      <c r="P6633" s="1">
        <v>45536</v>
      </c>
      <c r="Q6633">
        <v>1</v>
      </c>
      <c r="R6633" t="s">
        <v>59</v>
      </c>
      <c r="S6633" t="s">
        <v>32099</v>
      </c>
      <c r="T6633" t="s">
        <v>32100</v>
      </c>
      <c r="U6633" t="s">
        <v>31949</v>
      </c>
      <c r="V6633" t="s">
        <v>20109</v>
      </c>
      <c r="W6633" t="s">
        <v>20110</v>
      </c>
      <c r="X6633" t="s">
        <v>20013</v>
      </c>
      <c r="Y6633" t="s">
        <v>65</v>
      </c>
      <c r="Z6633" t="s">
        <v>66</v>
      </c>
      <c r="AA6633">
        <v>163</v>
      </c>
      <c r="AB6633" s="1">
        <v>45341</v>
      </c>
      <c r="AC6633" t="s">
        <v>22484</v>
      </c>
      <c r="AD6633" t="s">
        <v>68</v>
      </c>
      <c r="AE6633">
        <v>3</v>
      </c>
      <c r="AF6633" t="s">
        <v>129</v>
      </c>
    </row>
    <row r="6634" spans="1:32" x14ac:dyDescent="0.35">
      <c r="A6634" t="s">
        <v>626</v>
      </c>
      <c r="B6634" t="s">
        <v>49</v>
      </c>
      <c r="C6634" t="s">
        <v>32101</v>
      </c>
      <c r="D6634" t="s">
        <v>32102</v>
      </c>
      <c r="E6634" t="s">
        <v>32103</v>
      </c>
      <c r="F6634" t="s">
        <v>32104</v>
      </c>
      <c r="G6634" t="s">
        <v>54</v>
      </c>
      <c r="H6634" t="s">
        <v>55</v>
      </c>
      <c r="I6634" t="s">
        <v>56</v>
      </c>
      <c r="J6634" t="s">
        <v>15148</v>
      </c>
      <c r="K6634" t="s">
        <v>58</v>
      </c>
      <c r="L6634">
        <v>1</v>
      </c>
      <c r="M6634">
        <v>1</v>
      </c>
      <c r="N6634" s="1">
        <v>45296</v>
      </c>
      <c r="O6634" s="1">
        <v>45352</v>
      </c>
      <c r="P6634" s="1">
        <v>45362</v>
      </c>
      <c r="Q6634">
        <v>7</v>
      </c>
      <c r="R6634" t="s">
        <v>59</v>
      </c>
      <c r="S6634" t="s">
        <v>4102</v>
      </c>
      <c r="T6634" t="s">
        <v>32105</v>
      </c>
      <c r="U6634" t="s">
        <v>31949</v>
      </c>
      <c r="V6634" t="s">
        <v>20109</v>
      </c>
      <c r="W6634" t="s">
        <v>20110</v>
      </c>
      <c r="X6634" t="s">
        <v>20013</v>
      </c>
      <c r="Y6634" t="s">
        <v>65</v>
      </c>
      <c r="Z6634" t="s">
        <v>66</v>
      </c>
      <c r="AA6634">
        <v>11</v>
      </c>
      <c r="AB6634" s="1">
        <v>45341</v>
      </c>
      <c r="AC6634" t="s">
        <v>22484</v>
      </c>
      <c r="AD6634" t="s">
        <v>68</v>
      </c>
      <c r="AE6634">
        <v>4</v>
      </c>
      <c r="AF6634" t="s">
        <v>69</v>
      </c>
    </row>
    <row r="6635" spans="1:32" x14ac:dyDescent="0.35">
      <c r="A6635" t="s">
        <v>32106</v>
      </c>
      <c r="B6635" t="s">
        <v>49</v>
      </c>
      <c r="C6635" t="s">
        <v>32107</v>
      </c>
      <c r="D6635" t="s">
        <v>32108</v>
      </c>
      <c r="E6635" t="s">
        <v>32109</v>
      </c>
      <c r="F6635" t="s">
        <v>32110</v>
      </c>
      <c r="G6635" t="s">
        <v>54</v>
      </c>
      <c r="H6635" t="s">
        <v>135</v>
      </c>
      <c r="I6635" t="s">
        <v>136</v>
      </c>
      <c r="J6635" t="s">
        <v>137</v>
      </c>
      <c r="K6635" t="s">
        <v>138</v>
      </c>
      <c r="L6635">
        <v>1</v>
      </c>
      <c r="M6635">
        <v>1</v>
      </c>
      <c r="N6635" s="1">
        <v>45300</v>
      </c>
      <c r="O6635" s="1">
        <v>45429</v>
      </c>
      <c r="P6635" s="1">
        <v>45516</v>
      </c>
      <c r="Q6635">
        <v>0</v>
      </c>
      <c r="R6635" t="s">
        <v>59</v>
      </c>
      <c r="S6635" t="s">
        <v>139</v>
      </c>
      <c r="T6635" t="s">
        <v>32111</v>
      </c>
      <c r="U6635" t="s">
        <v>31949</v>
      </c>
      <c r="V6635" t="s">
        <v>20109</v>
      </c>
      <c r="W6635" t="s">
        <v>20110</v>
      </c>
      <c r="X6635" t="s">
        <v>20013</v>
      </c>
      <c r="Y6635" t="s">
        <v>81</v>
      </c>
      <c r="Z6635" t="s">
        <v>66</v>
      </c>
      <c r="AA6635">
        <v>88</v>
      </c>
      <c r="AB6635" s="1">
        <v>45341</v>
      </c>
      <c r="AC6635" t="s">
        <v>22484</v>
      </c>
      <c r="AD6635" t="s">
        <v>68</v>
      </c>
      <c r="AE6635">
        <v>1</v>
      </c>
      <c r="AF6635" t="s">
        <v>82</v>
      </c>
    </row>
    <row r="6636" spans="1:32" x14ac:dyDescent="0.35">
      <c r="A6636" t="s">
        <v>32112</v>
      </c>
      <c r="B6636" t="s">
        <v>49</v>
      </c>
      <c r="C6636" t="s">
        <v>32113</v>
      </c>
      <c r="D6636" t="s">
        <v>32114</v>
      </c>
      <c r="E6636" t="s">
        <v>32115</v>
      </c>
      <c r="F6636" t="s">
        <v>32116</v>
      </c>
      <c r="G6636" t="s">
        <v>54</v>
      </c>
      <c r="H6636" t="s">
        <v>135</v>
      </c>
      <c r="I6636" t="s">
        <v>136</v>
      </c>
      <c r="J6636" t="s">
        <v>137</v>
      </c>
      <c r="K6636" t="s">
        <v>138</v>
      </c>
      <c r="L6636">
        <v>1</v>
      </c>
      <c r="M6636">
        <v>1</v>
      </c>
      <c r="N6636" s="1">
        <v>45300</v>
      </c>
      <c r="O6636" s="1">
        <v>45429</v>
      </c>
      <c r="P6636" s="1">
        <v>45516</v>
      </c>
      <c r="Q6636">
        <v>0</v>
      </c>
      <c r="R6636" t="s">
        <v>59</v>
      </c>
      <c r="S6636" t="s">
        <v>139</v>
      </c>
      <c r="T6636" t="s">
        <v>32117</v>
      </c>
      <c r="U6636" t="s">
        <v>31949</v>
      </c>
      <c r="V6636" t="s">
        <v>20109</v>
      </c>
      <c r="W6636" t="s">
        <v>20110</v>
      </c>
      <c r="X6636" t="s">
        <v>20013</v>
      </c>
      <c r="Y6636" t="s">
        <v>81</v>
      </c>
      <c r="Z6636" t="s">
        <v>66</v>
      </c>
      <c r="AA6636">
        <v>88</v>
      </c>
      <c r="AB6636" s="1">
        <v>45341</v>
      </c>
      <c r="AC6636" t="s">
        <v>22484</v>
      </c>
      <c r="AD6636" t="s">
        <v>68</v>
      </c>
      <c r="AE6636">
        <v>1</v>
      </c>
      <c r="AF6636" t="s">
        <v>82</v>
      </c>
    </row>
    <row r="6637" spans="1:32" x14ac:dyDescent="0.35">
      <c r="A6637" t="s">
        <v>32118</v>
      </c>
      <c r="B6637" t="s">
        <v>412</v>
      </c>
      <c r="C6637" t="s">
        <v>32119</v>
      </c>
      <c r="D6637" t="s">
        <v>32120</v>
      </c>
      <c r="E6637" t="s">
        <v>31953</v>
      </c>
      <c r="F6637" t="s">
        <v>31954</v>
      </c>
      <c r="G6637" t="s">
        <v>54</v>
      </c>
      <c r="H6637" t="s">
        <v>1540</v>
      </c>
      <c r="I6637" t="s">
        <v>1541</v>
      </c>
      <c r="J6637" t="s">
        <v>17763</v>
      </c>
      <c r="K6637" t="s">
        <v>1543</v>
      </c>
      <c r="L6637">
        <v>1</v>
      </c>
      <c r="M6637">
        <v>1</v>
      </c>
      <c r="N6637" s="1">
        <v>45301</v>
      </c>
      <c r="O6637" s="1">
        <v>45350</v>
      </c>
      <c r="P6637" s="1">
        <v>45551</v>
      </c>
      <c r="Q6637">
        <v>0</v>
      </c>
      <c r="R6637" t="s">
        <v>59</v>
      </c>
      <c r="S6637" t="s">
        <v>17756</v>
      </c>
      <c r="T6637" t="s">
        <v>22484</v>
      </c>
      <c r="U6637" t="s">
        <v>31949</v>
      </c>
      <c r="V6637" t="s">
        <v>20109</v>
      </c>
      <c r="W6637" t="s">
        <v>20110</v>
      </c>
      <c r="X6637" t="s">
        <v>20013</v>
      </c>
      <c r="Y6637" t="s">
        <v>81</v>
      </c>
      <c r="Z6637" t="s">
        <v>66</v>
      </c>
      <c r="AA6637">
        <v>9</v>
      </c>
      <c r="AB6637" s="1">
        <v>45341</v>
      </c>
      <c r="AC6637" t="s">
        <v>22484</v>
      </c>
      <c r="AD6637" t="s">
        <v>68</v>
      </c>
      <c r="AE6637">
        <v>1</v>
      </c>
      <c r="AF6637" t="s">
        <v>82</v>
      </c>
    </row>
    <row r="6638" spans="1:32" x14ac:dyDescent="0.35">
      <c r="A6638" t="s">
        <v>32027</v>
      </c>
      <c r="B6638" t="s">
        <v>119</v>
      </c>
      <c r="C6638" t="s">
        <v>32121</v>
      </c>
      <c r="D6638" t="s">
        <v>32122</v>
      </c>
      <c r="E6638" t="s">
        <v>31953</v>
      </c>
      <c r="F6638" t="s">
        <v>31954</v>
      </c>
      <c r="G6638" t="s">
        <v>54</v>
      </c>
      <c r="H6638" t="s">
        <v>417</v>
      </c>
      <c r="I6638" t="s">
        <v>734</v>
      </c>
      <c r="J6638" t="s">
        <v>17763</v>
      </c>
      <c r="K6638" t="s">
        <v>736</v>
      </c>
      <c r="L6638">
        <v>5</v>
      </c>
      <c r="M6638">
        <v>5</v>
      </c>
      <c r="N6638" s="1">
        <v>45301</v>
      </c>
      <c r="O6638" s="1">
        <v>45350</v>
      </c>
      <c r="P6638" s="1">
        <v>45565</v>
      </c>
      <c r="Q6638">
        <v>0</v>
      </c>
      <c r="R6638" t="s">
        <v>59</v>
      </c>
      <c r="S6638" t="s">
        <v>17756</v>
      </c>
      <c r="T6638" t="s">
        <v>22484</v>
      </c>
      <c r="U6638" t="s">
        <v>31949</v>
      </c>
      <c r="V6638" t="s">
        <v>20109</v>
      </c>
      <c r="W6638" t="s">
        <v>20110</v>
      </c>
      <c r="X6638" t="s">
        <v>20013</v>
      </c>
      <c r="Y6638" t="s">
        <v>81</v>
      </c>
      <c r="Z6638" t="s">
        <v>66</v>
      </c>
      <c r="AA6638">
        <v>9</v>
      </c>
      <c r="AB6638" s="1">
        <v>45341</v>
      </c>
      <c r="AC6638" t="s">
        <v>22484</v>
      </c>
      <c r="AD6638" t="s">
        <v>68</v>
      </c>
      <c r="AE6638">
        <v>1</v>
      </c>
      <c r="AF6638" t="s">
        <v>82</v>
      </c>
    </row>
    <row r="6639" spans="1:32" x14ac:dyDescent="0.35">
      <c r="A6639" t="s">
        <v>30816</v>
      </c>
      <c r="B6639" t="s">
        <v>49</v>
      </c>
      <c r="C6639" t="s">
        <v>32123</v>
      </c>
      <c r="D6639" t="s">
        <v>32124</v>
      </c>
      <c r="E6639" t="s">
        <v>32125</v>
      </c>
      <c r="F6639" t="s">
        <v>32126</v>
      </c>
      <c r="G6639" t="s">
        <v>54</v>
      </c>
      <c r="H6639" t="s">
        <v>1411</v>
      </c>
      <c r="I6639" t="s">
        <v>1412</v>
      </c>
      <c r="J6639" t="s">
        <v>5564</v>
      </c>
      <c r="K6639" t="s">
        <v>1414</v>
      </c>
      <c r="L6639">
        <v>2</v>
      </c>
      <c r="M6639">
        <v>2</v>
      </c>
      <c r="N6639" s="1">
        <v>45302</v>
      </c>
      <c r="O6639" s="1">
        <v>45354</v>
      </c>
      <c r="P6639" s="1">
        <v>45454</v>
      </c>
      <c r="Q6639">
        <v>0</v>
      </c>
      <c r="R6639" t="s">
        <v>59</v>
      </c>
      <c r="S6639" t="s">
        <v>32127</v>
      </c>
      <c r="T6639" t="s">
        <v>32128</v>
      </c>
      <c r="U6639" t="s">
        <v>31949</v>
      </c>
      <c r="V6639" t="s">
        <v>20109</v>
      </c>
      <c r="W6639" t="s">
        <v>20110</v>
      </c>
      <c r="X6639" t="s">
        <v>20013</v>
      </c>
      <c r="Y6639" t="s">
        <v>81</v>
      </c>
      <c r="Z6639" t="s">
        <v>66</v>
      </c>
      <c r="AA6639">
        <v>13</v>
      </c>
      <c r="AB6639" s="1">
        <v>45341</v>
      </c>
      <c r="AC6639" t="s">
        <v>22484</v>
      </c>
      <c r="AD6639" t="s">
        <v>68</v>
      </c>
      <c r="AE6639">
        <v>1</v>
      </c>
      <c r="AF6639" t="s">
        <v>82</v>
      </c>
    </row>
    <row r="6640" spans="1:32" x14ac:dyDescent="0.35">
      <c r="A6640" t="s">
        <v>24296</v>
      </c>
      <c r="B6640" t="s">
        <v>88</v>
      </c>
      <c r="C6640" t="s">
        <v>32129</v>
      </c>
      <c r="D6640" t="s">
        <v>32130</v>
      </c>
      <c r="E6640" t="s">
        <v>32131</v>
      </c>
      <c r="F6640" t="s">
        <v>32132</v>
      </c>
      <c r="G6640" t="s">
        <v>54</v>
      </c>
      <c r="H6640" t="s">
        <v>75</v>
      </c>
      <c r="I6640" t="s">
        <v>24301</v>
      </c>
      <c r="J6640" t="s">
        <v>9973</v>
      </c>
      <c r="K6640" t="s">
        <v>24302</v>
      </c>
      <c r="L6640">
        <v>20</v>
      </c>
      <c r="M6640">
        <v>20</v>
      </c>
      <c r="N6640" s="1">
        <v>45302</v>
      </c>
      <c r="O6640" s="1">
        <v>45347</v>
      </c>
      <c r="P6640" s="1">
        <v>45536</v>
      </c>
      <c r="Q6640">
        <v>0</v>
      </c>
      <c r="R6640" t="s">
        <v>59</v>
      </c>
      <c r="S6640" t="s">
        <v>24303</v>
      </c>
      <c r="T6640" t="s">
        <v>32133</v>
      </c>
      <c r="U6640" t="s">
        <v>31949</v>
      </c>
      <c r="V6640" t="s">
        <v>20109</v>
      </c>
      <c r="W6640" t="s">
        <v>20110</v>
      </c>
      <c r="X6640" t="s">
        <v>20013</v>
      </c>
      <c r="Y6640" t="s">
        <v>81</v>
      </c>
      <c r="Z6640" t="s">
        <v>66</v>
      </c>
      <c r="AA6640">
        <v>6</v>
      </c>
      <c r="AB6640" s="1">
        <v>45341</v>
      </c>
      <c r="AC6640" t="s">
        <v>22484</v>
      </c>
      <c r="AD6640" t="s">
        <v>68</v>
      </c>
      <c r="AE6640">
        <v>1</v>
      </c>
      <c r="AF6640" t="s">
        <v>82</v>
      </c>
    </row>
    <row r="6641" spans="1:32" x14ac:dyDescent="0.35">
      <c r="A6641" t="s">
        <v>24296</v>
      </c>
      <c r="B6641" t="s">
        <v>88</v>
      </c>
      <c r="C6641" t="s">
        <v>32134</v>
      </c>
      <c r="D6641" t="s">
        <v>32135</v>
      </c>
      <c r="E6641" t="s">
        <v>32136</v>
      </c>
      <c r="F6641" t="s">
        <v>32137</v>
      </c>
      <c r="G6641" t="s">
        <v>54</v>
      </c>
      <c r="H6641" t="s">
        <v>75</v>
      </c>
      <c r="I6641" t="s">
        <v>24301</v>
      </c>
      <c r="J6641" t="s">
        <v>9973</v>
      </c>
      <c r="K6641" t="s">
        <v>24302</v>
      </c>
      <c r="L6641">
        <v>20</v>
      </c>
      <c r="M6641">
        <v>20</v>
      </c>
      <c r="N6641" s="1">
        <v>45302</v>
      </c>
      <c r="O6641" s="1">
        <v>45347</v>
      </c>
      <c r="P6641" s="1">
        <v>45536</v>
      </c>
      <c r="Q6641">
        <v>0</v>
      </c>
      <c r="R6641" t="s">
        <v>59</v>
      </c>
      <c r="S6641" t="s">
        <v>24303</v>
      </c>
      <c r="T6641" t="s">
        <v>32138</v>
      </c>
      <c r="U6641" t="s">
        <v>31949</v>
      </c>
      <c r="V6641" t="s">
        <v>20109</v>
      </c>
      <c r="W6641" t="s">
        <v>20110</v>
      </c>
      <c r="X6641" t="s">
        <v>20013</v>
      </c>
      <c r="Y6641" t="s">
        <v>81</v>
      </c>
      <c r="Z6641" t="s">
        <v>66</v>
      </c>
      <c r="AA6641">
        <v>6</v>
      </c>
      <c r="AB6641" s="1">
        <v>45341</v>
      </c>
      <c r="AC6641" t="s">
        <v>22484</v>
      </c>
      <c r="AD6641" t="s">
        <v>68</v>
      </c>
      <c r="AE6641">
        <v>1</v>
      </c>
      <c r="AF6641" t="s">
        <v>82</v>
      </c>
    </row>
    <row r="6642" spans="1:32" x14ac:dyDescent="0.35">
      <c r="A6642" t="s">
        <v>6494</v>
      </c>
      <c r="B6642" t="s">
        <v>119</v>
      </c>
      <c r="C6642" t="s">
        <v>32139</v>
      </c>
      <c r="D6642" t="s">
        <v>32140</v>
      </c>
      <c r="E6642" t="s">
        <v>32141</v>
      </c>
      <c r="F6642" t="s">
        <v>32142</v>
      </c>
      <c r="G6642" t="s">
        <v>54</v>
      </c>
      <c r="H6642" t="s">
        <v>249</v>
      </c>
      <c r="I6642" t="s">
        <v>766</v>
      </c>
      <c r="J6642" t="s">
        <v>549</v>
      </c>
      <c r="K6642" t="s">
        <v>768</v>
      </c>
      <c r="L6642">
        <v>2</v>
      </c>
      <c r="M6642">
        <v>2</v>
      </c>
      <c r="N6642" s="1">
        <v>45303</v>
      </c>
      <c r="O6642" s="1">
        <v>45351</v>
      </c>
      <c r="P6642" s="1">
        <v>45352</v>
      </c>
      <c r="Q6642">
        <v>2</v>
      </c>
      <c r="R6642" t="s">
        <v>59</v>
      </c>
      <c r="S6642" t="s">
        <v>339</v>
      </c>
      <c r="T6642" t="s">
        <v>32143</v>
      </c>
      <c r="U6642" t="s">
        <v>31949</v>
      </c>
      <c r="V6642" t="s">
        <v>20109</v>
      </c>
      <c r="W6642" t="s">
        <v>20110</v>
      </c>
      <c r="X6642" t="s">
        <v>20013</v>
      </c>
      <c r="Y6642" t="s">
        <v>65</v>
      </c>
      <c r="Z6642" t="s">
        <v>66</v>
      </c>
      <c r="AA6642">
        <v>10</v>
      </c>
      <c r="AB6642" s="1">
        <v>45341</v>
      </c>
      <c r="AC6642" t="s">
        <v>22484</v>
      </c>
      <c r="AD6642" t="s">
        <v>68</v>
      </c>
      <c r="AE6642">
        <v>3</v>
      </c>
      <c r="AF6642" t="s">
        <v>129</v>
      </c>
    </row>
    <row r="6643" spans="1:32" x14ac:dyDescent="0.35">
      <c r="A6643" t="s">
        <v>3101</v>
      </c>
      <c r="B6643" t="s">
        <v>49</v>
      </c>
      <c r="C6643" t="s">
        <v>32144</v>
      </c>
      <c r="D6643" t="s">
        <v>32145</v>
      </c>
      <c r="E6643" t="s">
        <v>32146</v>
      </c>
      <c r="F6643" t="s">
        <v>32147</v>
      </c>
      <c r="G6643" t="s">
        <v>54</v>
      </c>
      <c r="H6643" t="s">
        <v>1374</v>
      </c>
      <c r="I6643" t="s">
        <v>2046</v>
      </c>
      <c r="J6643" t="s">
        <v>24314</v>
      </c>
      <c r="K6643" t="s">
        <v>2047</v>
      </c>
      <c r="L6643">
        <v>1</v>
      </c>
      <c r="M6643">
        <v>1</v>
      </c>
      <c r="N6643" s="1">
        <v>45306</v>
      </c>
      <c r="O6643" s="1">
        <v>45352</v>
      </c>
      <c r="P6643" s="1">
        <v>45353</v>
      </c>
      <c r="Q6643">
        <v>0</v>
      </c>
      <c r="R6643" t="s">
        <v>59</v>
      </c>
      <c r="S6643" t="s">
        <v>1151</v>
      </c>
      <c r="T6643" t="s">
        <v>32148</v>
      </c>
      <c r="U6643" t="s">
        <v>31949</v>
      </c>
      <c r="V6643" t="s">
        <v>20109</v>
      </c>
      <c r="W6643" t="s">
        <v>20110</v>
      </c>
      <c r="X6643" t="s">
        <v>20013</v>
      </c>
      <c r="Y6643" t="s">
        <v>81</v>
      </c>
      <c r="Z6643" t="s">
        <v>66</v>
      </c>
      <c r="AA6643">
        <v>11</v>
      </c>
      <c r="AB6643" s="1">
        <v>45341</v>
      </c>
      <c r="AC6643" t="s">
        <v>22484</v>
      </c>
      <c r="AD6643" t="s">
        <v>68</v>
      </c>
      <c r="AE6643">
        <v>1</v>
      </c>
      <c r="AF6643" t="s">
        <v>82</v>
      </c>
    </row>
    <row r="6644" spans="1:32" x14ac:dyDescent="0.35">
      <c r="A6644" t="s">
        <v>9780</v>
      </c>
      <c r="B6644" t="s">
        <v>49</v>
      </c>
      <c r="C6644" t="s">
        <v>32149</v>
      </c>
      <c r="D6644" t="s">
        <v>32150</v>
      </c>
      <c r="E6644" t="s">
        <v>32146</v>
      </c>
      <c r="F6644" t="s">
        <v>32147</v>
      </c>
      <c r="G6644" t="s">
        <v>54</v>
      </c>
      <c r="H6644" t="s">
        <v>75</v>
      </c>
      <c r="I6644" t="s">
        <v>76</v>
      </c>
      <c r="J6644" t="s">
        <v>24314</v>
      </c>
      <c r="K6644" t="s">
        <v>78</v>
      </c>
      <c r="L6644">
        <v>1</v>
      </c>
      <c r="M6644">
        <v>1</v>
      </c>
      <c r="N6644" s="1">
        <v>45306</v>
      </c>
      <c r="O6644" s="1">
        <v>45352</v>
      </c>
      <c r="P6644" s="1">
        <v>45353</v>
      </c>
      <c r="Q6644">
        <v>0</v>
      </c>
      <c r="R6644" t="s">
        <v>59</v>
      </c>
      <c r="S6644" t="s">
        <v>769</v>
      </c>
      <c r="T6644" t="s">
        <v>32148</v>
      </c>
      <c r="U6644" t="s">
        <v>31949</v>
      </c>
      <c r="V6644" t="s">
        <v>20109</v>
      </c>
      <c r="W6644" t="s">
        <v>20110</v>
      </c>
      <c r="X6644" t="s">
        <v>20013</v>
      </c>
      <c r="Y6644" t="s">
        <v>81</v>
      </c>
      <c r="Z6644" t="s">
        <v>66</v>
      </c>
      <c r="AA6644">
        <v>11</v>
      </c>
      <c r="AB6644" s="1">
        <v>45341</v>
      </c>
      <c r="AC6644" t="s">
        <v>22484</v>
      </c>
      <c r="AD6644" t="s">
        <v>68</v>
      </c>
      <c r="AE6644">
        <v>1</v>
      </c>
      <c r="AF6644" t="s">
        <v>82</v>
      </c>
    </row>
    <row r="6645" spans="1:32" x14ac:dyDescent="0.35">
      <c r="A6645" t="s">
        <v>5197</v>
      </c>
      <c r="B6645" t="s">
        <v>49</v>
      </c>
      <c r="C6645" t="s">
        <v>32151</v>
      </c>
      <c r="D6645" t="s">
        <v>32152</v>
      </c>
      <c r="E6645" t="s">
        <v>32153</v>
      </c>
      <c r="F6645" t="s">
        <v>32154</v>
      </c>
      <c r="G6645" t="s">
        <v>54</v>
      </c>
      <c r="H6645" t="s">
        <v>211</v>
      </c>
      <c r="I6645" t="s">
        <v>212</v>
      </c>
      <c r="J6645" t="s">
        <v>3285</v>
      </c>
      <c r="K6645" t="s">
        <v>213</v>
      </c>
      <c r="L6645">
        <v>1</v>
      </c>
      <c r="M6645">
        <v>1</v>
      </c>
      <c r="N6645" s="1">
        <v>45307</v>
      </c>
      <c r="O6645" s="1">
        <v>45382</v>
      </c>
      <c r="P6645" s="1">
        <v>45537</v>
      </c>
      <c r="Q6645">
        <v>0</v>
      </c>
      <c r="R6645" t="s">
        <v>59</v>
      </c>
      <c r="S6645" t="s">
        <v>32155</v>
      </c>
      <c r="T6645" t="s">
        <v>32117</v>
      </c>
      <c r="U6645" t="s">
        <v>31949</v>
      </c>
      <c r="V6645" t="s">
        <v>20109</v>
      </c>
      <c r="W6645" t="s">
        <v>20110</v>
      </c>
      <c r="X6645" t="s">
        <v>20013</v>
      </c>
      <c r="Y6645" t="s">
        <v>81</v>
      </c>
      <c r="Z6645" t="s">
        <v>66</v>
      </c>
      <c r="AA6645">
        <v>41</v>
      </c>
      <c r="AB6645" s="1">
        <v>45341</v>
      </c>
      <c r="AC6645" t="s">
        <v>22484</v>
      </c>
      <c r="AD6645" t="s">
        <v>68</v>
      </c>
      <c r="AE6645">
        <v>1</v>
      </c>
      <c r="AF6645" t="s">
        <v>82</v>
      </c>
    </row>
    <row r="6646" spans="1:32" x14ac:dyDescent="0.35">
      <c r="A6646" t="s">
        <v>11602</v>
      </c>
      <c r="B6646" t="s">
        <v>49</v>
      </c>
      <c r="C6646" t="s">
        <v>32156</v>
      </c>
      <c r="D6646" t="s">
        <v>32157</v>
      </c>
      <c r="E6646" t="s">
        <v>32153</v>
      </c>
      <c r="F6646" t="s">
        <v>32154</v>
      </c>
      <c r="G6646" t="s">
        <v>54</v>
      </c>
      <c r="H6646" t="s">
        <v>211</v>
      </c>
      <c r="I6646" t="s">
        <v>212</v>
      </c>
      <c r="J6646" t="s">
        <v>3285</v>
      </c>
      <c r="K6646" t="s">
        <v>213</v>
      </c>
      <c r="L6646">
        <v>1</v>
      </c>
      <c r="M6646">
        <v>1</v>
      </c>
      <c r="N6646" s="1">
        <v>45307</v>
      </c>
      <c r="O6646" s="1">
        <v>45382</v>
      </c>
      <c r="P6646" s="1">
        <v>45537</v>
      </c>
      <c r="Q6646">
        <v>0</v>
      </c>
      <c r="R6646" t="s">
        <v>59</v>
      </c>
      <c r="S6646" t="s">
        <v>32158</v>
      </c>
      <c r="T6646" t="s">
        <v>32117</v>
      </c>
      <c r="U6646" t="s">
        <v>31949</v>
      </c>
      <c r="V6646" t="s">
        <v>20109</v>
      </c>
      <c r="W6646" t="s">
        <v>20110</v>
      </c>
      <c r="X6646" t="s">
        <v>20013</v>
      </c>
      <c r="Y6646" t="s">
        <v>81</v>
      </c>
      <c r="Z6646" t="s">
        <v>66</v>
      </c>
      <c r="AA6646">
        <v>41</v>
      </c>
      <c r="AB6646" s="1">
        <v>45341</v>
      </c>
      <c r="AC6646" t="s">
        <v>22484</v>
      </c>
      <c r="AD6646" t="s">
        <v>68</v>
      </c>
      <c r="AE6646">
        <v>1</v>
      </c>
      <c r="AF6646" t="s">
        <v>82</v>
      </c>
    </row>
    <row r="6647" spans="1:32" x14ac:dyDescent="0.35">
      <c r="A6647" t="s">
        <v>32159</v>
      </c>
      <c r="B6647" t="s">
        <v>49</v>
      </c>
      <c r="C6647" t="s">
        <v>32160</v>
      </c>
      <c r="D6647" t="s">
        <v>32161</v>
      </c>
      <c r="E6647" t="s">
        <v>32153</v>
      </c>
      <c r="F6647" t="s">
        <v>32154</v>
      </c>
      <c r="G6647" t="s">
        <v>54</v>
      </c>
      <c r="I6647" t="s">
        <v>3284</v>
      </c>
      <c r="J6647" t="s">
        <v>3285</v>
      </c>
      <c r="K6647" t="s">
        <v>3286</v>
      </c>
      <c r="L6647">
        <v>1</v>
      </c>
      <c r="M6647">
        <v>1</v>
      </c>
      <c r="N6647" s="1">
        <v>45308</v>
      </c>
      <c r="O6647" s="1">
        <v>45382</v>
      </c>
      <c r="P6647" s="1">
        <v>45537</v>
      </c>
      <c r="Q6647">
        <v>0</v>
      </c>
      <c r="R6647" t="s">
        <v>59</v>
      </c>
      <c r="S6647" t="s">
        <v>32155</v>
      </c>
      <c r="T6647" t="s">
        <v>32117</v>
      </c>
      <c r="U6647" t="s">
        <v>31949</v>
      </c>
      <c r="V6647" t="s">
        <v>20109</v>
      </c>
      <c r="W6647" t="s">
        <v>20110</v>
      </c>
      <c r="X6647" t="s">
        <v>20013</v>
      </c>
      <c r="Y6647" t="s">
        <v>81</v>
      </c>
      <c r="Z6647" t="s">
        <v>66</v>
      </c>
      <c r="AA6647">
        <v>41</v>
      </c>
      <c r="AB6647" s="1">
        <v>45341</v>
      </c>
      <c r="AC6647" t="s">
        <v>22484</v>
      </c>
      <c r="AD6647" t="s">
        <v>68</v>
      </c>
      <c r="AE6647">
        <v>1</v>
      </c>
      <c r="AF6647" t="s">
        <v>82</v>
      </c>
    </row>
    <row r="6648" spans="1:32" x14ac:dyDescent="0.35">
      <c r="A6648" t="s">
        <v>32162</v>
      </c>
      <c r="B6648" t="s">
        <v>49</v>
      </c>
      <c r="C6648" t="s">
        <v>32163</v>
      </c>
      <c r="D6648" t="s">
        <v>32164</v>
      </c>
      <c r="E6648" t="s">
        <v>32153</v>
      </c>
      <c r="F6648" t="s">
        <v>32154</v>
      </c>
      <c r="G6648" t="s">
        <v>54</v>
      </c>
      <c r="H6648" t="s">
        <v>211</v>
      </c>
      <c r="I6648" t="s">
        <v>212</v>
      </c>
      <c r="J6648" t="s">
        <v>3285</v>
      </c>
      <c r="K6648" t="s">
        <v>213</v>
      </c>
      <c r="L6648">
        <v>1</v>
      </c>
      <c r="M6648">
        <v>1</v>
      </c>
      <c r="N6648" s="1">
        <v>45313</v>
      </c>
      <c r="O6648" s="1">
        <v>45382</v>
      </c>
      <c r="P6648" s="1">
        <v>45537</v>
      </c>
      <c r="Q6648">
        <v>0</v>
      </c>
      <c r="R6648" t="s">
        <v>59</v>
      </c>
      <c r="S6648" t="s">
        <v>32155</v>
      </c>
      <c r="T6648" t="s">
        <v>32117</v>
      </c>
      <c r="U6648" t="s">
        <v>31949</v>
      </c>
      <c r="V6648" t="s">
        <v>20109</v>
      </c>
      <c r="W6648" t="s">
        <v>20110</v>
      </c>
      <c r="X6648" t="s">
        <v>20013</v>
      </c>
      <c r="Y6648" t="s">
        <v>81</v>
      </c>
      <c r="Z6648" t="s">
        <v>66</v>
      </c>
      <c r="AA6648">
        <v>41</v>
      </c>
      <c r="AB6648" s="1">
        <v>45341</v>
      </c>
      <c r="AC6648" t="s">
        <v>22484</v>
      </c>
      <c r="AD6648" t="s">
        <v>68</v>
      </c>
      <c r="AE6648">
        <v>1</v>
      </c>
      <c r="AF6648" t="s">
        <v>82</v>
      </c>
    </row>
    <row r="6649" spans="1:32" x14ac:dyDescent="0.35">
      <c r="A6649" t="s">
        <v>293</v>
      </c>
      <c r="B6649" t="s">
        <v>119</v>
      </c>
      <c r="C6649" t="s">
        <v>32165</v>
      </c>
      <c r="D6649" t="s">
        <v>32166</v>
      </c>
      <c r="E6649" t="s">
        <v>32167</v>
      </c>
      <c r="F6649" t="s">
        <v>32168</v>
      </c>
      <c r="G6649" t="s">
        <v>54</v>
      </c>
      <c r="H6649" t="s">
        <v>298</v>
      </c>
      <c r="I6649" t="s">
        <v>299</v>
      </c>
      <c r="J6649" t="s">
        <v>300</v>
      </c>
      <c r="K6649" t="s">
        <v>301</v>
      </c>
      <c r="L6649">
        <v>1</v>
      </c>
      <c r="M6649">
        <v>1</v>
      </c>
      <c r="N6649" s="1">
        <v>45316</v>
      </c>
      <c r="O6649" s="1">
        <v>45344</v>
      </c>
      <c r="P6649" s="1">
        <v>45351</v>
      </c>
      <c r="Q6649">
        <v>0</v>
      </c>
      <c r="R6649" t="s">
        <v>59</v>
      </c>
      <c r="S6649" t="s">
        <v>302</v>
      </c>
      <c r="T6649" t="s">
        <v>303</v>
      </c>
      <c r="U6649" t="s">
        <v>31949</v>
      </c>
      <c r="V6649" t="s">
        <v>20109</v>
      </c>
      <c r="W6649" t="s">
        <v>20110</v>
      </c>
      <c r="X6649" t="s">
        <v>20013</v>
      </c>
      <c r="Y6649" t="s">
        <v>81</v>
      </c>
      <c r="Z6649" t="s">
        <v>66</v>
      </c>
      <c r="AA6649">
        <v>3</v>
      </c>
      <c r="AB6649" s="1">
        <v>45341</v>
      </c>
      <c r="AC6649" t="s">
        <v>22484</v>
      </c>
      <c r="AD6649" t="s">
        <v>68</v>
      </c>
      <c r="AE6649">
        <v>1</v>
      </c>
      <c r="AF6649" t="s">
        <v>82</v>
      </c>
    </row>
    <row r="6650" spans="1:32" x14ac:dyDescent="0.35">
      <c r="A6650" t="s">
        <v>1702</v>
      </c>
      <c r="B6650" t="s">
        <v>119</v>
      </c>
      <c r="C6650" t="s">
        <v>32169</v>
      </c>
      <c r="D6650" t="s">
        <v>32170</v>
      </c>
      <c r="E6650" t="s">
        <v>32167</v>
      </c>
      <c r="F6650" t="s">
        <v>32168</v>
      </c>
      <c r="G6650" t="s">
        <v>54</v>
      </c>
      <c r="H6650" t="s">
        <v>316</v>
      </c>
      <c r="I6650" t="s">
        <v>317</v>
      </c>
      <c r="J6650" t="s">
        <v>300</v>
      </c>
      <c r="K6650" t="s">
        <v>318</v>
      </c>
      <c r="L6650">
        <v>1</v>
      </c>
      <c r="M6650">
        <v>1</v>
      </c>
      <c r="N6650" s="1">
        <v>45316</v>
      </c>
      <c r="O6650" s="1">
        <v>45344</v>
      </c>
      <c r="P6650" s="1">
        <v>45351</v>
      </c>
      <c r="Q6650">
        <v>0</v>
      </c>
      <c r="R6650" t="s">
        <v>59</v>
      </c>
      <c r="S6650" t="s">
        <v>302</v>
      </c>
      <c r="T6650" t="s">
        <v>303</v>
      </c>
      <c r="U6650" t="s">
        <v>31949</v>
      </c>
      <c r="V6650" t="s">
        <v>20109</v>
      </c>
      <c r="W6650" t="s">
        <v>20110</v>
      </c>
      <c r="X6650" t="s">
        <v>20013</v>
      </c>
      <c r="Y6650" t="s">
        <v>81</v>
      </c>
      <c r="Z6650" t="s">
        <v>66</v>
      </c>
      <c r="AA6650">
        <v>3</v>
      </c>
      <c r="AB6650" s="1">
        <v>45341</v>
      </c>
      <c r="AC6650" t="s">
        <v>22484</v>
      </c>
      <c r="AD6650" t="s">
        <v>68</v>
      </c>
      <c r="AE6650">
        <v>1</v>
      </c>
      <c r="AF6650" t="s">
        <v>82</v>
      </c>
    </row>
    <row r="6651" spans="1:32" x14ac:dyDescent="0.35">
      <c r="A6651" t="s">
        <v>5008</v>
      </c>
      <c r="B6651" t="s">
        <v>119</v>
      </c>
      <c r="C6651" t="s">
        <v>32171</v>
      </c>
      <c r="D6651" t="s">
        <v>32172</v>
      </c>
      <c r="E6651" t="s">
        <v>32173</v>
      </c>
      <c r="F6651" t="s">
        <v>32174</v>
      </c>
      <c r="G6651" t="s">
        <v>54</v>
      </c>
      <c r="H6651" t="s">
        <v>187</v>
      </c>
      <c r="I6651" t="s">
        <v>4999</v>
      </c>
      <c r="J6651" t="s">
        <v>5013</v>
      </c>
      <c r="K6651" t="s">
        <v>5001</v>
      </c>
      <c r="L6651">
        <v>1</v>
      </c>
      <c r="M6651">
        <v>1</v>
      </c>
      <c r="N6651" s="1">
        <v>45322</v>
      </c>
      <c r="O6651" s="1">
        <v>45355</v>
      </c>
      <c r="P6651" s="1">
        <v>45537</v>
      </c>
      <c r="Q6651">
        <v>0</v>
      </c>
      <c r="R6651" t="s">
        <v>59</v>
      </c>
      <c r="S6651" t="s">
        <v>5014</v>
      </c>
      <c r="T6651" t="s">
        <v>22484</v>
      </c>
      <c r="U6651" t="s">
        <v>31949</v>
      </c>
      <c r="V6651" t="s">
        <v>20109</v>
      </c>
      <c r="W6651" t="s">
        <v>20110</v>
      </c>
      <c r="X6651" t="s">
        <v>20013</v>
      </c>
      <c r="Y6651" t="s">
        <v>81</v>
      </c>
      <c r="Z6651" t="s">
        <v>66</v>
      </c>
      <c r="AA6651">
        <v>14</v>
      </c>
      <c r="AB6651" s="1">
        <v>45341</v>
      </c>
      <c r="AC6651" t="s">
        <v>22484</v>
      </c>
      <c r="AD6651" t="s">
        <v>68</v>
      </c>
      <c r="AE6651">
        <v>1</v>
      </c>
      <c r="AF6651" t="s">
        <v>82</v>
      </c>
    </row>
    <row r="6652" spans="1:32" x14ac:dyDescent="0.35">
      <c r="A6652" t="s">
        <v>8617</v>
      </c>
      <c r="B6652" t="s">
        <v>49</v>
      </c>
      <c r="C6652" t="s">
        <v>32175</v>
      </c>
      <c r="D6652" t="s">
        <v>32176</v>
      </c>
      <c r="E6652" t="s">
        <v>22584</v>
      </c>
      <c r="F6652" t="s">
        <v>32177</v>
      </c>
      <c r="G6652" t="s">
        <v>54</v>
      </c>
      <c r="I6652" t="s">
        <v>8622</v>
      </c>
      <c r="J6652" t="s">
        <v>8623</v>
      </c>
      <c r="K6652" t="s">
        <v>8624</v>
      </c>
      <c r="L6652">
        <v>1</v>
      </c>
      <c r="M6652">
        <v>1</v>
      </c>
      <c r="N6652" s="1">
        <v>45324</v>
      </c>
      <c r="O6652" s="1">
        <v>45354</v>
      </c>
      <c r="P6652" s="1">
        <v>45539</v>
      </c>
      <c r="Q6652">
        <v>0</v>
      </c>
      <c r="R6652" t="s">
        <v>59</v>
      </c>
      <c r="S6652" t="s">
        <v>8625</v>
      </c>
      <c r="T6652" t="s">
        <v>22484</v>
      </c>
      <c r="U6652" t="s">
        <v>31949</v>
      </c>
      <c r="V6652" t="s">
        <v>20109</v>
      </c>
      <c r="W6652" t="s">
        <v>20110</v>
      </c>
      <c r="X6652" t="s">
        <v>20013</v>
      </c>
      <c r="Y6652" t="s">
        <v>81</v>
      </c>
      <c r="Z6652" t="s">
        <v>66</v>
      </c>
      <c r="AA6652">
        <v>13</v>
      </c>
      <c r="AB6652" s="1">
        <v>45341</v>
      </c>
      <c r="AC6652" t="s">
        <v>22484</v>
      </c>
      <c r="AD6652" t="s">
        <v>68</v>
      </c>
      <c r="AE6652">
        <v>1</v>
      </c>
      <c r="AF6652" t="s">
        <v>82</v>
      </c>
    </row>
    <row r="6653" spans="1:32" x14ac:dyDescent="0.35">
      <c r="A6653" t="s">
        <v>27725</v>
      </c>
      <c r="B6653" t="s">
        <v>49</v>
      </c>
      <c r="C6653" t="s">
        <v>32178</v>
      </c>
      <c r="D6653" t="s">
        <v>32179</v>
      </c>
      <c r="E6653" t="s">
        <v>32180</v>
      </c>
      <c r="F6653" t="s">
        <v>32181</v>
      </c>
      <c r="G6653" t="s">
        <v>54</v>
      </c>
      <c r="I6653" t="s">
        <v>1423</v>
      </c>
      <c r="J6653" t="s">
        <v>8623</v>
      </c>
      <c r="K6653" t="s">
        <v>1424</v>
      </c>
      <c r="L6653">
        <v>1</v>
      </c>
      <c r="M6653">
        <v>1</v>
      </c>
      <c r="N6653" s="1">
        <v>45324</v>
      </c>
      <c r="O6653" s="1">
        <v>45354</v>
      </c>
      <c r="P6653" s="1">
        <v>45539</v>
      </c>
      <c r="Q6653">
        <v>0</v>
      </c>
      <c r="R6653" t="s">
        <v>59</v>
      </c>
      <c r="S6653" t="s">
        <v>8625</v>
      </c>
      <c r="T6653" t="s">
        <v>32182</v>
      </c>
      <c r="U6653" t="s">
        <v>31949</v>
      </c>
      <c r="V6653" t="s">
        <v>20109</v>
      </c>
      <c r="W6653" t="s">
        <v>20110</v>
      </c>
      <c r="X6653" t="s">
        <v>20013</v>
      </c>
      <c r="Y6653" t="s">
        <v>81</v>
      </c>
      <c r="Z6653" t="s">
        <v>66</v>
      </c>
      <c r="AA6653">
        <v>13</v>
      </c>
      <c r="AB6653" s="1">
        <v>45341</v>
      </c>
      <c r="AC6653" t="s">
        <v>22484</v>
      </c>
      <c r="AD6653" t="s">
        <v>68</v>
      </c>
      <c r="AE6653">
        <v>1</v>
      </c>
      <c r="AF6653" t="s">
        <v>82</v>
      </c>
    </row>
    <row r="6654" spans="1:32" x14ac:dyDescent="0.35">
      <c r="A6654" t="s">
        <v>21511</v>
      </c>
      <c r="B6654" t="s">
        <v>49</v>
      </c>
      <c r="C6654" t="s">
        <v>32183</v>
      </c>
      <c r="D6654" t="s">
        <v>32184</v>
      </c>
      <c r="E6654" t="s">
        <v>22584</v>
      </c>
      <c r="F6654" t="s">
        <v>32185</v>
      </c>
      <c r="G6654" t="s">
        <v>54</v>
      </c>
      <c r="H6654" t="s">
        <v>211</v>
      </c>
      <c r="I6654" t="s">
        <v>1559</v>
      </c>
      <c r="J6654" t="s">
        <v>8623</v>
      </c>
      <c r="K6654" t="s">
        <v>1560</v>
      </c>
      <c r="L6654">
        <v>1</v>
      </c>
      <c r="M6654">
        <v>1</v>
      </c>
      <c r="N6654" s="1">
        <v>45324</v>
      </c>
      <c r="O6654" s="1">
        <v>45354</v>
      </c>
      <c r="P6654" s="1">
        <v>45539</v>
      </c>
      <c r="Q6654">
        <v>0</v>
      </c>
      <c r="R6654" t="s">
        <v>59</v>
      </c>
      <c r="S6654" t="s">
        <v>8625</v>
      </c>
      <c r="T6654" t="s">
        <v>22484</v>
      </c>
      <c r="U6654" t="s">
        <v>31949</v>
      </c>
      <c r="V6654" t="s">
        <v>20109</v>
      </c>
      <c r="W6654" t="s">
        <v>20110</v>
      </c>
      <c r="X6654" t="s">
        <v>20013</v>
      </c>
      <c r="Y6654" t="s">
        <v>81</v>
      </c>
      <c r="Z6654" t="s">
        <v>66</v>
      </c>
      <c r="AA6654">
        <v>13</v>
      </c>
      <c r="AB6654" s="1">
        <v>45341</v>
      </c>
      <c r="AC6654" t="s">
        <v>22484</v>
      </c>
      <c r="AD6654" t="s">
        <v>68</v>
      </c>
      <c r="AE6654">
        <v>1</v>
      </c>
      <c r="AF6654" t="s">
        <v>82</v>
      </c>
    </row>
    <row r="6655" spans="1:32" x14ac:dyDescent="0.35">
      <c r="A6655" t="s">
        <v>27725</v>
      </c>
      <c r="B6655" t="s">
        <v>49</v>
      </c>
      <c r="C6655" t="s">
        <v>32186</v>
      </c>
      <c r="D6655" t="s">
        <v>32187</v>
      </c>
      <c r="E6655" t="s">
        <v>32188</v>
      </c>
      <c r="F6655" t="s">
        <v>32189</v>
      </c>
      <c r="G6655" t="s">
        <v>54</v>
      </c>
      <c r="I6655" t="s">
        <v>1423</v>
      </c>
      <c r="J6655" t="s">
        <v>8623</v>
      </c>
      <c r="K6655" t="s">
        <v>1424</v>
      </c>
      <c r="L6655">
        <v>1</v>
      </c>
      <c r="M6655">
        <v>1</v>
      </c>
      <c r="N6655" s="1">
        <v>45324</v>
      </c>
      <c r="O6655" s="1">
        <v>45354</v>
      </c>
      <c r="P6655" s="1">
        <v>45539</v>
      </c>
      <c r="Q6655">
        <v>0</v>
      </c>
      <c r="R6655" t="s">
        <v>59</v>
      </c>
      <c r="S6655" t="s">
        <v>8625</v>
      </c>
      <c r="T6655" t="s">
        <v>32190</v>
      </c>
      <c r="U6655" t="s">
        <v>31949</v>
      </c>
      <c r="V6655" t="s">
        <v>20109</v>
      </c>
      <c r="W6655" t="s">
        <v>20110</v>
      </c>
      <c r="X6655" t="s">
        <v>20013</v>
      </c>
      <c r="Y6655" t="s">
        <v>81</v>
      </c>
      <c r="Z6655" t="s">
        <v>66</v>
      </c>
      <c r="AA6655">
        <v>13</v>
      </c>
      <c r="AB6655" s="1">
        <v>45341</v>
      </c>
      <c r="AC6655" t="s">
        <v>22484</v>
      </c>
      <c r="AD6655" t="s">
        <v>68</v>
      </c>
      <c r="AE6655">
        <v>1</v>
      </c>
      <c r="AF6655" t="s">
        <v>82</v>
      </c>
    </row>
    <row r="6656" spans="1:32" x14ac:dyDescent="0.35">
      <c r="A6656" t="s">
        <v>32191</v>
      </c>
      <c r="B6656" t="s">
        <v>49</v>
      </c>
      <c r="C6656" t="s">
        <v>32192</v>
      </c>
      <c r="D6656" t="s">
        <v>32193</v>
      </c>
      <c r="E6656" t="s">
        <v>32194</v>
      </c>
      <c r="F6656" t="s">
        <v>32195</v>
      </c>
      <c r="G6656" t="s">
        <v>54</v>
      </c>
      <c r="H6656" t="s">
        <v>113</v>
      </c>
      <c r="I6656" t="s">
        <v>114</v>
      </c>
      <c r="J6656" t="s">
        <v>1658</v>
      </c>
      <c r="K6656" t="s">
        <v>116</v>
      </c>
      <c r="L6656">
        <v>1</v>
      </c>
      <c r="M6656">
        <v>1</v>
      </c>
      <c r="N6656" s="1">
        <v>45328</v>
      </c>
      <c r="O6656" s="1">
        <v>45443</v>
      </c>
      <c r="P6656" s="1">
        <v>45537</v>
      </c>
      <c r="Q6656">
        <v>0</v>
      </c>
      <c r="R6656" t="s">
        <v>59</v>
      </c>
      <c r="S6656" t="s">
        <v>32196</v>
      </c>
      <c r="T6656" t="s">
        <v>32197</v>
      </c>
      <c r="U6656" t="s">
        <v>31949</v>
      </c>
      <c r="V6656" t="s">
        <v>20109</v>
      </c>
      <c r="W6656" t="s">
        <v>20110</v>
      </c>
      <c r="X6656" t="s">
        <v>20013</v>
      </c>
      <c r="Y6656" t="s">
        <v>81</v>
      </c>
      <c r="Z6656" t="s">
        <v>66</v>
      </c>
      <c r="AA6656">
        <v>102</v>
      </c>
      <c r="AB6656" s="1">
        <v>45341</v>
      </c>
      <c r="AC6656" t="s">
        <v>22484</v>
      </c>
      <c r="AD6656" t="s">
        <v>68</v>
      </c>
      <c r="AE6656">
        <v>1</v>
      </c>
      <c r="AF6656" t="s">
        <v>82</v>
      </c>
    </row>
    <row r="6657" spans="1:32" x14ac:dyDescent="0.35">
      <c r="A6657" t="s">
        <v>31343</v>
      </c>
      <c r="B6657" t="s">
        <v>119</v>
      </c>
      <c r="C6657" t="s">
        <v>32198</v>
      </c>
      <c r="D6657" t="s">
        <v>32199</v>
      </c>
      <c r="E6657" t="s">
        <v>32188</v>
      </c>
      <c r="F6657" t="s">
        <v>32189</v>
      </c>
      <c r="G6657" t="s">
        <v>54</v>
      </c>
      <c r="H6657" t="s">
        <v>187</v>
      </c>
      <c r="I6657" t="s">
        <v>2284</v>
      </c>
      <c r="J6657" t="s">
        <v>6531</v>
      </c>
      <c r="K6657" t="s">
        <v>2286</v>
      </c>
      <c r="L6657">
        <v>1</v>
      </c>
      <c r="M6657">
        <v>1</v>
      </c>
      <c r="N6657" s="1">
        <v>45328</v>
      </c>
      <c r="O6657" s="1">
        <v>45354</v>
      </c>
      <c r="P6657" s="1">
        <v>45539</v>
      </c>
      <c r="Q6657">
        <v>0</v>
      </c>
      <c r="R6657" t="s">
        <v>59</v>
      </c>
      <c r="S6657" t="s">
        <v>8625</v>
      </c>
      <c r="T6657" t="s">
        <v>32190</v>
      </c>
      <c r="U6657" t="s">
        <v>31949</v>
      </c>
      <c r="V6657" t="s">
        <v>20109</v>
      </c>
      <c r="W6657" t="s">
        <v>20110</v>
      </c>
      <c r="X6657" t="s">
        <v>20013</v>
      </c>
      <c r="Y6657" t="s">
        <v>81</v>
      </c>
      <c r="Z6657" t="s">
        <v>66</v>
      </c>
      <c r="AA6657">
        <v>13</v>
      </c>
      <c r="AB6657" s="1">
        <v>45341</v>
      </c>
      <c r="AC6657" t="s">
        <v>22484</v>
      </c>
      <c r="AD6657" t="s">
        <v>68</v>
      </c>
      <c r="AE6657">
        <v>1</v>
      </c>
      <c r="AF6657" t="s">
        <v>82</v>
      </c>
    </row>
    <row r="6658" spans="1:32" x14ac:dyDescent="0.35">
      <c r="A6658" t="s">
        <v>31354</v>
      </c>
      <c r="B6658" t="s">
        <v>49</v>
      </c>
      <c r="C6658" t="s">
        <v>32200</v>
      </c>
      <c r="D6658" t="s">
        <v>32201</v>
      </c>
      <c r="E6658" t="s">
        <v>32180</v>
      </c>
      <c r="F6658" t="s">
        <v>32181</v>
      </c>
      <c r="G6658" t="s">
        <v>54</v>
      </c>
      <c r="I6658" t="s">
        <v>1423</v>
      </c>
      <c r="J6658" t="s">
        <v>8623</v>
      </c>
      <c r="K6658" t="s">
        <v>1424</v>
      </c>
      <c r="L6658">
        <v>1</v>
      </c>
      <c r="M6658">
        <v>1</v>
      </c>
      <c r="N6658" s="1">
        <v>45329</v>
      </c>
      <c r="O6658" s="1">
        <v>45354</v>
      </c>
      <c r="P6658" s="1">
        <v>45539</v>
      </c>
      <c r="Q6658">
        <v>0</v>
      </c>
      <c r="R6658" t="s">
        <v>59</v>
      </c>
      <c r="S6658" t="s">
        <v>8699</v>
      </c>
      <c r="T6658" t="s">
        <v>32182</v>
      </c>
      <c r="U6658" t="s">
        <v>31949</v>
      </c>
      <c r="V6658" t="s">
        <v>20109</v>
      </c>
      <c r="W6658" t="s">
        <v>20110</v>
      </c>
      <c r="X6658" t="s">
        <v>20013</v>
      </c>
      <c r="Y6658" t="s">
        <v>81</v>
      </c>
      <c r="Z6658" t="s">
        <v>66</v>
      </c>
      <c r="AA6658">
        <v>13</v>
      </c>
      <c r="AB6658" s="1">
        <v>45341</v>
      </c>
      <c r="AC6658" t="s">
        <v>22484</v>
      </c>
      <c r="AD6658" t="s">
        <v>68</v>
      </c>
      <c r="AE6658">
        <v>1</v>
      </c>
      <c r="AF6658" t="s">
        <v>82</v>
      </c>
    </row>
    <row r="6659" spans="1:32" x14ac:dyDescent="0.35">
      <c r="A6659" t="s">
        <v>32202</v>
      </c>
      <c r="B6659" t="s">
        <v>49</v>
      </c>
      <c r="C6659" t="s">
        <v>32203</v>
      </c>
      <c r="D6659" t="s">
        <v>32204</v>
      </c>
      <c r="E6659" t="s">
        <v>32205</v>
      </c>
      <c r="F6659" t="s">
        <v>32206</v>
      </c>
      <c r="G6659" t="s">
        <v>54</v>
      </c>
      <c r="H6659" t="s">
        <v>402</v>
      </c>
      <c r="I6659" t="s">
        <v>403</v>
      </c>
      <c r="J6659" t="s">
        <v>115</v>
      </c>
      <c r="K6659" t="s">
        <v>404</v>
      </c>
      <c r="L6659">
        <v>1</v>
      </c>
      <c r="M6659">
        <v>1</v>
      </c>
      <c r="N6659" s="1">
        <v>45330</v>
      </c>
      <c r="O6659" s="1">
        <v>45473</v>
      </c>
      <c r="P6659" s="1">
        <v>45474</v>
      </c>
      <c r="Q6659">
        <v>0</v>
      </c>
      <c r="R6659" t="s">
        <v>59</v>
      </c>
      <c r="S6659" t="s">
        <v>405</v>
      </c>
      <c r="T6659" t="s">
        <v>32190</v>
      </c>
      <c r="U6659" t="s">
        <v>31949</v>
      </c>
      <c r="V6659" t="s">
        <v>20109</v>
      </c>
      <c r="W6659" t="s">
        <v>20110</v>
      </c>
      <c r="X6659" t="s">
        <v>20013</v>
      </c>
      <c r="Y6659" t="s">
        <v>65</v>
      </c>
      <c r="Z6659" t="s">
        <v>66</v>
      </c>
      <c r="AA6659">
        <v>132</v>
      </c>
      <c r="AB6659" s="1">
        <v>45341</v>
      </c>
      <c r="AC6659" t="s">
        <v>22484</v>
      </c>
      <c r="AD6659" t="s">
        <v>68</v>
      </c>
      <c r="AE6659">
        <v>2</v>
      </c>
      <c r="AF6659" t="s">
        <v>310</v>
      </c>
    </row>
    <row r="6660" spans="1:32" x14ac:dyDescent="0.35">
      <c r="A6660" t="s">
        <v>463</v>
      </c>
      <c r="B6660" t="s">
        <v>412</v>
      </c>
      <c r="C6660" t="s">
        <v>32207</v>
      </c>
      <c r="D6660" t="s">
        <v>32208</v>
      </c>
      <c r="E6660" t="s">
        <v>32209</v>
      </c>
      <c r="F6660" t="s">
        <v>32210</v>
      </c>
      <c r="G6660" t="s">
        <v>54</v>
      </c>
      <c r="H6660" t="s">
        <v>468</v>
      </c>
      <c r="I6660" t="s">
        <v>469</v>
      </c>
      <c r="J6660" t="s">
        <v>470</v>
      </c>
      <c r="K6660" t="s">
        <v>471</v>
      </c>
      <c r="L6660">
        <v>1</v>
      </c>
      <c r="M6660">
        <v>1</v>
      </c>
      <c r="N6660" s="1">
        <v>45331</v>
      </c>
      <c r="O6660" s="1">
        <v>45345</v>
      </c>
      <c r="P6660" s="1">
        <v>45523</v>
      </c>
      <c r="Q6660">
        <v>0</v>
      </c>
      <c r="R6660" t="s">
        <v>59</v>
      </c>
      <c r="S6660" t="s">
        <v>472</v>
      </c>
      <c r="T6660" t="s">
        <v>32190</v>
      </c>
      <c r="U6660" t="s">
        <v>31949</v>
      </c>
      <c r="V6660" t="s">
        <v>20109</v>
      </c>
      <c r="W6660" t="s">
        <v>20110</v>
      </c>
      <c r="X6660" t="s">
        <v>20013</v>
      </c>
      <c r="Y6660" t="s">
        <v>81</v>
      </c>
      <c r="Z6660" t="s">
        <v>66</v>
      </c>
      <c r="AA6660">
        <v>4</v>
      </c>
      <c r="AB6660" s="1">
        <v>45341</v>
      </c>
      <c r="AC6660" t="s">
        <v>22484</v>
      </c>
      <c r="AD6660" t="s">
        <v>68</v>
      </c>
      <c r="AE6660">
        <v>1</v>
      </c>
      <c r="AF6660" t="s">
        <v>82</v>
      </c>
    </row>
    <row r="6661" spans="1:32" x14ac:dyDescent="0.35">
      <c r="A6661" t="s">
        <v>32211</v>
      </c>
      <c r="B6661" t="s">
        <v>119</v>
      </c>
      <c r="C6661" t="s">
        <v>32212</v>
      </c>
      <c r="D6661" t="s">
        <v>32213</v>
      </c>
      <c r="E6661" t="s">
        <v>32214</v>
      </c>
      <c r="F6661" t="s">
        <v>32215</v>
      </c>
      <c r="G6661" t="s">
        <v>54</v>
      </c>
      <c r="H6661" t="s">
        <v>417</v>
      </c>
      <c r="I6661" t="s">
        <v>734</v>
      </c>
      <c r="J6661" t="s">
        <v>32216</v>
      </c>
      <c r="K6661" t="s">
        <v>736</v>
      </c>
      <c r="L6661">
        <v>1</v>
      </c>
      <c r="M6661">
        <v>1</v>
      </c>
      <c r="N6661" s="1">
        <v>45331</v>
      </c>
      <c r="O6661" s="1">
        <v>45345</v>
      </c>
      <c r="P6661" s="1">
        <v>45348</v>
      </c>
      <c r="Q6661">
        <v>2</v>
      </c>
      <c r="R6661" t="s">
        <v>59</v>
      </c>
      <c r="S6661" t="s">
        <v>1077</v>
      </c>
      <c r="T6661" t="s">
        <v>32217</v>
      </c>
      <c r="U6661" t="s">
        <v>31949</v>
      </c>
      <c r="V6661" t="s">
        <v>20109</v>
      </c>
      <c r="W6661" t="s">
        <v>20110</v>
      </c>
      <c r="X6661" t="s">
        <v>20013</v>
      </c>
      <c r="Y6661" t="s">
        <v>65</v>
      </c>
      <c r="Z6661" t="s">
        <v>66</v>
      </c>
      <c r="AA6661">
        <v>4</v>
      </c>
      <c r="AB6661" s="1">
        <v>45341</v>
      </c>
      <c r="AC6661" t="s">
        <v>22484</v>
      </c>
      <c r="AD6661" t="s">
        <v>68</v>
      </c>
      <c r="AE6661">
        <v>3</v>
      </c>
      <c r="AF6661" t="s">
        <v>129</v>
      </c>
    </row>
    <row r="6662" spans="1:32" x14ac:dyDescent="0.35">
      <c r="A6662" t="s">
        <v>483</v>
      </c>
      <c r="B6662" t="s">
        <v>412</v>
      </c>
      <c r="C6662" t="s">
        <v>32218</v>
      </c>
      <c r="D6662" t="s">
        <v>32219</v>
      </c>
      <c r="E6662" t="s">
        <v>32209</v>
      </c>
      <c r="F6662" t="s">
        <v>32210</v>
      </c>
      <c r="G6662" t="s">
        <v>54</v>
      </c>
      <c r="H6662" t="s">
        <v>417</v>
      </c>
      <c r="I6662" t="s">
        <v>418</v>
      </c>
      <c r="J6662" t="s">
        <v>486</v>
      </c>
      <c r="K6662" t="s">
        <v>420</v>
      </c>
      <c r="L6662">
        <v>1</v>
      </c>
      <c r="M6662">
        <v>1</v>
      </c>
      <c r="N6662" s="1">
        <v>45331</v>
      </c>
      <c r="O6662" s="1">
        <v>45345</v>
      </c>
      <c r="P6662" s="1">
        <v>45523</v>
      </c>
      <c r="Q6662">
        <v>0</v>
      </c>
      <c r="R6662" t="s">
        <v>59</v>
      </c>
      <c r="S6662" t="s">
        <v>472</v>
      </c>
      <c r="T6662" t="s">
        <v>32190</v>
      </c>
      <c r="U6662" t="s">
        <v>31949</v>
      </c>
      <c r="V6662" t="s">
        <v>20109</v>
      </c>
      <c r="W6662" t="s">
        <v>20110</v>
      </c>
      <c r="X6662" t="s">
        <v>20013</v>
      </c>
      <c r="Y6662" t="s">
        <v>81</v>
      </c>
      <c r="Z6662" t="s">
        <v>66</v>
      </c>
      <c r="AA6662">
        <v>4</v>
      </c>
      <c r="AB6662" s="1">
        <v>45341</v>
      </c>
      <c r="AC6662" t="s">
        <v>22484</v>
      </c>
      <c r="AD6662" t="s">
        <v>68</v>
      </c>
      <c r="AE6662">
        <v>1</v>
      </c>
      <c r="AF6662" t="s">
        <v>82</v>
      </c>
    </row>
    <row r="6663" spans="1:32" x14ac:dyDescent="0.35">
      <c r="A6663" t="s">
        <v>20661</v>
      </c>
      <c r="B6663" t="s">
        <v>49</v>
      </c>
      <c r="C6663" t="s">
        <v>32220</v>
      </c>
      <c r="D6663" t="s">
        <v>32221</v>
      </c>
      <c r="E6663" t="s">
        <v>22584</v>
      </c>
      <c r="F6663" t="s">
        <v>32177</v>
      </c>
      <c r="G6663" t="s">
        <v>54</v>
      </c>
      <c r="H6663" t="s">
        <v>211</v>
      </c>
      <c r="I6663" t="s">
        <v>1559</v>
      </c>
      <c r="J6663" t="s">
        <v>8623</v>
      </c>
      <c r="K6663" t="s">
        <v>1560</v>
      </c>
      <c r="L6663">
        <v>1</v>
      </c>
      <c r="M6663">
        <v>1</v>
      </c>
      <c r="N6663" s="1">
        <v>45335</v>
      </c>
      <c r="O6663" s="1">
        <v>45354</v>
      </c>
      <c r="P6663" s="1">
        <v>45539</v>
      </c>
      <c r="Q6663">
        <v>0</v>
      </c>
      <c r="R6663" t="s">
        <v>59</v>
      </c>
      <c r="S6663" t="s">
        <v>8699</v>
      </c>
      <c r="T6663" t="s">
        <v>22484</v>
      </c>
      <c r="U6663" t="s">
        <v>31949</v>
      </c>
      <c r="V6663" t="s">
        <v>20109</v>
      </c>
      <c r="W6663" t="s">
        <v>20110</v>
      </c>
      <c r="X6663" t="s">
        <v>20013</v>
      </c>
      <c r="Y6663" t="s">
        <v>81</v>
      </c>
      <c r="Z6663" t="s">
        <v>66</v>
      </c>
      <c r="AA6663">
        <v>13</v>
      </c>
      <c r="AB6663" s="1">
        <v>45341</v>
      </c>
      <c r="AC6663" t="s">
        <v>22484</v>
      </c>
      <c r="AD6663" t="s">
        <v>68</v>
      </c>
      <c r="AE6663">
        <v>1</v>
      </c>
      <c r="AF6663" t="s">
        <v>82</v>
      </c>
    </row>
    <row r="6664" spans="1:32" x14ac:dyDescent="0.35">
      <c r="A6664" t="s">
        <v>32222</v>
      </c>
      <c r="B6664" t="s">
        <v>119</v>
      </c>
      <c r="C6664" t="s">
        <v>32223</v>
      </c>
      <c r="D6664" t="s">
        <v>32224</v>
      </c>
      <c r="E6664" t="s">
        <v>32225</v>
      </c>
      <c r="F6664" t="s">
        <v>31954</v>
      </c>
      <c r="G6664" t="s">
        <v>54</v>
      </c>
      <c r="I6664" t="s">
        <v>6469</v>
      </c>
      <c r="J6664" t="s">
        <v>898</v>
      </c>
      <c r="K6664" t="s">
        <v>6470</v>
      </c>
      <c r="L6664">
        <v>3</v>
      </c>
      <c r="M6664">
        <v>3</v>
      </c>
      <c r="N6664" s="1">
        <v>45336</v>
      </c>
      <c r="O6664" s="1">
        <v>45352</v>
      </c>
      <c r="P6664" s="1">
        <v>45354</v>
      </c>
      <c r="Q6664">
        <v>0</v>
      </c>
      <c r="R6664" t="s">
        <v>59</v>
      </c>
      <c r="S6664" t="s">
        <v>32226</v>
      </c>
      <c r="T6664" t="s">
        <v>32227</v>
      </c>
      <c r="U6664" t="s">
        <v>31949</v>
      </c>
      <c r="V6664" t="s">
        <v>20109</v>
      </c>
      <c r="W6664" t="s">
        <v>20110</v>
      </c>
      <c r="X6664" t="s">
        <v>20013</v>
      </c>
      <c r="Y6664" t="s">
        <v>81</v>
      </c>
      <c r="Z6664" t="s">
        <v>66</v>
      </c>
      <c r="AA6664">
        <v>11</v>
      </c>
      <c r="AB6664" s="1">
        <v>45341</v>
      </c>
      <c r="AC6664" t="s">
        <v>22484</v>
      </c>
      <c r="AD6664" t="s">
        <v>68</v>
      </c>
      <c r="AE6664">
        <v>1</v>
      </c>
      <c r="AF6664" t="s">
        <v>82</v>
      </c>
    </row>
    <row r="6665" spans="1:32" x14ac:dyDescent="0.35">
      <c r="A6665" t="s">
        <v>293</v>
      </c>
      <c r="B6665" t="s">
        <v>119</v>
      </c>
      <c r="C6665" t="s">
        <v>32228</v>
      </c>
      <c r="D6665" t="s">
        <v>32229</v>
      </c>
      <c r="E6665" t="s">
        <v>3957</v>
      </c>
      <c r="F6665" t="s">
        <v>32230</v>
      </c>
      <c r="G6665" t="s">
        <v>54</v>
      </c>
      <c r="H6665" t="s">
        <v>298</v>
      </c>
      <c r="I6665" t="s">
        <v>299</v>
      </c>
      <c r="J6665" t="s">
        <v>300</v>
      </c>
      <c r="K6665" t="s">
        <v>301</v>
      </c>
      <c r="L6665">
        <v>1</v>
      </c>
      <c r="M6665">
        <v>1</v>
      </c>
      <c r="N6665" s="1">
        <v>45336</v>
      </c>
      <c r="O6665" s="1">
        <v>45363</v>
      </c>
      <c r="P6665" s="1">
        <v>45370</v>
      </c>
      <c r="Q6665">
        <v>0</v>
      </c>
      <c r="R6665" t="s">
        <v>59</v>
      </c>
      <c r="S6665" t="s">
        <v>302</v>
      </c>
      <c r="T6665" t="s">
        <v>303</v>
      </c>
      <c r="U6665" t="s">
        <v>31949</v>
      </c>
      <c r="V6665" t="s">
        <v>20109</v>
      </c>
      <c r="W6665" t="s">
        <v>20110</v>
      </c>
      <c r="X6665" t="s">
        <v>20013</v>
      </c>
      <c r="Y6665" t="s">
        <v>81</v>
      </c>
      <c r="Z6665" t="s">
        <v>66</v>
      </c>
      <c r="AA6665">
        <v>22</v>
      </c>
      <c r="AB6665" s="1">
        <v>45341</v>
      </c>
      <c r="AC6665" t="s">
        <v>22484</v>
      </c>
      <c r="AD6665" t="s">
        <v>68</v>
      </c>
      <c r="AE6665">
        <v>1</v>
      </c>
      <c r="AF6665" t="s">
        <v>82</v>
      </c>
    </row>
    <row r="6666" spans="1:32" x14ac:dyDescent="0.35">
      <c r="A6666" t="s">
        <v>48</v>
      </c>
      <c r="B6666" t="s">
        <v>49</v>
      </c>
      <c r="C6666" t="s">
        <v>32231</v>
      </c>
      <c r="D6666" t="s">
        <v>32232</v>
      </c>
      <c r="E6666" t="s">
        <v>32233</v>
      </c>
      <c r="F6666" t="s">
        <v>32234</v>
      </c>
      <c r="G6666" t="s">
        <v>54</v>
      </c>
      <c r="H6666" t="s">
        <v>55</v>
      </c>
      <c r="I6666" t="s">
        <v>56</v>
      </c>
      <c r="J6666" t="s">
        <v>57</v>
      </c>
      <c r="K6666" t="s">
        <v>58</v>
      </c>
      <c r="L6666">
        <v>1</v>
      </c>
      <c r="M6666">
        <v>1</v>
      </c>
      <c r="N6666" s="1">
        <v>45079</v>
      </c>
      <c r="O6666" s="1">
        <v>45442</v>
      </c>
      <c r="P6666" s="1">
        <v>45443</v>
      </c>
      <c r="Q6666">
        <v>76</v>
      </c>
      <c r="R6666" t="s">
        <v>59</v>
      </c>
      <c r="S6666" t="s">
        <v>916</v>
      </c>
      <c r="T6666" t="s">
        <v>32235</v>
      </c>
      <c r="U6666" t="s">
        <v>32236</v>
      </c>
      <c r="V6666" t="s">
        <v>20109</v>
      </c>
      <c r="W6666" t="s">
        <v>20227</v>
      </c>
      <c r="X6666" t="s">
        <v>20013</v>
      </c>
      <c r="Y6666" t="s">
        <v>65</v>
      </c>
      <c r="Z6666" t="s">
        <v>66</v>
      </c>
      <c r="AA6666">
        <v>101</v>
      </c>
      <c r="AB6666" s="1">
        <v>45341</v>
      </c>
      <c r="AC6666" t="s">
        <v>20228</v>
      </c>
      <c r="AD6666" t="s">
        <v>68</v>
      </c>
      <c r="AE6666">
        <v>4</v>
      </c>
      <c r="AF6666" t="s">
        <v>69</v>
      </c>
    </row>
    <row r="6667" spans="1:32" x14ac:dyDescent="0.35">
      <c r="A6667" t="s">
        <v>32237</v>
      </c>
      <c r="B6667" t="s">
        <v>119</v>
      </c>
      <c r="C6667" t="s">
        <v>32238</v>
      </c>
      <c r="D6667" t="s">
        <v>32239</v>
      </c>
      <c r="E6667" t="s">
        <v>32240</v>
      </c>
      <c r="F6667" t="s">
        <v>32241</v>
      </c>
      <c r="G6667" t="s">
        <v>54</v>
      </c>
      <c r="H6667" t="s">
        <v>124</v>
      </c>
      <c r="I6667" t="s">
        <v>125</v>
      </c>
      <c r="J6667" t="s">
        <v>2028</v>
      </c>
      <c r="K6667" t="s">
        <v>127</v>
      </c>
      <c r="L6667">
        <v>1</v>
      </c>
      <c r="M6667">
        <v>1</v>
      </c>
      <c r="N6667" s="1">
        <v>45121</v>
      </c>
      <c r="O6667" s="1">
        <v>45357</v>
      </c>
      <c r="P6667" s="1">
        <v>45365</v>
      </c>
      <c r="Q6667">
        <v>0</v>
      </c>
      <c r="R6667" t="s">
        <v>59</v>
      </c>
      <c r="S6667" t="s">
        <v>1077</v>
      </c>
      <c r="T6667" t="s">
        <v>614</v>
      </c>
      <c r="U6667" t="s">
        <v>32236</v>
      </c>
      <c r="V6667" t="s">
        <v>20109</v>
      </c>
      <c r="W6667" t="s">
        <v>20227</v>
      </c>
      <c r="X6667" t="s">
        <v>20013</v>
      </c>
      <c r="Y6667" t="s">
        <v>81</v>
      </c>
      <c r="Z6667" t="s">
        <v>66</v>
      </c>
      <c r="AA6667">
        <v>16</v>
      </c>
      <c r="AB6667" s="1">
        <v>45341</v>
      </c>
      <c r="AC6667" t="s">
        <v>20228</v>
      </c>
      <c r="AD6667" t="s">
        <v>68</v>
      </c>
      <c r="AE6667">
        <v>1</v>
      </c>
      <c r="AF6667" t="s">
        <v>82</v>
      </c>
    </row>
    <row r="6668" spans="1:32" x14ac:dyDescent="0.35">
      <c r="A6668" t="s">
        <v>32242</v>
      </c>
      <c r="B6668" t="s">
        <v>49</v>
      </c>
      <c r="C6668" t="s">
        <v>32243</v>
      </c>
      <c r="D6668" t="s">
        <v>32244</v>
      </c>
      <c r="E6668" t="s">
        <v>32245</v>
      </c>
      <c r="F6668" t="s">
        <v>32246</v>
      </c>
      <c r="G6668" t="s">
        <v>54</v>
      </c>
      <c r="H6668" t="s">
        <v>75</v>
      </c>
      <c r="I6668" t="s">
        <v>76</v>
      </c>
      <c r="J6668" t="s">
        <v>77</v>
      </c>
      <c r="K6668" t="s">
        <v>78</v>
      </c>
      <c r="L6668">
        <v>1</v>
      </c>
      <c r="M6668">
        <v>1</v>
      </c>
      <c r="N6668" s="1">
        <v>45162</v>
      </c>
      <c r="O6668" s="1">
        <v>45382</v>
      </c>
      <c r="P6668" s="1">
        <v>45383</v>
      </c>
      <c r="Q6668">
        <v>0</v>
      </c>
      <c r="R6668" t="s">
        <v>59</v>
      </c>
      <c r="S6668" t="s">
        <v>79</v>
      </c>
      <c r="T6668" t="s">
        <v>20111</v>
      </c>
      <c r="U6668" t="s">
        <v>32236</v>
      </c>
      <c r="V6668" t="s">
        <v>20109</v>
      </c>
      <c r="W6668" t="s">
        <v>20227</v>
      </c>
      <c r="X6668" t="s">
        <v>20013</v>
      </c>
      <c r="Y6668" t="s">
        <v>81</v>
      </c>
      <c r="Z6668" t="s">
        <v>66</v>
      </c>
      <c r="AA6668">
        <v>41</v>
      </c>
      <c r="AB6668" s="1">
        <v>45341</v>
      </c>
      <c r="AC6668" t="s">
        <v>20228</v>
      </c>
      <c r="AD6668" t="s">
        <v>68</v>
      </c>
      <c r="AE6668">
        <v>1</v>
      </c>
      <c r="AF6668" t="s">
        <v>82</v>
      </c>
    </row>
    <row r="6669" spans="1:32" x14ac:dyDescent="0.35">
      <c r="A6669" t="s">
        <v>32247</v>
      </c>
      <c r="B6669" t="s">
        <v>119</v>
      </c>
      <c r="C6669" t="s">
        <v>32248</v>
      </c>
      <c r="D6669" t="s">
        <v>32249</v>
      </c>
      <c r="E6669" t="s">
        <v>32250</v>
      </c>
      <c r="F6669" t="s">
        <v>32251</v>
      </c>
      <c r="G6669" t="s">
        <v>54</v>
      </c>
      <c r="H6669" t="s">
        <v>167</v>
      </c>
      <c r="I6669" t="s">
        <v>168</v>
      </c>
      <c r="J6669" t="s">
        <v>2028</v>
      </c>
      <c r="K6669" t="s">
        <v>169</v>
      </c>
      <c r="L6669">
        <v>1</v>
      </c>
      <c r="M6669">
        <v>1</v>
      </c>
      <c r="N6669" s="1">
        <v>45182</v>
      </c>
      <c r="O6669" s="1">
        <v>45364</v>
      </c>
      <c r="P6669" s="1">
        <v>45372</v>
      </c>
      <c r="Q6669">
        <v>0</v>
      </c>
      <c r="R6669" t="s">
        <v>59</v>
      </c>
      <c r="S6669" t="s">
        <v>1783</v>
      </c>
      <c r="T6669" t="s">
        <v>32235</v>
      </c>
      <c r="U6669" t="s">
        <v>32236</v>
      </c>
      <c r="V6669" t="s">
        <v>20109</v>
      </c>
      <c r="W6669" t="s">
        <v>20227</v>
      </c>
      <c r="X6669" t="s">
        <v>20013</v>
      </c>
      <c r="Y6669" t="s">
        <v>81</v>
      </c>
      <c r="Z6669" t="s">
        <v>66</v>
      </c>
      <c r="AA6669">
        <v>23</v>
      </c>
      <c r="AB6669" s="1">
        <v>45341</v>
      </c>
      <c r="AC6669" t="s">
        <v>20228</v>
      </c>
      <c r="AD6669" t="s">
        <v>68</v>
      </c>
      <c r="AE6669">
        <v>1</v>
      </c>
      <c r="AF6669" t="s">
        <v>82</v>
      </c>
    </row>
    <row r="6670" spans="1:32" x14ac:dyDescent="0.35">
      <c r="A6670" t="s">
        <v>32252</v>
      </c>
      <c r="B6670" t="s">
        <v>49</v>
      </c>
      <c r="C6670" t="s">
        <v>32253</v>
      </c>
      <c r="D6670" t="s">
        <v>32254</v>
      </c>
      <c r="E6670" t="s">
        <v>32255</v>
      </c>
      <c r="F6670" t="s">
        <v>32256</v>
      </c>
      <c r="G6670" t="s">
        <v>54</v>
      </c>
      <c r="H6670" t="s">
        <v>135</v>
      </c>
      <c r="I6670" t="s">
        <v>136</v>
      </c>
      <c r="J6670" t="s">
        <v>137</v>
      </c>
      <c r="K6670" t="s">
        <v>138</v>
      </c>
      <c r="L6670">
        <v>1</v>
      </c>
      <c r="M6670">
        <v>1</v>
      </c>
      <c r="N6670" s="1">
        <v>45251</v>
      </c>
      <c r="O6670" s="1">
        <v>45429</v>
      </c>
      <c r="P6670" s="1">
        <v>45516</v>
      </c>
      <c r="Q6670">
        <v>0</v>
      </c>
      <c r="R6670" t="s">
        <v>59</v>
      </c>
      <c r="S6670" t="s">
        <v>139</v>
      </c>
      <c r="T6670" t="s">
        <v>32236</v>
      </c>
      <c r="U6670" t="s">
        <v>32236</v>
      </c>
      <c r="V6670" t="s">
        <v>20109</v>
      </c>
      <c r="W6670" t="s">
        <v>20227</v>
      </c>
      <c r="X6670" t="s">
        <v>20013</v>
      </c>
      <c r="Y6670" t="s">
        <v>81</v>
      </c>
      <c r="Z6670" t="s">
        <v>66</v>
      </c>
      <c r="AA6670">
        <v>88</v>
      </c>
      <c r="AB6670" s="1">
        <v>45341</v>
      </c>
      <c r="AC6670" t="s">
        <v>20228</v>
      </c>
      <c r="AD6670" t="s">
        <v>68</v>
      </c>
      <c r="AE6670">
        <v>1</v>
      </c>
      <c r="AF6670" t="s">
        <v>82</v>
      </c>
    </row>
    <row r="6671" spans="1:32" x14ac:dyDescent="0.35">
      <c r="A6671" t="s">
        <v>32257</v>
      </c>
      <c r="B6671" t="s">
        <v>49</v>
      </c>
      <c r="C6671" t="s">
        <v>32258</v>
      </c>
      <c r="D6671" t="s">
        <v>32259</v>
      </c>
      <c r="E6671" t="s">
        <v>32260</v>
      </c>
      <c r="F6671" t="s">
        <v>32261</v>
      </c>
      <c r="G6671" t="s">
        <v>54</v>
      </c>
      <c r="H6671" t="s">
        <v>402</v>
      </c>
      <c r="I6671" t="s">
        <v>403</v>
      </c>
      <c r="J6671" t="s">
        <v>6531</v>
      </c>
      <c r="K6671" t="s">
        <v>404</v>
      </c>
      <c r="L6671">
        <v>1</v>
      </c>
      <c r="M6671">
        <v>1</v>
      </c>
      <c r="N6671" s="1">
        <v>45264</v>
      </c>
      <c r="O6671" s="1">
        <v>45383</v>
      </c>
      <c r="P6671" s="1">
        <v>45544</v>
      </c>
      <c r="Q6671">
        <v>0</v>
      </c>
      <c r="R6671" t="s">
        <v>59</v>
      </c>
      <c r="S6671" t="s">
        <v>728</v>
      </c>
      <c r="T6671" t="s">
        <v>23649</v>
      </c>
      <c r="U6671" t="s">
        <v>32236</v>
      </c>
      <c r="V6671" t="s">
        <v>20109</v>
      </c>
      <c r="W6671" t="s">
        <v>20227</v>
      </c>
      <c r="X6671" t="s">
        <v>20013</v>
      </c>
      <c r="Y6671" t="s">
        <v>81</v>
      </c>
      <c r="Z6671" t="s">
        <v>66</v>
      </c>
      <c r="AA6671">
        <v>42</v>
      </c>
      <c r="AB6671" s="1">
        <v>45341</v>
      </c>
      <c r="AC6671" t="s">
        <v>20228</v>
      </c>
      <c r="AD6671" t="s">
        <v>68</v>
      </c>
      <c r="AE6671">
        <v>1</v>
      </c>
      <c r="AF6671" t="s">
        <v>82</v>
      </c>
    </row>
    <row r="6672" spans="1:32" x14ac:dyDescent="0.35">
      <c r="A6672" t="s">
        <v>32262</v>
      </c>
      <c r="B6672" t="s">
        <v>119</v>
      </c>
      <c r="C6672" t="s">
        <v>32263</v>
      </c>
      <c r="D6672" t="s">
        <v>32264</v>
      </c>
      <c r="E6672" t="s">
        <v>32260</v>
      </c>
      <c r="F6672" t="s">
        <v>32261</v>
      </c>
      <c r="G6672" t="s">
        <v>54</v>
      </c>
      <c r="H6672" t="s">
        <v>187</v>
      </c>
      <c r="I6672" t="s">
        <v>3612</v>
      </c>
      <c r="J6672" t="s">
        <v>3613</v>
      </c>
      <c r="K6672" t="s">
        <v>3614</v>
      </c>
      <c r="L6672">
        <v>1</v>
      </c>
      <c r="M6672">
        <v>1</v>
      </c>
      <c r="N6672" s="1">
        <v>45264</v>
      </c>
      <c r="O6672" s="1">
        <v>45383</v>
      </c>
      <c r="P6672" s="1">
        <v>45544</v>
      </c>
      <c r="Q6672">
        <v>0</v>
      </c>
      <c r="R6672" t="s">
        <v>59</v>
      </c>
      <c r="S6672" t="s">
        <v>728</v>
      </c>
      <c r="T6672" t="s">
        <v>23649</v>
      </c>
      <c r="U6672" t="s">
        <v>32236</v>
      </c>
      <c r="V6672" t="s">
        <v>20109</v>
      </c>
      <c r="W6672" t="s">
        <v>20227</v>
      </c>
      <c r="X6672" t="s">
        <v>20013</v>
      </c>
      <c r="Y6672" t="s">
        <v>81</v>
      </c>
      <c r="Z6672" t="s">
        <v>66</v>
      </c>
      <c r="AA6672">
        <v>42</v>
      </c>
      <c r="AB6672" s="1">
        <v>45341</v>
      </c>
      <c r="AC6672" t="s">
        <v>20228</v>
      </c>
      <c r="AD6672" t="s">
        <v>68</v>
      </c>
      <c r="AE6672">
        <v>1</v>
      </c>
      <c r="AF6672" t="s">
        <v>82</v>
      </c>
    </row>
    <row r="6673" spans="1:32" x14ac:dyDescent="0.35">
      <c r="A6673" t="s">
        <v>32265</v>
      </c>
      <c r="B6673" t="s">
        <v>119</v>
      </c>
      <c r="C6673" t="s">
        <v>32266</v>
      </c>
      <c r="D6673" t="s">
        <v>32267</v>
      </c>
      <c r="E6673" t="s">
        <v>32260</v>
      </c>
      <c r="F6673" t="s">
        <v>32268</v>
      </c>
      <c r="G6673" t="s">
        <v>54</v>
      </c>
      <c r="H6673" t="s">
        <v>93</v>
      </c>
      <c r="I6673" t="s">
        <v>265</v>
      </c>
      <c r="J6673" t="s">
        <v>6531</v>
      </c>
      <c r="K6673" t="s">
        <v>266</v>
      </c>
      <c r="L6673">
        <v>1</v>
      </c>
      <c r="M6673">
        <v>1</v>
      </c>
      <c r="N6673" s="1">
        <v>45264</v>
      </c>
      <c r="O6673" s="1">
        <v>45383</v>
      </c>
      <c r="P6673" s="1">
        <v>45544</v>
      </c>
      <c r="Q6673">
        <v>0</v>
      </c>
      <c r="R6673" t="s">
        <v>59</v>
      </c>
      <c r="S6673" t="s">
        <v>728</v>
      </c>
      <c r="T6673" t="s">
        <v>23649</v>
      </c>
      <c r="U6673" t="s">
        <v>32236</v>
      </c>
      <c r="V6673" t="s">
        <v>20109</v>
      </c>
      <c r="W6673" t="s">
        <v>20227</v>
      </c>
      <c r="X6673" t="s">
        <v>20013</v>
      </c>
      <c r="Y6673" t="s">
        <v>81</v>
      </c>
      <c r="Z6673" t="s">
        <v>66</v>
      </c>
      <c r="AA6673">
        <v>42</v>
      </c>
      <c r="AB6673" s="1">
        <v>45341</v>
      </c>
      <c r="AC6673" t="s">
        <v>20228</v>
      </c>
      <c r="AD6673" t="s">
        <v>68</v>
      </c>
      <c r="AE6673">
        <v>1</v>
      </c>
      <c r="AF6673" t="s">
        <v>82</v>
      </c>
    </row>
    <row r="6674" spans="1:32" x14ac:dyDescent="0.35">
      <c r="A6674" t="s">
        <v>32269</v>
      </c>
      <c r="B6674" t="s">
        <v>49</v>
      </c>
      <c r="C6674" t="s">
        <v>32270</v>
      </c>
      <c r="D6674" t="s">
        <v>32271</v>
      </c>
      <c r="E6674" t="s">
        <v>32260</v>
      </c>
      <c r="F6674" t="s">
        <v>32261</v>
      </c>
      <c r="G6674" t="s">
        <v>54</v>
      </c>
      <c r="H6674" t="s">
        <v>2037</v>
      </c>
      <c r="I6674" t="s">
        <v>4647</v>
      </c>
      <c r="J6674" t="s">
        <v>32272</v>
      </c>
      <c r="K6674" t="s">
        <v>4649</v>
      </c>
      <c r="L6674">
        <v>1</v>
      </c>
      <c r="M6674">
        <v>1</v>
      </c>
      <c r="N6674" s="1">
        <v>45264</v>
      </c>
      <c r="O6674" s="1">
        <v>45383</v>
      </c>
      <c r="P6674" s="1">
        <v>45544</v>
      </c>
      <c r="Q6674">
        <v>0</v>
      </c>
      <c r="R6674" t="s">
        <v>59</v>
      </c>
      <c r="S6674" t="s">
        <v>728</v>
      </c>
      <c r="T6674" t="s">
        <v>23649</v>
      </c>
      <c r="U6674" t="s">
        <v>32236</v>
      </c>
      <c r="V6674" t="s">
        <v>20109</v>
      </c>
      <c r="W6674" t="s">
        <v>20227</v>
      </c>
      <c r="X6674" t="s">
        <v>20013</v>
      </c>
      <c r="Y6674" t="s">
        <v>81</v>
      </c>
      <c r="Z6674" t="s">
        <v>66</v>
      </c>
      <c r="AA6674">
        <v>42</v>
      </c>
      <c r="AB6674" s="1">
        <v>45341</v>
      </c>
      <c r="AC6674" t="s">
        <v>20228</v>
      </c>
      <c r="AD6674" t="s">
        <v>68</v>
      </c>
      <c r="AE6674">
        <v>1</v>
      </c>
      <c r="AF6674" t="s">
        <v>82</v>
      </c>
    </row>
    <row r="6675" spans="1:32" x14ac:dyDescent="0.35">
      <c r="A6675" t="s">
        <v>32273</v>
      </c>
      <c r="B6675" t="s">
        <v>88</v>
      </c>
      <c r="C6675" t="s">
        <v>32274</v>
      </c>
      <c r="D6675" t="s">
        <v>32275</v>
      </c>
      <c r="E6675" t="s">
        <v>32260</v>
      </c>
      <c r="F6675" t="s">
        <v>32268</v>
      </c>
      <c r="G6675" t="s">
        <v>54</v>
      </c>
      <c r="H6675" t="s">
        <v>157</v>
      </c>
      <c r="I6675" t="s">
        <v>23831</v>
      </c>
      <c r="J6675" t="s">
        <v>32276</v>
      </c>
      <c r="K6675" t="s">
        <v>23832</v>
      </c>
      <c r="L6675">
        <v>1</v>
      </c>
      <c r="M6675">
        <v>1</v>
      </c>
      <c r="N6675" s="1">
        <v>45265</v>
      </c>
      <c r="O6675" s="1">
        <v>45383</v>
      </c>
      <c r="P6675" s="1">
        <v>45544</v>
      </c>
      <c r="Q6675">
        <v>0</v>
      </c>
      <c r="R6675" t="s">
        <v>59</v>
      </c>
      <c r="S6675" t="s">
        <v>728</v>
      </c>
      <c r="T6675" t="s">
        <v>23649</v>
      </c>
      <c r="U6675" t="s">
        <v>32236</v>
      </c>
      <c r="V6675" t="s">
        <v>20109</v>
      </c>
      <c r="W6675" t="s">
        <v>20227</v>
      </c>
      <c r="X6675" t="s">
        <v>20013</v>
      </c>
      <c r="Y6675" t="s">
        <v>81</v>
      </c>
      <c r="Z6675" t="s">
        <v>66</v>
      </c>
      <c r="AA6675">
        <v>42</v>
      </c>
      <c r="AB6675" s="1">
        <v>45341</v>
      </c>
      <c r="AC6675" t="s">
        <v>20228</v>
      </c>
      <c r="AD6675" t="s">
        <v>68</v>
      </c>
      <c r="AE6675">
        <v>1</v>
      </c>
      <c r="AF6675" t="s">
        <v>82</v>
      </c>
    </row>
    <row r="6676" spans="1:32" x14ac:dyDescent="0.35">
      <c r="A6676" t="s">
        <v>32277</v>
      </c>
      <c r="B6676" t="s">
        <v>412</v>
      </c>
      <c r="C6676" t="s">
        <v>32278</v>
      </c>
      <c r="D6676" t="s">
        <v>32279</v>
      </c>
      <c r="E6676" t="s">
        <v>32280</v>
      </c>
      <c r="F6676" t="s">
        <v>32281</v>
      </c>
      <c r="G6676" t="s">
        <v>54</v>
      </c>
      <c r="H6676" t="s">
        <v>1428</v>
      </c>
      <c r="I6676" t="s">
        <v>1519</v>
      </c>
      <c r="J6676" t="s">
        <v>29221</v>
      </c>
      <c r="K6676" t="s">
        <v>1520</v>
      </c>
      <c r="L6676">
        <v>1</v>
      </c>
      <c r="M6676">
        <v>1</v>
      </c>
      <c r="N6676" s="1">
        <v>45267</v>
      </c>
      <c r="O6676" s="1">
        <v>45401</v>
      </c>
      <c r="P6676" s="1">
        <v>45432</v>
      </c>
      <c r="Q6676">
        <v>0</v>
      </c>
      <c r="R6676" t="s">
        <v>59</v>
      </c>
      <c r="S6676" t="s">
        <v>497</v>
      </c>
      <c r="T6676" t="s">
        <v>32282</v>
      </c>
      <c r="U6676" t="s">
        <v>32236</v>
      </c>
      <c r="V6676" t="s">
        <v>20109</v>
      </c>
      <c r="W6676" t="s">
        <v>20227</v>
      </c>
      <c r="X6676" t="s">
        <v>20013</v>
      </c>
      <c r="Y6676" t="s">
        <v>81</v>
      </c>
      <c r="Z6676" t="s">
        <v>66</v>
      </c>
      <c r="AA6676">
        <v>60</v>
      </c>
      <c r="AB6676" s="1">
        <v>45341</v>
      </c>
      <c r="AC6676" t="s">
        <v>20228</v>
      </c>
      <c r="AD6676" t="s">
        <v>68</v>
      </c>
      <c r="AE6676">
        <v>1</v>
      </c>
      <c r="AF6676" t="s">
        <v>82</v>
      </c>
    </row>
    <row r="6677" spans="1:32" x14ac:dyDescent="0.35">
      <c r="A6677" t="s">
        <v>32283</v>
      </c>
      <c r="B6677" t="s">
        <v>49</v>
      </c>
      <c r="C6677" t="s">
        <v>32284</v>
      </c>
      <c r="D6677" t="s">
        <v>32285</v>
      </c>
      <c r="E6677" t="s">
        <v>32286</v>
      </c>
      <c r="F6677" t="s">
        <v>32287</v>
      </c>
      <c r="G6677" t="s">
        <v>54</v>
      </c>
      <c r="H6677" t="s">
        <v>55</v>
      </c>
      <c r="I6677" t="s">
        <v>56</v>
      </c>
      <c r="J6677" t="s">
        <v>1057</v>
      </c>
      <c r="K6677" t="s">
        <v>58</v>
      </c>
      <c r="L6677">
        <v>1</v>
      </c>
      <c r="M6677">
        <v>1</v>
      </c>
      <c r="N6677" s="1">
        <v>45274</v>
      </c>
      <c r="O6677" s="1">
        <v>45348</v>
      </c>
      <c r="P6677" s="1">
        <v>45351</v>
      </c>
      <c r="Q6677">
        <v>0</v>
      </c>
      <c r="R6677" t="s">
        <v>59</v>
      </c>
      <c r="S6677" t="s">
        <v>339</v>
      </c>
      <c r="T6677" t="s">
        <v>20309</v>
      </c>
      <c r="U6677" t="s">
        <v>32236</v>
      </c>
      <c r="V6677" t="s">
        <v>20109</v>
      </c>
      <c r="W6677" t="s">
        <v>20227</v>
      </c>
      <c r="X6677" t="s">
        <v>20013</v>
      </c>
      <c r="Y6677" t="s">
        <v>81</v>
      </c>
      <c r="Z6677" t="s">
        <v>66</v>
      </c>
      <c r="AA6677">
        <v>7</v>
      </c>
      <c r="AB6677" s="1">
        <v>45341</v>
      </c>
      <c r="AC6677" t="s">
        <v>20228</v>
      </c>
      <c r="AD6677" t="s">
        <v>68</v>
      </c>
      <c r="AE6677">
        <v>1</v>
      </c>
      <c r="AF6677" t="s">
        <v>82</v>
      </c>
    </row>
    <row r="6678" spans="1:32" x14ac:dyDescent="0.35">
      <c r="A6678" t="s">
        <v>32288</v>
      </c>
      <c r="B6678" t="s">
        <v>49</v>
      </c>
      <c r="C6678" t="s">
        <v>32289</v>
      </c>
      <c r="D6678" t="s">
        <v>32290</v>
      </c>
      <c r="E6678" t="s">
        <v>32291</v>
      </c>
      <c r="F6678" t="s">
        <v>32292</v>
      </c>
      <c r="G6678" t="s">
        <v>54</v>
      </c>
      <c r="H6678" t="s">
        <v>55</v>
      </c>
      <c r="I6678" t="s">
        <v>56</v>
      </c>
      <c r="J6678" t="s">
        <v>1057</v>
      </c>
      <c r="K6678" t="s">
        <v>58</v>
      </c>
      <c r="L6678">
        <v>1</v>
      </c>
      <c r="M6678">
        <v>1</v>
      </c>
      <c r="N6678" s="1">
        <v>45279</v>
      </c>
      <c r="O6678" s="1">
        <v>45348</v>
      </c>
      <c r="P6678" s="1">
        <v>45351</v>
      </c>
      <c r="Q6678">
        <v>0</v>
      </c>
      <c r="R6678" t="s">
        <v>59</v>
      </c>
      <c r="S6678" t="s">
        <v>339</v>
      </c>
      <c r="T6678" t="s">
        <v>32236</v>
      </c>
      <c r="U6678" t="s">
        <v>32236</v>
      </c>
      <c r="V6678" t="s">
        <v>20109</v>
      </c>
      <c r="W6678" t="s">
        <v>20227</v>
      </c>
      <c r="X6678" t="s">
        <v>20013</v>
      </c>
      <c r="Y6678" t="s">
        <v>81</v>
      </c>
      <c r="Z6678" t="s">
        <v>66</v>
      </c>
      <c r="AA6678">
        <v>7</v>
      </c>
      <c r="AB6678" s="1">
        <v>45341</v>
      </c>
      <c r="AC6678" t="s">
        <v>20228</v>
      </c>
      <c r="AD6678" t="s">
        <v>68</v>
      </c>
      <c r="AE6678">
        <v>1</v>
      </c>
      <c r="AF6678" t="s">
        <v>82</v>
      </c>
    </row>
    <row r="6679" spans="1:32" x14ac:dyDescent="0.35">
      <c r="A6679" t="s">
        <v>32293</v>
      </c>
      <c r="B6679" t="s">
        <v>49</v>
      </c>
      <c r="C6679" t="s">
        <v>32294</v>
      </c>
      <c r="D6679" t="s">
        <v>32295</v>
      </c>
      <c r="E6679" t="s">
        <v>32296</v>
      </c>
      <c r="F6679" t="s">
        <v>32297</v>
      </c>
      <c r="G6679" t="s">
        <v>54</v>
      </c>
      <c r="H6679" t="s">
        <v>55</v>
      </c>
      <c r="I6679" t="s">
        <v>56</v>
      </c>
      <c r="J6679" t="s">
        <v>1057</v>
      </c>
      <c r="K6679" t="s">
        <v>58</v>
      </c>
      <c r="L6679">
        <v>1</v>
      </c>
      <c r="M6679">
        <v>1</v>
      </c>
      <c r="N6679" s="1">
        <v>45280</v>
      </c>
      <c r="O6679" s="1">
        <v>45348</v>
      </c>
      <c r="P6679" s="1">
        <v>45351</v>
      </c>
      <c r="Q6679">
        <v>0</v>
      </c>
      <c r="R6679" t="s">
        <v>59</v>
      </c>
      <c r="S6679" t="s">
        <v>769</v>
      </c>
      <c r="T6679" t="s">
        <v>32236</v>
      </c>
      <c r="U6679" t="s">
        <v>32236</v>
      </c>
      <c r="V6679" t="s">
        <v>20109</v>
      </c>
      <c r="W6679" t="s">
        <v>20227</v>
      </c>
      <c r="X6679" t="s">
        <v>20013</v>
      </c>
      <c r="Y6679" t="s">
        <v>81</v>
      </c>
      <c r="Z6679" t="s">
        <v>66</v>
      </c>
      <c r="AA6679">
        <v>7</v>
      </c>
      <c r="AB6679" s="1">
        <v>45341</v>
      </c>
      <c r="AC6679" t="s">
        <v>20228</v>
      </c>
      <c r="AD6679" t="s">
        <v>68</v>
      </c>
      <c r="AE6679">
        <v>1</v>
      </c>
      <c r="AF6679" t="s">
        <v>82</v>
      </c>
    </row>
    <row r="6680" spans="1:32" x14ac:dyDescent="0.35">
      <c r="A6680" t="s">
        <v>32298</v>
      </c>
      <c r="B6680" t="s">
        <v>49</v>
      </c>
      <c r="C6680" t="s">
        <v>32299</v>
      </c>
      <c r="D6680" t="s">
        <v>32300</v>
      </c>
      <c r="E6680" t="s">
        <v>32255</v>
      </c>
      <c r="F6680" t="s">
        <v>32301</v>
      </c>
      <c r="G6680" t="s">
        <v>54</v>
      </c>
      <c r="H6680" t="s">
        <v>135</v>
      </c>
      <c r="I6680" t="s">
        <v>136</v>
      </c>
      <c r="J6680" t="s">
        <v>137</v>
      </c>
      <c r="K6680" t="s">
        <v>138</v>
      </c>
      <c r="L6680">
        <v>1</v>
      </c>
      <c r="M6680">
        <v>1</v>
      </c>
      <c r="N6680" s="1">
        <v>45300</v>
      </c>
      <c r="O6680" s="1">
        <v>45429</v>
      </c>
      <c r="P6680" s="1">
        <v>45516</v>
      </c>
      <c r="Q6680">
        <v>0</v>
      </c>
      <c r="R6680" t="s">
        <v>59</v>
      </c>
      <c r="S6680" t="s">
        <v>139</v>
      </c>
      <c r="T6680" t="s">
        <v>32236</v>
      </c>
      <c r="U6680" t="s">
        <v>32236</v>
      </c>
      <c r="V6680" t="s">
        <v>20109</v>
      </c>
      <c r="W6680" t="s">
        <v>20227</v>
      </c>
      <c r="X6680" t="s">
        <v>20013</v>
      </c>
      <c r="Y6680" t="s">
        <v>81</v>
      </c>
      <c r="Z6680" t="s">
        <v>66</v>
      </c>
      <c r="AA6680">
        <v>88</v>
      </c>
      <c r="AB6680" s="1">
        <v>45341</v>
      </c>
      <c r="AC6680" t="s">
        <v>20228</v>
      </c>
      <c r="AD6680" t="s">
        <v>68</v>
      </c>
      <c r="AE6680">
        <v>1</v>
      </c>
      <c r="AF6680" t="s">
        <v>82</v>
      </c>
    </row>
    <row r="6681" spans="1:32" x14ac:dyDescent="0.35">
      <c r="A6681" t="s">
        <v>32302</v>
      </c>
      <c r="B6681" t="s">
        <v>49</v>
      </c>
      <c r="C6681" t="s">
        <v>32303</v>
      </c>
      <c r="D6681" t="s">
        <v>32304</v>
      </c>
      <c r="E6681" t="s">
        <v>32305</v>
      </c>
      <c r="F6681" t="s">
        <v>32306</v>
      </c>
      <c r="G6681" t="s">
        <v>54</v>
      </c>
      <c r="H6681" t="s">
        <v>157</v>
      </c>
      <c r="I6681" t="s">
        <v>158</v>
      </c>
      <c r="J6681" t="s">
        <v>32307</v>
      </c>
      <c r="K6681" t="s">
        <v>160</v>
      </c>
      <c r="L6681">
        <v>1</v>
      </c>
      <c r="M6681">
        <v>1</v>
      </c>
      <c r="N6681" s="1">
        <v>45300</v>
      </c>
      <c r="O6681" s="1">
        <v>45351</v>
      </c>
      <c r="P6681" s="1">
        <v>45352</v>
      </c>
      <c r="Q6681">
        <v>13</v>
      </c>
      <c r="R6681" t="s">
        <v>59</v>
      </c>
      <c r="S6681" t="s">
        <v>1017</v>
      </c>
      <c r="T6681" t="s">
        <v>32235</v>
      </c>
      <c r="U6681" t="s">
        <v>32236</v>
      </c>
      <c r="V6681" t="s">
        <v>20109</v>
      </c>
      <c r="W6681" t="s">
        <v>20227</v>
      </c>
      <c r="X6681" t="s">
        <v>20013</v>
      </c>
      <c r="Y6681" t="s">
        <v>65</v>
      </c>
      <c r="Z6681" t="s">
        <v>66</v>
      </c>
      <c r="AA6681">
        <v>10</v>
      </c>
      <c r="AB6681" s="1">
        <v>45341</v>
      </c>
      <c r="AC6681" t="s">
        <v>20228</v>
      </c>
      <c r="AD6681" t="s">
        <v>68</v>
      </c>
      <c r="AE6681">
        <v>4</v>
      </c>
      <c r="AF6681" t="s">
        <v>69</v>
      </c>
    </row>
    <row r="6682" spans="1:32" x14ac:dyDescent="0.35">
      <c r="A6682" t="s">
        <v>32308</v>
      </c>
      <c r="B6682" t="s">
        <v>49</v>
      </c>
      <c r="C6682" t="s">
        <v>32309</v>
      </c>
      <c r="D6682" t="s">
        <v>32310</v>
      </c>
      <c r="E6682" t="s">
        <v>32311</v>
      </c>
      <c r="F6682" t="s">
        <v>32312</v>
      </c>
      <c r="G6682" t="s">
        <v>54</v>
      </c>
      <c r="H6682" t="s">
        <v>135</v>
      </c>
      <c r="I6682" t="s">
        <v>136</v>
      </c>
      <c r="J6682" t="s">
        <v>137</v>
      </c>
      <c r="K6682" t="s">
        <v>138</v>
      </c>
      <c r="L6682">
        <v>1</v>
      </c>
      <c r="M6682">
        <v>1</v>
      </c>
      <c r="N6682" s="1">
        <v>45300</v>
      </c>
      <c r="O6682" s="1">
        <v>45429</v>
      </c>
      <c r="P6682" s="1">
        <v>45516</v>
      </c>
      <c r="Q6682">
        <v>0</v>
      </c>
      <c r="R6682" t="s">
        <v>59</v>
      </c>
      <c r="S6682" t="s">
        <v>139</v>
      </c>
      <c r="T6682" t="s">
        <v>32313</v>
      </c>
      <c r="U6682" t="s">
        <v>32236</v>
      </c>
      <c r="V6682" t="s">
        <v>20109</v>
      </c>
      <c r="W6682" t="s">
        <v>20227</v>
      </c>
      <c r="X6682" t="s">
        <v>20013</v>
      </c>
      <c r="Y6682" t="s">
        <v>81</v>
      </c>
      <c r="Z6682" t="s">
        <v>66</v>
      </c>
      <c r="AA6682">
        <v>88</v>
      </c>
      <c r="AB6682" s="1">
        <v>45341</v>
      </c>
      <c r="AC6682" t="s">
        <v>20228</v>
      </c>
      <c r="AD6682" t="s">
        <v>68</v>
      </c>
      <c r="AE6682">
        <v>1</v>
      </c>
      <c r="AF6682" t="s">
        <v>82</v>
      </c>
    </row>
    <row r="6683" spans="1:32" x14ac:dyDescent="0.35">
      <c r="A6683" t="s">
        <v>32314</v>
      </c>
      <c r="B6683" t="s">
        <v>49</v>
      </c>
      <c r="C6683" t="s">
        <v>32315</v>
      </c>
      <c r="D6683" t="s">
        <v>32316</v>
      </c>
      <c r="E6683" t="s">
        <v>32317</v>
      </c>
      <c r="F6683" t="s">
        <v>32318</v>
      </c>
      <c r="G6683" t="s">
        <v>54</v>
      </c>
      <c r="H6683" t="s">
        <v>1374</v>
      </c>
      <c r="I6683" t="s">
        <v>2046</v>
      </c>
      <c r="J6683" t="s">
        <v>22532</v>
      </c>
      <c r="K6683" t="s">
        <v>2047</v>
      </c>
      <c r="L6683">
        <v>1</v>
      </c>
      <c r="M6683">
        <v>1</v>
      </c>
      <c r="N6683" s="1">
        <v>45303</v>
      </c>
      <c r="O6683" s="1">
        <v>45347</v>
      </c>
      <c r="P6683" s="1">
        <v>45352</v>
      </c>
      <c r="Q6683">
        <v>19</v>
      </c>
      <c r="R6683" t="s">
        <v>59</v>
      </c>
      <c r="S6683" t="s">
        <v>22533</v>
      </c>
      <c r="T6683" t="s">
        <v>32319</v>
      </c>
      <c r="U6683" t="s">
        <v>32236</v>
      </c>
      <c r="V6683" t="s">
        <v>20109</v>
      </c>
      <c r="W6683" t="s">
        <v>20227</v>
      </c>
      <c r="X6683" t="s">
        <v>20013</v>
      </c>
      <c r="Y6683" t="s">
        <v>65</v>
      </c>
      <c r="Z6683" t="s">
        <v>66</v>
      </c>
      <c r="AA6683">
        <v>6</v>
      </c>
      <c r="AB6683" s="1">
        <v>45341</v>
      </c>
      <c r="AC6683" t="s">
        <v>20228</v>
      </c>
      <c r="AD6683" t="s">
        <v>68</v>
      </c>
      <c r="AE6683">
        <v>4</v>
      </c>
      <c r="AF6683" t="s">
        <v>69</v>
      </c>
    </row>
    <row r="6684" spans="1:32" x14ac:dyDescent="0.35">
      <c r="A6684" t="s">
        <v>6052</v>
      </c>
      <c r="B6684" t="s">
        <v>49</v>
      </c>
      <c r="C6684" t="s">
        <v>32320</v>
      </c>
      <c r="D6684" t="s">
        <v>32321</v>
      </c>
      <c r="E6684" t="s">
        <v>32322</v>
      </c>
      <c r="F6684" t="s">
        <v>32323</v>
      </c>
      <c r="G6684" t="s">
        <v>54</v>
      </c>
      <c r="H6684" t="s">
        <v>272</v>
      </c>
      <c r="I6684" t="s">
        <v>273</v>
      </c>
      <c r="J6684" t="s">
        <v>2578</v>
      </c>
      <c r="K6684" t="s">
        <v>274</v>
      </c>
      <c r="L6684">
        <v>1</v>
      </c>
      <c r="M6684">
        <v>1</v>
      </c>
      <c r="N6684" s="1">
        <v>45307</v>
      </c>
      <c r="O6684" s="1">
        <v>45348</v>
      </c>
      <c r="P6684" s="1">
        <v>45349</v>
      </c>
      <c r="Q6684">
        <v>0</v>
      </c>
      <c r="R6684" t="s">
        <v>59</v>
      </c>
      <c r="S6684" t="s">
        <v>2521</v>
      </c>
      <c r="T6684" t="s">
        <v>32236</v>
      </c>
      <c r="U6684" t="s">
        <v>32236</v>
      </c>
      <c r="V6684" t="s">
        <v>20109</v>
      </c>
      <c r="W6684" t="s">
        <v>20227</v>
      </c>
      <c r="X6684" t="s">
        <v>20013</v>
      </c>
      <c r="Y6684" t="s">
        <v>81</v>
      </c>
      <c r="Z6684" t="s">
        <v>66</v>
      </c>
      <c r="AA6684">
        <v>7</v>
      </c>
      <c r="AB6684" s="1">
        <v>45341</v>
      </c>
      <c r="AC6684" t="s">
        <v>20228</v>
      </c>
      <c r="AD6684" t="s">
        <v>68</v>
      </c>
      <c r="AE6684">
        <v>1</v>
      </c>
      <c r="AF6684" t="s">
        <v>82</v>
      </c>
    </row>
    <row r="6685" spans="1:32" x14ac:dyDescent="0.35">
      <c r="A6685" t="s">
        <v>32324</v>
      </c>
      <c r="B6685" t="s">
        <v>49</v>
      </c>
      <c r="C6685" t="s">
        <v>32325</v>
      </c>
      <c r="D6685" t="s">
        <v>32326</v>
      </c>
      <c r="E6685" t="s">
        <v>32327</v>
      </c>
      <c r="F6685" t="s">
        <v>32328</v>
      </c>
      <c r="G6685" t="s">
        <v>54</v>
      </c>
      <c r="H6685" t="s">
        <v>1566</v>
      </c>
      <c r="I6685" t="s">
        <v>1567</v>
      </c>
      <c r="J6685" t="s">
        <v>4196</v>
      </c>
      <c r="K6685" t="s">
        <v>1568</v>
      </c>
      <c r="L6685">
        <v>1</v>
      </c>
      <c r="M6685">
        <v>1</v>
      </c>
      <c r="N6685" s="1">
        <v>45308</v>
      </c>
      <c r="O6685" s="1">
        <v>45366</v>
      </c>
      <c r="P6685" s="1">
        <v>45376</v>
      </c>
      <c r="Q6685">
        <v>0</v>
      </c>
      <c r="R6685" t="s">
        <v>59</v>
      </c>
      <c r="S6685" t="s">
        <v>760</v>
      </c>
      <c r="T6685" t="s">
        <v>32235</v>
      </c>
      <c r="U6685" t="s">
        <v>32236</v>
      </c>
      <c r="V6685" t="s">
        <v>20109</v>
      </c>
      <c r="W6685" t="s">
        <v>20227</v>
      </c>
      <c r="X6685" t="s">
        <v>20013</v>
      </c>
      <c r="Y6685" t="s">
        <v>81</v>
      </c>
      <c r="Z6685" t="s">
        <v>66</v>
      </c>
      <c r="AA6685">
        <v>25</v>
      </c>
      <c r="AB6685" s="1">
        <v>45341</v>
      </c>
      <c r="AC6685" t="s">
        <v>20228</v>
      </c>
      <c r="AD6685" t="s">
        <v>68</v>
      </c>
      <c r="AE6685">
        <v>1</v>
      </c>
      <c r="AF6685" t="s">
        <v>82</v>
      </c>
    </row>
    <row r="6686" spans="1:32" x14ac:dyDescent="0.35">
      <c r="A6686" t="s">
        <v>32329</v>
      </c>
      <c r="B6686" t="s">
        <v>49</v>
      </c>
      <c r="C6686" t="s">
        <v>32330</v>
      </c>
      <c r="D6686" t="s">
        <v>32331</v>
      </c>
      <c r="E6686" t="s">
        <v>32332</v>
      </c>
      <c r="F6686" t="s">
        <v>32333</v>
      </c>
      <c r="G6686" t="s">
        <v>54</v>
      </c>
      <c r="H6686" t="s">
        <v>157</v>
      </c>
      <c r="I6686" t="s">
        <v>158</v>
      </c>
      <c r="J6686" t="s">
        <v>20351</v>
      </c>
      <c r="K6686" t="s">
        <v>160</v>
      </c>
      <c r="L6686">
        <v>1</v>
      </c>
      <c r="M6686">
        <v>1</v>
      </c>
      <c r="N6686" s="1">
        <v>45320</v>
      </c>
      <c r="O6686" s="1">
        <v>45345</v>
      </c>
      <c r="P6686" s="1">
        <v>45348</v>
      </c>
      <c r="Q6686">
        <v>5</v>
      </c>
      <c r="R6686" t="s">
        <v>59</v>
      </c>
      <c r="S6686" t="s">
        <v>224</v>
      </c>
      <c r="T6686" t="s">
        <v>20228</v>
      </c>
      <c r="U6686" t="s">
        <v>32236</v>
      </c>
      <c r="V6686" t="s">
        <v>20109</v>
      </c>
      <c r="W6686" t="s">
        <v>20227</v>
      </c>
      <c r="X6686" t="s">
        <v>20013</v>
      </c>
      <c r="Y6686" t="s">
        <v>65</v>
      </c>
      <c r="Z6686" t="s">
        <v>66</v>
      </c>
      <c r="AA6686">
        <v>4</v>
      </c>
      <c r="AB6686" s="1">
        <v>45341</v>
      </c>
      <c r="AC6686" t="s">
        <v>20228</v>
      </c>
      <c r="AD6686" t="s">
        <v>68</v>
      </c>
      <c r="AE6686">
        <v>4</v>
      </c>
      <c r="AF6686" t="s">
        <v>69</v>
      </c>
    </row>
    <row r="6687" spans="1:32" x14ac:dyDescent="0.35">
      <c r="A6687" t="s">
        <v>32334</v>
      </c>
      <c r="B6687" t="s">
        <v>119</v>
      </c>
      <c r="C6687" t="s">
        <v>32335</v>
      </c>
      <c r="D6687" t="s">
        <v>32336</v>
      </c>
      <c r="E6687" t="s">
        <v>32337</v>
      </c>
      <c r="F6687" t="s">
        <v>32338</v>
      </c>
      <c r="G6687" t="s">
        <v>54</v>
      </c>
      <c r="H6687" t="s">
        <v>187</v>
      </c>
      <c r="I6687" t="s">
        <v>535</v>
      </c>
      <c r="J6687" t="s">
        <v>1084</v>
      </c>
      <c r="K6687" t="s">
        <v>537</v>
      </c>
      <c r="L6687">
        <v>1</v>
      </c>
      <c r="M6687">
        <v>1</v>
      </c>
      <c r="N6687" s="1">
        <v>45322</v>
      </c>
      <c r="O6687" s="1">
        <v>45352</v>
      </c>
      <c r="P6687" s="1">
        <v>45362</v>
      </c>
      <c r="Q6687">
        <v>0</v>
      </c>
      <c r="R6687" t="s">
        <v>59</v>
      </c>
      <c r="S6687" t="s">
        <v>899</v>
      </c>
      <c r="T6687" t="s">
        <v>32235</v>
      </c>
      <c r="U6687" t="s">
        <v>32236</v>
      </c>
      <c r="V6687" t="s">
        <v>20109</v>
      </c>
      <c r="W6687" t="s">
        <v>20227</v>
      </c>
      <c r="X6687" t="s">
        <v>20013</v>
      </c>
      <c r="Y6687" t="s">
        <v>81</v>
      </c>
      <c r="Z6687" t="s">
        <v>66</v>
      </c>
      <c r="AA6687">
        <v>11</v>
      </c>
      <c r="AB6687" s="1">
        <v>45341</v>
      </c>
      <c r="AC6687" t="s">
        <v>20228</v>
      </c>
      <c r="AD6687" t="s">
        <v>68</v>
      </c>
      <c r="AE6687">
        <v>1</v>
      </c>
      <c r="AF6687" t="s">
        <v>82</v>
      </c>
    </row>
    <row r="6688" spans="1:32" x14ac:dyDescent="0.35">
      <c r="A6688" t="s">
        <v>32339</v>
      </c>
      <c r="B6688" t="s">
        <v>49</v>
      </c>
      <c r="C6688" t="s">
        <v>32340</v>
      </c>
      <c r="D6688" t="s">
        <v>32341</v>
      </c>
      <c r="E6688" t="s">
        <v>32342</v>
      </c>
      <c r="F6688" t="s">
        <v>32343</v>
      </c>
      <c r="G6688" t="s">
        <v>54</v>
      </c>
      <c r="H6688" t="s">
        <v>187</v>
      </c>
      <c r="I6688" t="s">
        <v>450</v>
      </c>
      <c r="J6688" t="s">
        <v>451</v>
      </c>
      <c r="K6688" t="s">
        <v>452</v>
      </c>
      <c r="L6688">
        <v>2</v>
      </c>
      <c r="M6688">
        <v>2</v>
      </c>
      <c r="N6688" s="1">
        <v>45328</v>
      </c>
      <c r="O6688" s="1">
        <v>45382</v>
      </c>
      <c r="P6688" s="1">
        <v>45536</v>
      </c>
      <c r="Q6688">
        <v>10</v>
      </c>
      <c r="R6688" t="s">
        <v>59</v>
      </c>
      <c r="S6688" t="s">
        <v>379</v>
      </c>
      <c r="T6688" t="s">
        <v>32313</v>
      </c>
      <c r="U6688" t="s">
        <v>32236</v>
      </c>
      <c r="V6688" t="s">
        <v>20109</v>
      </c>
      <c r="W6688" t="s">
        <v>20227</v>
      </c>
      <c r="X6688" t="s">
        <v>20013</v>
      </c>
      <c r="Y6688" t="s">
        <v>65</v>
      </c>
      <c r="Z6688" t="s">
        <v>66</v>
      </c>
      <c r="AA6688">
        <v>41</v>
      </c>
      <c r="AB6688" s="1">
        <v>45341</v>
      </c>
      <c r="AC6688" t="s">
        <v>20228</v>
      </c>
      <c r="AD6688" t="s">
        <v>68</v>
      </c>
      <c r="AE6688">
        <v>4</v>
      </c>
      <c r="AF6688" t="s">
        <v>69</v>
      </c>
    </row>
    <row r="6689" spans="1:32" x14ac:dyDescent="0.35">
      <c r="A6689" t="s">
        <v>27640</v>
      </c>
      <c r="B6689" t="s">
        <v>119</v>
      </c>
      <c r="C6689" t="s">
        <v>32344</v>
      </c>
      <c r="D6689" t="s">
        <v>32345</v>
      </c>
      <c r="E6689" t="s">
        <v>32346</v>
      </c>
      <c r="F6689" t="s">
        <v>32347</v>
      </c>
      <c r="G6689" t="s">
        <v>54</v>
      </c>
      <c r="H6689" t="s">
        <v>1013</v>
      </c>
      <c r="I6689" t="s">
        <v>1014</v>
      </c>
      <c r="J6689" t="s">
        <v>20351</v>
      </c>
      <c r="K6689" t="s">
        <v>1016</v>
      </c>
      <c r="L6689">
        <v>6</v>
      </c>
      <c r="M6689">
        <v>6</v>
      </c>
      <c r="N6689" s="1">
        <v>45328</v>
      </c>
      <c r="O6689" s="1">
        <v>45351</v>
      </c>
      <c r="P6689" s="1">
        <v>45355</v>
      </c>
      <c r="Q6689">
        <v>0</v>
      </c>
      <c r="R6689" t="s">
        <v>59</v>
      </c>
      <c r="S6689" t="s">
        <v>32348</v>
      </c>
      <c r="T6689" t="s">
        <v>32236</v>
      </c>
      <c r="U6689" t="s">
        <v>32236</v>
      </c>
      <c r="V6689" t="s">
        <v>20109</v>
      </c>
      <c r="W6689" t="s">
        <v>20227</v>
      </c>
      <c r="X6689" t="s">
        <v>20013</v>
      </c>
      <c r="Y6689" t="s">
        <v>65</v>
      </c>
      <c r="Z6689" t="s">
        <v>66</v>
      </c>
      <c r="AA6689">
        <v>10</v>
      </c>
      <c r="AB6689" s="1">
        <v>45341</v>
      </c>
      <c r="AC6689" t="s">
        <v>20228</v>
      </c>
      <c r="AD6689" t="s">
        <v>68</v>
      </c>
      <c r="AE6689">
        <v>2</v>
      </c>
      <c r="AF6689" t="s">
        <v>310</v>
      </c>
    </row>
    <row r="6690" spans="1:32" x14ac:dyDescent="0.35">
      <c r="A6690" t="s">
        <v>32349</v>
      </c>
      <c r="B6690" t="s">
        <v>119</v>
      </c>
      <c r="C6690" t="s">
        <v>32350</v>
      </c>
      <c r="D6690" t="s">
        <v>32351</v>
      </c>
      <c r="E6690" t="s">
        <v>32352</v>
      </c>
      <c r="F6690" t="s">
        <v>32353</v>
      </c>
      <c r="G6690" t="s">
        <v>54</v>
      </c>
      <c r="H6690" t="s">
        <v>417</v>
      </c>
      <c r="I6690" t="s">
        <v>4438</v>
      </c>
      <c r="J6690" t="s">
        <v>20351</v>
      </c>
      <c r="K6690" t="s">
        <v>4439</v>
      </c>
      <c r="L6690">
        <v>1</v>
      </c>
      <c r="M6690">
        <v>1</v>
      </c>
      <c r="N6690" s="1">
        <v>45329</v>
      </c>
      <c r="O6690" s="1">
        <v>45343</v>
      </c>
      <c r="P6690" s="1">
        <v>45348</v>
      </c>
      <c r="Q6690">
        <v>14</v>
      </c>
      <c r="R6690" t="s">
        <v>59</v>
      </c>
      <c r="S6690" t="s">
        <v>728</v>
      </c>
      <c r="T6690" t="s">
        <v>20111</v>
      </c>
      <c r="U6690" t="s">
        <v>32236</v>
      </c>
      <c r="V6690" t="s">
        <v>20109</v>
      </c>
      <c r="W6690" t="s">
        <v>20227</v>
      </c>
      <c r="X6690" t="s">
        <v>20013</v>
      </c>
      <c r="Y6690" t="s">
        <v>65</v>
      </c>
      <c r="Z6690" t="s">
        <v>66</v>
      </c>
      <c r="AA6690">
        <v>2</v>
      </c>
      <c r="AB6690" s="1">
        <v>45341</v>
      </c>
      <c r="AC6690" t="s">
        <v>20228</v>
      </c>
      <c r="AD6690" t="s">
        <v>68</v>
      </c>
      <c r="AE6690">
        <v>4</v>
      </c>
      <c r="AF6690" t="s">
        <v>69</v>
      </c>
    </row>
    <row r="6691" spans="1:32" x14ac:dyDescent="0.35">
      <c r="A6691" t="s">
        <v>32354</v>
      </c>
      <c r="B6691" t="s">
        <v>49</v>
      </c>
      <c r="C6691" t="s">
        <v>32355</v>
      </c>
      <c r="D6691" t="s">
        <v>32356</v>
      </c>
      <c r="E6691" t="s">
        <v>32357</v>
      </c>
      <c r="F6691" t="s">
        <v>32358</v>
      </c>
      <c r="G6691" t="s">
        <v>54</v>
      </c>
      <c r="H6691" t="s">
        <v>1374</v>
      </c>
      <c r="I6691" t="s">
        <v>2046</v>
      </c>
      <c r="J6691" t="s">
        <v>1224</v>
      </c>
      <c r="K6691" t="s">
        <v>2047</v>
      </c>
      <c r="L6691">
        <v>1</v>
      </c>
      <c r="M6691">
        <v>1</v>
      </c>
      <c r="N6691" s="1">
        <v>45330</v>
      </c>
      <c r="O6691" s="1">
        <v>45349</v>
      </c>
      <c r="P6691" s="1">
        <v>45350</v>
      </c>
      <c r="Q6691">
        <v>1</v>
      </c>
      <c r="R6691" t="s">
        <v>59</v>
      </c>
      <c r="S6691" t="s">
        <v>32359</v>
      </c>
      <c r="T6691" t="s">
        <v>20309</v>
      </c>
      <c r="U6691" t="s">
        <v>32236</v>
      </c>
      <c r="V6691" t="s">
        <v>20109</v>
      </c>
      <c r="W6691" t="s">
        <v>20227</v>
      </c>
      <c r="X6691" t="s">
        <v>20013</v>
      </c>
      <c r="Y6691" t="s">
        <v>65</v>
      </c>
      <c r="Z6691" t="s">
        <v>66</v>
      </c>
      <c r="AA6691">
        <v>8</v>
      </c>
      <c r="AB6691" s="1">
        <v>45341</v>
      </c>
      <c r="AC6691" t="s">
        <v>20228</v>
      </c>
      <c r="AD6691" t="s">
        <v>68</v>
      </c>
      <c r="AE6691">
        <v>3</v>
      </c>
      <c r="AF6691" t="s">
        <v>129</v>
      </c>
    </row>
    <row r="6692" spans="1:32" x14ac:dyDescent="0.35">
      <c r="A6692" t="s">
        <v>32360</v>
      </c>
      <c r="B6692" t="s">
        <v>49</v>
      </c>
      <c r="C6692" t="s">
        <v>32361</v>
      </c>
      <c r="D6692" t="s">
        <v>32362</v>
      </c>
      <c r="E6692" t="s">
        <v>32363</v>
      </c>
      <c r="F6692" t="s">
        <v>32364</v>
      </c>
      <c r="G6692" t="s">
        <v>54</v>
      </c>
      <c r="H6692" t="s">
        <v>282</v>
      </c>
      <c r="I6692" t="s">
        <v>283</v>
      </c>
      <c r="J6692" t="s">
        <v>20351</v>
      </c>
      <c r="K6692" t="s">
        <v>284</v>
      </c>
      <c r="L6692">
        <v>1</v>
      </c>
      <c r="M6692">
        <v>1</v>
      </c>
      <c r="N6692" s="1">
        <v>45330</v>
      </c>
      <c r="O6692" s="1">
        <v>45352</v>
      </c>
      <c r="P6692" s="1">
        <v>45393</v>
      </c>
      <c r="Q6692">
        <v>9</v>
      </c>
      <c r="R6692" t="s">
        <v>59</v>
      </c>
      <c r="S6692" t="s">
        <v>339</v>
      </c>
      <c r="T6692" t="s">
        <v>32235</v>
      </c>
      <c r="U6692" t="s">
        <v>32236</v>
      </c>
      <c r="V6692" t="s">
        <v>20109</v>
      </c>
      <c r="W6692" t="s">
        <v>20227</v>
      </c>
      <c r="X6692" t="s">
        <v>20013</v>
      </c>
      <c r="Y6692" t="s">
        <v>65</v>
      </c>
      <c r="Z6692" t="s">
        <v>66</v>
      </c>
      <c r="AA6692">
        <v>11</v>
      </c>
      <c r="AB6692" s="1">
        <v>45341</v>
      </c>
      <c r="AC6692" t="s">
        <v>20228</v>
      </c>
      <c r="AD6692" t="s">
        <v>68</v>
      </c>
      <c r="AE6692">
        <v>4</v>
      </c>
      <c r="AF6692" t="s">
        <v>69</v>
      </c>
    </row>
    <row r="6693" spans="1:32" x14ac:dyDescent="0.35">
      <c r="A6693" t="s">
        <v>665</v>
      </c>
      <c r="B6693" t="s">
        <v>119</v>
      </c>
      <c r="C6693" t="s">
        <v>32365</v>
      </c>
      <c r="D6693" t="s">
        <v>32366</v>
      </c>
      <c r="E6693" t="s">
        <v>32367</v>
      </c>
      <c r="F6693" t="s">
        <v>32368</v>
      </c>
      <c r="G6693" t="s">
        <v>54</v>
      </c>
      <c r="H6693" t="s">
        <v>669</v>
      </c>
      <c r="I6693" t="s">
        <v>670</v>
      </c>
      <c r="J6693" t="s">
        <v>671</v>
      </c>
      <c r="K6693" t="s">
        <v>672</v>
      </c>
      <c r="L6693">
        <v>1</v>
      </c>
      <c r="M6693">
        <v>1</v>
      </c>
      <c r="N6693" s="1">
        <v>45331</v>
      </c>
      <c r="O6693" s="1">
        <v>45419</v>
      </c>
      <c r="P6693" s="1">
        <v>45536</v>
      </c>
      <c r="Q6693">
        <v>0</v>
      </c>
      <c r="R6693" t="s">
        <v>59</v>
      </c>
      <c r="S6693" t="s">
        <v>673</v>
      </c>
      <c r="T6693" t="s">
        <v>32369</v>
      </c>
      <c r="U6693" t="s">
        <v>32236</v>
      </c>
      <c r="V6693" t="s">
        <v>20109</v>
      </c>
      <c r="W6693" t="s">
        <v>20227</v>
      </c>
      <c r="X6693" t="s">
        <v>20013</v>
      </c>
      <c r="Y6693" t="s">
        <v>81</v>
      </c>
      <c r="Z6693" t="s">
        <v>66</v>
      </c>
      <c r="AA6693">
        <v>78</v>
      </c>
      <c r="AB6693" s="1">
        <v>45341</v>
      </c>
      <c r="AC6693" t="s">
        <v>20228</v>
      </c>
      <c r="AD6693" t="s">
        <v>68</v>
      </c>
      <c r="AE6693">
        <v>1</v>
      </c>
      <c r="AF6693" t="s">
        <v>82</v>
      </c>
    </row>
    <row r="6694" spans="1:32" x14ac:dyDescent="0.35">
      <c r="A6694" t="s">
        <v>32370</v>
      </c>
      <c r="B6694" t="s">
        <v>119</v>
      </c>
      <c r="C6694" t="s">
        <v>32371</v>
      </c>
      <c r="D6694" t="s">
        <v>32372</v>
      </c>
      <c r="E6694" t="s">
        <v>32373</v>
      </c>
      <c r="F6694" t="s">
        <v>32374</v>
      </c>
      <c r="G6694" t="s">
        <v>54</v>
      </c>
      <c r="H6694" t="s">
        <v>2815</v>
      </c>
      <c r="I6694" t="s">
        <v>2816</v>
      </c>
      <c r="J6694" t="s">
        <v>16990</v>
      </c>
      <c r="K6694" t="s">
        <v>2818</v>
      </c>
      <c r="L6694">
        <v>1</v>
      </c>
      <c r="M6694">
        <v>1</v>
      </c>
      <c r="N6694" s="1">
        <v>45334</v>
      </c>
      <c r="O6694" s="1">
        <v>45363</v>
      </c>
      <c r="P6694" s="1">
        <v>45381</v>
      </c>
      <c r="Q6694">
        <v>0</v>
      </c>
      <c r="R6694" t="s">
        <v>59</v>
      </c>
      <c r="S6694" t="s">
        <v>16298</v>
      </c>
      <c r="T6694" t="s">
        <v>32236</v>
      </c>
      <c r="U6694" t="s">
        <v>32236</v>
      </c>
      <c r="V6694" t="s">
        <v>20109</v>
      </c>
      <c r="W6694" t="s">
        <v>20227</v>
      </c>
      <c r="X6694" t="s">
        <v>20013</v>
      </c>
      <c r="Y6694" t="s">
        <v>81</v>
      </c>
      <c r="Z6694" t="s">
        <v>66</v>
      </c>
      <c r="AA6694">
        <v>22</v>
      </c>
      <c r="AB6694" s="1">
        <v>45341</v>
      </c>
      <c r="AC6694" t="s">
        <v>20228</v>
      </c>
      <c r="AD6694" t="s">
        <v>68</v>
      </c>
      <c r="AE6694">
        <v>1</v>
      </c>
      <c r="AF6694" t="s">
        <v>82</v>
      </c>
    </row>
    <row r="6695" spans="1:32" x14ac:dyDescent="0.35">
      <c r="A6695" t="s">
        <v>32375</v>
      </c>
      <c r="B6695" t="s">
        <v>119</v>
      </c>
      <c r="C6695" t="s">
        <v>32376</v>
      </c>
      <c r="D6695" t="s">
        <v>32377</v>
      </c>
      <c r="E6695" t="s">
        <v>32332</v>
      </c>
      <c r="F6695" t="s">
        <v>32333</v>
      </c>
      <c r="G6695" t="s">
        <v>54</v>
      </c>
      <c r="H6695" t="s">
        <v>220</v>
      </c>
      <c r="I6695" t="s">
        <v>221</v>
      </c>
      <c r="J6695" t="s">
        <v>20351</v>
      </c>
      <c r="K6695" t="s">
        <v>223</v>
      </c>
      <c r="L6695">
        <v>1</v>
      </c>
      <c r="M6695">
        <v>1</v>
      </c>
      <c r="N6695" s="1">
        <v>45334</v>
      </c>
      <c r="O6695" s="1">
        <v>45348</v>
      </c>
      <c r="P6695" s="1">
        <v>45352</v>
      </c>
      <c r="Q6695">
        <v>1</v>
      </c>
      <c r="R6695" t="s">
        <v>59</v>
      </c>
      <c r="S6695" t="s">
        <v>224</v>
      </c>
      <c r="T6695" t="s">
        <v>20228</v>
      </c>
      <c r="U6695" t="s">
        <v>32236</v>
      </c>
      <c r="V6695" t="s">
        <v>20109</v>
      </c>
      <c r="W6695" t="s">
        <v>20227</v>
      </c>
      <c r="X6695" t="s">
        <v>20013</v>
      </c>
      <c r="Y6695" t="s">
        <v>65</v>
      </c>
      <c r="Z6695" t="s">
        <v>66</v>
      </c>
      <c r="AA6695">
        <v>7</v>
      </c>
      <c r="AB6695" s="1">
        <v>45341</v>
      </c>
      <c r="AC6695" t="s">
        <v>20228</v>
      </c>
      <c r="AD6695" t="s">
        <v>68</v>
      </c>
      <c r="AE6695">
        <v>3</v>
      </c>
      <c r="AF6695" t="s">
        <v>129</v>
      </c>
    </row>
    <row r="6696" spans="1:32" x14ac:dyDescent="0.35">
      <c r="A6696" t="s">
        <v>99</v>
      </c>
      <c r="B6696" t="s">
        <v>49</v>
      </c>
      <c r="C6696" t="s">
        <v>32378</v>
      </c>
      <c r="D6696" t="s">
        <v>32379</v>
      </c>
      <c r="E6696" t="s">
        <v>32380</v>
      </c>
      <c r="F6696" t="s">
        <v>32381</v>
      </c>
      <c r="G6696" t="s">
        <v>54</v>
      </c>
      <c r="I6696" t="s">
        <v>104</v>
      </c>
      <c r="J6696" t="s">
        <v>3805</v>
      </c>
      <c r="K6696" t="s">
        <v>105</v>
      </c>
      <c r="L6696">
        <v>1</v>
      </c>
      <c r="M6696">
        <v>1</v>
      </c>
      <c r="N6696" s="1">
        <v>45335</v>
      </c>
      <c r="O6696" s="1">
        <v>45352</v>
      </c>
      <c r="P6696" s="1">
        <v>45355</v>
      </c>
      <c r="Q6696">
        <v>5</v>
      </c>
      <c r="R6696" t="s">
        <v>59</v>
      </c>
      <c r="S6696" t="s">
        <v>604</v>
      </c>
      <c r="T6696" t="s">
        <v>20724</v>
      </c>
      <c r="U6696" t="s">
        <v>32236</v>
      </c>
      <c r="V6696" t="s">
        <v>20109</v>
      </c>
      <c r="W6696" t="s">
        <v>20227</v>
      </c>
      <c r="X6696" t="s">
        <v>20013</v>
      </c>
      <c r="Y6696" t="s">
        <v>65</v>
      </c>
      <c r="Z6696" t="s">
        <v>66</v>
      </c>
      <c r="AA6696">
        <v>11</v>
      </c>
      <c r="AB6696" s="1">
        <v>45341</v>
      </c>
      <c r="AC6696" t="s">
        <v>20228</v>
      </c>
      <c r="AD6696" t="s">
        <v>68</v>
      </c>
      <c r="AE6696">
        <v>4</v>
      </c>
      <c r="AF6696" t="s">
        <v>69</v>
      </c>
    </row>
    <row r="6697" spans="1:32" x14ac:dyDescent="0.35">
      <c r="A6697" t="s">
        <v>20960</v>
      </c>
      <c r="B6697" t="s">
        <v>49</v>
      </c>
      <c r="C6697" t="s">
        <v>32382</v>
      </c>
      <c r="D6697" t="s">
        <v>32383</v>
      </c>
      <c r="E6697" t="s">
        <v>32332</v>
      </c>
      <c r="F6697" t="s">
        <v>32333</v>
      </c>
      <c r="G6697" t="s">
        <v>54</v>
      </c>
      <c r="H6697" t="s">
        <v>157</v>
      </c>
      <c r="I6697" t="s">
        <v>158</v>
      </c>
      <c r="J6697" t="s">
        <v>20351</v>
      </c>
      <c r="K6697" t="s">
        <v>160</v>
      </c>
      <c r="L6697">
        <v>1</v>
      </c>
      <c r="M6697">
        <v>1</v>
      </c>
      <c r="N6697" s="1">
        <v>45335</v>
      </c>
      <c r="O6697" s="1">
        <v>45351</v>
      </c>
      <c r="P6697" s="1">
        <v>45352</v>
      </c>
      <c r="Q6697">
        <v>1</v>
      </c>
      <c r="R6697" t="s">
        <v>59</v>
      </c>
      <c r="S6697" t="s">
        <v>680</v>
      </c>
      <c r="T6697" t="s">
        <v>20228</v>
      </c>
      <c r="U6697" t="s">
        <v>32236</v>
      </c>
      <c r="V6697" t="s">
        <v>20109</v>
      </c>
      <c r="W6697" t="s">
        <v>20227</v>
      </c>
      <c r="X6697" t="s">
        <v>20013</v>
      </c>
      <c r="Y6697" t="s">
        <v>65</v>
      </c>
      <c r="Z6697" t="s">
        <v>66</v>
      </c>
      <c r="AA6697">
        <v>10</v>
      </c>
      <c r="AB6697" s="1">
        <v>45341</v>
      </c>
      <c r="AC6697" t="s">
        <v>20228</v>
      </c>
      <c r="AD6697" t="s">
        <v>68</v>
      </c>
      <c r="AE6697">
        <v>3</v>
      </c>
      <c r="AF6697" t="s">
        <v>129</v>
      </c>
    </row>
    <row r="6698" spans="1:32" x14ac:dyDescent="0.35">
      <c r="A6698" t="s">
        <v>32384</v>
      </c>
      <c r="B6698" t="s">
        <v>119</v>
      </c>
      <c r="C6698" t="s">
        <v>32385</v>
      </c>
      <c r="D6698" t="s">
        <v>32386</v>
      </c>
      <c r="E6698" t="s">
        <v>32387</v>
      </c>
      <c r="F6698" t="s">
        <v>32388</v>
      </c>
      <c r="G6698" t="s">
        <v>54</v>
      </c>
      <c r="H6698" t="s">
        <v>298</v>
      </c>
      <c r="I6698" t="s">
        <v>299</v>
      </c>
      <c r="J6698" t="s">
        <v>20351</v>
      </c>
      <c r="K6698" t="s">
        <v>301</v>
      </c>
      <c r="L6698">
        <v>1</v>
      </c>
      <c r="M6698">
        <v>1</v>
      </c>
      <c r="N6698" s="1">
        <v>45335</v>
      </c>
      <c r="O6698" s="1">
        <v>45349</v>
      </c>
      <c r="P6698" s="1">
        <v>45352</v>
      </c>
      <c r="Q6698">
        <v>0</v>
      </c>
      <c r="R6698" t="s">
        <v>59</v>
      </c>
      <c r="S6698" t="s">
        <v>32389</v>
      </c>
      <c r="T6698" t="s">
        <v>32235</v>
      </c>
      <c r="U6698" t="s">
        <v>32236</v>
      </c>
      <c r="V6698" t="s">
        <v>20109</v>
      </c>
      <c r="W6698" t="s">
        <v>20227</v>
      </c>
      <c r="X6698" t="s">
        <v>20013</v>
      </c>
      <c r="Y6698" t="s">
        <v>65</v>
      </c>
      <c r="Z6698" t="s">
        <v>66</v>
      </c>
      <c r="AA6698">
        <v>8</v>
      </c>
      <c r="AB6698" s="1">
        <v>45341</v>
      </c>
      <c r="AC6698" t="s">
        <v>20228</v>
      </c>
      <c r="AD6698" t="s">
        <v>68</v>
      </c>
      <c r="AE6698">
        <v>2</v>
      </c>
      <c r="AF6698" t="s">
        <v>310</v>
      </c>
    </row>
    <row r="6699" spans="1:32" x14ac:dyDescent="0.35">
      <c r="A6699" t="s">
        <v>1973</v>
      </c>
      <c r="B6699" t="s">
        <v>49</v>
      </c>
      <c r="C6699" t="s">
        <v>32390</v>
      </c>
      <c r="D6699" t="s">
        <v>32391</v>
      </c>
      <c r="E6699" t="s">
        <v>32392</v>
      </c>
      <c r="F6699" t="s">
        <v>32393</v>
      </c>
      <c r="G6699" t="s">
        <v>54</v>
      </c>
      <c r="H6699" t="s">
        <v>1978</v>
      </c>
      <c r="I6699" t="s">
        <v>1979</v>
      </c>
      <c r="J6699" t="s">
        <v>1980</v>
      </c>
      <c r="K6699" t="s">
        <v>1981</v>
      </c>
      <c r="L6699">
        <v>1</v>
      </c>
      <c r="M6699">
        <v>1</v>
      </c>
      <c r="N6699" s="1">
        <v>45335</v>
      </c>
      <c r="O6699" s="1">
        <v>45411</v>
      </c>
      <c r="P6699" s="1">
        <v>45536</v>
      </c>
      <c r="Q6699">
        <v>0</v>
      </c>
      <c r="R6699" t="s">
        <v>59</v>
      </c>
      <c r="S6699" t="s">
        <v>1916</v>
      </c>
      <c r="T6699" t="s">
        <v>20228</v>
      </c>
      <c r="U6699" t="s">
        <v>32236</v>
      </c>
      <c r="V6699" t="s">
        <v>20109</v>
      </c>
      <c r="W6699" t="s">
        <v>20227</v>
      </c>
      <c r="X6699" t="s">
        <v>20013</v>
      </c>
      <c r="Y6699" t="s">
        <v>81</v>
      </c>
      <c r="Z6699" t="s">
        <v>66</v>
      </c>
      <c r="AA6699">
        <v>70</v>
      </c>
      <c r="AB6699" s="1">
        <v>45341</v>
      </c>
      <c r="AC6699" t="s">
        <v>20228</v>
      </c>
      <c r="AD6699" t="s">
        <v>68</v>
      </c>
      <c r="AE6699">
        <v>1</v>
      </c>
      <c r="AF6699" t="s">
        <v>82</v>
      </c>
    </row>
    <row r="6700" spans="1:32" x14ac:dyDescent="0.35">
      <c r="A6700" t="s">
        <v>32394</v>
      </c>
      <c r="B6700" t="s">
        <v>49</v>
      </c>
      <c r="C6700" t="s">
        <v>32395</v>
      </c>
      <c r="D6700" t="s">
        <v>32396</v>
      </c>
      <c r="E6700" t="s">
        <v>32397</v>
      </c>
      <c r="F6700" t="s">
        <v>32398</v>
      </c>
      <c r="G6700" t="s">
        <v>54</v>
      </c>
      <c r="H6700" t="s">
        <v>157</v>
      </c>
      <c r="I6700" t="s">
        <v>158</v>
      </c>
      <c r="J6700" t="s">
        <v>20351</v>
      </c>
      <c r="K6700" t="s">
        <v>160</v>
      </c>
      <c r="L6700">
        <v>1</v>
      </c>
      <c r="M6700">
        <v>1</v>
      </c>
      <c r="N6700" s="1">
        <v>45336</v>
      </c>
      <c r="O6700" s="1">
        <v>45351</v>
      </c>
      <c r="P6700" s="1">
        <v>45355</v>
      </c>
      <c r="Q6700">
        <v>1</v>
      </c>
      <c r="R6700" t="s">
        <v>59</v>
      </c>
      <c r="S6700" t="s">
        <v>339</v>
      </c>
      <c r="T6700" t="s">
        <v>32235</v>
      </c>
      <c r="U6700" t="s">
        <v>32236</v>
      </c>
      <c r="V6700" t="s">
        <v>20109</v>
      </c>
      <c r="W6700" t="s">
        <v>20227</v>
      </c>
      <c r="X6700" t="s">
        <v>20013</v>
      </c>
      <c r="Y6700" t="s">
        <v>65</v>
      </c>
      <c r="Z6700" t="s">
        <v>66</v>
      </c>
      <c r="AA6700">
        <v>10</v>
      </c>
      <c r="AB6700" s="1">
        <v>45341</v>
      </c>
      <c r="AC6700" t="s">
        <v>20228</v>
      </c>
      <c r="AD6700" t="s">
        <v>68</v>
      </c>
      <c r="AE6700">
        <v>3</v>
      </c>
      <c r="AF6700" t="s">
        <v>129</v>
      </c>
    </row>
    <row r="6701" spans="1:32" x14ac:dyDescent="0.35">
      <c r="A6701" t="s">
        <v>32399</v>
      </c>
      <c r="B6701" t="s">
        <v>49</v>
      </c>
      <c r="C6701" t="s">
        <v>32400</v>
      </c>
      <c r="D6701" t="s">
        <v>32401</v>
      </c>
      <c r="E6701" t="s">
        <v>32402</v>
      </c>
      <c r="F6701" t="s">
        <v>32403</v>
      </c>
      <c r="G6701" t="s">
        <v>54</v>
      </c>
      <c r="H6701" t="s">
        <v>75</v>
      </c>
      <c r="I6701" t="s">
        <v>76</v>
      </c>
      <c r="J6701" t="s">
        <v>77</v>
      </c>
      <c r="K6701" t="s">
        <v>78</v>
      </c>
      <c r="L6701">
        <v>1</v>
      </c>
      <c r="M6701">
        <v>1</v>
      </c>
      <c r="N6701" s="1">
        <v>45336</v>
      </c>
      <c r="O6701" s="1">
        <v>45382</v>
      </c>
      <c r="P6701" s="1">
        <v>45383</v>
      </c>
      <c r="Q6701">
        <v>0</v>
      </c>
      <c r="R6701" t="s">
        <v>59</v>
      </c>
      <c r="S6701" t="s">
        <v>79</v>
      </c>
      <c r="T6701" t="s">
        <v>32236</v>
      </c>
      <c r="U6701" t="s">
        <v>32236</v>
      </c>
      <c r="V6701" t="s">
        <v>20109</v>
      </c>
      <c r="W6701" t="s">
        <v>20227</v>
      </c>
      <c r="X6701" t="s">
        <v>20013</v>
      </c>
      <c r="Y6701" t="s">
        <v>81</v>
      </c>
      <c r="Z6701" t="s">
        <v>66</v>
      </c>
      <c r="AA6701">
        <v>41</v>
      </c>
      <c r="AB6701" s="1">
        <v>45341</v>
      </c>
      <c r="AC6701" t="s">
        <v>20228</v>
      </c>
      <c r="AD6701" t="s">
        <v>68</v>
      </c>
      <c r="AE6701">
        <v>1</v>
      </c>
      <c r="AF6701" t="s">
        <v>82</v>
      </c>
    </row>
    <row r="6702" spans="1:32" x14ac:dyDescent="0.35">
      <c r="A6702" t="s">
        <v>2996</v>
      </c>
      <c r="B6702" t="s">
        <v>49</v>
      </c>
      <c r="C6702" t="s">
        <v>32404</v>
      </c>
      <c r="D6702" t="s">
        <v>32405</v>
      </c>
      <c r="E6702" t="s">
        <v>32406</v>
      </c>
      <c r="F6702" t="s">
        <v>32407</v>
      </c>
      <c r="G6702" t="s">
        <v>54</v>
      </c>
      <c r="H6702" t="s">
        <v>157</v>
      </c>
      <c r="I6702" t="s">
        <v>158</v>
      </c>
      <c r="J6702" t="s">
        <v>21076</v>
      </c>
      <c r="K6702" t="s">
        <v>160</v>
      </c>
      <c r="L6702">
        <v>1</v>
      </c>
      <c r="M6702">
        <v>1</v>
      </c>
      <c r="N6702" s="1">
        <v>45338</v>
      </c>
      <c r="O6702" s="1">
        <v>45355</v>
      </c>
      <c r="P6702" s="1">
        <v>45369</v>
      </c>
      <c r="Q6702">
        <v>0</v>
      </c>
      <c r="R6702" t="s">
        <v>59</v>
      </c>
      <c r="S6702" t="s">
        <v>641</v>
      </c>
      <c r="T6702" t="s">
        <v>32313</v>
      </c>
      <c r="U6702" t="s">
        <v>32236</v>
      </c>
      <c r="V6702" t="s">
        <v>20109</v>
      </c>
      <c r="W6702" t="s">
        <v>20227</v>
      </c>
      <c r="X6702" t="s">
        <v>20013</v>
      </c>
      <c r="Y6702" t="s">
        <v>65</v>
      </c>
      <c r="Z6702" t="s">
        <v>66</v>
      </c>
      <c r="AA6702">
        <v>14</v>
      </c>
      <c r="AB6702" s="1">
        <v>45341</v>
      </c>
      <c r="AC6702" t="s">
        <v>20228</v>
      </c>
      <c r="AD6702" t="s">
        <v>68</v>
      </c>
      <c r="AE6702">
        <v>2</v>
      </c>
      <c r="AF6702" t="s">
        <v>310</v>
      </c>
    </row>
    <row r="6703" spans="1:32" x14ac:dyDescent="0.35">
      <c r="A6703" t="s">
        <v>2996</v>
      </c>
      <c r="B6703" t="s">
        <v>49</v>
      </c>
      <c r="C6703" t="s">
        <v>32408</v>
      </c>
      <c r="D6703" t="s">
        <v>32409</v>
      </c>
      <c r="E6703" t="s">
        <v>32406</v>
      </c>
      <c r="F6703" t="s">
        <v>32407</v>
      </c>
      <c r="G6703" t="s">
        <v>54</v>
      </c>
      <c r="H6703" t="s">
        <v>157</v>
      </c>
      <c r="I6703" t="s">
        <v>158</v>
      </c>
      <c r="J6703" t="s">
        <v>21076</v>
      </c>
      <c r="K6703" t="s">
        <v>160</v>
      </c>
      <c r="L6703">
        <v>1</v>
      </c>
      <c r="M6703">
        <v>1</v>
      </c>
      <c r="N6703" s="1">
        <v>45338</v>
      </c>
      <c r="O6703" s="1">
        <v>45355</v>
      </c>
      <c r="P6703" s="1">
        <v>45369</v>
      </c>
      <c r="Q6703">
        <v>0</v>
      </c>
      <c r="R6703" t="s">
        <v>59</v>
      </c>
      <c r="S6703" t="s">
        <v>2403</v>
      </c>
      <c r="T6703" t="s">
        <v>32313</v>
      </c>
      <c r="U6703" t="s">
        <v>32236</v>
      </c>
      <c r="V6703" t="s">
        <v>20109</v>
      </c>
      <c r="W6703" t="s">
        <v>20227</v>
      </c>
      <c r="X6703" t="s">
        <v>20013</v>
      </c>
      <c r="Y6703" t="s">
        <v>65</v>
      </c>
      <c r="Z6703" t="s">
        <v>66</v>
      </c>
      <c r="AA6703">
        <v>14</v>
      </c>
      <c r="AB6703" s="1">
        <v>45341</v>
      </c>
      <c r="AC6703" t="s">
        <v>20228</v>
      </c>
      <c r="AD6703" t="s">
        <v>68</v>
      </c>
      <c r="AE6703">
        <v>2</v>
      </c>
      <c r="AF6703" t="s">
        <v>310</v>
      </c>
    </row>
    <row r="6704" spans="1:32" x14ac:dyDescent="0.35">
      <c r="A6704" t="s">
        <v>31761</v>
      </c>
      <c r="B6704" t="s">
        <v>49</v>
      </c>
      <c r="C6704" t="s">
        <v>32410</v>
      </c>
      <c r="D6704" t="s">
        <v>32411</v>
      </c>
      <c r="E6704" t="s">
        <v>32406</v>
      </c>
      <c r="F6704" t="s">
        <v>32407</v>
      </c>
      <c r="G6704" t="s">
        <v>54</v>
      </c>
      <c r="I6704" t="s">
        <v>104</v>
      </c>
      <c r="J6704" t="s">
        <v>21076</v>
      </c>
      <c r="K6704" t="s">
        <v>105</v>
      </c>
      <c r="L6704">
        <v>1</v>
      </c>
      <c r="M6704">
        <v>1</v>
      </c>
      <c r="N6704" s="1">
        <v>45338</v>
      </c>
      <c r="O6704" s="1">
        <v>45357</v>
      </c>
      <c r="P6704" s="1">
        <v>45369</v>
      </c>
      <c r="Q6704">
        <v>0</v>
      </c>
      <c r="R6704" t="s">
        <v>59</v>
      </c>
      <c r="S6704" t="s">
        <v>2403</v>
      </c>
      <c r="T6704" t="s">
        <v>32313</v>
      </c>
      <c r="U6704" t="s">
        <v>32236</v>
      </c>
      <c r="V6704" t="s">
        <v>20109</v>
      </c>
      <c r="W6704" t="s">
        <v>20227</v>
      </c>
      <c r="X6704" t="s">
        <v>20013</v>
      </c>
      <c r="Y6704" t="s">
        <v>65</v>
      </c>
      <c r="Z6704" t="s">
        <v>66</v>
      </c>
      <c r="AA6704">
        <v>16</v>
      </c>
      <c r="AB6704" s="1">
        <v>45341</v>
      </c>
      <c r="AC6704" t="s">
        <v>20228</v>
      </c>
      <c r="AD6704" t="s">
        <v>68</v>
      </c>
      <c r="AE6704">
        <v>2</v>
      </c>
      <c r="AF6704" t="s">
        <v>310</v>
      </c>
    </row>
    <row r="6705" spans="1:32" x14ac:dyDescent="0.35">
      <c r="A6705" t="s">
        <v>48</v>
      </c>
      <c r="B6705" t="s">
        <v>49</v>
      </c>
      <c r="C6705" t="s">
        <v>32412</v>
      </c>
      <c r="D6705" t="s">
        <v>32413</v>
      </c>
      <c r="E6705" t="s">
        <v>32414</v>
      </c>
      <c r="F6705" t="s">
        <v>32415</v>
      </c>
      <c r="G6705" t="s">
        <v>54</v>
      </c>
      <c r="H6705" t="s">
        <v>55</v>
      </c>
      <c r="I6705" t="s">
        <v>56</v>
      </c>
      <c r="J6705" t="s">
        <v>57</v>
      </c>
      <c r="K6705" t="s">
        <v>58</v>
      </c>
      <c r="L6705">
        <v>1</v>
      </c>
      <c r="M6705">
        <v>1</v>
      </c>
      <c r="N6705" s="1">
        <v>44991</v>
      </c>
      <c r="O6705" s="1">
        <v>45381</v>
      </c>
      <c r="P6705" s="1">
        <v>45382</v>
      </c>
      <c r="Q6705">
        <v>59</v>
      </c>
      <c r="R6705" t="s">
        <v>59</v>
      </c>
      <c r="S6705" t="s">
        <v>60</v>
      </c>
      <c r="T6705" t="s">
        <v>32416</v>
      </c>
      <c r="U6705" t="s">
        <v>32417</v>
      </c>
      <c r="V6705" t="s">
        <v>20109</v>
      </c>
      <c r="W6705" t="s">
        <v>20110</v>
      </c>
      <c r="X6705" t="s">
        <v>20013</v>
      </c>
      <c r="Y6705" t="s">
        <v>65</v>
      </c>
      <c r="Z6705" t="s">
        <v>66</v>
      </c>
      <c r="AA6705">
        <v>40</v>
      </c>
      <c r="AB6705" s="1">
        <v>45341</v>
      </c>
      <c r="AC6705" t="s">
        <v>23623</v>
      </c>
      <c r="AD6705" t="s">
        <v>68</v>
      </c>
      <c r="AE6705">
        <v>4</v>
      </c>
      <c r="AF6705" t="s">
        <v>69</v>
      </c>
    </row>
    <row r="6706" spans="1:32" x14ac:dyDescent="0.35">
      <c r="A6706" t="s">
        <v>48</v>
      </c>
      <c r="B6706" t="s">
        <v>49</v>
      </c>
      <c r="C6706" t="s">
        <v>32418</v>
      </c>
      <c r="D6706" t="s">
        <v>32419</v>
      </c>
      <c r="E6706" t="s">
        <v>32414</v>
      </c>
      <c r="F6706" t="s">
        <v>32415</v>
      </c>
      <c r="G6706" t="s">
        <v>54</v>
      </c>
      <c r="H6706" t="s">
        <v>55</v>
      </c>
      <c r="I6706" t="s">
        <v>56</v>
      </c>
      <c r="J6706" t="s">
        <v>57</v>
      </c>
      <c r="K6706" t="s">
        <v>58</v>
      </c>
      <c r="L6706">
        <v>1</v>
      </c>
      <c r="M6706">
        <v>1</v>
      </c>
      <c r="N6706" s="1">
        <v>44991</v>
      </c>
      <c r="O6706" s="1">
        <v>45381</v>
      </c>
      <c r="P6706" s="1">
        <v>45382</v>
      </c>
      <c r="Q6706">
        <v>98</v>
      </c>
      <c r="R6706" t="s">
        <v>59</v>
      </c>
      <c r="S6706" t="s">
        <v>60</v>
      </c>
      <c r="T6706" t="s">
        <v>32416</v>
      </c>
      <c r="U6706" t="s">
        <v>32417</v>
      </c>
      <c r="V6706" t="s">
        <v>20109</v>
      </c>
      <c r="W6706" t="s">
        <v>20110</v>
      </c>
      <c r="X6706" t="s">
        <v>20013</v>
      </c>
      <c r="Y6706" t="s">
        <v>65</v>
      </c>
      <c r="Z6706" t="s">
        <v>66</v>
      </c>
      <c r="AA6706">
        <v>40</v>
      </c>
      <c r="AB6706" s="1">
        <v>45341</v>
      </c>
      <c r="AC6706" t="s">
        <v>23623</v>
      </c>
      <c r="AD6706" t="s">
        <v>68</v>
      </c>
      <c r="AE6706">
        <v>4</v>
      </c>
      <c r="AF6706" t="s">
        <v>69</v>
      </c>
    </row>
    <row r="6707" spans="1:32" x14ac:dyDescent="0.35">
      <c r="A6707" t="s">
        <v>48</v>
      </c>
      <c r="B6707" t="s">
        <v>49</v>
      </c>
      <c r="C6707" t="s">
        <v>32420</v>
      </c>
      <c r="D6707" t="s">
        <v>32421</v>
      </c>
      <c r="E6707" t="s">
        <v>32422</v>
      </c>
      <c r="F6707" t="s">
        <v>32423</v>
      </c>
      <c r="G6707" t="s">
        <v>54</v>
      </c>
      <c r="H6707" t="s">
        <v>55</v>
      </c>
      <c r="I6707" t="s">
        <v>56</v>
      </c>
      <c r="J6707" t="s">
        <v>57</v>
      </c>
      <c r="K6707" t="s">
        <v>58</v>
      </c>
      <c r="L6707">
        <v>1</v>
      </c>
      <c r="M6707">
        <v>1</v>
      </c>
      <c r="N6707" s="1">
        <v>44991</v>
      </c>
      <c r="O6707" s="1">
        <v>45381</v>
      </c>
      <c r="P6707" s="1">
        <v>45382</v>
      </c>
      <c r="Q6707">
        <v>87</v>
      </c>
      <c r="R6707" t="s">
        <v>59</v>
      </c>
      <c r="S6707" t="s">
        <v>60</v>
      </c>
      <c r="T6707" t="s">
        <v>32424</v>
      </c>
      <c r="U6707" t="s">
        <v>32417</v>
      </c>
      <c r="V6707" t="s">
        <v>20109</v>
      </c>
      <c r="W6707" t="s">
        <v>20110</v>
      </c>
      <c r="X6707" t="s">
        <v>20013</v>
      </c>
      <c r="Y6707" t="s">
        <v>65</v>
      </c>
      <c r="Z6707" t="s">
        <v>66</v>
      </c>
      <c r="AA6707">
        <v>40</v>
      </c>
      <c r="AB6707" s="1">
        <v>45341</v>
      </c>
      <c r="AC6707" t="s">
        <v>23623</v>
      </c>
      <c r="AD6707" t="s">
        <v>68</v>
      </c>
      <c r="AE6707">
        <v>4</v>
      </c>
      <c r="AF6707" t="s">
        <v>69</v>
      </c>
    </row>
    <row r="6708" spans="1:32" x14ac:dyDescent="0.35">
      <c r="A6708" t="s">
        <v>29833</v>
      </c>
      <c r="B6708" t="s">
        <v>119</v>
      </c>
      <c r="C6708" t="s">
        <v>32425</v>
      </c>
      <c r="D6708" t="s">
        <v>32426</v>
      </c>
      <c r="E6708" t="s">
        <v>32427</v>
      </c>
      <c r="F6708" t="s">
        <v>32428</v>
      </c>
      <c r="G6708" t="s">
        <v>54</v>
      </c>
      <c r="H6708" t="s">
        <v>594</v>
      </c>
      <c r="I6708" t="s">
        <v>595</v>
      </c>
      <c r="J6708" t="s">
        <v>4833</v>
      </c>
      <c r="K6708" t="s">
        <v>597</v>
      </c>
      <c r="L6708">
        <v>1</v>
      </c>
      <c r="M6708">
        <v>1</v>
      </c>
      <c r="N6708" s="1">
        <v>45000</v>
      </c>
      <c r="O6708" s="1">
        <v>45342</v>
      </c>
      <c r="P6708" s="1">
        <v>45371</v>
      </c>
      <c r="Q6708">
        <v>31</v>
      </c>
      <c r="R6708" t="s">
        <v>59</v>
      </c>
      <c r="S6708" t="s">
        <v>21623</v>
      </c>
      <c r="T6708" t="s">
        <v>32417</v>
      </c>
      <c r="U6708" t="s">
        <v>32417</v>
      </c>
      <c r="V6708" t="s">
        <v>20109</v>
      </c>
      <c r="W6708" t="s">
        <v>20110</v>
      </c>
      <c r="X6708" t="s">
        <v>20013</v>
      </c>
      <c r="Y6708" t="s">
        <v>65</v>
      </c>
      <c r="Z6708" t="s">
        <v>66</v>
      </c>
      <c r="AA6708">
        <v>1</v>
      </c>
      <c r="AB6708" s="1">
        <v>45341</v>
      </c>
      <c r="AC6708" t="s">
        <v>23623</v>
      </c>
      <c r="AD6708" t="s">
        <v>68</v>
      </c>
      <c r="AE6708">
        <v>4</v>
      </c>
      <c r="AF6708" t="s">
        <v>69</v>
      </c>
    </row>
    <row r="6709" spans="1:32" x14ac:dyDescent="0.35">
      <c r="A6709" t="s">
        <v>48</v>
      </c>
      <c r="B6709" t="s">
        <v>49</v>
      </c>
      <c r="C6709" t="s">
        <v>32429</v>
      </c>
      <c r="D6709" t="s">
        <v>32430</v>
      </c>
      <c r="E6709" t="s">
        <v>32431</v>
      </c>
      <c r="F6709" t="s">
        <v>32432</v>
      </c>
      <c r="G6709" t="s">
        <v>54</v>
      </c>
      <c r="H6709" t="s">
        <v>55</v>
      </c>
      <c r="I6709" t="s">
        <v>56</v>
      </c>
      <c r="J6709" t="s">
        <v>57</v>
      </c>
      <c r="K6709" t="s">
        <v>58</v>
      </c>
      <c r="L6709">
        <v>1</v>
      </c>
      <c r="M6709">
        <v>1</v>
      </c>
      <c r="N6709" s="1">
        <v>45021</v>
      </c>
      <c r="O6709" s="1">
        <v>45442</v>
      </c>
      <c r="P6709" s="1">
        <v>45443</v>
      </c>
      <c r="Q6709">
        <v>24</v>
      </c>
      <c r="R6709" t="s">
        <v>59</v>
      </c>
      <c r="S6709" t="s">
        <v>916</v>
      </c>
      <c r="T6709" t="s">
        <v>32433</v>
      </c>
      <c r="U6709" t="s">
        <v>32417</v>
      </c>
      <c r="V6709" t="s">
        <v>20109</v>
      </c>
      <c r="W6709" t="s">
        <v>20110</v>
      </c>
      <c r="X6709" t="s">
        <v>20013</v>
      </c>
      <c r="Y6709" t="s">
        <v>65</v>
      </c>
      <c r="Z6709" t="s">
        <v>66</v>
      </c>
      <c r="AA6709">
        <v>101</v>
      </c>
      <c r="AB6709" s="1">
        <v>45341</v>
      </c>
      <c r="AC6709" t="s">
        <v>23623</v>
      </c>
      <c r="AD6709" t="s">
        <v>68</v>
      </c>
      <c r="AE6709">
        <v>4</v>
      </c>
      <c r="AF6709" t="s">
        <v>69</v>
      </c>
    </row>
    <row r="6710" spans="1:32" x14ac:dyDescent="0.35">
      <c r="A6710" t="s">
        <v>48</v>
      </c>
      <c r="B6710" t="s">
        <v>49</v>
      </c>
      <c r="C6710" t="s">
        <v>32434</v>
      </c>
      <c r="D6710" t="s">
        <v>32435</v>
      </c>
      <c r="E6710" t="s">
        <v>32436</v>
      </c>
      <c r="F6710" t="s">
        <v>32437</v>
      </c>
      <c r="G6710" t="s">
        <v>54</v>
      </c>
      <c r="H6710" t="s">
        <v>55</v>
      </c>
      <c r="I6710" t="s">
        <v>56</v>
      </c>
      <c r="J6710" t="s">
        <v>57</v>
      </c>
      <c r="K6710" t="s">
        <v>58</v>
      </c>
      <c r="L6710">
        <v>1</v>
      </c>
      <c r="M6710">
        <v>1</v>
      </c>
      <c r="N6710" s="1">
        <v>45048</v>
      </c>
      <c r="O6710" s="1">
        <v>45442</v>
      </c>
      <c r="P6710" s="1">
        <v>45443</v>
      </c>
      <c r="Q6710">
        <v>39</v>
      </c>
      <c r="R6710" t="s">
        <v>59</v>
      </c>
      <c r="S6710" t="s">
        <v>916</v>
      </c>
      <c r="T6710" t="s">
        <v>32424</v>
      </c>
      <c r="U6710" t="s">
        <v>32417</v>
      </c>
      <c r="V6710" t="s">
        <v>20109</v>
      </c>
      <c r="W6710" t="s">
        <v>20110</v>
      </c>
      <c r="X6710" t="s">
        <v>20013</v>
      </c>
      <c r="Y6710" t="s">
        <v>65</v>
      </c>
      <c r="Z6710" t="s">
        <v>66</v>
      </c>
      <c r="AA6710">
        <v>101</v>
      </c>
      <c r="AB6710" s="1">
        <v>45341</v>
      </c>
      <c r="AC6710" t="s">
        <v>23623</v>
      </c>
      <c r="AD6710" t="s">
        <v>68</v>
      </c>
      <c r="AE6710">
        <v>4</v>
      </c>
      <c r="AF6710" t="s">
        <v>69</v>
      </c>
    </row>
    <row r="6711" spans="1:32" x14ac:dyDescent="0.35">
      <c r="A6711" t="s">
        <v>32438</v>
      </c>
      <c r="B6711" t="s">
        <v>49</v>
      </c>
      <c r="C6711" t="s">
        <v>32439</v>
      </c>
      <c r="D6711" t="s">
        <v>32440</v>
      </c>
      <c r="E6711" t="s">
        <v>32441</v>
      </c>
      <c r="F6711" t="s">
        <v>32442</v>
      </c>
      <c r="G6711" t="s">
        <v>54</v>
      </c>
      <c r="H6711" t="s">
        <v>75</v>
      </c>
      <c r="I6711" t="s">
        <v>76</v>
      </c>
      <c r="J6711" t="s">
        <v>77</v>
      </c>
      <c r="K6711" t="s">
        <v>78</v>
      </c>
      <c r="L6711">
        <v>1</v>
      </c>
      <c r="M6711">
        <v>1</v>
      </c>
      <c r="N6711" s="1">
        <v>45068</v>
      </c>
      <c r="O6711" s="1">
        <v>45382</v>
      </c>
      <c r="P6711" s="1">
        <v>45383</v>
      </c>
      <c r="Q6711">
        <v>0</v>
      </c>
      <c r="R6711" t="s">
        <v>59</v>
      </c>
      <c r="S6711" t="s">
        <v>324</v>
      </c>
      <c r="T6711" t="s">
        <v>32417</v>
      </c>
      <c r="U6711" t="s">
        <v>32417</v>
      </c>
      <c r="V6711" t="s">
        <v>20109</v>
      </c>
      <c r="W6711" t="s">
        <v>20110</v>
      </c>
      <c r="X6711" t="s">
        <v>20013</v>
      </c>
      <c r="Y6711" t="s">
        <v>81</v>
      </c>
      <c r="Z6711" t="s">
        <v>66</v>
      </c>
      <c r="AA6711">
        <v>41</v>
      </c>
      <c r="AB6711" s="1">
        <v>45341</v>
      </c>
      <c r="AC6711" t="s">
        <v>23623</v>
      </c>
      <c r="AD6711" t="s">
        <v>68</v>
      </c>
      <c r="AE6711">
        <v>1</v>
      </c>
      <c r="AF6711" t="s">
        <v>82</v>
      </c>
    </row>
    <row r="6712" spans="1:32" x14ac:dyDescent="0.35">
      <c r="A6712" t="s">
        <v>48</v>
      </c>
      <c r="B6712" t="s">
        <v>49</v>
      </c>
      <c r="C6712" t="s">
        <v>32443</v>
      </c>
      <c r="D6712" t="s">
        <v>32444</v>
      </c>
      <c r="E6712" t="s">
        <v>32445</v>
      </c>
      <c r="F6712" t="s">
        <v>32446</v>
      </c>
      <c r="G6712" t="s">
        <v>54</v>
      </c>
      <c r="H6712" t="s">
        <v>55</v>
      </c>
      <c r="I6712" t="s">
        <v>56</v>
      </c>
      <c r="J6712" t="s">
        <v>57</v>
      </c>
      <c r="K6712" t="s">
        <v>58</v>
      </c>
      <c r="L6712">
        <v>1</v>
      </c>
      <c r="M6712">
        <v>1</v>
      </c>
      <c r="N6712" s="1">
        <v>45120</v>
      </c>
      <c r="O6712" s="1">
        <v>45442</v>
      </c>
      <c r="P6712" s="1">
        <v>45443</v>
      </c>
      <c r="Q6712">
        <v>38</v>
      </c>
      <c r="R6712" t="s">
        <v>59</v>
      </c>
      <c r="S6712" t="s">
        <v>150</v>
      </c>
      <c r="T6712" t="s">
        <v>32424</v>
      </c>
      <c r="U6712" t="s">
        <v>32417</v>
      </c>
      <c r="V6712" t="s">
        <v>20109</v>
      </c>
      <c r="W6712" t="s">
        <v>20110</v>
      </c>
      <c r="X6712" t="s">
        <v>20013</v>
      </c>
      <c r="Y6712" t="s">
        <v>65</v>
      </c>
      <c r="Z6712" t="s">
        <v>66</v>
      </c>
      <c r="AA6712">
        <v>101</v>
      </c>
      <c r="AB6712" s="1">
        <v>45341</v>
      </c>
      <c r="AC6712" t="s">
        <v>23623</v>
      </c>
      <c r="AD6712" t="s">
        <v>68</v>
      </c>
      <c r="AE6712">
        <v>4</v>
      </c>
      <c r="AF6712" t="s">
        <v>69</v>
      </c>
    </row>
    <row r="6713" spans="1:32" x14ac:dyDescent="0.35">
      <c r="A6713" t="s">
        <v>32447</v>
      </c>
      <c r="B6713" t="s">
        <v>412</v>
      </c>
      <c r="C6713" t="s">
        <v>32448</v>
      </c>
      <c r="D6713" t="s">
        <v>32449</v>
      </c>
      <c r="E6713" t="s">
        <v>32450</v>
      </c>
      <c r="F6713" t="s">
        <v>32451</v>
      </c>
      <c r="G6713" t="s">
        <v>54</v>
      </c>
      <c r="H6713" t="s">
        <v>272</v>
      </c>
      <c r="I6713" t="s">
        <v>6579</v>
      </c>
      <c r="J6713" t="s">
        <v>3554</v>
      </c>
      <c r="K6713" t="s">
        <v>6580</v>
      </c>
      <c r="L6713">
        <v>2</v>
      </c>
      <c r="M6713">
        <v>2</v>
      </c>
      <c r="N6713" s="1">
        <v>45229</v>
      </c>
      <c r="O6713" s="1">
        <v>45351</v>
      </c>
      <c r="P6713" s="1">
        <v>45537</v>
      </c>
      <c r="Q6713">
        <v>0</v>
      </c>
      <c r="R6713" t="s">
        <v>59</v>
      </c>
      <c r="S6713" t="s">
        <v>32452</v>
      </c>
      <c r="T6713" t="s">
        <v>32417</v>
      </c>
      <c r="U6713" t="s">
        <v>32417</v>
      </c>
      <c r="V6713" t="s">
        <v>20109</v>
      </c>
      <c r="W6713" t="s">
        <v>20110</v>
      </c>
      <c r="X6713" t="s">
        <v>20013</v>
      </c>
      <c r="Y6713" t="s">
        <v>81</v>
      </c>
      <c r="Z6713" t="s">
        <v>66</v>
      </c>
      <c r="AA6713">
        <v>10</v>
      </c>
      <c r="AB6713" s="1">
        <v>45341</v>
      </c>
      <c r="AC6713" t="s">
        <v>23623</v>
      </c>
      <c r="AD6713" t="s">
        <v>68</v>
      </c>
      <c r="AE6713">
        <v>1</v>
      </c>
      <c r="AF6713" t="s">
        <v>82</v>
      </c>
    </row>
    <row r="6714" spans="1:32" x14ac:dyDescent="0.35">
      <c r="A6714" t="s">
        <v>32453</v>
      </c>
      <c r="B6714" t="s">
        <v>412</v>
      </c>
      <c r="C6714" t="s">
        <v>32454</v>
      </c>
      <c r="D6714" t="s">
        <v>32455</v>
      </c>
      <c r="E6714" t="s">
        <v>32450</v>
      </c>
      <c r="F6714" t="s">
        <v>32451</v>
      </c>
      <c r="G6714" t="s">
        <v>54</v>
      </c>
      <c r="H6714" t="s">
        <v>187</v>
      </c>
      <c r="I6714" t="s">
        <v>3511</v>
      </c>
      <c r="J6714" t="s">
        <v>24446</v>
      </c>
      <c r="K6714" t="s">
        <v>3512</v>
      </c>
      <c r="L6714">
        <v>3</v>
      </c>
      <c r="M6714">
        <v>3</v>
      </c>
      <c r="N6714" s="1">
        <v>45229</v>
      </c>
      <c r="O6714" s="1">
        <v>45351</v>
      </c>
      <c r="P6714" s="1">
        <v>45537</v>
      </c>
      <c r="Q6714">
        <v>0</v>
      </c>
      <c r="R6714" t="s">
        <v>59</v>
      </c>
      <c r="S6714" t="s">
        <v>32452</v>
      </c>
      <c r="T6714" t="s">
        <v>32417</v>
      </c>
      <c r="U6714" t="s">
        <v>32417</v>
      </c>
      <c r="V6714" t="s">
        <v>20109</v>
      </c>
      <c r="W6714" t="s">
        <v>20110</v>
      </c>
      <c r="X6714" t="s">
        <v>20013</v>
      </c>
      <c r="Y6714" t="s">
        <v>81</v>
      </c>
      <c r="Z6714" t="s">
        <v>66</v>
      </c>
      <c r="AA6714">
        <v>10</v>
      </c>
      <c r="AB6714" s="1">
        <v>45341</v>
      </c>
      <c r="AC6714" t="s">
        <v>23623</v>
      </c>
      <c r="AD6714" t="s">
        <v>68</v>
      </c>
      <c r="AE6714">
        <v>1</v>
      </c>
      <c r="AF6714" t="s">
        <v>82</v>
      </c>
    </row>
    <row r="6715" spans="1:32" x14ac:dyDescent="0.35">
      <c r="A6715" t="s">
        <v>32456</v>
      </c>
      <c r="B6715" t="s">
        <v>412</v>
      </c>
      <c r="C6715" t="s">
        <v>32457</v>
      </c>
      <c r="D6715" t="s">
        <v>32458</v>
      </c>
      <c r="E6715" t="s">
        <v>32450</v>
      </c>
      <c r="F6715" t="s">
        <v>32459</v>
      </c>
      <c r="G6715" t="s">
        <v>54</v>
      </c>
      <c r="H6715" t="s">
        <v>272</v>
      </c>
      <c r="I6715" t="s">
        <v>6579</v>
      </c>
      <c r="J6715" t="s">
        <v>3554</v>
      </c>
      <c r="K6715" t="s">
        <v>6580</v>
      </c>
      <c r="L6715">
        <v>2</v>
      </c>
      <c r="M6715">
        <v>2</v>
      </c>
      <c r="N6715" s="1">
        <v>45229</v>
      </c>
      <c r="O6715" s="1">
        <v>45351</v>
      </c>
      <c r="P6715" s="1">
        <v>45537</v>
      </c>
      <c r="Q6715">
        <v>0</v>
      </c>
      <c r="R6715" t="s">
        <v>59</v>
      </c>
      <c r="S6715" t="s">
        <v>6726</v>
      </c>
      <c r="T6715" t="s">
        <v>32417</v>
      </c>
      <c r="U6715" t="s">
        <v>32417</v>
      </c>
      <c r="V6715" t="s">
        <v>20109</v>
      </c>
      <c r="W6715" t="s">
        <v>20110</v>
      </c>
      <c r="X6715" t="s">
        <v>20013</v>
      </c>
      <c r="Y6715" t="s">
        <v>81</v>
      </c>
      <c r="Z6715" t="s">
        <v>66</v>
      </c>
      <c r="AA6715">
        <v>10</v>
      </c>
      <c r="AB6715" s="1">
        <v>45341</v>
      </c>
      <c r="AC6715" t="s">
        <v>23623</v>
      </c>
      <c r="AD6715" t="s">
        <v>68</v>
      </c>
      <c r="AE6715">
        <v>1</v>
      </c>
      <c r="AF6715" t="s">
        <v>82</v>
      </c>
    </row>
    <row r="6716" spans="1:32" x14ac:dyDescent="0.35">
      <c r="A6716" t="s">
        <v>32460</v>
      </c>
      <c r="B6716" t="s">
        <v>412</v>
      </c>
      <c r="C6716" t="s">
        <v>32461</v>
      </c>
      <c r="D6716" t="s">
        <v>32462</v>
      </c>
      <c r="E6716" t="s">
        <v>32450</v>
      </c>
      <c r="F6716" t="s">
        <v>32451</v>
      </c>
      <c r="G6716" t="s">
        <v>54</v>
      </c>
      <c r="H6716" t="s">
        <v>1978</v>
      </c>
      <c r="I6716" t="s">
        <v>2772</v>
      </c>
      <c r="J6716" t="s">
        <v>8721</v>
      </c>
      <c r="K6716" t="s">
        <v>2773</v>
      </c>
      <c r="L6716">
        <v>2</v>
      </c>
      <c r="M6716">
        <v>2</v>
      </c>
      <c r="N6716" s="1">
        <v>45230</v>
      </c>
      <c r="O6716" s="1">
        <v>45351</v>
      </c>
      <c r="P6716" s="1">
        <v>45537</v>
      </c>
      <c r="Q6716">
        <v>0</v>
      </c>
      <c r="R6716" t="s">
        <v>59</v>
      </c>
      <c r="S6716" t="s">
        <v>32452</v>
      </c>
      <c r="T6716" t="s">
        <v>32417</v>
      </c>
      <c r="U6716" t="s">
        <v>32417</v>
      </c>
      <c r="V6716" t="s">
        <v>20109</v>
      </c>
      <c r="W6716" t="s">
        <v>20110</v>
      </c>
      <c r="X6716" t="s">
        <v>20013</v>
      </c>
      <c r="Y6716" t="s">
        <v>81</v>
      </c>
      <c r="Z6716" t="s">
        <v>66</v>
      </c>
      <c r="AA6716">
        <v>10</v>
      </c>
      <c r="AB6716" s="1">
        <v>45341</v>
      </c>
      <c r="AC6716" t="s">
        <v>23623</v>
      </c>
      <c r="AD6716" t="s">
        <v>68</v>
      </c>
      <c r="AE6716">
        <v>1</v>
      </c>
      <c r="AF6716" t="s">
        <v>82</v>
      </c>
    </row>
    <row r="6717" spans="1:32" x14ac:dyDescent="0.35">
      <c r="A6717" t="s">
        <v>32463</v>
      </c>
      <c r="B6717" t="s">
        <v>412</v>
      </c>
      <c r="C6717" t="s">
        <v>32464</v>
      </c>
      <c r="D6717" t="s">
        <v>32465</v>
      </c>
      <c r="E6717" t="s">
        <v>32450</v>
      </c>
      <c r="F6717" t="s">
        <v>32451</v>
      </c>
      <c r="G6717" t="s">
        <v>54</v>
      </c>
      <c r="H6717" t="s">
        <v>187</v>
      </c>
      <c r="I6717" t="s">
        <v>821</v>
      </c>
      <c r="J6717" t="s">
        <v>470</v>
      </c>
      <c r="K6717" t="s">
        <v>822</v>
      </c>
      <c r="L6717">
        <v>1</v>
      </c>
      <c r="M6717">
        <v>1</v>
      </c>
      <c r="N6717" s="1">
        <v>45230</v>
      </c>
      <c r="O6717" s="1">
        <v>45351</v>
      </c>
      <c r="P6717" s="1">
        <v>45537</v>
      </c>
      <c r="Q6717">
        <v>0</v>
      </c>
      <c r="R6717" t="s">
        <v>59</v>
      </c>
      <c r="S6717" t="s">
        <v>32452</v>
      </c>
      <c r="T6717" t="s">
        <v>32417</v>
      </c>
      <c r="U6717" t="s">
        <v>32417</v>
      </c>
      <c r="V6717" t="s">
        <v>20109</v>
      </c>
      <c r="W6717" t="s">
        <v>20110</v>
      </c>
      <c r="X6717" t="s">
        <v>20013</v>
      </c>
      <c r="Y6717" t="s">
        <v>81</v>
      </c>
      <c r="Z6717" t="s">
        <v>66</v>
      </c>
      <c r="AA6717">
        <v>10</v>
      </c>
      <c r="AB6717" s="1">
        <v>45341</v>
      </c>
      <c r="AC6717" t="s">
        <v>23623</v>
      </c>
      <c r="AD6717" t="s">
        <v>68</v>
      </c>
      <c r="AE6717">
        <v>1</v>
      </c>
      <c r="AF6717" t="s">
        <v>82</v>
      </c>
    </row>
    <row r="6718" spans="1:32" x14ac:dyDescent="0.35">
      <c r="A6718" t="s">
        <v>32466</v>
      </c>
      <c r="B6718" t="s">
        <v>119</v>
      </c>
      <c r="C6718" t="s">
        <v>32467</v>
      </c>
      <c r="D6718" t="s">
        <v>32468</v>
      </c>
      <c r="E6718" t="s">
        <v>32469</v>
      </c>
      <c r="F6718" t="s">
        <v>32470</v>
      </c>
      <c r="G6718" t="s">
        <v>54</v>
      </c>
      <c r="H6718" t="s">
        <v>249</v>
      </c>
      <c r="I6718" t="s">
        <v>766</v>
      </c>
      <c r="J6718" t="s">
        <v>549</v>
      </c>
      <c r="K6718" t="s">
        <v>768</v>
      </c>
      <c r="L6718">
        <v>1</v>
      </c>
      <c r="M6718">
        <v>1</v>
      </c>
      <c r="N6718" s="1">
        <v>45231</v>
      </c>
      <c r="O6718" s="1">
        <v>45351</v>
      </c>
      <c r="P6718" s="1">
        <v>45352</v>
      </c>
      <c r="Q6718">
        <v>14</v>
      </c>
      <c r="R6718" t="s">
        <v>59</v>
      </c>
      <c r="S6718" t="s">
        <v>339</v>
      </c>
      <c r="T6718" t="s">
        <v>32424</v>
      </c>
      <c r="U6718" t="s">
        <v>32417</v>
      </c>
      <c r="V6718" t="s">
        <v>20109</v>
      </c>
      <c r="W6718" t="s">
        <v>20110</v>
      </c>
      <c r="X6718" t="s">
        <v>20013</v>
      </c>
      <c r="Y6718" t="s">
        <v>65</v>
      </c>
      <c r="Z6718" t="s">
        <v>66</v>
      </c>
      <c r="AA6718">
        <v>10</v>
      </c>
      <c r="AB6718" s="1">
        <v>45341</v>
      </c>
      <c r="AC6718" t="s">
        <v>23623</v>
      </c>
      <c r="AD6718" t="s">
        <v>68</v>
      </c>
      <c r="AE6718">
        <v>4</v>
      </c>
      <c r="AF6718" t="s">
        <v>69</v>
      </c>
    </row>
    <row r="6719" spans="1:32" x14ac:dyDescent="0.35">
      <c r="A6719" t="s">
        <v>32471</v>
      </c>
      <c r="B6719" t="s">
        <v>49</v>
      </c>
      <c r="C6719" t="s">
        <v>32472</v>
      </c>
      <c r="D6719" t="s">
        <v>32473</v>
      </c>
      <c r="E6719" t="s">
        <v>32441</v>
      </c>
      <c r="F6719" t="s">
        <v>32474</v>
      </c>
      <c r="G6719" t="s">
        <v>54</v>
      </c>
      <c r="H6719" t="s">
        <v>75</v>
      </c>
      <c r="I6719" t="s">
        <v>76</v>
      </c>
      <c r="J6719" t="s">
        <v>77</v>
      </c>
      <c r="K6719" t="s">
        <v>78</v>
      </c>
      <c r="L6719">
        <v>1</v>
      </c>
      <c r="M6719">
        <v>1</v>
      </c>
      <c r="N6719" s="1">
        <v>45243</v>
      </c>
      <c r="O6719" s="1">
        <v>45382</v>
      </c>
      <c r="P6719" s="1">
        <v>45383</v>
      </c>
      <c r="Q6719">
        <v>0</v>
      </c>
      <c r="R6719" t="s">
        <v>59</v>
      </c>
      <c r="S6719" t="s">
        <v>79</v>
      </c>
      <c r="T6719" t="s">
        <v>32417</v>
      </c>
      <c r="U6719" t="s">
        <v>32417</v>
      </c>
      <c r="V6719" t="s">
        <v>20109</v>
      </c>
      <c r="W6719" t="s">
        <v>20110</v>
      </c>
      <c r="X6719" t="s">
        <v>20013</v>
      </c>
      <c r="Y6719" t="s">
        <v>81</v>
      </c>
      <c r="Z6719" t="s">
        <v>66</v>
      </c>
      <c r="AA6719">
        <v>41</v>
      </c>
      <c r="AB6719" s="1">
        <v>45341</v>
      </c>
      <c r="AC6719" t="s">
        <v>23623</v>
      </c>
      <c r="AD6719" t="s">
        <v>68</v>
      </c>
      <c r="AE6719">
        <v>1</v>
      </c>
      <c r="AF6719" t="s">
        <v>82</v>
      </c>
    </row>
    <row r="6720" spans="1:32" x14ac:dyDescent="0.35">
      <c r="A6720" t="s">
        <v>32475</v>
      </c>
      <c r="B6720" t="s">
        <v>49</v>
      </c>
      <c r="C6720" t="s">
        <v>32476</v>
      </c>
      <c r="D6720" t="s">
        <v>32477</v>
      </c>
      <c r="E6720" t="s">
        <v>32478</v>
      </c>
      <c r="F6720" t="s">
        <v>32479</v>
      </c>
      <c r="G6720" t="s">
        <v>54</v>
      </c>
      <c r="H6720" t="s">
        <v>75</v>
      </c>
      <c r="I6720" t="s">
        <v>76</v>
      </c>
      <c r="J6720" t="s">
        <v>77</v>
      </c>
      <c r="K6720" t="s">
        <v>78</v>
      </c>
      <c r="L6720">
        <v>1</v>
      </c>
      <c r="M6720">
        <v>1</v>
      </c>
      <c r="N6720" s="1">
        <v>45243</v>
      </c>
      <c r="O6720" s="1">
        <v>45382</v>
      </c>
      <c r="P6720" s="1">
        <v>45383</v>
      </c>
      <c r="Q6720">
        <v>0</v>
      </c>
      <c r="R6720" t="s">
        <v>59</v>
      </c>
      <c r="S6720" t="s">
        <v>79</v>
      </c>
      <c r="T6720" t="s">
        <v>24255</v>
      </c>
      <c r="U6720" t="s">
        <v>32417</v>
      </c>
      <c r="V6720" t="s">
        <v>20109</v>
      </c>
      <c r="W6720" t="s">
        <v>20110</v>
      </c>
      <c r="X6720" t="s">
        <v>20013</v>
      </c>
      <c r="Y6720" t="s">
        <v>81</v>
      </c>
      <c r="Z6720" t="s">
        <v>66</v>
      </c>
      <c r="AA6720">
        <v>41</v>
      </c>
      <c r="AB6720" s="1">
        <v>45341</v>
      </c>
      <c r="AC6720" t="s">
        <v>23623</v>
      </c>
      <c r="AD6720" t="s">
        <v>68</v>
      </c>
      <c r="AE6720">
        <v>1</v>
      </c>
      <c r="AF6720" t="s">
        <v>82</v>
      </c>
    </row>
    <row r="6721" spans="1:32" x14ac:dyDescent="0.35">
      <c r="A6721" t="s">
        <v>32480</v>
      </c>
      <c r="B6721" t="s">
        <v>49</v>
      </c>
      <c r="C6721" t="s">
        <v>32481</v>
      </c>
      <c r="D6721" t="s">
        <v>32482</v>
      </c>
      <c r="E6721" t="s">
        <v>32483</v>
      </c>
      <c r="F6721" t="s">
        <v>32484</v>
      </c>
      <c r="G6721" t="s">
        <v>54</v>
      </c>
      <c r="H6721" t="s">
        <v>298</v>
      </c>
      <c r="I6721" t="s">
        <v>4536</v>
      </c>
      <c r="J6721" t="s">
        <v>2142</v>
      </c>
      <c r="K6721" t="s">
        <v>4537</v>
      </c>
      <c r="L6721">
        <v>1</v>
      </c>
      <c r="M6721">
        <v>1</v>
      </c>
      <c r="N6721" s="1">
        <v>45247</v>
      </c>
      <c r="O6721" s="1">
        <v>45351</v>
      </c>
      <c r="P6721" s="1">
        <v>45537</v>
      </c>
      <c r="Q6721">
        <v>0</v>
      </c>
      <c r="R6721" t="s">
        <v>59</v>
      </c>
      <c r="S6721" t="s">
        <v>9151</v>
      </c>
      <c r="T6721" t="s">
        <v>32417</v>
      </c>
      <c r="U6721" t="s">
        <v>32417</v>
      </c>
      <c r="V6721" t="s">
        <v>20109</v>
      </c>
      <c r="W6721" t="s">
        <v>20110</v>
      </c>
      <c r="X6721" t="s">
        <v>20013</v>
      </c>
      <c r="Y6721" t="s">
        <v>81</v>
      </c>
      <c r="Z6721" t="s">
        <v>66</v>
      </c>
      <c r="AA6721">
        <v>10</v>
      </c>
      <c r="AB6721" s="1">
        <v>45341</v>
      </c>
      <c r="AC6721" t="s">
        <v>23623</v>
      </c>
      <c r="AD6721" t="s">
        <v>68</v>
      </c>
      <c r="AE6721">
        <v>1</v>
      </c>
      <c r="AF6721" t="s">
        <v>82</v>
      </c>
    </row>
    <row r="6722" spans="1:32" x14ac:dyDescent="0.35">
      <c r="A6722" t="s">
        <v>32485</v>
      </c>
      <c r="B6722" t="s">
        <v>49</v>
      </c>
      <c r="C6722" t="s">
        <v>32486</v>
      </c>
      <c r="D6722" t="s">
        <v>32487</v>
      </c>
      <c r="E6722" t="s">
        <v>32441</v>
      </c>
      <c r="F6722" t="s">
        <v>32488</v>
      </c>
      <c r="G6722" t="s">
        <v>54</v>
      </c>
      <c r="H6722" t="s">
        <v>75</v>
      </c>
      <c r="I6722" t="s">
        <v>76</v>
      </c>
      <c r="J6722" t="s">
        <v>77</v>
      </c>
      <c r="K6722" t="s">
        <v>78</v>
      </c>
      <c r="L6722">
        <v>1</v>
      </c>
      <c r="M6722">
        <v>1</v>
      </c>
      <c r="N6722" s="1">
        <v>45250</v>
      </c>
      <c r="O6722" s="1">
        <v>45382</v>
      </c>
      <c r="P6722" s="1">
        <v>45383</v>
      </c>
      <c r="Q6722">
        <v>0</v>
      </c>
      <c r="R6722" t="s">
        <v>59</v>
      </c>
      <c r="S6722" t="s">
        <v>324</v>
      </c>
      <c r="T6722" t="s">
        <v>32417</v>
      </c>
      <c r="U6722" t="s">
        <v>32417</v>
      </c>
      <c r="V6722" t="s">
        <v>20109</v>
      </c>
      <c r="W6722" t="s">
        <v>20110</v>
      </c>
      <c r="X6722" t="s">
        <v>20013</v>
      </c>
      <c r="Y6722" t="s">
        <v>81</v>
      </c>
      <c r="Z6722" t="s">
        <v>66</v>
      </c>
      <c r="AA6722">
        <v>41</v>
      </c>
      <c r="AB6722" s="1">
        <v>45341</v>
      </c>
      <c r="AC6722" t="s">
        <v>23623</v>
      </c>
      <c r="AD6722" t="s">
        <v>68</v>
      </c>
      <c r="AE6722">
        <v>1</v>
      </c>
      <c r="AF6722" t="s">
        <v>82</v>
      </c>
    </row>
    <row r="6723" spans="1:32" x14ac:dyDescent="0.35">
      <c r="A6723" t="s">
        <v>509</v>
      </c>
      <c r="B6723" t="s">
        <v>119</v>
      </c>
      <c r="C6723" t="s">
        <v>32489</v>
      </c>
      <c r="D6723" t="s">
        <v>32490</v>
      </c>
      <c r="E6723" t="s">
        <v>32491</v>
      </c>
      <c r="F6723" t="s">
        <v>32492</v>
      </c>
      <c r="G6723" t="s">
        <v>54</v>
      </c>
      <c r="H6723" t="s">
        <v>124</v>
      </c>
      <c r="I6723" t="s">
        <v>125</v>
      </c>
      <c r="J6723" t="s">
        <v>32493</v>
      </c>
      <c r="K6723" t="s">
        <v>127</v>
      </c>
      <c r="L6723">
        <v>1</v>
      </c>
      <c r="M6723">
        <v>1</v>
      </c>
      <c r="N6723" s="1">
        <v>45267</v>
      </c>
      <c r="O6723" s="1">
        <v>45347</v>
      </c>
      <c r="P6723" s="1">
        <v>45348</v>
      </c>
      <c r="Q6723">
        <v>5</v>
      </c>
      <c r="R6723" t="s">
        <v>59</v>
      </c>
      <c r="S6723" t="s">
        <v>32494</v>
      </c>
      <c r="T6723" t="s">
        <v>32424</v>
      </c>
      <c r="U6723" t="s">
        <v>32417</v>
      </c>
      <c r="V6723" t="s">
        <v>20109</v>
      </c>
      <c r="W6723" t="s">
        <v>20110</v>
      </c>
      <c r="X6723" t="s">
        <v>20013</v>
      </c>
      <c r="Y6723" t="s">
        <v>65</v>
      </c>
      <c r="Z6723" t="s">
        <v>66</v>
      </c>
      <c r="AA6723">
        <v>6</v>
      </c>
      <c r="AB6723" s="1">
        <v>45341</v>
      </c>
      <c r="AC6723" t="s">
        <v>23623</v>
      </c>
      <c r="AD6723" t="s">
        <v>68</v>
      </c>
      <c r="AE6723">
        <v>4</v>
      </c>
      <c r="AF6723" t="s">
        <v>69</v>
      </c>
    </row>
    <row r="6724" spans="1:32" x14ac:dyDescent="0.35">
      <c r="A6724" t="s">
        <v>32495</v>
      </c>
      <c r="B6724" t="s">
        <v>49</v>
      </c>
      <c r="C6724" t="s">
        <v>32496</v>
      </c>
      <c r="D6724" t="s">
        <v>32497</v>
      </c>
      <c r="E6724" t="s">
        <v>32498</v>
      </c>
      <c r="F6724" t="s">
        <v>32499</v>
      </c>
      <c r="G6724" t="s">
        <v>54</v>
      </c>
      <c r="H6724" t="s">
        <v>220</v>
      </c>
      <c r="I6724" t="s">
        <v>1743</v>
      </c>
      <c r="J6724" t="s">
        <v>2142</v>
      </c>
      <c r="K6724" t="s">
        <v>1745</v>
      </c>
      <c r="L6724">
        <v>1</v>
      </c>
      <c r="M6724">
        <v>1</v>
      </c>
      <c r="N6724" s="1">
        <v>45296</v>
      </c>
      <c r="O6724" s="1">
        <v>45351</v>
      </c>
      <c r="P6724" s="1">
        <v>45537</v>
      </c>
      <c r="Q6724">
        <v>0</v>
      </c>
      <c r="R6724" t="s">
        <v>59</v>
      </c>
      <c r="S6724" t="s">
        <v>728</v>
      </c>
      <c r="T6724" t="s">
        <v>24255</v>
      </c>
      <c r="U6724" t="s">
        <v>32417</v>
      </c>
      <c r="V6724" t="s">
        <v>20109</v>
      </c>
      <c r="W6724" t="s">
        <v>20110</v>
      </c>
      <c r="X6724" t="s">
        <v>20013</v>
      </c>
      <c r="Y6724" t="s">
        <v>81</v>
      </c>
      <c r="Z6724" t="s">
        <v>66</v>
      </c>
      <c r="AA6724">
        <v>10</v>
      </c>
      <c r="AB6724" s="1">
        <v>45341</v>
      </c>
      <c r="AC6724" t="s">
        <v>23623</v>
      </c>
      <c r="AD6724" t="s">
        <v>68</v>
      </c>
      <c r="AE6724">
        <v>1</v>
      </c>
      <c r="AF6724" t="s">
        <v>82</v>
      </c>
    </row>
    <row r="6725" spans="1:32" x14ac:dyDescent="0.35">
      <c r="A6725" t="s">
        <v>32500</v>
      </c>
      <c r="B6725" t="s">
        <v>49</v>
      </c>
      <c r="C6725" t="s">
        <v>32501</v>
      </c>
      <c r="D6725" t="s">
        <v>32502</v>
      </c>
      <c r="E6725" t="s">
        <v>32503</v>
      </c>
      <c r="F6725" t="s">
        <v>32504</v>
      </c>
      <c r="G6725" t="s">
        <v>54</v>
      </c>
      <c r="H6725" t="s">
        <v>135</v>
      </c>
      <c r="I6725" t="s">
        <v>136</v>
      </c>
      <c r="J6725" t="s">
        <v>137</v>
      </c>
      <c r="K6725" t="s">
        <v>138</v>
      </c>
      <c r="L6725">
        <v>1</v>
      </c>
      <c r="M6725">
        <v>1</v>
      </c>
      <c r="N6725" s="1">
        <v>45300</v>
      </c>
      <c r="O6725" s="1">
        <v>45429</v>
      </c>
      <c r="P6725" s="1">
        <v>45516</v>
      </c>
      <c r="Q6725">
        <v>0</v>
      </c>
      <c r="R6725" t="s">
        <v>59</v>
      </c>
      <c r="S6725" t="s">
        <v>139</v>
      </c>
      <c r="T6725" t="s">
        <v>32417</v>
      </c>
      <c r="U6725" t="s">
        <v>32417</v>
      </c>
      <c r="V6725" t="s">
        <v>20109</v>
      </c>
      <c r="W6725" t="s">
        <v>20110</v>
      </c>
      <c r="X6725" t="s">
        <v>20013</v>
      </c>
      <c r="Y6725" t="s">
        <v>81</v>
      </c>
      <c r="Z6725" t="s">
        <v>66</v>
      </c>
      <c r="AA6725">
        <v>88</v>
      </c>
      <c r="AB6725" s="1">
        <v>45341</v>
      </c>
      <c r="AC6725" t="s">
        <v>23623</v>
      </c>
      <c r="AD6725" t="s">
        <v>68</v>
      </c>
      <c r="AE6725">
        <v>1</v>
      </c>
      <c r="AF6725" t="s">
        <v>82</v>
      </c>
    </row>
    <row r="6726" spans="1:32" x14ac:dyDescent="0.35">
      <c r="A6726" t="s">
        <v>32505</v>
      </c>
      <c r="B6726" t="s">
        <v>49</v>
      </c>
      <c r="C6726" t="s">
        <v>32506</v>
      </c>
      <c r="D6726" t="s">
        <v>32507</v>
      </c>
      <c r="E6726" t="s">
        <v>32508</v>
      </c>
      <c r="F6726" t="s">
        <v>32509</v>
      </c>
      <c r="G6726" t="s">
        <v>54</v>
      </c>
      <c r="H6726" t="s">
        <v>135</v>
      </c>
      <c r="I6726" t="s">
        <v>136</v>
      </c>
      <c r="J6726" t="s">
        <v>137</v>
      </c>
      <c r="K6726" t="s">
        <v>138</v>
      </c>
      <c r="L6726">
        <v>1</v>
      </c>
      <c r="M6726">
        <v>1</v>
      </c>
      <c r="N6726" s="1">
        <v>45300</v>
      </c>
      <c r="O6726" s="1">
        <v>45429</v>
      </c>
      <c r="P6726" s="1">
        <v>45516</v>
      </c>
      <c r="Q6726">
        <v>0</v>
      </c>
      <c r="R6726" t="s">
        <v>59</v>
      </c>
      <c r="S6726" t="s">
        <v>139</v>
      </c>
      <c r="T6726" t="s">
        <v>32510</v>
      </c>
      <c r="U6726" t="s">
        <v>32417</v>
      </c>
      <c r="V6726" t="s">
        <v>20109</v>
      </c>
      <c r="W6726" t="s">
        <v>20110</v>
      </c>
      <c r="X6726" t="s">
        <v>20013</v>
      </c>
      <c r="Y6726" t="s">
        <v>81</v>
      </c>
      <c r="Z6726" t="s">
        <v>66</v>
      </c>
      <c r="AA6726">
        <v>88</v>
      </c>
      <c r="AB6726" s="1">
        <v>45341</v>
      </c>
      <c r="AC6726" t="s">
        <v>23623</v>
      </c>
      <c r="AD6726" t="s">
        <v>68</v>
      </c>
      <c r="AE6726">
        <v>1</v>
      </c>
      <c r="AF6726" t="s">
        <v>82</v>
      </c>
    </row>
    <row r="6727" spans="1:32" x14ac:dyDescent="0.35">
      <c r="A6727" t="s">
        <v>32511</v>
      </c>
      <c r="B6727" t="s">
        <v>49</v>
      </c>
      <c r="C6727" t="s">
        <v>32512</v>
      </c>
      <c r="D6727" t="s">
        <v>32513</v>
      </c>
      <c r="E6727" t="s">
        <v>32514</v>
      </c>
      <c r="F6727" t="s">
        <v>32515</v>
      </c>
      <c r="G6727" t="s">
        <v>54</v>
      </c>
      <c r="H6727" t="s">
        <v>187</v>
      </c>
      <c r="I6727" t="s">
        <v>188</v>
      </c>
      <c r="J6727" t="s">
        <v>4656</v>
      </c>
      <c r="K6727" t="s">
        <v>190</v>
      </c>
      <c r="L6727">
        <v>1</v>
      </c>
      <c r="M6727">
        <v>1</v>
      </c>
      <c r="N6727" s="1">
        <v>45301</v>
      </c>
      <c r="O6727" s="1">
        <v>45345</v>
      </c>
      <c r="P6727" s="1">
        <v>45348</v>
      </c>
      <c r="Q6727">
        <v>8</v>
      </c>
      <c r="R6727" t="s">
        <v>59</v>
      </c>
      <c r="S6727" t="s">
        <v>32516</v>
      </c>
      <c r="T6727" t="s">
        <v>32510</v>
      </c>
      <c r="U6727" t="s">
        <v>32417</v>
      </c>
      <c r="V6727" t="s">
        <v>20109</v>
      </c>
      <c r="W6727" t="s">
        <v>20110</v>
      </c>
      <c r="X6727" t="s">
        <v>20013</v>
      </c>
      <c r="Y6727" t="s">
        <v>65</v>
      </c>
      <c r="Z6727" t="s">
        <v>66</v>
      </c>
      <c r="AA6727">
        <v>4</v>
      </c>
      <c r="AB6727" s="1">
        <v>45341</v>
      </c>
      <c r="AC6727" t="s">
        <v>23623</v>
      </c>
      <c r="AD6727" t="s">
        <v>68</v>
      </c>
      <c r="AE6727">
        <v>4</v>
      </c>
      <c r="AF6727" t="s">
        <v>69</v>
      </c>
    </row>
    <row r="6728" spans="1:32" x14ac:dyDescent="0.35">
      <c r="A6728" t="s">
        <v>32517</v>
      </c>
      <c r="B6728" t="s">
        <v>49</v>
      </c>
      <c r="C6728" t="s">
        <v>32518</v>
      </c>
      <c r="D6728" t="s">
        <v>32519</v>
      </c>
      <c r="E6728" t="s">
        <v>32503</v>
      </c>
      <c r="F6728" t="s">
        <v>32520</v>
      </c>
      <c r="G6728" t="s">
        <v>54</v>
      </c>
      <c r="H6728" t="s">
        <v>135</v>
      </c>
      <c r="I6728" t="s">
        <v>136</v>
      </c>
      <c r="J6728" t="s">
        <v>137</v>
      </c>
      <c r="K6728" t="s">
        <v>138</v>
      </c>
      <c r="L6728">
        <v>1</v>
      </c>
      <c r="M6728">
        <v>1</v>
      </c>
      <c r="N6728" s="1">
        <v>45302</v>
      </c>
      <c r="O6728" s="1">
        <v>45429</v>
      </c>
      <c r="P6728" s="1">
        <v>45516</v>
      </c>
      <c r="Q6728">
        <v>0</v>
      </c>
      <c r="R6728" t="s">
        <v>59</v>
      </c>
      <c r="S6728" t="s">
        <v>139</v>
      </c>
      <c r="T6728" t="s">
        <v>32417</v>
      </c>
      <c r="U6728" t="s">
        <v>32417</v>
      </c>
      <c r="V6728" t="s">
        <v>20109</v>
      </c>
      <c r="W6728" t="s">
        <v>20110</v>
      </c>
      <c r="X6728" t="s">
        <v>20013</v>
      </c>
      <c r="Y6728" t="s">
        <v>81</v>
      </c>
      <c r="Z6728" t="s">
        <v>66</v>
      </c>
      <c r="AA6728">
        <v>88</v>
      </c>
      <c r="AB6728" s="1">
        <v>45341</v>
      </c>
      <c r="AC6728" t="s">
        <v>23623</v>
      </c>
      <c r="AD6728" t="s">
        <v>68</v>
      </c>
      <c r="AE6728">
        <v>1</v>
      </c>
      <c r="AF6728" t="s">
        <v>82</v>
      </c>
    </row>
    <row r="6729" spans="1:32" x14ac:dyDescent="0.35">
      <c r="A6729" t="s">
        <v>32521</v>
      </c>
      <c r="B6729" t="s">
        <v>49</v>
      </c>
      <c r="C6729" t="s">
        <v>32522</v>
      </c>
      <c r="D6729" t="s">
        <v>32523</v>
      </c>
      <c r="E6729" t="s">
        <v>32524</v>
      </c>
      <c r="F6729" t="s">
        <v>32525</v>
      </c>
      <c r="G6729" t="s">
        <v>54</v>
      </c>
      <c r="H6729" t="s">
        <v>135</v>
      </c>
      <c r="I6729" t="s">
        <v>136</v>
      </c>
      <c r="J6729" t="s">
        <v>137</v>
      </c>
      <c r="K6729" t="s">
        <v>138</v>
      </c>
      <c r="L6729">
        <v>1</v>
      </c>
      <c r="M6729">
        <v>1</v>
      </c>
      <c r="N6729" s="1">
        <v>45302</v>
      </c>
      <c r="O6729" s="1">
        <v>45429</v>
      </c>
      <c r="P6729" s="1">
        <v>45516</v>
      </c>
      <c r="Q6729">
        <v>0</v>
      </c>
      <c r="R6729" t="s">
        <v>59</v>
      </c>
      <c r="S6729" t="s">
        <v>139</v>
      </c>
      <c r="T6729" t="s">
        <v>32526</v>
      </c>
      <c r="U6729" t="s">
        <v>32417</v>
      </c>
      <c r="V6729" t="s">
        <v>20109</v>
      </c>
      <c r="W6729" t="s">
        <v>20110</v>
      </c>
      <c r="X6729" t="s">
        <v>20013</v>
      </c>
      <c r="Y6729" t="s">
        <v>81</v>
      </c>
      <c r="Z6729" t="s">
        <v>66</v>
      </c>
      <c r="AA6729">
        <v>88</v>
      </c>
      <c r="AB6729" s="1">
        <v>45341</v>
      </c>
      <c r="AC6729" t="s">
        <v>23623</v>
      </c>
      <c r="AD6729" t="s">
        <v>68</v>
      </c>
      <c r="AE6729">
        <v>1</v>
      </c>
      <c r="AF6729" t="s">
        <v>82</v>
      </c>
    </row>
    <row r="6730" spans="1:32" x14ac:dyDescent="0.35">
      <c r="A6730" t="s">
        <v>32527</v>
      </c>
      <c r="B6730" t="s">
        <v>49</v>
      </c>
      <c r="C6730" t="s">
        <v>32528</v>
      </c>
      <c r="D6730" t="s">
        <v>32529</v>
      </c>
      <c r="E6730" t="s">
        <v>32503</v>
      </c>
      <c r="F6730" t="s">
        <v>32530</v>
      </c>
      <c r="G6730" t="s">
        <v>54</v>
      </c>
      <c r="H6730" t="s">
        <v>135</v>
      </c>
      <c r="I6730" t="s">
        <v>136</v>
      </c>
      <c r="J6730" t="s">
        <v>137</v>
      </c>
      <c r="K6730" t="s">
        <v>138</v>
      </c>
      <c r="L6730">
        <v>1</v>
      </c>
      <c r="M6730">
        <v>1</v>
      </c>
      <c r="N6730" s="1">
        <v>45302</v>
      </c>
      <c r="O6730" s="1">
        <v>45429</v>
      </c>
      <c r="P6730" s="1">
        <v>45516</v>
      </c>
      <c r="Q6730">
        <v>0</v>
      </c>
      <c r="R6730" t="s">
        <v>59</v>
      </c>
      <c r="S6730" t="s">
        <v>139</v>
      </c>
      <c r="T6730" t="s">
        <v>32417</v>
      </c>
      <c r="U6730" t="s">
        <v>32417</v>
      </c>
      <c r="V6730" t="s">
        <v>20109</v>
      </c>
      <c r="W6730" t="s">
        <v>20110</v>
      </c>
      <c r="X6730" t="s">
        <v>20013</v>
      </c>
      <c r="Y6730" t="s">
        <v>81</v>
      </c>
      <c r="Z6730" t="s">
        <v>66</v>
      </c>
      <c r="AA6730">
        <v>88</v>
      </c>
      <c r="AB6730" s="1">
        <v>45341</v>
      </c>
      <c r="AC6730" t="s">
        <v>23623</v>
      </c>
      <c r="AD6730" t="s">
        <v>68</v>
      </c>
      <c r="AE6730">
        <v>1</v>
      </c>
      <c r="AF6730" t="s">
        <v>82</v>
      </c>
    </row>
    <row r="6731" spans="1:32" x14ac:dyDescent="0.35">
      <c r="A6731" t="s">
        <v>32531</v>
      </c>
      <c r="B6731" t="s">
        <v>49</v>
      </c>
      <c r="C6731" t="s">
        <v>32532</v>
      </c>
      <c r="D6731" t="s">
        <v>32533</v>
      </c>
      <c r="E6731" t="s">
        <v>32508</v>
      </c>
      <c r="F6731" t="s">
        <v>32534</v>
      </c>
      <c r="G6731" t="s">
        <v>54</v>
      </c>
      <c r="H6731" t="s">
        <v>135</v>
      </c>
      <c r="I6731" t="s">
        <v>136</v>
      </c>
      <c r="J6731" t="s">
        <v>137</v>
      </c>
      <c r="K6731" t="s">
        <v>138</v>
      </c>
      <c r="L6731">
        <v>1</v>
      </c>
      <c r="M6731">
        <v>1</v>
      </c>
      <c r="N6731" s="1">
        <v>45302</v>
      </c>
      <c r="O6731" s="1">
        <v>45429</v>
      </c>
      <c r="P6731" s="1">
        <v>45516</v>
      </c>
      <c r="Q6731">
        <v>0</v>
      </c>
      <c r="R6731" t="s">
        <v>59</v>
      </c>
      <c r="S6731" t="s">
        <v>139</v>
      </c>
      <c r="T6731" t="s">
        <v>32510</v>
      </c>
      <c r="U6731" t="s">
        <v>32417</v>
      </c>
      <c r="V6731" t="s">
        <v>20109</v>
      </c>
      <c r="W6731" t="s">
        <v>20110</v>
      </c>
      <c r="X6731" t="s">
        <v>20013</v>
      </c>
      <c r="Y6731" t="s">
        <v>81</v>
      </c>
      <c r="Z6731" t="s">
        <v>66</v>
      </c>
      <c r="AA6731">
        <v>88</v>
      </c>
      <c r="AB6731" s="1">
        <v>45341</v>
      </c>
      <c r="AC6731" t="s">
        <v>23623</v>
      </c>
      <c r="AD6731" t="s">
        <v>68</v>
      </c>
      <c r="AE6731">
        <v>1</v>
      </c>
      <c r="AF6731" t="s">
        <v>82</v>
      </c>
    </row>
    <row r="6732" spans="1:32" x14ac:dyDescent="0.35">
      <c r="A6732" t="s">
        <v>32535</v>
      </c>
      <c r="B6732" t="s">
        <v>49</v>
      </c>
      <c r="C6732" t="s">
        <v>32536</v>
      </c>
      <c r="D6732" t="s">
        <v>32537</v>
      </c>
      <c r="E6732" t="s">
        <v>32508</v>
      </c>
      <c r="F6732" t="s">
        <v>32415</v>
      </c>
      <c r="G6732" t="s">
        <v>54</v>
      </c>
      <c r="H6732" t="s">
        <v>135</v>
      </c>
      <c r="I6732" t="s">
        <v>136</v>
      </c>
      <c r="J6732" t="s">
        <v>137</v>
      </c>
      <c r="K6732" t="s">
        <v>138</v>
      </c>
      <c r="L6732">
        <v>1</v>
      </c>
      <c r="M6732">
        <v>1</v>
      </c>
      <c r="N6732" s="1">
        <v>45302</v>
      </c>
      <c r="O6732" s="1">
        <v>45429</v>
      </c>
      <c r="P6732" s="1">
        <v>45516</v>
      </c>
      <c r="Q6732">
        <v>0</v>
      </c>
      <c r="R6732" t="s">
        <v>59</v>
      </c>
      <c r="S6732" t="s">
        <v>139</v>
      </c>
      <c r="T6732" t="s">
        <v>32510</v>
      </c>
      <c r="U6732" t="s">
        <v>32417</v>
      </c>
      <c r="V6732" t="s">
        <v>20109</v>
      </c>
      <c r="W6732" t="s">
        <v>20110</v>
      </c>
      <c r="X6732" t="s">
        <v>20013</v>
      </c>
      <c r="Y6732" t="s">
        <v>81</v>
      </c>
      <c r="Z6732" t="s">
        <v>66</v>
      </c>
      <c r="AA6732">
        <v>88</v>
      </c>
      <c r="AB6732" s="1">
        <v>45341</v>
      </c>
      <c r="AC6732" t="s">
        <v>23623</v>
      </c>
      <c r="AD6732" t="s">
        <v>68</v>
      </c>
      <c r="AE6732">
        <v>1</v>
      </c>
      <c r="AF6732" t="s">
        <v>82</v>
      </c>
    </row>
    <row r="6733" spans="1:32" x14ac:dyDescent="0.35">
      <c r="A6733" t="s">
        <v>32538</v>
      </c>
      <c r="B6733" t="s">
        <v>49</v>
      </c>
      <c r="C6733" t="s">
        <v>32539</v>
      </c>
      <c r="D6733" t="s">
        <v>32540</v>
      </c>
      <c r="E6733" t="s">
        <v>32503</v>
      </c>
      <c r="F6733" t="s">
        <v>32541</v>
      </c>
      <c r="G6733" t="s">
        <v>54</v>
      </c>
      <c r="H6733" t="s">
        <v>135</v>
      </c>
      <c r="I6733" t="s">
        <v>136</v>
      </c>
      <c r="J6733" t="s">
        <v>137</v>
      </c>
      <c r="K6733" t="s">
        <v>138</v>
      </c>
      <c r="L6733">
        <v>1</v>
      </c>
      <c r="M6733">
        <v>1</v>
      </c>
      <c r="N6733" s="1">
        <v>45302</v>
      </c>
      <c r="O6733" s="1">
        <v>45429</v>
      </c>
      <c r="P6733" s="1">
        <v>45516</v>
      </c>
      <c r="Q6733">
        <v>0</v>
      </c>
      <c r="R6733" t="s">
        <v>59</v>
      </c>
      <c r="S6733" t="s">
        <v>139</v>
      </c>
      <c r="T6733" t="s">
        <v>32417</v>
      </c>
      <c r="U6733" t="s">
        <v>32417</v>
      </c>
      <c r="V6733" t="s">
        <v>20109</v>
      </c>
      <c r="W6733" t="s">
        <v>20110</v>
      </c>
      <c r="X6733" t="s">
        <v>20013</v>
      </c>
      <c r="Y6733" t="s">
        <v>81</v>
      </c>
      <c r="Z6733" t="s">
        <v>66</v>
      </c>
      <c r="AA6733">
        <v>88</v>
      </c>
      <c r="AB6733" s="1">
        <v>45341</v>
      </c>
      <c r="AC6733" t="s">
        <v>23623</v>
      </c>
      <c r="AD6733" t="s">
        <v>68</v>
      </c>
      <c r="AE6733">
        <v>1</v>
      </c>
      <c r="AF6733" t="s">
        <v>82</v>
      </c>
    </row>
    <row r="6734" spans="1:32" x14ac:dyDescent="0.35">
      <c r="A6734" t="s">
        <v>32542</v>
      </c>
      <c r="B6734" t="s">
        <v>49</v>
      </c>
      <c r="C6734" t="s">
        <v>32543</v>
      </c>
      <c r="D6734" t="s">
        <v>32544</v>
      </c>
      <c r="E6734" t="s">
        <v>32503</v>
      </c>
      <c r="F6734" t="s">
        <v>32545</v>
      </c>
      <c r="G6734" t="s">
        <v>54</v>
      </c>
      <c r="H6734" t="s">
        <v>135</v>
      </c>
      <c r="I6734" t="s">
        <v>136</v>
      </c>
      <c r="J6734" t="s">
        <v>137</v>
      </c>
      <c r="K6734" t="s">
        <v>138</v>
      </c>
      <c r="L6734">
        <v>1</v>
      </c>
      <c r="M6734">
        <v>1</v>
      </c>
      <c r="N6734" s="1">
        <v>45302</v>
      </c>
      <c r="O6734" s="1">
        <v>45429</v>
      </c>
      <c r="P6734" s="1">
        <v>45516</v>
      </c>
      <c r="Q6734">
        <v>0</v>
      </c>
      <c r="R6734" t="s">
        <v>59</v>
      </c>
      <c r="S6734" t="s">
        <v>139</v>
      </c>
      <c r="T6734" t="s">
        <v>32417</v>
      </c>
      <c r="U6734" t="s">
        <v>32417</v>
      </c>
      <c r="V6734" t="s">
        <v>20109</v>
      </c>
      <c r="W6734" t="s">
        <v>20110</v>
      </c>
      <c r="X6734" t="s">
        <v>20013</v>
      </c>
      <c r="Y6734" t="s">
        <v>81</v>
      </c>
      <c r="Z6734" t="s">
        <v>66</v>
      </c>
      <c r="AA6734">
        <v>88</v>
      </c>
      <c r="AB6734" s="1">
        <v>45341</v>
      </c>
      <c r="AC6734" t="s">
        <v>23623</v>
      </c>
      <c r="AD6734" t="s">
        <v>68</v>
      </c>
      <c r="AE6734">
        <v>1</v>
      </c>
      <c r="AF6734" t="s">
        <v>82</v>
      </c>
    </row>
    <row r="6735" spans="1:32" x14ac:dyDescent="0.35">
      <c r="A6735" t="s">
        <v>32546</v>
      </c>
      <c r="B6735" t="s">
        <v>119</v>
      </c>
      <c r="C6735" t="s">
        <v>32547</v>
      </c>
      <c r="D6735" t="s">
        <v>32548</v>
      </c>
      <c r="E6735" t="s">
        <v>32549</v>
      </c>
      <c r="F6735" t="s">
        <v>32550</v>
      </c>
      <c r="G6735" t="s">
        <v>54</v>
      </c>
      <c r="H6735" t="s">
        <v>124</v>
      </c>
      <c r="I6735" t="s">
        <v>125</v>
      </c>
      <c r="J6735" t="s">
        <v>32551</v>
      </c>
      <c r="K6735" t="s">
        <v>127</v>
      </c>
      <c r="L6735">
        <v>1</v>
      </c>
      <c r="M6735">
        <v>1</v>
      </c>
      <c r="N6735" s="1">
        <v>45303</v>
      </c>
      <c r="O6735" s="1">
        <v>45351</v>
      </c>
      <c r="P6735" s="1">
        <v>45352</v>
      </c>
      <c r="Q6735">
        <v>8</v>
      </c>
      <c r="R6735" t="s">
        <v>59</v>
      </c>
      <c r="S6735" t="s">
        <v>453</v>
      </c>
      <c r="T6735" t="s">
        <v>32526</v>
      </c>
      <c r="U6735" t="s">
        <v>32417</v>
      </c>
      <c r="V6735" t="s">
        <v>20109</v>
      </c>
      <c r="W6735" t="s">
        <v>20110</v>
      </c>
      <c r="X6735" t="s">
        <v>20013</v>
      </c>
      <c r="Y6735" t="s">
        <v>65</v>
      </c>
      <c r="Z6735" t="s">
        <v>66</v>
      </c>
      <c r="AA6735">
        <v>10</v>
      </c>
      <c r="AB6735" s="1">
        <v>45341</v>
      </c>
      <c r="AC6735" t="s">
        <v>23623</v>
      </c>
      <c r="AD6735" t="s">
        <v>68</v>
      </c>
      <c r="AE6735">
        <v>4</v>
      </c>
      <c r="AF6735" t="s">
        <v>69</v>
      </c>
    </row>
    <row r="6736" spans="1:32" x14ac:dyDescent="0.35">
      <c r="A6736" t="s">
        <v>32552</v>
      </c>
      <c r="B6736" t="s">
        <v>119</v>
      </c>
      <c r="C6736" t="s">
        <v>32553</v>
      </c>
      <c r="D6736" t="s">
        <v>32554</v>
      </c>
      <c r="E6736" t="s">
        <v>32555</v>
      </c>
      <c r="F6736" t="s">
        <v>32556</v>
      </c>
      <c r="G6736" t="s">
        <v>54</v>
      </c>
      <c r="H6736" t="s">
        <v>249</v>
      </c>
      <c r="I6736" t="s">
        <v>1926</v>
      </c>
      <c r="J6736" t="s">
        <v>32493</v>
      </c>
      <c r="K6736" t="s">
        <v>1928</v>
      </c>
      <c r="L6736">
        <v>1</v>
      </c>
      <c r="M6736">
        <v>1</v>
      </c>
      <c r="N6736" s="1">
        <v>45317</v>
      </c>
      <c r="O6736" s="1">
        <v>45347</v>
      </c>
      <c r="P6736" s="1">
        <v>45348</v>
      </c>
      <c r="Q6736">
        <v>29</v>
      </c>
      <c r="R6736" t="s">
        <v>59</v>
      </c>
      <c r="S6736" t="s">
        <v>32557</v>
      </c>
      <c r="T6736" t="s">
        <v>32417</v>
      </c>
      <c r="U6736" t="s">
        <v>32417</v>
      </c>
      <c r="V6736" t="s">
        <v>20109</v>
      </c>
      <c r="W6736" t="s">
        <v>20110</v>
      </c>
      <c r="X6736" t="s">
        <v>20013</v>
      </c>
      <c r="Y6736" t="s">
        <v>65</v>
      </c>
      <c r="Z6736" t="s">
        <v>66</v>
      </c>
      <c r="AA6736">
        <v>6</v>
      </c>
      <c r="AB6736" s="1">
        <v>45341</v>
      </c>
      <c r="AC6736" t="s">
        <v>23623</v>
      </c>
      <c r="AD6736" t="s">
        <v>68</v>
      </c>
      <c r="AE6736">
        <v>4</v>
      </c>
      <c r="AF6736" t="s">
        <v>69</v>
      </c>
    </row>
    <row r="6737" spans="1:32" x14ac:dyDescent="0.35">
      <c r="A6737" t="s">
        <v>32558</v>
      </c>
      <c r="B6737" t="s">
        <v>49</v>
      </c>
      <c r="C6737" t="s">
        <v>32559</v>
      </c>
      <c r="D6737" t="s">
        <v>32560</v>
      </c>
      <c r="E6737" t="s">
        <v>32561</v>
      </c>
      <c r="F6737" t="s">
        <v>32562</v>
      </c>
      <c r="G6737" t="s">
        <v>54</v>
      </c>
      <c r="H6737" t="s">
        <v>211</v>
      </c>
      <c r="I6737" t="s">
        <v>1952</v>
      </c>
      <c r="J6737" t="s">
        <v>1953</v>
      </c>
      <c r="K6737" t="s">
        <v>1954</v>
      </c>
      <c r="L6737">
        <v>1</v>
      </c>
      <c r="M6737">
        <v>1</v>
      </c>
      <c r="N6737" s="1">
        <v>45323</v>
      </c>
      <c r="O6737" s="1">
        <v>45359</v>
      </c>
      <c r="P6737" s="1">
        <v>45544</v>
      </c>
      <c r="Q6737">
        <v>0</v>
      </c>
      <c r="R6737" t="s">
        <v>59</v>
      </c>
      <c r="S6737" t="s">
        <v>1955</v>
      </c>
      <c r="T6737" t="s">
        <v>32563</v>
      </c>
      <c r="U6737" t="s">
        <v>32417</v>
      </c>
      <c r="V6737" t="s">
        <v>20109</v>
      </c>
      <c r="W6737" t="s">
        <v>20110</v>
      </c>
      <c r="X6737" t="s">
        <v>20013</v>
      </c>
      <c r="Y6737" t="s">
        <v>81</v>
      </c>
      <c r="Z6737" t="s">
        <v>66</v>
      </c>
      <c r="AA6737">
        <v>18</v>
      </c>
      <c r="AB6737" s="1">
        <v>45341</v>
      </c>
      <c r="AC6737" t="s">
        <v>23623</v>
      </c>
      <c r="AD6737" t="s">
        <v>68</v>
      </c>
      <c r="AE6737">
        <v>1</v>
      </c>
      <c r="AF6737" t="s">
        <v>82</v>
      </c>
    </row>
    <row r="6738" spans="1:32" x14ac:dyDescent="0.35">
      <c r="A6738" t="s">
        <v>827</v>
      </c>
      <c r="B6738" t="s">
        <v>119</v>
      </c>
      <c r="C6738" t="s">
        <v>32564</v>
      </c>
      <c r="D6738" t="s">
        <v>32565</v>
      </c>
      <c r="E6738" t="s">
        <v>20207</v>
      </c>
      <c r="F6738" t="s">
        <v>32566</v>
      </c>
      <c r="G6738" t="s">
        <v>54</v>
      </c>
      <c r="H6738" t="s">
        <v>75</v>
      </c>
      <c r="I6738" t="s">
        <v>654</v>
      </c>
      <c r="J6738" t="s">
        <v>655</v>
      </c>
      <c r="K6738" t="s">
        <v>656</v>
      </c>
      <c r="L6738">
        <v>1</v>
      </c>
      <c r="M6738">
        <v>1</v>
      </c>
      <c r="N6738" s="1">
        <v>45327</v>
      </c>
      <c r="O6738" s="1">
        <v>45355</v>
      </c>
      <c r="P6738" s="1">
        <v>45356</v>
      </c>
      <c r="Q6738">
        <v>0</v>
      </c>
      <c r="R6738" t="s">
        <v>59</v>
      </c>
      <c r="S6738" t="s">
        <v>20209</v>
      </c>
      <c r="T6738" t="s">
        <v>303</v>
      </c>
      <c r="U6738" t="s">
        <v>32417</v>
      </c>
      <c r="V6738" t="s">
        <v>20109</v>
      </c>
      <c r="W6738" t="s">
        <v>20110</v>
      </c>
      <c r="X6738" t="s">
        <v>20013</v>
      </c>
      <c r="Y6738" t="s">
        <v>81</v>
      </c>
      <c r="Z6738" t="s">
        <v>66</v>
      </c>
      <c r="AA6738">
        <v>14</v>
      </c>
      <c r="AB6738" s="1">
        <v>45341</v>
      </c>
      <c r="AC6738" t="s">
        <v>23623</v>
      </c>
      <c r="AD6738" t="s">
        <v>68</v>
      </c>
      <c r="AE6738">
        <v>1</v>
      </c>
      <c r="AF6738" t="s">
        <v>82</v>
      </c>
    </row>
    <row r="6739" spans="1:32" x14ac:dyDescent="0.35">
      <c r="A6739" t="s">
        <v>32567</v>
      </c>
      <c r="B6739" t="s">
        <v>49</v>
      </c>
      <c r="C6739" t="s">
        <v>32568</v>
      </c>
      <c r="D6739" t="s">
        <v>32569</v>
      </c>
      <c r="E6739" t="s">
        <v>32570</v>
      </c>
      <c r="F6739" t="s">
        <v>32571</v>
      </c>
      <c r="G6739" t="s">
        <v>54</v>
      </c>
      <c r="H6739" t="s">
        <v>75</v>
      </c>
      <c r="I6739" t="s">
        <v>76</v>
      </c>
      <c r="J6739" t="s">
        <v>25392</v>
      </c>
      <c r="K6739" t="s">
        <v>78</v>
      </c>
      <c r="L6739">
        <v>2</v>
      </c>
      <c r="M6739">
        <v>2</v>
      </c>
      <c r="N6739" s="1">
        <v>45328</v>
      </c>
      <c r="O6739" s="1">
        <v>45504</v>
      </c>
      <c r="P6739" s="1">
        <v>45537</v>
      </c>
      <c r="Q6739">
        <v>3</v>
      </c>
      <c r="R6739" t="s">
        <v>59</v>
      </c>
      <c r="S6739" t="s">
        <v>32572</v>
      </c>
      <c r="T6739" t="s">
        <v>24255</v>
      </c>
      <c r="U6739" t="s">
        <v>32417</v>
      </c>
      <c r="V6739" t="s">
        <v>20109</v>
      </c>
      <c r="W6739" t="s">
        <v>20110</v>
      </c>
      <c r="X6739" t="s">
        <v>20013</v>
      </c>
      <c r="Y6739" t="s">
        <v>65</v>
      </c>
      <c r="Z6739" t="s">
        <v>66</v>
      </c>
      <c r="AA6739">
        <v>163</v>
      </c>
      <c r="AB6739" s="1">
        <v>45341</v>
      </c>
      <c r="AC6739" t="s">
        <v>23623</v>
      </c>
      <c r="AD6739" t="s">
        <v>68</v>
      </c>
      <c r="AE6739">
        <v>3</v>
      </c>
      <c r="AF6739" t="s">
        <v>129</v>
      </c>
    </row>
    <row r="6740" spans="1:32" x14ac:dyDescent="0.35">
      <c r="A6740" t="s">
        <v>32573</v>
      </c>
      <c r="B6740" t="s">
        <v>412</v>
      </c>
      <c r="C6740" t="s">
        <v>32574</v>
      </c>
      <c r="D6740" t="s">
        <v>32575</v>
      </c>
      <c r="E6740" t="s">
        <v>32450</v>
      </c>
      <c r="F6740" t="s">
        <v>32459</v>
      </c>
      <c r="G6740" t="s">
        <v>54</v>
      </c>
      <c r="H6740" t="s">
        <v>459</v>
      </c>
      <c r="I6740" t="s">
        <v>3403</v>
      </c>
      <c r="J6740" t="s">
        <v>2079</v>
      </c>
      <c r="K6740" t="s">
        <v>3404</v>
      </c>
      <c r="L6740">
        <v>1</v>
      </c>
      <c r="M6740">
        <v>1</v>
      </c>
      <c r="N6740" s="1">
        <v>45329</v>
      </c>
      <c r="O6740" s="1">
        <v>45383</v>
      </c>
      <c r="P6740" s="1">
        <v>45551</v>
      </c>
      <c r="Q6740">
        <v>0</v>
      </c>
      <c r="R6740" t="s">
        <v>59</v>
      </c>
      <c r="S6740" t="s">
        <v>32576</v>
      </c>
      <c r="T6740" t="s">
        <v>32417</v>
      </c>
      <c r="U6740" t="s">
        <v>32417</v>
      </c>
      <c r="V6740" t="s">
        <v>20109</v>
      </c>
      <c r="W6740" t="s">
        <v>20110</v>
      </c>
      <c r="X6740" t="s">
        <v>20013</v>
      </c>
      <c r="Y6740" t="s">
        <v>81</v>
      </c>
      <c r="Z6740" t="s">
        <v>66</v>
      </c>
      <c r="AA6740">
        <v>42</v>
      </c>
      <c r="AB6740" s="1">
        <v>45341</v>
      </c>
      <c r="AC6740" t="s">
        <v>23623</v>
      </c>
      <c r="AD6740" t="s">
        <v>68</v>
      </c>
      <c r="AE6740">
        <v>1</v>
      </c>
      <c r="AF6740" t="s">
        <v>82</v>
      </c>
    </row>
    <row r="6741" spans="1:32" x14ac:dyDescent="0.35">
      <c r="A6741" t="s">
        <v>32577</v>
      </c>
      <c r="B6741" t="s">
        <v>49</v>
      </c>
      <c r="C6741" t="s">
        <v>32578</v>
      </c>
      <c r="D6741" t="s">
        <v>32579</v>
      </c>
      <c r="E6741" t="s">
        <v>32450</v>
      </c>
      <c r="F6741" t="s">
        <v>32459</v>
      </c>
      <c r="G6741" t="s">
        <v>54</v>
      </c>
      <c r="H6741" t="s">
        <v>177</v>
      </c>
      <c r="I6741" t="s">
        <v>178</v>
      </c>
      <c r="J6741" t="s">
        <v>2079</v>
      </c>
      <c r="K6741" t="s">
        <v>180</v>
      </c>
      <c r="L6741">
        <v>4</v>
      </c>
      <c r="M6741">
        <v>4</v>
      </c>
      <c r="N6741" s="1">
        <v>45329</v>
      </c>
      <c r="O6741" s="1">
        <v>45383</v>
      </c>
      <c r="P6741" s="1">
        <v>45551</v>
      </c>
      <c r="Q6741">
        <v>0</v>
      </c>
      <c r="R6741" t="s">
        <v>59</v>
      </c>
      <c r="S6741" t="s">
        <v>32580</v>
      </c>
      <c r="T6741" t="s">
        <v>32417</v>
      </c>
      <c r="U6741" t="s">
        <v>32417</v>
      </c>
      <c r="V6741" t="s">
        <v>20109</v>
      </c>
      <c r="W6741" t="s">
        <v>20110</v>
      </c>
      <c r="X6741" t="s">
        <v>20013</v>
      </c>
      <c r="Y6741" t="s">
        <v>81</v>
      </c>
      <c r="Z6741" t="s">
        <v>66</v>
      </c>
      <c r="AA6741">
        <v>42</v>
      </c>
      <c r="AB6741" s="1">
        <v>45341</v>
      </c>
      <c r="AC6741" t="s">
        <v>23623</v>
      </c>
      <c r="AD6741" t="s">
        <v>68</v>
      </c>
      <c r="AE6741">
        <v>1</v>
      </c>
      <c r="AF6741" t="s">
        <v>82</v>
      </c>
    </row>
    <row r="6742" spans="1:32" x14ac:dyDescent="0.35">
      <c r="A6742" t="s">
        <v>21730</v>
      </c>
      <c r="B6742" t="s">
        <v>119</v>
      </c>
      <c r="C6742" t="s">
        <v>32581</v>
      </c>
      <c r="D6742" t="s">
        <v>32582</v>
      </c>
      <c r="E6742" t="s">
        <v>32583</v>
      </c>
      <c r="F6742" t="s">
        <v>32584</v>
      </c>
      <c r="G6742" t="s">
        <v>54</v>
      </c>
      <c r="H6742" t="s">
        <v>187</v>
      </c>
      <c r="I6742" t="s">
        <v>21735</v>
      </c>
      <c r="J6742" t="s">
        <v>2028</v>
      </c>
      <c r="K6742" t="s">
        <v>21736</v>
      </c>
      <c r="L6742">
        <v>1</v>
      </c>
      <c r="M6742">
        <v>1</v>
      </c>
      <c r="N6742" s="1">
        <v>45330</v>
      </c>
      <c r="O6742" s="1">
        <v>45420</v>
      </c>
      <c r="P6742" s="1">
        <v>45428</v>
      </c>
      <c r="Q6742">
        <v>0</v>
      </c>
      <c r="R6742" t="s">
        <v>59</v>
      </c>
      <c r="S6742" t="s">
        <v>379</v>
      </c>
      <c r="T6742" t="s">
        <v>24255</v>
      </c>
      <c r="U6742" t="s">
        <v>32417</v>
      </c>
      <c r="V6742" t="s">
        <v>20109</v>
      </c>
      <c r="W6742" t="s">
        <v>20110</v>
      </c>
      <c r="X6742" t="s">
        <v>20013</v>
      </c>
      <c r="Y6742" t="s">
        <v>81</v>
      </c>
      <c r="Z6742" t="s">
        <v>66</v>
      </c>
      <c r="AA6742">
        <v>79</v>
      </c>
      <c r="AB6742" s="1">
        <v>45341</v>
      </c>
      <c r="AC6742" t="s">
        <v>23623</v>
      </c>
      <c r="AD6742" t="s">
        <v>68</v>
      </c>
      <c r="AE6742">
        <v>1</v>
      </c>
      <c r="AF6742" t="s">
        <v>82</v>
      </c>
    </row>
    <row r="6743" spans="1:32" x14ac:dyDescent="0.35">
      <c r="A6743" t="s">
        <v>288</v>
      </c>
      <c r="B6743" t="s">
        <v>88</v>
      </c>
      <c r="C6743" t="s">
        <v>32585</v>
      </c>
      <c r="D6743" t="s">
        <v>32586</v>
      </c>
      <c r="E6743" t="s">
        <v>32587</v>
      </c>
      <c r="F6743" t="s">
        <v>32588</v>
      </c>
      <c r="G6743" t="s">
        <v>54</v>
      </c>
      <c r="H6743" t="s">
        <v>272</v>
      </c>
      <c r="I6743" t="s">
        <v>1326</v>
      </c>
      <c r="J6743" t="s">
        <v>20318</v>
      </c>
      <c r="K6743" t="s">
        <v>1328</v>
      </c>
      <c r="L6743">
        <v>3</v>
      </c>
      <c r="M6743">
        <v>3</v>
      </c>
      <c r="N6743" s="1">
        <v>45331</v>
      </c>
      <c r="O6743" s="1">
        <v>45358</v>
      </c>
      <c r="P6743" s="1">
        <v>45384</v>
      </c>
      <c r="Q6743">
        <v>0</v>
      </c>
      <c r="R6743" t="s">
        <v>59</v>
      </c>
      <c r="S6743" t="s">
        <v>1418</v>
      </c>
      <c r="T6743" t="s">
        <v>32416</v>
      </c>
      <c r="U6743" t="s">
        <v>32417</v>
      </c>
      <c r="V6743" t="s">
        <v>20109</v>
      </c>
      <c r="W6743" t="s">
        <v>20110</v>
      </c>
      <c r="X6743" t="s">
        <v>20013</v>
      </c>
      <c r="Y6743" t="s">
        <v>81</v>
      </c>
      <c r="Z6743" t="s">
        <v>66</v>
      </c>
      <c r="AA6743">
        <v>17</v>
      </c>
      <c r="AB6743" s="1">
        <v>45341</v>
      </c>
      <c r="AC6743" t="s">
        <v>23623</v>
      </c>
      <c r="AD6743" t="s">
        <v>68</v>
      </c>
      <c r="AE6743">
        <v>1</v>
      </c>
      <c r="AF6743" t="s">
        <v>82</v>
      </c>
    </row>
    <row r="6744" spans="1:32" x14ac:dyDescent="0.35">
      <c r="A6744" t="s">
        <v>32589</v>
      </c>
      <c r="B6744" t="s">
        <v>49</v>
      </c>
      <c r="C6744" t="s">
        <v>32590</v>
      </c>
      <c r="D6744" t="s">
        <v>32591</v>
      </c>
      <c r="E6744" t="s">
        <v>32441</v>
      </c>
      <c r="F6744" t="s">
        <v>32592</v>
      </c>
      <c r="G6744" t="s">
        <v>54</v>
      </c>
      <c r="H6744" t="s">
        <v>75</v>
      </c>
      <c r="I6744" t="s">
        <v>76</v>
      </c>
      <c r="J6744" t="s">
        <v>77</v>
      </c>
      <c r="K6744" t="s">
        <v>78</v>
      </c>
      <c r="L6744">
        <v>1</v>
      </c>
      <c r="M6744">
        <v>1</v>
      </c>
      <c r="N6744" s="1">
        <v>45336</v>
      </c>
      <c r="O6744" s="1">
        <v>45382</v>
      </c>
      <c r="P6744" s="1">
        <v>45383</v>
      </c>
      <c r="Q6744">
        <v>0</v>
      </c>
      <c r="R6744" t="s">
        <v>59</v>
      </c>
      <c r="S6744" t="s">
        <v>79</v>
      </c>
      <c r="T6744" t="s">
        <v>32417</v>
      </c>
      <c r="U6744" t="s">
        <v>32417</v>
      </c>
      <c r="V6744" t="s">
        <v>20109</v>
      </c>
      <c r="W6744" t="s">
        <v>20110</v>
      </c>
      <c r="X6744" t="s">
        <v>20013</v>
      </c>
      <c r="Y6744" t="s">
        <v>81</v>
      </c>
      <c r="Z6744" t="s">
        <v>66</v>
      </c>
      <c r="AA6744">
        <v>41</v>
      </c>
      <c r="AB6744" s="1">
        <v>45341</v>
      </c>
      <c r="AC6744" t="s">
        <v>23623</v>
      </c>
      <c r="AD6744" t="s">
        <v>68</v>
      </c>
      <c r="AE6744">
        <v>1</v>
      </c>
      <c r="AF6744" t="s">
        <v>82</v>
      </c>
    </row>
    <row r="6745" spans="1:32" x14ac:dyDescent="0.35">
      <c r="A6745" t="s">
        <v>32593</v>
      </c>
      <c r="B6745" t="s">
        <v>49</v>
      </c>
      <c r="C6745" t="s">
        <v>32594</v>
      </c>
      <c r="D6745" t="s">
        <v>32595</v>
      </c>
      <c r="E6745" t="s">
        <v>32596</v>
      </c>
      <c r="F6745" t="s">
        <v>32597</v>
      </c>
      <c r="G6745" t="s">
        <v>54</v>
      </c>
      <c r="H6745" t="s">
        <v>75</v>
      </c>
      <c r="I6745" t="s">
        <v>76</v>
      </c>
      <c r="J6745" t="s">
        <v>77</v>
      </c>
      <c r="K6745" t="s">
        <v>78</v>
      </c>
      <c r="L6745">
        <v>1</v>
      </c>
      <c r="M6745">
        <v>1</v>
      </c>
      <c r="N6745" s="1">
        <v>45336</v>
      </c>
      <c r="O6745" s="1">
        <v>45382</v>
      </c>
      <c r="P6745" s="1">
        <v>45383</v>
      </c>
      <c r="Q6745">
        <v>0</v>
      </c>
      <c r="R6745" t="s">
        <v>59</v>
      </c>
      <c r="S6745" t="s">
        <v>79</v>
      </c>
      <c r="T6745" t="s">
        <v>32563</v>
      </c>
      <c r="U6745" t="s">
        <v>32417</v>
      </c>
      <c r="V6745" t="s">
        <v>20109</v>
      </c>
      <c r="W6745" t="s">
        <v>20110</v>
      </c>
      <c r="X6745" t="s">
        <v>20013</v>
      </c>
      <c r="Y6745" t="s">
        <v>81</v>
      </c>
      <c r="Z6745" t="s">
        <v>66</v>
      </c>
      <c r="AA6745">
        <v>41</v>
      </c>
      <c r="AB6745" s="1">
        <v>45341</v>
      </c>
      <c r="AC6745" t="s">
        <v>23623</v>
      </c>
      <c r="AD6745" t="s">
        <v>68</v>
      </c>
      <c r="AE6745">
        <v>1</v>
      </c>
      <c r="AF6745" t="s">
        <v>82</v>
      </c>
    </row>
    <row r="6746" spans="1:32" x14ac:dyDescent="0.35">
      <c r="A6746" t="s">
        <v>32598</v>
      </c>
      <c r="B6746" t="s">
        <v>49</v>
      </c>
      <c r="C6746" t="s">
        <v>32599</v>
      </c>
      <c r="D6746" t="s">
        <v>32600</v>
      </c>
      <c r="E6746" t="s">
        <v>32441</v>
      </c>
      <c r="F6746" t="s">
        <v>32601</v>
      </c>
      <c r="G6746" t="s">
        <v>54</v>
      </c>
      <c r="H6746" t="s">
        <v>75</v>
      </c>
      <c r="I6746" t="s">
        <v>76</v>
      </c>
      <c r="J6746" t="s">
        <v>77</v>
      </c>
      <c r="K6746" t="s">
        <v>78</v>
      </c>
      <c r="L6746">
        <v>1</v>
      </c>
      <c r="M6746">
        <v>1</v>
      </c>
      <c r="N6746" s="1">
        <v>45336</v>
      </c>
      <c r="O6746" s="1">
        <v>45382</v>
      </c>
      <c r="P6746" s="1">
        <v>45383</v>
      </c>
      <c r="Q6746">
        <v>0</v>
      </c>
      <c r="R6746" t="s">
        <v>59</v>
      </c>
      <c r="S6746" t="s">
        <v>324</v>
      </c>
      <c r="T6746" t="s">
        <v>32417</v>
      </c>
      <c r="U6746" t="s">
        <v>32417</v>
      </c>
      <c r="V6746" t="s">
        <v>20109</v>
      </c>
      <c r="W6746" t="s">
        <v>20110</v>
      </c>
      <c r="X6746" t="s">
        <v>20013</v>
      </c>
      <c r="Y6746" t="s">
        <v>81</v>
      </c>
      <c r="Z6746" t="s">
        <v>66</v>
      </c>
      <c r="AA6746">
        <v>41</v>
      </c>
      <c r="AB6746" s="1">
        <v>45341</v>
      </c>
      <c r="AC6746" t="s">
        <v>23623</v>
      </c>
      <c r="AD6746" t="s">
        <v>68</v>
      </c>
      <c r="AE6746">
        <v>1</v>
      </c>
      <c r="AF6746" t="s">
        <v>82</v>
      </c>
    </row>
    <row r="6747" spans="1:32" x14ac:dyDescent="0.35">
      <c r="A6747" t="s">
        <v>293</v>
      </c>
      <c r="B6747" t="s">
        <v>119</v>
      </c>
      <c r="C6747" t="s">
        <v>32602</v>
      </c>
      <c r="D6747" t="s">
        <v>32603</v>
      </c>
      <c r="E6747" t="s">
        <v>32604</v>
      </c>
      <c r="F6747" t="s">
        <v>32605</v>
      </c>
      <c r="G6747" t="s">
        <v>54</v>
      </c>
      <c r="H6747" t="s">
        <v>298</v>
      </c>
      <c r="I6747" t="s">
        <v>299</v>
      </c>
      <c r="J6747" t="s">
        <v>300</v>
      </c>
      <c r="K6747" t="s">
        <v>301</v>
      </c>
      <c r="L6747">
        <v>1</v>
      </c>
      <c r="M6747">
        <v>1</v>
      </c>
      <c r="N6747" s="1">
        <v>45336</v>
      </c>
      <c r="O6747" s="1">
        <v>45355</v>
      </c>
      <c r="P6747" s="1">
        <v>45362</v>
      </c>
      <c r="Q6747">
        <v>0</v>
      </c>
      <c r="R6747" t="s">
        <v>59</v>
      </c>
      <c r="S6747" t="s">
        <v>302</v>
      </c>
      <c r="T6747" t="s">
        <v>303</v>
      </c>
      <c r="U6747" t="s">
        <v>32417</v>
      </c>
      <c r="V6747" t="s">
        <v>20109</v>
      </c>
      <c r="W6747" t="s">
        <v>20110</v>
      </c>
      <c r="X6747" t="s">
        <v>20013</v>
      </c>
      <c r="Y6747" t="s">
        <v>81</v>
      </c>
      <c r="Z6747" t="s">
        <v>66</v>
      </c>
      <c r="AA6747">
        <v>14</v>
      </c>
      <c r="AB6747" s="1">
        <v>45341</v>
      </c>
      <c r="AC6747" t="s">
        <v>23623</v>
      </c>
      <c r="AD6747" t="s">
        <v>68</v>
      </c>
      <c r="AE6747">
        <v>1</v>
      </c>
      <c r="AF6747" t="s">
        <v>82</v>
      </c>
    </row>
    <row r="6748" spans="1:32" x14ac:dyDescent="0.35">
      <c r="A6748" t="s">
        <v>509</v>
      </c>
      <c r="B6748" t="s">
        <v>119</v>
      </c>
      <c r="C6748" t="s">
        <v>32606</v>
      </c>
      <c r="D6748" t="s">
        <v>32607</v>
      </c>
      <c r="E6748" t="s">
        <v>32608</v>
      </c>
      <c r="F6748" t="s">
        <v>32609</v>
      </c>
      <c r="G6748" t="s">
        <v>54</v>
      </c>
      <c r="H6748" t="s">
        <v>124</v>
      </c>
      <c r="I6748" t="s">
        <v>125</v>
      </c>
      <c r="J6748" t="s">
        <v>32493</v>
      </c>
      <c r="K6748" t="s">
        <v>127</v>
      </c>
      <c r="L6748">
        <v>1</v>
      </c>
      <c r="M6748">
        <v>1</v>
      </c>
      <c r="N6748" s="1">
        <v>45337</v>
      </c>
      <c r="O6748" s="1">
        <v>45368</v>
      </c>
      <c r="P6748" s="1">
        <v>45369</v>
      </c>
      <c r="Q6748">
        <v>1</v>
      </c>
      <c r="R6748" t="s">
        <v>59</v>
      </c>
      <c r="S6748" t="s">
        <v>32610</v>
      </c>
      <c r="T6748" t="s">
        <v>32526</v>
      </c>
      <c r="U6748" t="s">
        <v>32417</v>
      </c>
      <c r="V6748" t="s">
        <v>20109</v>
      </c>
      <c r="W6748" t="s">
        <v>20110</v>
      </c>
      <c r="X6748" t="s">
        <v>20013</v>
      </c>
      <c r="Y6748" t="s">
        <v>65</v>
      </c>
      <c r="Z6748" t="s">
        <v>66</v>
      </c>
      <c r="AA6748">
        <v>27</v>
      </c>
      <c r="AB6748" s="1">
        <v>45341</v>
      </c>
      <c r="AC6748" t="s">
        <v>23623</v>
      </c>
      <c r="AD6748" t="s">
        <v>68</v>
      </c>
      <c r="AE6748">
        <v>3</v>
      </c>
      <c r="AF6748" t="s">
        <v>129</v>
      </c>
    </row>
    <row r="6749" spans="1:32" x14ac:dyDescent="0.35">
      <c r="A6749" t="s">
        <v>6894</v>
      </c>
      <c r="B6749" t="s">
        <v>119</v>
      </c>
      <c r="C6749" t="s">
        <v>32611</v>
      </c>
      <c r="D6749" t="s">
        <v>32612</v>
      </c>
      <c r="E6749" t="s">
        <v>32613</v>
      </c>
      <c r="F6749" t="s">
        <v>32614</v>
      </c>
      <c r="G6749" t="s">
        <v>54</v>
      </c>
      <c r="H6749" t="s">
        <v>124</v>
      </c>
      <c r="I6749" t="s">
        <v>125</v>
      </c>
      <c r="J6749" t="s">
        <v>32493</v>
      </c>
      <c r="K6749" t="s">
        <v>127</v>
      </c>
      <c r="L6749">
        <v>1</v>
      </c>
      <c r="M6749">
        <v>1</v>
      </c>
      <c r="N6749" s="1">
        <v>45338</v>
      </c>
      <c r="O6749" s="1">
        <v>45368</v>
      </c>
      <c r="P6749" s="1">
        <v>45369</v>
      </c>
      <c r="Q6749">
        <v>1</v>
      </c>
      <c r="R6749" t="s">
        <v>59</v>
      </c>
      <c r="S6749" t="s">
        <v>224</v>
      </c>
      <c r="T6749" t="s">
        <v>32416</v>
      </c>
      <c r="U6749" t="s">
        <v>32417</v>
      </c>
      <c r="V6749" t="s">
        <v>20109</v>
      </c>
      <c r="W6749" t="s">
        <v>20110</v>
      </c>
      <c r="X6749" t="s">
        <v>20013</v>
      </c>
      <c r="Y6749" t="s">
        <v>65</v>
      </c>
      <c r="Z6749" t="s">
        <v>66</v>
      </c>
      <c r="AA6749">
        <v>27</v>
      </c>
      <c r="AB6749" s="1">
        <v>45341</v>
      </c>
      <c r="AC6749" t="s">
        <v>23623</v>
      </c>
      <c r="AD6749" t="s">
        <v>68</v>
      </c>
      <c r="AE6749">
        <v>3</v>
      </c>
      <c r="AF6749" t="s">
        <v>129</v>
      </c>
    </row>
    <row r="6750" spans="1:32" x14ac:dyDescent="0.35">
      <c r="A6750" t="s">
        <v>32615</v>
      </c>
      <c r="B6750" t="s">
        <v>119</v>
      </c>
      <c r="C6750" t="s">
        <v>32616</v>
      </c>
      <c r="D6750" t="s">
        <v>32617</v>
      </c>
      <c r="E6750" t="s">
        <v>32618</v>
      </c>
      <c r="F6750" t="s">
        <v>32619</v>
      </c>
      <c r="G6750" t="s">
        <v>54</v>
      </c>
      <c r="H6750" t="s">
        <v>1013</v>
      </c>
      <c r="I6750" t="s">
        <v>1014</v>
      </c>
      <c r="J6750" t="s">
        <v>32620</v>
      </c>
      <c r="K6750" t="s">
        <v>1016</v>
      </c>
      <c r="L6750">
        <v>5</v>
      </c>
      <c r="M6750">
        <v>5</v>
      </c>
      <c r="N6750" s="1">
        <v>45338</v>
      </c>
      <c r="O6750" s="1">
        <v>45367</v>
      </c>
      <c r="P6750" s="1">
        <v>45368</v>
      </c>
      <c r="Q6750">
        <v>0</v>
      </c>
      <c r="R6750" t="s">
        <v>59</v>
      </c>
      <c r="S6750" t="s">
        <v>10736</v>
      </c>
      <c r="T6750" t="s">
        <v>32621</v>
      </c>
      <c r="U6750" t="s">
        <v>32417</v>
      </c>
      <c r="V6750" t="s">
        <v>20109</v>
      </c>
      <c r="W6750" t="s">
        <v>20110</v>
      </c>
      <c r="X6750" t="s">
        <v>20013</v>
      </c>
      <c r="Y6750" t="s">
        <v>65</v>
      </c>
      <c r="Z6750" t="s">
        <v>66</v>
      </c>
      <c r="AA6750">
        <v>26</v>
      </c>
      <c r="AB6750" s="1">
        <v>45341</v>
      </c>
      <c r="AC6750" t="s">
        <v>23623</v>
      </c>
      <c r="AD6750" t="s">
        <v>68</v>
      </c>
      <c r="AE6750">
        <v>2</v>
      </c>
      <c r="AF6750" t="s">
        <v>310</v>
      </c>
    </row>
    <row r="6751" spans="1:32" x14ac:dyDescent="0.35">
      <c r="A6751" t="s">
        <v>32622</v>
      </c>
      <c r="B6751" t="s">
        <v>49</v>
      </c>
      <c r="C6751" t="s">
        <v>32623</v>
      </c>
      <c r="D6751" t="s">
        <v>32624</v>
      </c>
      <c r="E6751" t="s">
        <v>32625</v>
      </c>
      <c r="F6751" t="s">
        <v>32626</v>
      </c>
      <c r="G6751" t="s">
        <v>54</v>
      </c>
      <c r="H6751" t="s">
        <v>135</v>
      </c>
      <c r="I6751" t="s">
        <v>136</v>
      </c>
      <c r="J6751" t="s">
        <v>137</v>
      </c>
      <c r="K6751" t="s">
        <v>138</v>
      </c>
      <c r="L6751">
        <v>1</v>
      </c>
      <c r="M6751">
        <v>1</v>
      </c>
      <c r="N6751" s="1">
        <v>45251</v>
      </c>
      <c r="O6751" s="1">
        <v>45429</v>
      </c>
      <c r="P6751" s="1">
        <v>45516</v>
      </c>
      <c r="Q6751">
        <v>0</v>
      </c>
      <c r="R6751" t="s">
        <v>59</v>
      </c>
      <c r="S6751" t="s">
        <v>139</v>
      </c>
      <c r="T6751" t="s">
        <v>32627</v>
      </c>
      <c r="U6751" t="s">
        <v>32628</v>
      </c>
      <c r="V6751" t="s">
        <v>20109</v>
      </c>
      <c r="W6751" t="s">
        <v>20110</v>
      </c>
      <c r="X6751" t="s">
        <v>20013</v>
      </c>
      <c r="Y6751" t="s">
        <v>81</v>
      </c>
      <c r="Z6751" t="s">
        <v>66</v>
      </c>
      <c r="AA6751">
        <v>88</v>
      </c>
      <c r="AB6751" s="1">
        <v>45341</v>
      </c>
      <c r="AC6751" t="s">
        <v>20111</v>
      </c>
      <c r="AD6751" t="s">
        <v>68</v>
      </c>
      <c r="AE6751">
        <v>1</v>
      </c>
      <c r="AF6751" t="s">
        <v>82</v>
      </c>
    </row>
    <row r="6752" spans="1:32" x14ac:dyDescent="0.35">
      <c r="A6752" t="s">
        <v>32629</v>
      </c>
      <c r="B6752" t="s">
        <v>119</v>
      </c>
      <c r="C6752" t="s">
        <v>32630</v>
      </c>
      <c r="D6752" t="s">
        <v>32631</v>
      </c>
      <c r="E6752" t="s">
        <v>32632</v>
      </c>
      <c r="F6752" t="s">
        <v>32633</v>
      </c>
      <c r="G6752" t="s">
        <v>54</v>
      </c>
      <c r="I6752" t="s">
        <v>3915</v>
      </c>
      <c r="J6752" t="s">
        <v>6732</v>
      </c>
      <c r="K6752" t="s">
        <v>3916</v>
      </c>
      <c r="L6752">
        <v>1</v>
      </c>
      <c r="M6752">
        <v>1</v>
      </c>
      <c r="N6752" s="1">
        <v>45299</v>
      </c>
      <c r="O6752" s="1">
        <v>45382</v>
      </c>
      <c r="P6752" s="1">
        <v>45412</v>
      </c>
      <c r="Q6752">
        <v>0</v>
      </c>
      <c r="R6752" t="s">
        <v>59</v>
      </c>
      <c r="S6752" t="s">
        <v>1077</v>
      </c>
      <c r="T6752" t="s">
        <v>614</v>
      </c>
      <c r="U6752" t="s">
        <v>32628</v>
      </c>
      <c r="V6752" t="s">
        <v>20109</v>
      </c>
      <c r="W6752" t="s">
        <v>20110</v>
      </c>
      <c r="X6752" t="s">
        <v>20013</v>
      </c>
      <c r="Y6752" t="s">
        <v>81</v>
      </c>
      <c r="Z6752" t="s">
        <v>66</v>
      </c>
      <c r="AA6752">
        <v>41</v>
      </c>
      <c r="AB6752" s="1">
        <v>45341</v>
      </c>
      <c r="AC6752" t="s">
        <v>20111</v>
      </c>
      <c r="AD6752" t="s">
        <v>68</v>
      </c>
      <c r="AE6752">
        <v>1</v>
      </c>
      <c r="AF6752" t="s">
        <v>82</v>
      </c>
    </row>
    <row r="6753" spans="1:32" x14ac:dyDescent="0.35">
      <c r="A6753" t="s">
        <v>626</v>
      </c>
      <c r="B6753" t="s">
        <v>49</v>
      </c>
      <c r="C6753" t="s">
        <v>32634</v>
      </c>
      <c r="D6753" t="s">
        <v>32635</v>
      </c>
      <c r="E6753" t="s">
        <v>32636</v>
      </c>
      <c r="F6753" t="s">
        <v>32637</v>
      </c>
      <c r="G6753" t="s">
        <v>54</v>
      </c>
      <c r="H6753" t="s">
        <v>55</v>
      </c>
      <c r="I6753" t="s">
        <v>56</v>
      </c>
      <c r="J6753" t="s">
        <v>631</v>
      </c>
      <c r="K6753" t="s">
        <v>58</v>
      </c>
      <c r="L6753">
        <v>1</v>
      </c>
      <c r="M6753">
        <v>1</v>
      </c>
      <c r="N6753" s="1">
        <v>45301</v>
      </c>
      <c r="O6753" s="1">
        <v>45361</v>
      </c>
      <c r="P6753" s="1">
        <v>45364</v>
      </c>
      <c r="Q6753">
        <v>9</v>
      </c>
      <c r="R6753" t="s">
        <v>59</v>
      </c>
      <c r="S6753" t="s">
        <v>32638</v>
      </c>
      <c r="T6753" t="s">
        <v>23307</v>
      </c>
      <c r="U6753" t="s">
        <v>32628</v>
      </c>
      <c r="V6753" t="s">
        <v>20109</v>
      </c>
      <c r="W6753" t="s">
        <v>20110</v>
      </c>
      <c r="X6753" t="s">
        <v>20013</v>
      </c>
      <c r="Y6753" t="s">
        <v>65</v>
      </c>
      <c r="Z6753" t="s">
        <v>66</v>
      </c>
      <c r="AA6753">
        <v>20</v>
      </c>
      <c r="AB6753" s="1">
        <v>45341</v>
      </c>
      <c r="AC6753" t="s">
        <v>20111</v>
      </c>
      <c r="AD6753" t="s">
        <v>68</v>
      </c>
      <c r="AE6753">
        <v>4</v>
      </c>
      <c r="AF6753" t="s">
        <v>69</v>
      </c>
    </row>
    <row r="6754" spans="1:32" x14ac:dyDescent="0.35">
      <c r="A6754" t="s">
        <v>32639</v>
      </c>
      <c r="B6754" t="s">
        <v>119</v>
      </c>
      <c r="C6754" t="s">
        <v>32640</v>
      </c>
      <c r="D6754" t="s">
        <v>32641</v>
      </c>
      <c r="E6754" t="s">
        <v>32642</v>
      </c>
      <c r="F6754" t="s">
        <v>32643</v>
      </c>
      <c r="G6754" t="s">
        <v>54</v>
      </c>
      <c r="H6754" t="s">
        <v>249</v>
      </c>
      <c r="I6754" t="s">
        <v>250</v>
      </c>
      <c r="J6754" t="s">
        <v>671</v>
      </c>
      <c r="K6754" t="s">
        <v>252</v>
      </c>
      <c r="L6754">
        <v>2</v>
      </c>
      <c r="M6754">
        <v>2</v>
      </c>
      <c r="N6754" s="1">
        <v>45315</v>
      </c>
      <c r="O6754" s="1">
        <v>45351</v>
      </c>
      <c r="P6754" s="1">
        <v>45355</v>
      </c>
      <c r="Q6754">
        <v>4</v>
      </c>
      <c r="R6754" t="s">
        <v>59</v>
      </c>
      <c r="S6754" t="s">
        <v>1077</v>
      </c>
      <c r="T6754" t="s">
        <v>27874</v>
      </c>
      <c r="U6754" t="s">
        <v>32628</v>
      </c>
      <c r="V6754" t="s">
        <v>20109</v>
      </c>
      <c r="W6754" t="s">
        <v>20110</v>
      </c>
      <c r="X6754" t="s">
        <v>20013</v>
      </c>
      <c r="Y6754" t="s">
        <v>65</v>
      </c>
      <c r="Z6754" t="s">
        <v>66</v>
      </c>
      <c r="AA6754">
        <v>10</v>
      </c>
      <c r="AB6754" s="1">
        <v>45341</v>
      </c>
      <c r="AC6754" t="s">
        <v>20111</v>
      </c>
      <c r="AD6754" t="s">
        <v>68</v>
      </c>
      <c r="AE6754">
        <v>3</v>
      </c>
      <c r="AF6754" t="s">
        <v>129</v>
      </c>
    </row>
    <row r="6755" spans="1:32" x14ac:dyDescent="0.35">
      <c r="A6755" t="s">
        <v>32644</v>
      </c>
      <c r="B6755" t="s">
        <v>49</v>
      </c>
      <c r="C6755" t="s">
        <v>32645</v>
      </c>
      <c r="D6755" t="s">
        <v>32646</v>
      </c>
      <c r="E6755" t="s">
        <v>32647</v>
      </c>
      <c r="F6755" t="s">
        <v>32648</v>
      </c>
      <c r="G6755" t="s">
        <v>54</v>
      </c>
      <c r="H6755" t="s">
        <v>249</v>
      </c>
      <c r="I6755" t="s">
        <v>548</v>
      </c>
      <c r="J6755" t="s">
        <v>549</v>
      </c>
      <c r="K6755" t="s">
        <v>550</v>
      </c>
      <c r="L6755">
        <v>1</v>
      </c>
      <c r="M6755">
        <v>1</v>
      </c>
      <c r="N6755" s="1">
        <v>45315</v>
      </c>
      <c r="O6755" s="1">
        <v>45351</v>
      </c>
      <c r="P6755" s="1">
        <v>45355</v>
      </c>
      <c r="Q6755">
        <v>0</v>
      </c>
      <c r="R6755" t="s">
        <v>59</v>
      </c>
      <c r="S6755" t="s">
        <v>339</v>
      </c>
      <c r="T6755" t="s">
        <v>27874</v>
      </c>
      <c r="U6755" t="s">
        <v>32628</v>
      </c>
      <c r="V6755" t="s">
        <v>20109</v>
      </c>
      <c r="W6755" t="s">
        <v>20110</v>
      </c>
      <c r="X6755" t="s">
        <v>20013</v>
      </c>
      <c r="Y6755" t="s">
        <v>65</v>
      </c>
      <c r="Z6755" t="s">
        <v>66</v>
      </c>
      <c r="AA6755">
        <v>10</v>
      </c>
      <c r="AB6755" s="1">
        <v>45341</v>
      </c>
      <c r="AC6755" t="s">
        <v>20111</v>
      </c>
      <c r="AD6755" t="s">
        <v>68</v>
      </c>
      <c r="AE6755">
        <v>2</v>
      </c>
      <c r="AF6755" t="s">
        <v>310</v>
      </c>
    </row>
    <row r="6756" spans="1:32" x14ac:dyDescent="0.35">
      <c r="A6756" t="s">
        <v>26278</v>
      </c>
      <c r="B6756" t="s">
        <v>412</v>
      </c>
      <c r="C6756" t="s">
        <v>32649</v>
      </c>
      <c r="D6756" t="s">
        <v>32650</v>
      </c>
      <c r="E6756" t="s">
        <v>32651</v>
      </c>
      <c r="F6756" t="s">
        <v>32652</v>
      </c>
      <c r="G6756" t="s">
        <v>54</v>
      </c>
      <c r="H6756" t="s">
        <v>272</v>
      </c>
      <c r="I6756" t="s">
        <v>6579</v>
      </c>
      <c r="J6756" t="s">
        <v>2733</v>
      </c>
      <c r="K6756" t="s">
        <v>6580</v>
      </c>
      <c r="L6756">
        <v>1</v>
      </c>
      <c r="M6756">
        <v>1</v>
      </c>
      <c r="N6756" s="1">
        <v>45317</v>
      </c>
      <c r="O6756" s="1">
        <v>45359</v>
      </c>
      <c r="P6756" s="1">
        <v>45537</v>
      </c>
      <c r="Q6756">
        <v>0</v>
      </c>
      <c r="R6756" t="s">
        <v>59</v>
      </c>
      <c r="S6756" t="s">
        <v>32653</v>
      </c>
      <c r="T6756" t="s">
        <v>20111</v>
      </c>
      <c r="U6756" t="s">
        <v>32628</v>
      </c>
      <c r="V6756" t="s">
        <v>20109</v>
      </c>
      <c r="W6756" t="s">
        <v>20110</v>
      </c>
      <c r="X6756" t="s">
        <v>20013</v>
      </c>
      <c r="Y6756" t="s">
        <v>81</v>
      </c>
      <c r="Z6756" t="s">
        <v>66</v>
      </c>
      <c r="AA6756">
        <v>18</v>
      </c>
      <c r="AB6756" s="1">
        <v>45341</v>
      </c>
      <c r="AC6756" t="s">
        <v>20111</v>
      </c>
      <c r="AD6756" t="s">
        <v>68</v>
      </c>
      <c r="AE6756">
        <v>1</v>
      </c>
      <c r="AF6756" t="s">
        <v>82</v>
      </c>
    </row>
    <row r="6757" spans="1:32" x14ac:dyDescent="0.35">
      <c r="A6757" t="s">
        <v>10678</v>
      </c>
      <c r="B6757" t="s">
        <v>88</v>
      </c>
      <c r="C6757" t="s">
        <v>32654</v>
      </c>
      <c r="D6757" t="s">
        <v>32655</v>
      </c>
      <c r="E6757" t="s">
        <v>32651</v>
      </c>
      <c r="F6757" t="s">
        <v>32652</v>
      </c>
      <c r="G6757" t="s">
        <v>54</v>
      </c>
      <c r="H6757" t="s">
        <v>1540</v>
      </c>
      <c r="I6757" t="s">
        <v>3862</v>
      </c>
      <c r="J6757" t="s">
        <v>962</v>
      </c>
      <c r="K6757" t="s">
        <v>3863</v>
      </c>
      <c r="L6757">
        <v>1</v>
      </c>
      <c r="M6757">
        <v>1</v>
      </c>
      <c r="N6757" s="1">
        <v>45323</v>
      </c>
      <c r="O6757" s="1">
        <v>45359</v>
      </c>
      <c r="P6757" s="1">
        <v>45537</v>
      </c>
      <c r="Q6757">
        <v>0</v>
      </c>
      <c r="R6757" t="s">
        <v>59</v>
      </c>
      <c r="S6757" t="s">
        <v>32656</v>
      </c>
      <c r="T6757" t="s">
        <v>20111</v>
      </c>
      <c r="U6757" t="s">
        <v>32628</v>
      </c>
      <c r="V6757" t="s">
        <v>20109</v>
      </c>
      <c r="W6757" t="s">
        <v>20110</v>
      </c>
      <c r="X6757" t="s">
        <v>20013</v>
      </c>
      <c r="Y6757" t="s">
        <v>81</v>
      </c>
      <c r="Z6757" t="s">
        <v>66</v>
      </c>
      <c r="AA6757">
        <v>18</v>
      </c>
      <c r="AB6757" s="1">
        <v>45341</v>
      </c>
      <c r="AC6757" t="s">
        <v>20111</v>
      </c>
      <c r="AD6757" t="s">
        <v>68</v>
      </c>
      <c r="AE6757">
        <v>1</v>
      </c>
      <c r="AF6757" t="s">
        <v>82</v>
      </c>
    </row>
    <row r="6758" spans="1:32" x14ac:dyDescent="0.35">
      <c r="A6758" t="s">
        <v>32657</v>
      </c>
      <c r="B6758" t="s">
        <v>49</v>
      </c>
      <c r="C6758" t="s">
        <v>32658</v>
      </c>
      <c r="D6758" t="s">
        <v>32659</v>
      </c>
      <c r="E6758" t="s">
        <v>32651</v>
      </c>
      <c r="F6758" t="s">
        <v>32652</v>
      </c>
      <c r="G6758" t="s">
        <v>54</v>
      </c>
      <c r="H6758" t="s">
        <v>157</v>
      </c>
      <c r="I6758" t="s">
        <v>158</v>
      </c>
      <c r="J6758" t="s">
        <v>962</v>
      </c>
      <c r="K6758" t="s">
        <v>160</v>
      </c>
      <c r="L6758">
        <v>1</v>
      </c>
      <c r="M6758">
        <v>1</v>
      </c>
      <c r="N6758" s="1">
        <v>45323</v>
      </c>
      <c r="O6758" s="1">
        <v>45359</v>
      </c>
      <c r="P6758" s="1">
        <v>45537</v>
      </c>
      <c r="Q6758">
        <v>0</v>
      </c>
      <c r="R6758" t="s">
        <v>59</v>
      </c>
      <c r="S6758" t="s">
        <v>32660</v>
      </c>
      <c r="T6758" t="s">
        <v>20111</v>
      </c>
      <c r="U6758" t="s">
        <v>32628</v>
      </c>
      <c r="V6758" t="s">
        <v>20109</v>
      </c>
      <c r="W6758" t="s">
        <v>20110</v>
      </c>
      <c r="X6758" t="s">
        <v>20013</v>
      </c>
      <c r="Y6758" t="s">
        <v>81</v>
      </c>
      <c r="Z6758" t="s">
        <v>66</v>
      </c>
      <c r="AA6758">
        <v>18</v>
      </c>
      <c r="AB6758" s="1">
        <v>45341</v>
      </c>
      <c r="AC6758" t="s">
        <v>20111</v>
      </c>
      <c r="AD6758" t="s">
        <v>68</v>
      </c>
      <c r="AE6758">
        <v>1</v>
      </c>
      <c r="AF6758" t="s">
        <v>82</v>
      </c>
    </row>
    <row r="6759" spans="1:32" x14ac:dyDescent="0.35">
      <c r="A6759" t="s">
        <v>8617</v>
      </c>
      <c r="B6759" t="s">
        <v>49</v>
      </c>
      <c r="C6759" t="s">
        <v>32661</v>
      </c>
      <c r="D6759" t="s">
        <v>32662</v>
      </c>
      <c r="E6759" t="s">
        <v>32663</v>
      </c>
      <c r="F6759" t="s">
        <v>32664</v>
      </c>
      <c r="G6759" t="s">
        <v>54</v>
      </c>
      <c r="I6759" t="s">
        <v>8622</v>
      </c>
      <c r="J6759" t="s">
        <v>8623</v>
      </c>
      <c r="K6759" t="s">
        <v>8624</v>
      </c>
      <c r="L6759">
        <v>3</v>
      </c>
      <c r="M6759">
        <v>3</v>
      </c>
      <c r="N6759" s="1">
        <v>45324</v>
      </c>
      <c r="O6759" s="1">
        <v>45354</v>
      </c>
      <c r="P6759" s="1">
        <v>45539</v>
      </c>
      <c r="Q6759">
        <v>0</v>
      </c>
      <c r="R6759" t="s">
        <v>59</v>
      </c>
      <c r="S6759" t="s">
        <v>8625</v>
      </c>
      <c r="T6759" t="s">
        <v>32665</v>
      </c>
      <c r="U6759" t="s">
        <v>32628</v>
      </c>
      <c r="V6759" t="s">
        <v>20109</v>
      </c>
      <c r="W6759" t="s">
        <v>20110</v>
      </c>
      <c r="X6759" t="s">
        <v>20013</v>
      </c>
      <c r="Y6759" t="s">
        <v>81</v>
      </c>
      <c r="Z6759" t="s">
        <v>66</v>
      </c>
      <c r="AA6759">
        <v>13</v>
      </c>
      <c r="AB6759" s="1">
        <v>45341</v>
      </c>
      <c r="AC6759" t="s">
        <v>20111</v>
      </c>
      <c r="AD6759" t="s">
        <v>68</v>
      </c>
      <c r="AE6759">
        <v>1</v>
      </c>
      <c r="AF6759" t="s">
        <v>82</v>
      </c>
    </row>
    <row r="6760" spans="1:32" x14ac:dyDescent="0.35">
      <c r="A6760" t="s">
        <v>8696</v>
      </c>
      <c r="B6760" t="s">
        <v>49</v>
      </c>
      <c r="C6760" t="s">
        <v>32666</v>
      </c>
      <c r="D6760" t="s">
        <v>32667</v>
      </c>
      <c r="E6760" t="s">
        <v>32663</v>
      </c>
      <c r="F6760" t="s">
        <v>32664</v>
      </c>
      <c r="G6760" t="s">
        <v>54</v>
      </c>
      <c r="H6760" t="s">
        <v>211</v>
      </c>
      <c r="I6760" t="s">
        <v>1559</v>
      </c>
      <c r="J6760" t="s">
        <v>8623</v>
      </c>
      <c r="K6760" t="s">
        <v>1560</v>
      </c>
      <c r="L6760">
        <v>1</v>
      </c>
      <c r="M6760">
        <v>1</v>
      </c>
      <c r="N6760" s="1">
        <v>45324</v>
      </c>
      <c r="O6760" s="1">
        <v>45354</v>
      </c>
      <c r="P6760" s="1">
        <v>45539</v>
      </c>
      <c r="Q6760">
        <v>0</v>
      </c>
      <c r="R6760" t="s">
        <v>59</v>
      </c>
      <c r="S6760" t="s">
        <v>8625</v>
      </c>
      <c r="T6760" t="s">
        <v>32665</v>
      </c>
      <c r="U6760" t="s">
        <v>32628</v>
      </c>
      <c r="V6760" t="s">
        <v>20109</v>
      </c>
      <c r="W6760" t="s">
        <v>20110</v>
      </c>
      <c r="X6760" t="s">
        <v>20013</v>
      </c>
      <c r="Y6760" t="s">
        <v>81</v>
      </c>
      <c r="Z6760" t="s">
        <v>66</v>
      </c>
      <c r="AA6760">
        <v>13</v>
      </c>
      <c r="AB6760" s="1">
        <v>45341</v>
      </c>
      <c r="AC6760" t="s">
        <v>20111</v>
      </c>
      <c r="AD6760" t="s">
        <v>68</v>
      </c>
      <c r="AE6760">
        <v>1</v>
      </c>
      <c r="AF6760" t="s">
        <v>82</v>
      </c>
    </row>
    <row r="6761" spans="1:32" x14ac:dyDescent="0.35">
      <c r="A6761" t="s">
        <v>8617</v>
      </c>
      <c r="B6761" t="s">
        <v>49</v>
      </c>
      <c r="C6761" t="s">
        <v>32668</v>
      </c>
      <c r="D6761" t="s">
        <v>32669</v>
      </c>
      <c r="E6761" t="s">
        <v>29325</v>
      </c>
      <c r="F6761" t="s">
        <v>32670</v>
      </c>
      <c r="G6761" t="s">
        <v>54</v>
      </c>
      <c r="I6761" t="s">
        <v>8622</v>
      </c>
      <c r="J6761" t="s">
        <v>8623</v>
      </c>
      <c r="K6761" t="s">
        <v>8624</v>
      </c>
      <c r="L6761">
        <v>2</v>
      </c>
      <c r="M6761">
        <v>2</v>
      </c>
      <c r="N6761" s="1">
        <v>45324</v>
      </c>
      <c r="O6761" s="1">
        <v>45354</v>
      </c>
      <c r="P6761" s="1">
        <v>45539</v>
      </c>
      <c r="Q6761">
        <v>0</v>
      </c>
      <c r="R6761" t="s">
        <v>59</v>
      </c>
      <c r="S6761" t="s">
        <v>8625</v>
      </c>
      <c r="T6761" t="s">
        <v>23307</v>
      </c>
      <c r="U6761" t="s">
        <v>32628</v>
      </c>
      <c r="V6761" t="s">
        <v>20109</v>
      </c>
      <c r="W6761" t="s">
        <v>20110</v>
      </c>
      <c r="X6761" t="s">
        <v>20013</v>
      </c>
      <c r="Y6761" t="s">
        <v>81</v>
      </c>
      <c r="Z6761" t="s">
        <v>66</v>
      </c>
      <c r="AA6761">
        <v>13</v>
      </c>
      <c r="AB6761" s="1">
        <v>45341</v>
      </c>
      <c r="AC6761" t="s">
        <v>20111</v>
      </c>
      <c r="AD6761" t="s">
        <v>68</v>
      </c>
      <c r="AE6761">
        <v>1</v>
      </c>
      <c r="AF6761" t="s">
        <v>82</v>
      </c>
    </row>
    <row r="6762" spans="1:32" x14ac:dyDescent="0.35">
      <c r="A6762" t="s">
        <v>28371</v>
      </c>
      <c r="B6762" t="s">
        <v>49</v>
      </c>
      <c r="C6762" t="s">
        <v>32671</v>
      </c>
      <c r="D6762" t="s">
        <v>32672</v>
      </c>
      <c r="E6762" t="s">
        <v>32651</v>
      </c>
      <c r="F6762" t="s">
        <v>32652</v>
      </c>
      <c r="G6762" t="s">
        <v>54</v>
      </c>
      <c r="I6762" t="s">
        <v>3284</v>
      </c>
      <c r="J6762" t="s">
        <v>962</v>
      </c>
      <c r="K6762" t="s">
        <v>3286</v>
      </c>
      <c r="L6762">
        <v>4</v>
      </c>
      <c r="M6762">
        <v>4</v>
      </c>
      <c r="N6762" s="1">
        <v>45324</v>
      </c>
      <c r="O6762" s="1">
        <v>45359</v>
      </c>
      <c r="P6762" s="1">
        <v>45537</v>
      </c>
      <c r="Q6762">
        <v>0</v>
      </c>
      <c r="R6762" t="s">
        <v>59</v>
      </c>
      <c r="S6762" t="s">
        <v>32673</v>
      </c>
      <c r="T6762" t="s">
        <v>20111</v>
      </c>
      <c r="U6762" t="s">
        <v>32628</v>
      </c>
      <c r="V6762" t="s">
        <v>20109</v>
      </c>
      <c r="W6762" t="s">
        <v>20110</v>
      </c>
      <c r="X6762" t="s">
        <v>20013</v>
      </c>
      <c r="Y6762" t="s">
        <v>81</v>
      </c>
      <c r="Z6762" t="s">
        <v>66</v>
      </c>
      <c r="AA6762">
        <v>18</v>
      </c>
      <c r="AB6762" s="1">
        <v>45341</v>
      </c>
      <c r="AC6762" t="s">
        <v>20111</v>
      </c>
      <c r="AD6762" t="s">
        <v>68</v>
      </c>
      <c r="AE6762">
        <v>1</v>
      </c>
      <c r="AF6762" t="s">
        <v>82</v>
      </c>
    </row>
    <row r="6763" spans="1:32" x14ac:dyDescent="0.35">
      <c r="A6763" t="s">
        <v>32674</v>
      </c>
      <c r="B6763" t="s">
        <v>49</v>
      </c>
      <c r="C6763" t="s">
        <v>32675</v>
      </c>
      <c r="D6763" t="s">
        <v>32676</v>
      </c>
      <c r="E6763" t="s">
        <v>32651</v>
      </c>
      <c r="F6763" t="s">
        <v>32652</v>
      </c>
      <c r="G6763" t="s">
        <v>54</v>
      </c>
      <c r="H6763" t="s">
        <v>1978</v>
      </c>
      <c r="I6763" t="s">
        <v>1979</v>
      </c>
      <c r="J6763" t="s">
        <v>962</v>
      </c>
      <c r="K6763" t="s">
        <v>1981</v>
      </c>
      <c r="L6763">
        <v>1</v>
      </c>
      <c r="M6763">
        <v>1</v>
      </c>
      <c r="N6763" s="1">
        <v>45324</v>
      </c>
      <c r="O6763" s="1">
        <v>45359</v>
      </c>
      <c r="P6763" s="1">
        <v>45537</v>
      </c>
      <c r="Q6763">
        <v>0</v>
      </c>
      <c r="R6763" t="s">
        <v>59</v>
      </c>
      <c r="S6763" t="s">
        <v>32677</v>
      </c>
      <c r="T6763" t="s">
        <v>20111</v>
      </c>
      <c r="U6763" t="s">
        <v>32628</v>
      </c>
      <c r="V6763" t="s">
        <v>20109</v>
      </c>
      <c r="W6763" t="s">
        <v>20110</v>
      </c>
      <c r="X6763" t="s">
        <v>20013</v>
      </c>
      <c r="Y6763" t="s">
        <v>81</v>
      </c>
      <c r="Z6763" t="s">
        <v>66</v>
      </c>
      <c r="AA6763">
        <v>18</v>
      </c>
      <c r="AB6763" s="1">
        <v>45341</v>
      </c>
      <c r="AC6763" t="s">
        <v>20111</v>
      </c>
      <c r="AD6763" t="s">
        <v>68</v>
      </c>
      <c r="AE6763">
        <v>1</v>
      </c>
      <c r="AF6763" t="s">
        <v>82</v>
      </c>
    </row>
    <row r="6764" spans="1:32" x14ac:dyDescent="0.35">
      <c r="A6764" t="s">
        <v>20661</v>
      </c>
      <c r="B6764" t="s">
        <v>49</v>
      </c>
      <c r="C6764" t="s">
        <v>32678</v>
      </c>
      <c r="D6764" t="s">
        <v>32679</v>
      </c>
      <c r="E6764" t="s">
        <v>29325</v>
      </c>
      <c r="F6764" t="s">
        <v>32670</v>
      </c>
      <c r="G6764" t="s">
        <v>54</v>
      </c>
      <c r="H6764" t="s">
        <v>211</v>
      </c>
      <c r="I6764" t="s">
        <v>1559</v>
      </c>
      <c r="J6764" t="s">
        <v>8623</v>
      </c>
      <c r="K6764" t="s">
        <v>1560</v>
      </c>
      <c r="L6764">
        <v>1</v>
      </c>
      <c r="M6764">
        <v>1</v>
      </c>
      <c r="N6764" s="1">
        <v>45329</v>
      </c>
      <c r="O6764" s="1">
        <v>45354</v>
      </c>
      <c r="P6764" s="1">
        <v>45539</v>
      </c>
      <c r="Q6764">
        <v>0</v>
      </c>
      <c r="R6764" t="s">
        <v>59</v>
      </c>
      <c r="S6764" t="s">
        <v>8699</v>
      </c>
      <c r="T6764" t="s">
        <v>23307</v>
      </c>
      <c r="U6764" t="s">
        <v>32628</v>
      </c>
      <c r="V6764" t="s">
        <v>20109</v>
      </c>
      <c r="W6764" t="s">
        <v>20110</v>
      </c>
      <c r="X6764" t="s">
        <v>20013</v>
      </c>
      <c r="Y6764" t="s">
        <v>81</v>
      </c>
      <c r="Z6764" t="s">
        <v>66</v>
      </c>
      <c r="AA6764">
        <v>13</v>
      </c>
      <c r="AB6764" s="1">
        <v>45341</v>
      </c>
      <c r="AC6764" t="s">
        <v>20111</v>
      </c>
      <c r="AD6764" t="s">
        <v>68</v>
      </c>
      <c r="AE6764">
        <v>1</v>
      </c>
      <c r="AF6764" t="s">
        <v>82</v>
      </c>
    </row>
    <row r="6765" spans="1:32" x14ac:dyDescent="0.35">
      <c r="A6765" t="s">
        <v>1996</v>
      </c>
      <c r="B6765" t="s">
        <v>49</v>
      </c>
      <c r="C6765" t="s">
        <v>32680</v>
      </c>
      <c r="D6765" t="s">
        <v>32681</v>
      </c>
      <c r="E6765" t="s">
        <v>32682</v>
      </c>
      <c r="F6765" t="s">
        <v>32683</v>
      </c>
      <c r="G6765" t="s">
        <v>54</v>
      </c>
      <c r="H6765" t="s">
        <v>55</v>
      </c>
      <c r="I6765" t="s">
        <v>56</v>
      </c>
      <c r="J6765" t="s">
        <v>631</v>
      </c>
      <c r="K6765" t="s">
        <v>58</v>
      </c>
      <c r="L6765">
        <v>1</v>
      </c>
      <c r="M6765">
        <v>1</v>
      </c>
      <c r="N6765" s="1">
        <v>45040</v>
      </c>
      <c r="O6765" s="1">
        <v>45343</v>
      </c>
      <c r="P6765" s="1">
        <v>45346</v>
      </c>
      <c r="Q6765">
        <v>21</v>
      </c>
      <c r="R6765" t="s">
        <v>59</v>
      </c>
      <c r="S6765" t="s">
        <v>32684</v>
      </c>
      <c r="T6765" t="s">
        <v>23057</v>
      </c>
      <c r="U6765" t="s">
        <v>23057</v>
      </c>
      <c r="V6765" t="s">
        <v>20012</v>
      </c>
      <c r="W6765" t="s">
        <v>20012</v>
      </c>
      <c r="X6765" t="s">
        <v>20013</v>
      </c>
      <c r="Y6765" t="s">
        <v>65</v>
      </c>
      <c r="Z6765" t="s">
        <v>66</v>
      </c>
      <c r="AA6765">
        <v>2</v>
      </c>
      <c r="AB6765" s="1">
        <v>45341</v>
      </c>
      <c r="AC6765" t="s">
        <v>22928</v>
      </c>
      <c r="AD6765" t="s">
        <v>68</v>
      </c>
      <c r="AE6765">
        <v>4</v>
      </c>
      <c r="AF6765" t="s">
        <v>69</v>
      </c>
    </row>
    <row r="6766" spans="1:32" x14ac:dyDescent="0.35">
      <c r="A6766" t="s">
        <v>32685</v>
      </c>
      <c r="B6766" t="s">
        <v>49</v>
      </c>
      <c r="C6766" t="s">
        <v>32686</v>
      </c>
      <c r="D6766" t="s">
        <v>32687</v>
      </c>
      <c r="E6766" t="s">
        <v>32688</v>
      </c>
      <c r="F6766" t="s">
        <v>32689</v>
      </c>
      <c r="G6766" t="s">
        <v>54</v>
      </c>
      <c r="H6766" t="s">
        <v>298</v>
      </c>
      <c r="I6766" t="s">
        <v>773</v>
      </c>
      <c r="J6766" t="s">
        <v>4530</v>
      </c>
      <c r="K6766" t="s">
        <v>775</v>
      </c>
      <c r="L6766">
        <v>2</v>
      </c>
      <c r="M6766">
        <v>2</v>
      </c>
      <c r="N6766" s="1">
        <v>45238</v>
      </c>
      <c r="O6766" s="1">
        <v>45351</v>
      </c>
      <c r="P6766" s="1">
        <v>45509</v>
      </c>
      <c r="Q6766">
        <v>0</v>
      </c>
      <c r="R6766" t="s">
        <v>59</v>
      </c>
      <c r="S6766" t="s">
        <v>4531</v>
      </c>
      <c r="T6766" t="s">
        <v>23057</v>
      </c>
      <c r="U6766" t="s">
        <v>23057</v>
      </c>
      <c r="V6766" t="s">
        <v>20012</v>
      </c>
      <c r="W6766" t="s">
        <v>20012</v>
      </c>
      <c r="X6766" t="s">
        <v>20013</v>
      </c>
      <c r="Y6766" t="s">
        <v>81</v>
      </c>
      <c r="Z6766" t="s">
        <v>66</v>
      </c>
      <c r="AA6766">
        <v>10</v>
      </c>
      <c r="AB6766" s="1">
        <v>45341</v>
      </c>
      <c r="AC6766" t="s">
        <v>22928</v>
      </c>
      <c r="AD6766" t="s">
        <v>68</v>
      </c>
      <c r="AE6766">
        <v>1</v>
      </c>
      <c r="AF6766" t="s">
        <v>82</v>
      </c>
    </row>
    <row r="6767" spans="1:32" x14ac:dyDescent="0.35">
      <c r="A6767" t="s">
        <v>32690</v>
      </c>
      <c r="B6767" t="s">
        <v>49</v>
      </c>
      <c r="C6767" t="s">
        <v>32691</v>
      </c>
      <c r="D6767" t="s">
        <v>32692</v>
      </c>
      <c r="E6767" t="s">
        <v>32688</v>
      </c>
      <c r="F6767" t="s">
        <v>32693</v>
      </c>
      <c r="G6767" t="s">
        <v>54</v>
      </c>
      <c r="H6767" t="s">
        <v>167</v>
      </c>
      <c r="I6767" t="s">
        <v>8794</v>
      </c>
      <c r="J6767" t="s">
        <v>2142</v>
      </c>
      <c r="K6767" t="s">
        <v>8795</v>
      </c>
      <c r="L6767">
        <v>4</v>
      </c>
      <c r="M6767">
        <v>4</v>
      </c>
      <c r="N6767" s="1">
        <v>45238</v>
      </c>
      <c r="O6767" s="1">
        <v>45351</v>
      </c>
      <c r="P6767" s="1">
        <v>45537</v>
      </c>
      <c r="Q6767">
        <v>0</v>
      </c>
      <c r="R6767" t="s">
        <v>59</v>
      </c>
      <c r="S6767" t="s">
        <v>32694</v>
      </c>
      <c r="T6767" t="s">
        <v>23057</v>
      </c>
      <c r="U6767" t="s">
        <v>23057</v>
      </c>
      <c r="V6767" t="s">
        <v>20012</v>
      </c>
      <c r="W6767" t="s">
        <v>20012</v>
      </c>
      <c r="X6767" t="s">
        <v>20013</v>
      </c>
      <c r="Y6767" t="s">
        <v>81</v>
      </c>
      <c r="Z6767" t="s">
        <v>66</v>
      </c>
      <c r="AA6767">
        <v>10</v>
      </c>
      <c r="AB6767" s="1">
        <v>45341</v>
      </c>
      <c r="AC6767" t="s">
        <v>22928</v>
      </c>
      <c r="AD6767" t="s">
        <v>68</v>
      </c>
      <c r="AE6767">
        <v>1</v>
      </c>
      <c r="AF6767" t="s">
        <v>82</v>
      </c>
    </row>
    <row r="6768" spans="1:32" x14ac:dyDescent="0.35">
      <c r="A6768" t="s">
        <v>32695</v>
      </c>
      <c r="B6768" t="s">
        <v>49</v>
      </c>
      <c r="C6768" t="s">
        <v>32696</v>
      </c>
      <c r="D6768" t="s">
        <v>32697</v>
      </c>
      <c r="E6768" t="s">
        <v>32688</v>
      </c>
      <c r="F6768" t="s">
        <v>32693</v>
      </c>
      <c r="G6768" t="s">
        <v>54</v>
      </c>
      <c r="H6768" t="s">
        <v>298</v>
      </c>
      <c r="I6768" t="s">
        <v>4536</v>
      </c>
      <c r="J6768" t="s">
        <v>2142</v>
      </c>
      <c r="K6768" t="s">
        <v>4537</v>
      </c>
      <c r="L6768">
        <v>3</v>
      </c>
      <c r="M6768">
        <v>3</v>
      </c>
      <c r="N6768" s="1">
        <v>45243</v>
      </c>
      <c r="O6768" s="1">
        <v>45351</v>
      </c>
      <c r="P6768" s="1">
        <v>45537</v>
      </c>
      <c r="Q6768">
        <v>0</v>
      </c>
      <c r="R6768" t="s">
        <v>59</v>
      </c>
      <c r="S6768" t="s">
        <v>4538</v>
      </c>
      <c r="T6768" t="s">
        <v>23057</v>
      </c>
      <c r="U6768" t="s">
        <v>23057</v>
      </c>
      <c r="V6768" t="s">
        <v>20012</v>
      </c>
      <c r="W6768" t="s">
        <v>20012</v>
      </c>
      <c r="X6768" t="s">
        <v>20013</v>
      </c>
      <c r="Y6768" t="s">
        <v>81</v>
      </c>
      <c r="Z6768" t="s">
        <v>66</v>
      </c>
      <c r="AA6768">
        <v>10</v>
      </c>
      <c r="AB6768" s="1">
        <v>45341</v>
      </c>
      <c r="AC6768" t="s">
        <v>22928</v>
      </c>
      <c r="AD6768" t="s">
        <v>68</v>
      </c>
      <c r="AE6768">
        <v>1</v>
      </c>
      <c r="AF6768" t="s">
        <v>82</v>
      </c>
    </row>
    <row r="6769" spans="1:32" x14ac:dyDescent="0.35">
      <c r="A6769" t="s">
        <v>32698</v>
      </c>
      <c r="B6769" t="s">
        <v>49</v>
      </c>
      <c r="C6769" t="s">
        <v>32699</v>
      </c>
      <c r="D6769" t="s">
        <v>32700</v>
      </c>
      <c r="E6769" t="s">
        <v>32688</v>
      </c>
      <c r="F6769" t="s">
        <v>32689</v>
      </c>
      <c r="G6769" t="s">
        <v>54</v>
      </c>
      <c r="H6769" t="s">
        <v>298</v>
      </c>
      <c r="I6769" t="s">
        <v>4536</v>
      </c>
      <c r="J6769" t="s">
        <v>2142</v>
      </c>
      <c r="K6769" t="s">
        <v>4537</v>
      </c>
      <c r="L6769">
        <v>1</v>
      </c>
      <c r="M6769">
        <v>1</v>
      </c>
      <c r="N6769" s="1">
        <v>45243</v>
      </c>
      <c r="O6769" s="1">
        <v>45351</v>
      </c>
      <c r="P6769" s="1">
        <v>45537</v>
      </c>
      <c r="Q6769">
        <v>0</v>
      </c>
      <c r="R6769" t="s">
        <v>59</v>
      </c>
      <c r="S6769" t="s">
        <v>4538</v>
      </c>
      <c r="T6769" t="s">
        <v>23057</v>
      </c>
      <c r="U6769" t="s">
        <v>23057</v>
      </c>
      <c r="V6769" t="s">
        <v>20012</v>
      </c>
      <c r="W6769" t="s">
        <v>20012</v>
      </c>
      <c r="X6769" t="s">
        <v>20013</v>
      </c>
      <c r="Y6769" t="s">
        <v>81</v>
      </c>
      <c r="Z6769" t="s">
        <v>66</v>
      </c>
      <c r="AA6769">
        <v>10</v>
      </c>
      <c r="AB6769" s="1">
        <v>45341</v>
      </c>
      <c r="AC6769" t="s">
        <v>22928</v>
      </c>
      <c r="AD6769" t="s">
        <v>68</v>
      </c>
      <c r="AE6769">
        <v>1</v>
      </c>
      <c r="AF6769" t="s">
        <v>82</v>
      </c>
    </row>
    <row r="6770" spans="1:32" x14ac:dyDescent="0.35">
      <c r="A6770" t="s">
        <v>32701</v>
      </c>
      <c r="B6770" t="s">
        <v>49</v>
      </c>
      <c r="C6770" t="s">
        <v>32702</v>
      </c>
      <c r="D6770" t="s">
        <v>32703</v>
      </c>
      <c r="E6770" t="s">
        <v>32704</v>
      </c>
      <c r="F6770" t="s">
        <v>32705</v>
      </c>
      <c r="G6770" t="s">
        <v>54</v>
      </c>
      <c r="H6770" t="s">
        <v>75</v>
      </c>
      <c r="I6770" t="s">
        <v>76</v>
      </c>
      <c r="J6770" t="s">
        <v>77</v>
      </c>
      <c r="K6770" t="s">
        <v>78</v>
      </c>
      <c r="L6770">
        <v>1</v>
      </c>
      <c r="M6770">
        <v>1</v>
      </c>
      <c r="N6770" s="1">
        <v>45243</v>
      </c>
      <c r="O6770" s="1">
        <v>45382</v>
      </c>
      <c r="P6770" s="1">
        <v>45383</v>
      </c>
      <c r="Q6770">
        <v>0</v>
      </c>
      <c r="R6770" t="s">
        <v>59</v>
      </c>
      <c r="S6770" t="s">
        <v>79</v>
      </c>
      <c r="T6770" t="s">
        <v>23057</v>
      </c>
      <c r="U6770" t="s">
        <v>23057</v>
      </c>
      <c r="V6770" t="s">
        <v>20012</v>
      </c>
      <c r="W6770" t="s">
        <v>20012</v>
      </c>
      <c r="X6770" t="s">
        <v>20013</v>
      </c>
      <c r="Y6770" t="s">
        <v>81</v>
      </c>
      <c r="Z6770" t="s">
        <v>66</v>
      </c>
      <c r="AA6770">
        <v>41</v>
      </c>
      <c r="AB6770" s="1">
        <v>45341</v>
      </c>
      <c r="AC6770" t="s">
        <v>22928</v>
      </c>
      <c r="AD6770" t="s">
        <v>68</v>
      </c>
      <c r="AE6770">
        <v>1</v>
      </c>
      <c r="AF6770" t="s">
        <v>82</v>
      </c>
    </row>
    <row r="6771" spans="1:32" x14ac:dyDescent="0.35">
      <c r="A6771" t="s">
        <v>32706</v>
      </c>
      <c r="B6771" t="s">
        <v>49</v>
      </c>
      <c r="C6771" t="s">
        <v>32707</v>
      </c>
      <c r="D6771" t="s">
        <v>32708</v>
      </c>
      <c r="E6771" t="s">
        <v>32704</v>
      </c>
      <c r="F6771" t="s">
        <v>32709</v>
      </c>
      <c r="G6771" t="s">
        <v>54</v>
      </c>
      <c r="H6771" t="s">
        <v>75</v>
      </c>
      <c r="I6771" t="s">
        <v>76</v>
      </c>
      <c r="J6771" t="s">
        <v>77</v>
      </c>
      <c r="K6771" t="s">
        <v>78</v>
      </c>
      <c r="L6771">
        <v>1</v>
      </c>
      <c r="M6771">
        <v>1</v>
      </c>
      <c r="N6771" s="1">
        <v>45243</v>
      </c>
      <c r="O6771" s="1">
        <v>45382</v>
      </c>
      <c r="P6771" s="1">
        <v>45383</v>
      </c>
      <c r="Q6771">
        <v>0</v>
      </c>
      <c r="R6771" t="s">
        <v>59</v>
      </c>
      <c r="S6771" t="s">
        <v>79</v>
      </c>
      <c r="T6771" t="s">
        <v>23057</v>
      </c>
      <c r="U6771" t="s">
        <v>23057</v>
      </c>
      <c r="V6771" t="s">
        <v>20012</v>
      </c>
      <c r="W6771" t="s">
        <v>20012</v>
      </c>
      <c r="X6771" t="s">
        <v>20013</v>
      </c>
      <c r="Y6771" t="s">
        <v>81</v>
      </c>
      <c r="Z6771" t="s">
        <v>66</v>
      </c>
      <c r="AA6771">
        <v>41</v>
      </c>
      <c r="AB6771" s="1">
        <v>45341</v>
      </c>
      <c r="AC6771" t="s">
        <v>22928</v>
      </c>
      <c r="AD6771" t="s">
        <v>68</v>
      </c>
      <c r="AE6771">
        <v>1</v>
      </c>
      <c r="AF6771" t="s">
        <v>82</v>
      </c>
    </row>
    <row r="6772" spans="1:32" x14ac:dyDescent="0.35">
      <c r="A6772" t="s">
        <v>32710</v>
      </c>
      <c r="B6772" t="s">
        <v>412</v>
      </c>
      <c r="C6772" t="s">
        <v>32711</v>
      </c>
      <c r="D6772" t="s">
        <v>32712</v>
      </c>
      <c r="E6772" t="s">
        <v>32713</v>
      </c>
      <c r="F6772" t="s">
        <v>32714</v>
      </c>
      <c r="G6772" t="s">
        <v>54</v>
      </c>
      <c r="H6772" t="s">
        <v>1411</v>
      </c>
      <c r="I6772" t="s">
        <v>5773</v>
      </c>
      <c r="J6772" t="s">
        <v>470</v>
      </c>
      <c r="K6772" t="s">
        <v>5774</v>
      </c>
      <c r="L6772">
        <v>2</v>
      </c>
      <c r="M6772">
        <v>2</v>
      </c>
      <c r="N6772" s="1">
        <v>45254</v>
      </c>
      <c r="O6772" s="1">
        <v>45342</v>
      </c>
      <c r="P6772" s="1">
        <v>45537</v>
      </c>
      <c r="Q6772">
        <v>0</v>
      </c>
      <c r="R6772" t="s">
        <v>59</v>
      </c>
      <c r="S6772" t="s">
        <v>21371</v>
      </c>
      <c r="T6772" t="s">
        <v>23057</v>
      </c>
      <c r="U6772" t="s">
        <v>23057</v>
      </c>
      <c r="V6772" t="s">
        <v>20012</v>
      </c>
      <c r="W6772" t="s">
        <v>20012</v>
      </c>
      <c r="X6772" t="s">
        <v>20013</v>
      </c>
      <c r="Y6772" t="s">
        <v>81</v>
      </c>
      <c r="Z6772" t="s">
        <v>66</v>
      </c>
      <c r="AA6772">
        <v>1</v>
      </c>
      <c r="AB6772" s="1">
        <v>45341</v>
      </c>
      <c r="AC6772" t="s">
        <v>22928</v>
      </c>
      <c r="AD6772" t="s">
        <v>68</v>
      </c>
      <c r="AE6772">
        <v>1</v>
      </c>
      <c r="AF6772" t="s">
        <v>82</v>
      </c>
    </row>
    <row r="6773" spans="1:32" x14ac:dyDescent="0.35">
      <c r="A6773" t="s">
        <v>1702</v>
      </c>
      <c r="B6773" t="s">
        <v>119</v>
      </c>
      <c r="C6773" t="s">
        <v>32715</v>
      </c>
      <c r="D6773" t="s">
        <v>32716</v>
      </c>
      <c r="E6773" t="s">
        <v>32717</v>
      </c>
      <c r="F6773" t="s">
        <v>32718</v>
      </c>
      <c r="G6773" t="s">
        <v>54</v>
      </c>
      <c r="H6773" t="s">
        <v>316</v>
      </c>
      <c r="I6773" t="s">
        <v>317</v>
      </c>
      <c r="J6773" t="s">
        <v>300</v>
      </c>
      <c r="K6773" t="s">
        <v>318</v>
      </c>
      <c r="L6773">
        <v>1</v>
      </c>
      <c r="M6773">
        <v>1</v>
      </c>
      <c r="N6773" s="1">
        <v>45258</v>
      </c>
      <c r="O6773" s="1">
        <v>45359</v>
      </c>
      <c r="P6773" s="1">
        <v>45366</v>
      </c>
      <c r="Q6773">
        <v>0</v>
      </c>
      <c r="R6773" t="s">
        <v>59</v>
      </c>
      <c r="S6773" t="s">
        <v>302</v>
      </c>
      <c r="T6773" t="s">
        <v>303</v>
      </c>
      <c r="U6773" t="s">
        <v>23057</v>
      </c>
      <c r="V6773" t="s">
        <v>20012</v>
      </c>
      <c r="W6773" t="s">
        <v>20012</v>
      </c>
      <c r="X6773" t="s">
        <v>20013</v>
      </c>
      <c r="Y6773" t="s">
        <v>81</v>
      </c>
      <c r="Z6773" t="s">
        <v>66</v>
      </c>
      <c r="AA6773">
        <v>18</v>
      </c>
      <c r="AB6773" s="1">
        <v>45341</v>
      </c>
      <c r="AC6773" t="s">
        <v>22928</v>
      </c>
      <c r="AD6773" t="s">
        <v>68</v>
      </c>
      <c r="AE6773">
        <v>1</v>
      </c>
      <c r="AF6773" t="s">
        <v>82</v>
      </c>
    </row>
    <row r="6774" spans="1:32" x14ac:dyDescent="0.35">
      <c r="A6774" t="s">
        <v>1049</v>
      </c>
      <c r="B6774" t="s">
        <v>412</v>
      </c>
      <c r="C6774" t="s">
        <v>32719</v>
      </c>
      <c r="D6774" t="s">
        <v>32720</v>
      </c>
      <c r="E6774" t="s">
        <v>32713</v>
      </c>
      <c r="F6774" t="s">
        <v>32714</v>
      </c>
      <c r="G6774" t="s">
        <v>54</v>
      </c>
      <c r="H6774" t="s">
        <v>417</v>
      </c>
      <c r="I6774" t="s">
        <v>418</v>
      </c>
      <c r="J6774" t="s">
        <v>22267</v>
      </c>
      <c r="K6774" t="s">
        <v>420</v>
      </c>
      <c r="L6774">
        <v>2</v>
      </c>
      <c r="M6774">
        <v>2</v>
      </c>
      <c r="N6774" s="1">
        <v>45258</v>
      </c>
      <c r="O6774" s="1">
        <v>45432</v>
      </c>
      <c r="P6774" s="1">
        <v>45537</v>
      </c>
      <c r="Q6774">
        <v>0</v>
      </c>
      <c r="R6774" t="s">
        <v>59</v>
      </c>
      <c r="S6774" t="s">
        <v>1035</v>
      </c>
      <c r="T6774" t="s">
        <v>23057</v>
      </c>
      <c r="U6774" t="s">
        <v>23057</v>
      </c>
      <c r="V6774" t="s">
        <v>20012</v>
      </c>
      <c r="W6774" t="s">
        <v>20012</v>
      </c>
      <c r="X6774" t="s">
        <v>20013</v>
      </c>
      <c r="Y6774" t="s">
        <v>81</v>
      </c>
      <c r="Z6774" t="s">
        <v>66</v>
      </c>
      <c r="AA6774">
        <v>91</v>
      </c>
      <c r="AB6774" s="1">
        <v>45341</v>
      </c>
      <c r="AC6774" t="s">
        <v>22928</v>
      </c>
      <c r="AD6774" t="s">
        <v>68</v>
      </c>
      <c r="AE6774">
        <v>1</v>
      </c>
      <c r="AF6774" t="s">
        <v>82</v>
      </c>
    </row>
    <row r="6775" spans="1:32" x14ac:dyDescent="0.35">
      <c r="A6775" t="s">
        <v>32721</v>
      </c>
      <c r="B6775" t="s">
        <v>49</v>
      </c>
      <c r="C6775" t="s">
        <v>32722</v>
      </c>
      <c r="D6775" t="s">
        <v>32723</v>
      </c>
      <c r="E6775" t="s">
        <v>32724</v>
      </c>
      <c r="F6775" t="s">
        <v>32725</v>
      </c>
      <c r="G6775" t="s">
        <v>54</v>
      </c>
      <c r="H6775" t="s">
        <v>55</v>
      </c>
      <c r="I6775" t="s">
        <v>56</v>
      </c>
      <c r="J6775" t="s">
        <v>1057</v>
      </c>
      <c r="K6775" t="s">
        <v>58</v>
      </c>
      <c r="L6775">
        <v>1</v>
      </c>
      <c r="M6775">
        <v>1</v>
      </c>
      <c r="N6775" s="1">
        <v>45266</v>
      </c>
      <c r="O6775" s="1">
        <v>45359</v>
      </c>
      <c r="P6775" s="1">
        <v>45366</v>
      </c>
      <c r="Q6775">
        <v>0</v>
      </c>
      <c r="R6775" t="s">
        <v>59</v>
      </c>
      <c r="S6775" t="s">
        <v>32726</v>
      </c>
      <c r="T6775" t="s">
        <v>23057</v>
      </c>
      <c r="U6775" t="s">
        <v>23057</v>
      </c>
      <c r="V6775" t="s">
        <v>20012</v>
      </c>
      <c r="W6775" t="s">
        <v>20012</v>
      </c>
      <c r="X6775" t="s">
        <v>20013</v>
      </c>
      <c r="Y6775" t="s">
        <v>81</v>
      </c>
      <c r="Z6775" t="s">
        <v>66</v>
      </c>
      <c r="AA6775">
        <v>18</v>
      </c>
      <c r="AB6775" s="1">
        <v>45341</v>
      </c>
      <c r="AC6775" t="s">
        <v>22928</v>
      </c>
      <c r="AD6775" t="s">
        <v>68</v>
      </c>
      <c r="AE6775">
        <v>1</v>
      </c>
      <c r="AF6775" t="s">
        <v>82</v>
      </c>
    </row>
    <row r="6776" spans="1:32" x14ac:dyDescent="0.35">
      <c r="A6776" t="s">
        <v>32727</v>
      </c>
      <c r="B6776" t="s">
        <v>49</v>
      </c>
      <c r="C6776" t="s">
        <v>32728</v>
      </c>
      <c r="D6776" t="s">
        <v>32729</v>
      </c>
      <c r="E6776" t="s">
        <v>32724</v>
      </c>
      <c r="F6776" t="s">
        <v>32730</v>
      </c>
      <c r="G6776" t="s">
        <v>54</v>
      </c>
      <c r="H6776" t="s">
        <v>55</v>
      </c>
      <c r="I6776" t="s">
        <v>56</v>
      </c>
      <c r="J6776" t="s">
        <v>1057</v>
      </c>
      <c r="K6776" t="s">
        <v>58</v>
      </c>
      <c r="L6776">
        <v>1</v>
      </c>
      <c r="M6776">
        <v>1</v>
      </c>
      <c r="N6776" s="1">
        <v>45266</v>
      </c>
      <c r="O6776" s="1">
        <v>45359</v>
      </c>
      <c r="P6776" s="1">
        <v>45366</v>
      </c>
      <c r="Q6776">
        <v>0</v>
      </c>
      <c r="R6776" t="s">
        <v>59</v>
      </c>
      <c r="S6776" t="s">
        <v>32731</v>
      </c>
      <c r="T6776" t="s">
        <v>23057</v>
      </c>
      <c r="U6776" t="s">
        <v>23057</v>
      </c>
      <c r="V6776" t="s">
        <v>20012</v>
      </c>
      <c r="W6776" t="s">
        <v>20012</v>
      </c>
      <c r="X6776" t="s">
        <v>20013</v>
      </c>
      <c r="Y6776" t="s">
        <v>81</v>
      </c>
      <c r="Z6776" t="s">
        <v>66</v>
      </c>
      <c r="AA6776">
        <v>18</v>
      </c>
      <c r="AB6776" s="1">
        <v>45341</v>
      </c>
      <c r="AC6776" t="s">
        <v>22928</v>
      </c>
      <c r="AD6776" t="s">
        <v>68</v>
      </c>
      <c r="AE6776">
        <v>1</v>
      </c>
      <c r="AF6776" t="s">
        <v>82</v>
      </c>
    </row>
    <row r="6777" spans="1:32" x14ac:dyDescent="0.35">
      <c r="A6777" t="s">
        <v>31093</v>
      </c>
      <c r="B6777" t="s">
        <v>119</v>
      </c>
      <c r="C6777" t="s">
        <v>32732</v>
      </c>
      <c r="D6777" t="s">
        <v>32733</v>
      </c>
      <c r="E6777" t="s">
        <v>32734</v>
      </c>
      <c r="F6777" t="s">
        <v>32735</v>
      </c>
      <c r="G6777" t="s">
        <v>54</v>
      </c>
      <c r="H6777" t="s">
        <v>75</v>
      </c>
      <c r="I6777" t="s">
        <v>654</v>
      </c>
      <c r="J6777" t="s">
        <v>20524</v>
      </c>
      <c r="K6777" t="s">
        <v>656</v>
      </c>
      <c r="L6777">
        <v>1</v>
      </c>
      <c r="M6777">
        <v>1</v>
      </c>
      <c r="N6777" s="1">
        <v>45301</v>
      </c>
      <c r="O6777" s="1">
        <v>45345</v>
      </c>
      <c r="P6777" s="1">
        <v>45348</v>
      </c>
      <c r="Q6777">
        <v>7</v>
      </c>
      <c r="R6777" t="s">
        <v>59</v>
      </c>
      <c r="S6777" t="s">
        <v>339</v>
      </c>
      <c r="T6777" t="s">
        <v>23057</v>
      </c>
      <c r="U6777" t="s">
        <v>23057</v>
      </c>
      <c r="V6777" t="s">
        <v>20012</v>
      </c>
      <c r="W6777" t="s">
        <v>20012</v>
      </c>
      <c r="X6777" t="s">
        <v>20013</v>
      </c>
      <c r="Y6777" t="s">
        <v>65</v>
      </c>
      <c r="Z6777" t="s">
        <v>66</v>
      </c>
      <c r="AA6777">
        <v>4</v>
      </c>
      <c r="AB6777" s="1">
        <v>45341</v>
      </c>
      <c r="AC6777" t="s">
        <v>22928</v>
      </c>
      <c r="AD6777" t="s">
        <v>68</v>
      </c>
      <c r="AE6777">
        <v>4</v>
      </c>
      <c r="AF6777" t="s">
        <v>69</v>
      </c>
    </row>
    <row r="6778" spans="1:32" x14ac:dyDescent="0.35">
      <c r="A6778" t="s">
        <v>32736</v>
      </c>
      <c r="B6778" t="s">
        <v>49</v>
      </c>
      <c r="C6778" t="s">
        <v>32737</v>
      </c>
      <c r="D6778" t="s">
        <v>32738</v>
      </c>
      <c r="E6778" t="s">
        <v>32739</v>
      </c>
      <c r="F6778" t="s">
        <v>32740</v>
      </c>
      <c r="G6778" t="s">
        <v>54</v>
      </c>
      <c r="H6778" t="s">
        <v>135</v>
      </c>
      <c r="I6778" t="s">
        <v>136</v>
      </c>
      <c r="J6778" t="s">
        <v>137</v>
      </c>
      <c r="K6778" t="s">
        <v>138</v>
      </c>
      <c r="L6778">
        <v>1</v>
      </c>
      <c r="M6778">
        <v>1</v>
      </c>
      <c r="N6778" s="1">
        <v>45301</v>
      </c>
      <c r="O6778" s="1">
        <v>45429</v>
      </c>
      <c r="P6778" s="1">
        <v>45516</v>
      </c>
      <c r="Q6778">
        <v>0</v>
      </c>
      <c r="R6778" t="s">
        <v>59</v>
      </c>
      <c r="S6778" t="s">
        <v>139</v>
      </c>
      <c r="T6778" t="s">
        <v>23057</v>
      </c>
      <c r="U6778" t="s">
        <v>23057</v>
      </c>
      <c r="V6778" t="s">
        <v>20012</v>
      </c>
      <c r="W6778" t="s">
        <v>20012</v>
      </c>
      <c r="X6778" t="s">
        <v>20013</v>
      </c>
      <c r="Y6778" t="s">
        <v>81</v>
      </c>
      <c r="Z6778" t="s">
        <v>66</v>
      </c>
      <c r="AA6778">
        <v>88</v>
      </c>
      <c r="AB6778" s="1">
        <v>45341</v>
      </c>
      <c r="AC6778" t="s">
        <v>22928</v>
      </c>
      <c r="AD6778" t="s">
        <v>68</v>
      </c>
      <c r="AE6778">
        <v>1</v>
      </c>
      <c r="AF6778" t="s">
        <v>82</v>
      </c>
    </row>
    <row r="6779" spans="1:32" x14ac:dyDescent="0.35">
      <c r="A6779" t="s">
        <v>32741</v>
      </c>
      <c r="B6779" t="s">
        <v>49</v>
      </c>
      <c r="C6779" t="s">
        <v>32742</v>
      </c>
      <c r="D6779" t="s">
        <v>32743</v>
      </c>
      <c r="E6779" t="s">
        <v>32739</v>
      </c>
      <c r="F6779" t="s">
        <v>32744</v>
      </c>
      <c r="G6779" t="s">
        <v>54</v>
      </c>
      <c r="H6779" t="s">
        <v>135</v>
      </c>
      <c r="I6779" t="s">
        <v>136</v>
      </c>
      <c r="J6779" t="s">
        <v>137</v>
      </c>
      <c r="K6779" t="s">
        <v>138</v>
      </c>
      <c r="L6779">
        <v>1</v>
      </c>
      <c r="M6779">
        <v>1</v>
      </c>
      <c r="N6779" s="1">
        <v>45301</v>
      </c>
      <c r="O6779" s="1">
        <v>45429</v>
      </c>
      <c r="P6779" s="1">
        <v>45516</v>
      </c>
      <c r="Q6779">
        <v>0</v>
      </c>
      <c r="R6779" t="s">
        <v>59</v>
      </c>
      <c r="S6779" t="s">
        <v>139</v>
      </c>
      <c r="T6779" t="s">
        <v>23057</v>
      </c>
      <c r="U6779" t="s">
        <v>23057</v>
      </c>
      <c r="V6779" t="s">
        <v>20012</v>
      </c>
      <c r="W6779" t="s">
        <v>20012</v>
      </c>
      <c r="X6779" t="s">
        <v>20013</v>
      </c>
      <c r="Y6779" t="s">
        <v>81</v>
      </c>
      <c r="Z6779" t="s">
        <v>66</v>
      </c>
      <c r="AA6779">
        <v>88</v>
      </c>
      <c r="AB6779" s="1">
        <v>45341</v>
      </c>
      <c r="AC6779" t="s">
        <v>22928</v>
      </c>
      <c r="AD6779" t="s">
        <v>68</v>
      </c>
      <c r="AE6779">
        <v>1</v>
      </c>
      <c r="AF6779" t="s">
        <v>82</v>
      </c>
    </row>
    <row r="6780" spans="1:32" x14ac:dyDescent="0.35">
      <c r="A6780" t="s">
        <v>20488</v>
      </c>
      <c r="B6780" t="s">
        <v>119</v>
      </c>
      <c r="C6780" t="s">
        <v>32745</v>
      </c>
      <c r="D6780" t="s">
        <v>32746</v>
      </c>
      <c r="E6780" t="s">
        <v>32747</v>
      </c>
      <c r="F6780" t="s">
        <v>32748</v>
      </c>
      <c r="G6780" t="s">
        <v>54</v>
      </c>
      <c r="H6780" t="s">
        <v>298</v>
      </c>
      <c r="I6780" t="s">
        <v>299</v>
      </c>
      <c r="J6780" t="s">
        <v>735</v>
      </c>
      <c r="K6780" t="s">
        <v>301</v>
      </c>
      <c r="L6780">
        <v>1</v>
      </c>
      <c r="M6780">
        <v>1</v>
      </c>
      <c r="N6780" s="1">
        <v>45316</v>
      </c>
      <c r="O6780" s="1">
        <v>45382</v>
      </c>
      <c r="P6780" s="1">
        <v>45404</v>
      </c>
      <c r="Q6780">
        <v>0</v>
      </c>
      <c r="R6780" t="s">
        <v>59</v>
      </c>
      <c r="S6780" t="s">
        <v>20493</v>
      </c>
      <c r="T6780" t="s">
        <v>23057</v>
      </c>
      <c r="U6780" t="s">
        <v>23057</v>
      </c>
      <c r="V6780" t="s">
        <v>20012</v>
      </c>
      <c r="W6780" t="s">
        <v>20012</v>
      </c>
      <c r="X6780" t="s">
        <v>20013</v>
      </c>
      <c r="Y6780" t="s">
        <v>81</v>
      </c>
      <c r="Z6780" t="s">
        <v>66</v>
      </c>
      <c r="AA6780">
        <v>41</v>
      </c>
      <c r="AB6780" s="1">
        <v>45341</v>
      </c>
      <c r="AC6780" t="s">
        <v>22928</v>
      </c>
      <c r="AD6780" t="s">
        <v>68</v>
      </c>
      <c r="AE6780">
        <v>1</v>
      </c>
      <c r="AF6780" t="s">
        <v>82</v>
      </c>
    </row>
    <row r="6781" spans="1:32" x14ac:dyDescent="0.35">
      <c r="A6781" t="s">
        <v>32749</v>
      </c>
      <c r="B6781" t="s">
        <v>119</v>
      </c>
      <c r="C6781" t="s">
        <v>32750</v>
      </c>
      <c r="D6781" t="s">
        <v>32751</v>
      </c>
      <c r="E6781" t="s">
        <v>32752</v>
      </c>
      <c r="F6781" t="s">
        <v>32753</v>
      </c>
      <c r="G6781" t="s">
        <v>54</v>
      </c>
      <c r="H6781" t="s">
        <v>1023</v>
      </c>
      <c r="I6781" t="s">
        <v>1024</v>
      </c>
      <c r="J6781" t="s">
        <v>735</v>
      </c>
      <c r="K6781" t="s">
        <v>1026</v>
      </c>
      <c r="L6781">
        <v>2</v>
      </c>
      <c r="M6781">
        <v>2</v>
      </c>
      <c r="N6781" s="1">
        <v>45316</v>
      </c>
      <c r="O6781" s="1">
        <v>45382</v>
      </c>
      <c r="P6781" s="1">
        <v>45536</v>
      </c>
      <c r="Q6781">
        <v>8</v>
      </c>
      <c r="R6781" t="s">
        <v>59</v>
      </c>
      <c r="S6781" t="s">
        <v>32754</v>
      </c>
      <c r="T6781" t="s">
        <v>26971</v>
      </c>
      <c r="U6781" t="s">
        <v>23057</v>
      </c>
      <c r="V6781" t="s">
        <v>20012</v>
      </c>
      <c r="W6781" t="s">
        <v>20012</v>
      </c>
      <c r="X6781" t="s">
        <v>20013</v>
      </c>
      <c r="Y6781" t="s">
        <v>65</v>
      </c>
      <c r="Z6781" t="s">
        <v>66</v>
      </c>
      <c r="AA6781">
        <v>41</v>
      </c>
      <c r="AB6781" s="1">
        <v>45341</v>
      </c>
      <c r="AC6781" t="s">
        <v>22928</v>
      </c>
      <c r="AD6781" t="s">
        <v>68</v>
      </c>
      <c r="AE6781">
        <v>4</v>
      </c>
      <c r="AF6781" t="s">
        <v>69</v>
      </c>
    </row>
    <row r="6782" spans="1:32" x14ac:dyDescent="0.35">
      <c r="A6782" t="s">
        <v>1438</v>
      </c>
      <c r="B6782" t="s">
        <v>412</v>
      </c>
      <c r="C6782" t="s">
        <v>32755</v>
      </c>
      <c r="D6782" t="s">
        <v>32756</v>
      </c>
      <c r="E6782" t="s">
        <v>32757</v>
      </c>
      <c r="F6782" t="s">
        <v>32758</v>
      </c>
      <c r="G6782" t="s">
        <v>54</v>
      </c>
      <c r="H6782" t="s">
        <v>866</v>
      </c>
      <c r="I6782" t="s">
        <v>1443</v>
      </c>
      <c r="J6782" t="s">
        <v>470</v>
      </c>
      <c r="K6782" t="s">
        <v>1444</v>
      </c>
      <c r="L6782">
        <v>2</v>
      </c>
      <c r="M6782">
        <v>2</v>
      </c>
      <c r="N6782" s="1">
        <v>45321</v>
      </c>
      <c r="O6782" s="1">
        <v>45351</v>
      </c>
      <c r="P6782" s="1">
        <v>45536</v>
      </c>
      <c r="Q6782">
        <v>0</v>
      </c>
      <c r="R6782" t="s">
        <v>59</v>
      </c>
      <c r="S6782" t="s">
        <v>1445</v>
      </c>
      <c r="T6782" t="s">
        <v>23057</v>
      </c>
      <c r="U6782" t="s">
        <v>23057</v>
      </c>
      <c r="V6782" t="s">
        <v>20012</v>
      </c>
      <c r="W6782" t="s">
        <v>20012</v>
      </c>
      <c r="X6782" t="s">
        <v>20013</v>
      </c>
      <c r="Y6782" t="s">
        <v>81</v>
      </c>
      <c r="Z6782" t="s">
        <v>66</v>
      </c>
      <c r="AA6782">
        <v>10</v>
      </c>
      <c r="AB6782" s="1">
        <v>45341</v>
      </c>
      <c r="AC6782" t="s">
        <v>22928</v>
      </c>
      <c r="AD6782" t="s">
        <v>68</v>
      </c>
      <c r="AE6782">
        <v>1</v>
      </c>
      <c r="AF6782" t="s">
        <v>82</v>
      </c>
    </row>
    <row r="6783" spans="1:32" x14ac:dyDescent="0.35">
      <c r="A6783" t="s">
        <v>6839</v>
      </c>
      <c r="B6783" t="s">
        <v>119</v>
      </c>
      <c r="C6783" t="s">
        <v>32759</v>
      </c>
      <c r="D6783" t="s">
        <v>32760</v>
      </c>
      <c r="E6783" t="s">
        <v>32761</v>
      </c>
      <c r="F6783" t="s">
        <v>32762</v>
      </c>
      <c r="G6783" t="s">
        <v>54</v>
      </c>
      <c r="H6783" t="s">
        <v>298</v>
      </c>
      <c r="I6783" t="s">
        <v>299</v>
      </c>
      <c r="J6783" t="s">
        <v>735</v>
      </c>
      <c r="K6783" t="s">
        <v>301</v>
      </c>
      <c r="L6783">
        <v>2</v>
      </c>
      <c r="M6783">
        <v>2</v>
      </c>
      <c r="N6783" s="1">
        <v>45322</v>
      </c>
      <c r="O6783" s="1">
        <v>45348</v>
      </c>
      <c r="P6783" s="1">
        <v>45384</v>
      </c>
      <c r="Q6783">
        <v>3</v>
      </c>
      <c r="R6783" t="s">
        <v>59</v>
      </c>
      <c r="S6783" t="s">
        <v>32763</v>
      </c>
      <c r="T6783" t="s">
        <v>23057</v>
      </c>
      <c r="U6783" t="s">
        <v>23057</v>
      </c>
      <c r="V6783" t="s">
        <v>20012</v>
      </c>
      <c r="W6783" t="s">
        <v>20012</v>
      </c>
      <c r="X6783" t="s">
        <v>20013</v>
      </c>
      <c r="Y6783" t="s">
        <v>65</v>
      </c>
      <c r="Z6783" t="s">
        <v>66</v>
      </c>
      <c r="AA6783">
        <v>7</v>
      </c>
      <c r="AB6783" s="1">
        <v>45341</v>
      </c>
      <c r="AC6783" t="s">
        <v>22928</v>
      </c>
      <c r="AD6783" t="s">
        <v>68</v>
      </c>
      <c r="AE6783">
        <v>3</v>
      </c>
      <c r="AF6783" t="s">
        <v>129</v>
      </c>
    </row>
    <row r="6784" spans="1:32" x14ac:dyDescent="0.35">
      <c r="A6784" t="s">
        <v>32764</v>
      </c>
      <c r="B6784" t="s">
        <v>119</v>
      </c>
      <c r="C6784" t="s">
        <v>32765</v>
      </c>
      <c r="D6784" t="s">
        <v>32766</v>
      </c>
      <c r="E6784" t="s">
        <v>32767</v>
      </c>
      <c r="F6784" t="s">
        <v>32768</v>
      </c>
      <c r="G6784" t="s">
        <v>54</v>
      </c>
      <c r="H6784" t="s">
        <v>75</v>
      </c>
      <c r="I6784" t="s">
        <v>654</v>
      </c>
      <c r="J6784" t="s">
        <v>20524</v>
      </c>
      <c r="K6784" t="s">
        <v>656</v>
      </c>
      <c r="L6784">
        <v>4</v>
      </c>
      <c r="M6784">
        <v>4</v>
      </c>
      <c r="N6784" s="1">
        <v>45323</v>
      </c>
      <c r="O6784" s="1">
        <v>45361</v>
      </c>
      <c r="P6784" s="1">
        <v>45362</v>
      </c>
      <c r="Q6784">
        <v>4</v>
      </c>
      <c r="R6784" t="s">
        <v>59</v>
      </c>
      <c r="S6784" t="s">
        <v>32769</v>
      </c>
      <c r="T6784" t="s">
        <v>32770</v>
      </c>
      <c r="U6784" t="s">
        <v>23057</v>
      </c>
      <c r="V6784" t="s">
        <v>20012</v>
      </c>
      <c r="W6784" t="s">
        <v>20012</v>
      </c>
      <c r="X6784" t="s">
        <v>20013</v>
      </c>
      <c r="Y6784" t="s">
        <v>65</v>
      </c>
      <c r="Z6784" t="s">
        <v>66</v>
      </c>
      <c r="AA6784">
        <v>20</v>
      </c>
      <c r="AB6784" s="1">
        <v>45341</v>
      </c>
      <c r="AC6784" t="s">
        <v>22928</v>
      </c>
      <c r="AD6784" t="s">
        <v>68</v>
      </c>
      <c r="AE6784">
        <v>3</v>
      </c>
      <c r="AF6784" t="s">
        <v>129</v>
      </c>
    </row>
    <row r="6785" spans="1:32" x14ac:dyDescent="0.35">
      <c r="A6785" t="s">
        <v>32771</v>
      </c>
      <c r="B6785" t="s">
        <v>49</v>
      </c>
      <c r="C6785" t="s">
        <v>32772</v>
      </c>
      <c r="D6785" t="s">
        <v>32773</v>
      </c>
      <c r="E6785" t="s">
        <v>32774</v>
      </c>
      <c r="F6785" t="s">
        <v>32775</v>
      </c>
      <c r="G6785" t="s">
        <v>54</v>
      </c>
      <c r="H6785" t="s">
        <v>55</v>
      </c>
      <c r="I6785" t="s">
        <v>56</v>
      </c>
      <c r="J6785" t="s">
        <v>1057</v>
      </c>
      <c r="K6785" t="s">
        <v>58</v>
      </c>
      <c r="L6785">
        <v>1</v>
      </c>
      <c r="M6785">
        <v>1</v>
      </c>
      <c r="N6785" s="1">
        <v>45323</v>
      </c>
      <c r="O6785" s="1">
        <v>45348</v>
      </c>
      <c r="P6785" s="1">
        <v>45355</v>
      </c>
      <c r="Q6785">
        <v>0</v>
      </c>
      <c r="R6785" t="s">
        <v>59</v>
      </c>
      <c r="S6785" t="s">
        <v>32776</v>
      </c>
      <c r="T6785" t="s">
        <v>23057</v>
      </c>
      <c r="U6785" t="s">
        <v>23057</v>
      </c>
      <c r="V6785" t="s">
        <v>20012</v>
      </c>
      <c r="W6785" t="s">
        <v>20012</v>
      </c>
      <c r="X6785" t="s">
        <v>20013</v>
      </c>
      <c r="Y6785" t="s">
        <v>81</v>
      </c>
      <c r="Z6785" t="s">
        <v>66</v>
      </c>
      <c r="AA6785">
        <v>7</v>
      </c>
      <c r="AB6785" s="1">
        <v>45341</v>
      </c>
      <c r="AC6785" t="s">
        <v>22928</v>
      </c>
      <c r="AD6785" t="s">
        <v>68</v>
      </c>
      <c r="AE6785">
        <v>1</v>
      </c>
      <c r="AF6785" t="s">
        <v>82</v>
      </c>
    </row>
    <row r="6786" spans="1:32" x14ac:dyDescent="0.35">
      <c r="A6786" t="s">
        <v>32777</v>
      </c>
      <c r="B6786" t="s">
        <v>119</v>
      </c>
      <c r="C6786" t="s">
        <v>32778</v>
      </c>
      <c r="D6786" t="s">
        <v>32779</v>
      </c>
      <c r="E6786" t="s">
        <v>32780</v>
      </c>
      <c r="F6786" t="s">
        <v>32781</v>
      </c>
      <c r="G6786" t="s">
        <v>54</v>
      </c>
      <c r="H6786" t="s">
        <v>75</v>
      </c>
      <c r="I6786" t="s">
        <v>654</v>
      </c>
      <c r="J6786" t="s">
        <v>20524</v>
      </c>
      <c r="K6786" t="s">
        <v>656</v>
      </c>
      <c r="L6786">
        <v>4</v>
      </c>
      <c r="M6786">
        <v>4</v>
      </c>
      <c r="N6786" s="1">
        <v>45323</v>
      </c>
      <c r="O6786" s="1">
        <v>45361</v>
      </c>
      <c r="P6786" s="1">
        <v>45362</v>
      </c>
      <c r="Q6786">
        <v>4</v>
      </c>
      <c r="R6786" t="s">
        <v>59</v>
      </c>
      <c r="S6786" t="s">
        <v>32782</v>
      </c>
      <c r="T6786" t="s">
        <v>23057</v>
      </c>
      <c r="U6786" t="s">
        <v>23057</v>
      </c>
      <c r="V6786" t="s">
        <v>20012</v>
      </c>
      <c r="W6786" t="s">
        <v>20012</v>
      </c>
      <c r="X6786" t="s">
        <v>20013</v>
      </c>
      <c r="Y6786" t="s">
        <v>65</v>
      </c>
      <c r="Z6786" t="s">
        <v>66</v>
      </c>
      <c r="AA6786">
        <v>20</v>
      </c>
      <c r="AB6786" s="1">
        <v>45341</v>
      </c>
      <c r="AC6786" t="s">
        <v>22928</v>
      </c>
      <c r="AD6786" t="s">
        <v>68</v>
      </c>
      <c r="AE6786">
        <v>3</v>
      </c>
      <c r="AF6786" t="s">
        <v>129</v>
      </c>
    </row>
    <row r="6787" spans="1:32" x14ac:dyDescent="0.35">
      <c r="A6787" t="s">
        <v>32783</v>
      </c>
      <c r="B6787" t="s">
        <v>119</v>
      </c>
      <c r="C6787" t="s">
        <v>32784</v>
      </c>
      <c r="D6787" t="s">
        <v>32785</v>
      </c>
      <c r="E6787" t="s">
        <v>32780</v>
      </c>
      <c r="F6787" t="s">
        <v>32786</v>
      </c>
      <c r="G6787" t="s">
        <v>54</v>
      </c>
      <c r="H6787" t="s">
        <v>75</v>
      </c>
      <c r="I6787" t="s">
        <v>654</v>
      </c>
      <c r="J6787" t="s">
        <v>20524</v>
      </c>
      <c r="K6787" t="s">
        <v>656</v>
      </c>
      <c r="L6787">
        <v>4</v>
      </c>
      <c r="M6787">
        <v>4</v>
      </c>
      <c r="N6787" s="1">
        <v>45323</v>
      </c>
      <c r="O6787" s="1">
        <v>45361</v>
      </c>
      <c r="P6787" s="1">
        <v>45362</v>
      </c>
      <c r="Q6787">
        <v>2</v>
      </c>
      <c r="R6787" t="s">
        <v>59</v>
      </c>
      <c r="S6787" t="s">
        <v>32782</v>
      </c>
      <c r="T6787" t="s">
        <v>23057</v>
      </c>
      <c r="U6787" t="s">
        <v>23057</v>
      </c>
      <c r="V6787" t="s">
        <v>20012</v>
      </c>
      <c r="W6787" t="s">
        <v>20012</v>
      </c>
      <c r="X6787" t="s">
        <v>20013</v>
      </c>
      <c r="Y6787" t="s">
        <v>65</v>
      </c>
      <c r="Z6787" t="s">
        <v>66</v>
      </c>
      <c r="AA6787">
        <v>20</v>
      </c>
      <c r="AB6787" s="1">
        <v>45341</v>
      </c>
      <c r="AC6787" t="s">
        <v>22928</v>
      </c>
      <c r="AD6787" t="s">
        <v>68</v>
      </c>
      <c r="AE6787">
        <v>3</v>
      </c>
      <c r="AF6787" t="s">
        <v>129</v>
      </c>
    </row>
    <row r="6788" spans="1:32" x14ac:dyDescent="0.35">
      <c r="A6788" t="s">
        <v>32787</v>
      </c>
      <c r="B6788" t="s">
        <v>119</v>
      </c>
      <c r="C6788" t="s">
        <v>32788</v>
      </c>
      <c r="D6788" t="s">
        <v>32789</v>
      </c>
      <c r="E6788" t="s">
        <v>32780</v>
      </c>
      <c r="F6788" t="s">
        <v>32790</v>
      </c>
      <c r="G6788" t="s">
        <v>54</v>
      </c>
      <c r="H6788" t="s">
        <v>75</v>
      </c>
      <c r="I6788" t="s">
        <v>654</v>
      </c>
      <c r="J6788" t="s">
        <v>20524</v>
      </c>
      <c r="K6788" t="s">
        <v>656</v>
      </c>
      <c r="L6788">
        <v>4</v>
      </c>
      <c r="M6788">
        <v>4</v>
      </c>
      <c r="N6788" s="1">
        <v>45323</v>
      </c>
      <c r="O6788" s="1">
        <v>45361</v>
      </c>
      <c r="P6788" s="1">
        <v>45362</v>
      </c>
      <c r="Q6788">
        <v>2</v>
      </c>
      <c r="R6788" t="s">
        <v>59</v>
      </c>
      <c r="S6788" t="s">
        <v>32782</v>
      </c>
      <c r="T6788" t="s">
        <v>23057</v>
      </c>
      <c r="U6788" t="s">
        <v>23057</v>
      </c>
      <c r="V6788" t="s">
        <v>20012</v>
      </c>
      <c r="W6788" t="s">
        <v>20012</v>
      </c>
      <c r="X6788" t="s">
        <v>20013</v>
      </c>
      <c r="Y6788" t="s">
        <v>65</v>
      </c>
      <c r="Z6788" t="s">
        <v>66</v>
      </c>
      <c r="AA6788">
        <v>20</v>
      </c>
      <c r="AB6788" s="1">
        <v>45341</v>
      </c>
      <c r="AC6788" t="s">
        <v>22928</v>
      </c>
      <c r="AD6788" t="s">
        <v>68</v>
      </c>
      <c r="AE6788">
        <v>3</v>
      </c>
      <c r="AF6788" t="s">
        <v>129</v>
      </c>
    </row>
    <row r="6789" spans="1:32" x14ac:dyDescent="0.35">
      <c r="A6789" t="s">
        <v>32791</v>
      </c>
      <c r="B6789" t="s">
        <v>119</v>
      </c>
      <c r="C6789" t="s">
        <v>32792</v>
      </c>
      <c r="D6789" t="s">
        <v>32793</v>
      </c>
      <c r="E6789" t="s">
        <v>32780</v>
      </c>
      <c r="F6789" t="s">
        <v>32794</v>
      </c>
      <c r="G6789" t="s">
        <v>54</v>
      </c>
      <c r="H6789" t="s">
        <v>75</v>
      </c>
      <c r="I6789" t="s">
        <v>654</v>
      </c>
      <c r="J6789" t="s">
        <v>20524</v>
      </c>
      <c r="K6789" t="s">
        <v>656</v>
      </c>
      <c r="L6789">
        <v>4</v>
      </c>
      <c r="M6789">
        <v>4</v>
      </c>
      <c r="N6789" s="1">
        <v>45323</v>
      </c>
      <c r="O6789" s="1">
        <v>45361</v>
      </c>
      <c r="P6789" s="1">
        <v>45362</v>
      </c>
      <c r="Q6789">
        <v>4</v>
      </c>
      <c r="R6789" t="s">
        <v>59</v>
      </c>
      <c r="S6789" t="s">
        <v>32782</v>
      </c>
      <c r="T6789" t="s">
        <v>23057</v>
      </c>
      <c r="U6789" t="s">
        <v>23057</v>
      </c>
      <c r="V6789" t="s">
        <v>20012</v>
      </c>
      <c r="W6789" t="s">
        <v>20012</v>
      </c>
      <c r="X6789" t="s">
        <v>20013</v>
      </c>
      <c r="Y6789" t="s">
        <v>65</v>
      </c>
      <c r="Z6789" t="s">
        <v>66</v>
      </c>
      <c r="AA6789">
        <v>20</v>
      </c>
      <c r="AB6789" s="1">
        <v>45341</v>
      </c>
      <c r="AC6789" t="s">
        <v>22928</v>
      </c>
      <c r="AD6789" t="s">
        <v>68</v>
      </c>
      <c r="AE6789">
        <v>3</v>
      </c>
      <c r="AF6789" t="s">
        <v>129</v>
      </c>
    </row>
    <row r="6790" spans="1:32" x14ac:dyDescent="0.35">
      <c r="A6790" t="s">
        <v>32795</v>
      </c>
      <c r="B6790" t="s">
        <v>119</v>
      </c>
      <c r="C6790" t="s">
        <v>32796</v>
      </c>
      <c r="D6790" t="s">
        <v>32797</v>
      </c>
      <c r="E6790" t="s">
        <v>32780</v>
      </c>
      <c r="F6790" t="s">
        <v>32798</v>
      </c>
      <c r="G6790" t="s">
        <v>54</v>
      </c>
      <c r="H6790" t="s">
        <v>75</v>
      </c>
      <c r="I6790" t="s">
        <v>654</v>
      </c>
      <c r="J6790" t="s">
        <v>20524</v>
      </c>
      <c r="K6790" t="s">
        <v>656</v>
      </c>
      <c r="L6790">
        <v>4</v>
      </c>
      <c r="M6790">
        <v>4</v>
      </c>
      <c r="N6790" s="1">
        <v>45323</v>
      </c>
      <c r="O6790" s="1">
        <v>45361</v>
      </c>
      <c r="P6790" s="1">
        <v>45362</v>
      </c>
      <c r="Q6790">
        <v>3</v>
      </c>
      <c r="R6790" t="s">
        <v>59</v>
      </c>
      <c r="S6790" t="s">
        <v>32782</v>
      </c>
      <c r="T6790" t="s">
        <v>23057</v>
      </c>
      <c r="U6790" t="s">
        <v>23057</v>
      </c>
      <c r="V6790" t="s">
        <v>20012</v>
      </c>
      <c r="W6790" t="s">
        <v>20012</v>
      </c>
      <c r="X6790" t="s">
        <v>20013</v>
      </c>
      <c r="Y6790" t="s">
        <v>65</v>
      </c>
      <c r="Z6790" t="s">
        <v>66</v>
      </c>
      <c r="AA6790">
        <v>20</v>
      </c>
      <c r="AB6790" s="1">
        <v>45341</v>
      </c>
      <c r="AC6790" t="s">
        <v>22928</v>
      </c>
      <c r="AD6790" t="s">
        <v>68</v>
      </c>
      <c r="AE6790">
        <v>3</v>
      </c>
      <c r="AF6790" t="s">
        <v>129</v>
      </c>
    </row>
    <row r="6791" spans="1:32" x14ac:dyDescent="0.35">
      <c r="A6791" t="s">
        <v>32799</v>
      </c>
      <c r="B6791" t="s">
        <v>119</v>
      </c>
      <c r="C6791" t="s">
        <v>32800</v>
      </c>
      <c r="D6791" t="s">
        <v>32801</v>
      </c>
      <c r="E6791" t="s">
        <v>32780</v>
      </c>
      <c r="F6791" t="s">
        <v>32802</v>
      </c>
      <c r="G6791" t="s">
        <v>54</v>
      </c>
      <c r="H6791" t="s">
        <v>75</v>
      </c>
      <c r="I6791" t="s">
        <v>654</v>
      </c>
      <c r="J6791" t="s">
        <v>20524</v>
      </c>
      <c r="K6791" t="s">
        <v>656</v>
      </c>
      <c r="L6791">
        <v>4</v>
      </c>
      <c r="M6791">
        <v>4</v>
      </c>
      <c r="N6791" s="1">
        <v>45323</v>
      </c>
      <c r="O6791" s="1">
        <v>45361</v>
      </c>
      <c r="P6791" s="1">
        <v>45362</v>
      </c>
      <c r="Q6791">
        <v>2</v>
      </c>
      <c r="R6791" t="s">
        <v>59</v>
      </c>
      <c r="S6791" t="s">
        <v>32782</v>
      </c>
      <c r="T6791" t="s">
        <v>23057</v>
      </c>
      <c r="U6791" t="s">
        <v>23057</v>
      </c>
      <c r="V6791" t="s">
        <v>20012</v>
      </c>
      <c r="W6791" t="s">
        <v>20012</v>
      </c>
      <c r="X6791" t="s">
        <v>20013</v>
      </c>
      <c r="Y6791" t="s">
        <v>65</v>
      </c>
      <c r="Z6791" t="s">
        <v>66</v>
      </c>
      <c r="AA6791">
        <v>20</v>
      </c>
      <c r="AB6791" s="1">
        <v>45341</v>
      </c>
      <c r="AC6791" t="s">
        <v>22928</v>
      </c>
      <c r="AD6791" t="s">
        <v>68</v>
      </c>
      <c r="AE6791">
        <v>3</v>
      </c>
      <c r="AF6791" t="s">
        <v>129</v>
      </c>
    </row>
    <row r="6792" spans="1:32" x14ac:dyDescent="0.35">
      <c r="A6792" t="s">
        <v>32803</v>
      </c>
      <c r="B6792" t="s">
        <v>49</v>
      </c>
      <c r="C6792" t="s">
        <v>32804</v>
      </c>
      <c r="D6792" t="s">
        <v>32805</v>
      </c>
      <c r="E6792" t="s">
        <v>32806</v>
      </c>
      <c r="F6792" t="s">
        <v>32807</v>
      </c>
      <c r="G6792" t="s">
        <v>54</v>
      </c>
      <c r="H6792" t="s">
        <v>157</v>
      </c>
      <c r="I6792" t="s">
        <v>158</v>
      </c>
      <c r="J6792" t="s">
        <v>735</v>
      </c>
      <c r="K6792" t="s">
        <v>160</v>
      </c>
      <c r="L6792">
        <v>1</v>
      </c>
      <c r="M6792">
        <v>1</v>
      </c>
      <c r="N6792" s="1">
        <v>45327</v>
      </c>
      <c r="O6792" s="1">
        <v>45354</v>
      </c>
      <c r="P6792" s="1">
        <v>45369</v>
      </c>
      <c r="Q6792">
        <v>9</v>
      </c>
      <c r="R6792" t="s">
        <v>59</v>
      </c>
      <c r="S6792" t="s">
        <v>32808</v>
      </c>
      <c r="T6792" t="s">
        <v>23057</v>
      </c>
      <c r="U6792" t="s">
        <v>23057</v>
      </c>
      <c r="V6792" t="s">
        <v>20012</v>
      </c>
      <c r="W6792" t="s">
        <v>20012</v>
      </c>
      <c r="X6792" t="s">
        <v>20013</v>
      </c>
      <c r="Y6792" t="s">
        <v>65</v>
      </c>
      <c r="Z6792" t="s">
        <v>66</v>
      </c>
      <c r="AA6792">
        <v>13</v>
      </c>
      <c r="AB6792" s="1">
        <v>45341</v>
      </c>
      <c r="AC6792" t="s">
        <v>22928</v>
      </c>
      <c r="AD6792" t="s">
        <v>68</v>
      </c>
      <c r="AE6792">
        <v>4</v>
      </c>
      <c r="AF6792" t="s">
        <v>69</v>
      </c>
    </row>
    <row r="6793" spans="1:32" x14ac:dyDescent="0.35">
      <c r="A6793" t="s">
        <v>483</v>
      </c>
      <c r="B6793" t="s">
        <v>412</v>
      </c>
      <c r="C6793" t="s">
        <v>32809</v>
      </c>
      <c r="D6793" t="s">
        <v>32810</v>
      </c>
      <c r="E6793" t="s">
        <v>32811</v>
      </c>
      <c r="F6793" t="s">
        <v>32812</v>
      </c>
      <c r="G6793" t="s">
        <v>54</v>
      </c>
      <c r="H6793" t="s">
        <v>417</v>
      </c>
      <c r="I6793" t="s">
        <v>418</v>
      </c>
      <c r="J6793" t="s">
        <v>23052</v>
      </c>
      <c r="K6793" t="s">
        <v>420</v>
      </c>
      <c r="L6793">
        <v>2</v>
      </c>
      <c r="M6793">
        <v>2</v>
      </c>
      <c r="N6793" s="1">
        <v>45327</v>
      </c>
      <c r="O6793" s="1">
        <v>45354</v>
      </c>
      <c r="P6793" s="1">
        <v>45537</v>
      </c>
      <c r="Q6793">
        <v>0</v>
      </c>
      <c r="R6793" t="s">
        <v>59</v>
      </c>
      <c r="S6793" t="s">
        <v>32813</v>
      </c>
      <c r="T6793" t="s">
        <v>23057</v>
      </c>
      <c r="U6793" t="s">
        <v>23057</v>
      </c>
      <c r="V6793" t="s">
        <v>20012</v>
      </c>
      <c r="W6793" t="s">
        <v>20012</v>
      </c>
      <c r="X6793" t="s">
        <v>20013</v>
      </c>
      <c r="Y6793" t="s">
        <v>81</v>
      </c>
      <c r="Z6793" t="s">
        <v>66</v>
      </c>
      <c r="AA6793">
        <v>13</v>
      </c>
      <c r="AB6793" s="1">
        <v>45341</v>
      </c>
      <c r="AC6793" t="s">
        <v>22928</v>
      </c>
      <c r="AD6793" t="s">
        <v>68</v>
      </c>
      <c r="AE6793">
        <v>1</v>
      </c>
      <c r="AF6793" t="s">
        <v>82</v>
      </c>
    </row>
    <row r="6794" spans="1:32" x14ac:dyDescent="0.35">
      <c r="A6794" t="s">
        <v>1996</v>
      </c>
      <c r="B6794" t="s">
        <v>49</v>
      </c>
      <c r="C6794" t="s">
        <v>32814</v>
      </c>
      <c r="D6794" t="s">
        <v>32815</v>
      </c>
      <c r="E6794" t="s">
        <v>32816</v>
      </c>
      <c r="F6794" t="s">
        <v>32817</v>
      </c>
      <c r="G6794" t="s">
        <v>54</v>
      </c>
      <c r="H6794" t="s">
        <v>55</v>
      </c>
      <c r="I6794" t="s">
        <v>56</v>
      </c>
      <c r="J6794" t="s">
        <v>631</v>
      </c>
      <c r="K6794" t="s">
        <v>58</v>
      </c>
      <c r="L6794">
        <v>2</v>
      </c>
      <c r="M6794">
        <v>2</v>
      </c>
      <c r="N6794" s="1">
        <v>45329</v>
      </c>
      <c r="O6794" s="1">
        <v>45350</v>
      </c>
      <c r="P6794" s="1">
        <v>45351</v>
      </c>
      <c r="Q6794">
        <v>2</v>
      </c>
      <c r="R6794" t="s">
        <v>59</v>
      </c>
      <c r="S6794" t="s">
        <v>32818</v>
      </c>
      <c r="T6794" t="s">
        <v>23057</v>
      </c>
      <c r="U6794" t="s">
        <v>23057</v>
      </c>
      <c r="V6794" t="s">
        <v>20012</v>
      </c>
      <c r="W6794" t="s">
        <v>20012</v>
      </c>
      <c r="X6794" t="s">
        <v>20013</v>
      </c>
      <c r="Y6794" t="s">
        <v>65</v>
      </c>
      <c r="Z6794" t="s">
        <v>66</v>
      </c>
      <c r="AA6794">
        <v>9</v>
      </c>
      <c r="AB6794" s="1">
        <v>45341</v>
      </c>
      <c r="AC6794" t="s">
        <v>22928</v>
      </c>
      <c r="AD6794" t="s">
        <v>68</v>
      </c>
      <c r="AE6794">
        <v>3</v>
      </c>
      <c r="AF6794" t="s">
        <v>129</v>
      </c>
    </row>
    <row r="6795" spans="1:32" x14ac:dyDescent="0.35">
      <c r="A6795" t="s">
        <v>28307</v>
      </c>
      <c r="B6795" t="s">
        <v>119</v>
      </c>
      <c r="C6795" t="s">
        <v>32819</v>
      </c>
      <c r="D6795" t="s">
        <v>32820</v>
      </c>
      <c r="E6795" t="s">
        <v>32821</v>
      </c>
      <c r="F6795" t="s">
        <v>32822</v>
      </c>
      <c r="G6795" t="s">
        <v>54</v>
      </c>
      <c r="H6795" t="s">
        <v>187</v>
      </c>
      <c r="I6795" t="s">
        <v>535</v>
      </c>
      <c r="J6795" t="s">
        <v>2817</v>
      </c>
      <c r="K6795" t="s">
        <v>537</v>
      </c>
      <c r="L6795">
        <v>2</v>
      </c>
      <c r="M6795">
        <v>2</v>
      </c>
      <c r="N6795" s="1">
        <v>45329</v>
      </c>
      <c r="O6795" s="1">
        <v>45382</v>
      </c>
      <c r="P6795" s="1">
        <v>45383</v>
      </c>
      <c r="Q6795">
        <v>2</v>
      </c>
      <c r="R6795" t="s">
        <v>59</v>
      </c>
      <c r="S6795" t="s">
        <v>32823</v>
      </c>
      <c r="T6795" t="s">
        <v>26971</v>
      </c>
      <c r="U6795" t="s">
        <v>23057</v>
      </c>
      <c r="V6795" t="s">
        <v>20012</v>
      </c>
      <c r="W6795" t="s">
        <v>20012</v>
      </c>
      <c r="X6795" t="s">
        <v>20013</v>
      </c>
      <c r="Y6795" t="s">
        <v>65</v>
      </c>
      <c r="Z6795" t="s">
        <v>66</v>
      </c>
      <c r="AA6795">
        <v>41</v>
      </c>
      <c r="AB6795" s="1">
        <v>45341</v>
      </c>
      <c r="AC6795" t="s">
        <v>22928</v>
      </c>
      <c r="AD6795" t="s">
        <v>68</v>
      </c>
      <c r="AE6795">
        <v>3</v>
      </c>
      <c r="AF6795" t="s">
        <v>129</v>
      </c>
    </row>
    <row r="6796" spans="1:32" x14ac:dyDescent="0.35">
      <c r="A6796" t="s">
        <v>32824</v>
      </c>
      <c r="B6796" t="s">
        <v>49</v>
      </c>
      <c r="C6796" t="s">
        <v>32825</v>
      </c>
      <c r="D6796" t="s">
        <v>32826</v>
      </c>
      <c r="E6796" t="s">
        <v>32827</v>
      </c>
      <c r="F6796" t="s">
        <v>32828</v>
      </c>
      <c r="G6796" t="s">
        <v>54</v>
      </c>
      <c r="H6796" t="s">
        <v>124</v>
      </c>
      <c r="I6796" t="s">
        <v>514</v>
      </c>
      <c r="J6796" t="s">
        <v>115</v>
      </c>
      <c r="K6796" t="s">
        <v>516</v>
      </c>
      <c r="L6796">
        <v>1</v>
      </c>
      <c r="M6796">
        <v>1</v>
      </c>
      <c r="N6796" s="1">
        <v>45330</v>
      </c>
      <c r="O6796" s="1">
        <v>45473</v>
      </c>
      <c r="P6796" s="1">
        <v>45474</v>
      </c>
      <c r="Q6796">
        <v>1</v>
      </c>
      <c r="R6796" t="s">
        <v>59</v>
      </c>
      <c r="S6796" t="s">
        <v>339</v>
      </c>
      <c r="T6796" t="s">
        <v>23057</v>
      </c>
      <c r="U6796" t="s">
        <v>23057</v>
      </c>
      <c r="V6796" t="s">
        <v>20012</v>
      </c>
      <c r="W6796" t="s">
        <v>20012</v>
      </c>
      <c r="X6796" t="s">
        <v>20013</v>
      </c>
      <c r="Y6796" t="s">
        <v>65</v>
      </c>
      <c r="Z6796" t="s">
        <v>66</v>
      </c>
      <c r="AA6796">
        <v>132</v>
      </c>
      <c r="AB6796" s="1">
        <v>45341</v>
      </c>
      <c r="AC6796" t="s">
        <v>22928</v>
      </c>
      <c r="AD6796" t="s">
        <v>68</v>
      </c>
      <c r="AE6796">
        <v>3</v>
      </c>
      <c r="AF6796" t="s">
        <v>129</v>
      </c>
    </row>
    <row r="6797" spans="1:32" x14ac:dyDescent="0.35">
      <c r="A6797" t="s">
        <v>32829</v>
      </c>
      <c r="B6797" t="s">
        <v>49</v>
      </c>
      <c r="C6797" t="s">
        <v>32830</v>
      </c>
      <c r="D6797" t="s">
        <v>32831</v>
      </c>
      <c r="E6797" t="s">
        <v>32827</v>
      </c>
      <c r="F6797" t="s">
        <v>32828</v>
      </c>
      <c r="G6797" t="s">
        <v>54</v>
      </c>
      <c r="H6797" t="s">
        <v>402</v>
      </c>
      <c r="I6797" t="s">
        <v>403</v>
      </c>
      <c r="J6797" t="s">
        <v>115</v>
      </c>
      <c r="K6797" t="s">
        <v>404</v>
      </c>
      <c r="L6797">
        <v>1</v>
      </c>
      <c r="M6797">
        <v>1</v>
      </c>
      <c r="N6797" s="1">
        <v>45330</v>
      </c>
      <c r="O6797" s="1">
        <v>45473</v>
      </c>
      <c r="P6797" s="1">
        <v>45474</v>
      </c>
      <c r="Q6797">
        <v>2</v>
      </c>
      <c r="R6797" t="s">
        <v>59</v>
      </c>
      <c r="S6797" t="s">
        <v>405</v>
      </c>
      <c r="T6797" t="s">
        <v>23057</v>
      </c>
      <c r="U6797" t="s">
        <v>23057</v>
      </c>
      <c r="V6797" t="s">
        <v>20012</v>
      </c>
      <c r="W6797" t="s">
        <v>20012</v>
      </c>
      <c r="X6797" t="s">
        <v>20013</v>
      </c>
      <c r="Y6797" t="s">
        <v>65</v>
      </c>
      <c r="Z6797" t="s">
        <v>66</v>
      </c>
      <c r="AA6797">
        <v>132</v>
      </c>
      <c r="AB6797" s="1">
        <v>45341</v>
      </c>
      <c r="AC6797" t="s">
        <v>22928</v>
      </c>
      <c r="AD6797" t="s">
        <v>68</v>
      </c>
      <c r="AE6797">
        <v>3</v>
      </c>
      <c r="AF6797" t="s">
        <v>129</v>
      </c>
    </row>
    <row r="6798" spans="1:32" x14ac:dyDescent="0.35">
      <c r="A6798" t="s">
        <v>3850</v>
      </c>
      <c r="B6798" t="s">
        <v>119</v>
      </c>
      <c r="C6798" t="s">
        <v>32832</v>
      </c>
      <c r="D6798" t="s">
        <v>32833</v>
      </c>
      <c r="E6798" t="s">
        <v>32834</v>
      </c>
      <c r="F6798" t="s">
        <v>32835</v>
      </c>
      <c r="G6798" t="s">
        <v>54</v>
      </c>
      <c r="H6798" t="s">
        <v>417</v>
      </c>
      <c r="I6798" t="s">
        <v>3855</v>
      </c>
      <c r="J6798" t="s">
        <v>4498</v>
      </c>
      <c r="K6798" t="s">
        <v>3856</v>
      </c>
      <c r="L6798">
        <v>2</v>
      </c>
      <c r="M6798">
        <v>2</v>
      </c>
      <c r="N6798" s="1">
        <v>45335</v>
      </c>
      <c r="O6798" s="1">
        <v>45361</v>
      </c>
      <c r="P6798" s="1">
        <v>45376</v>
      </c>
      <c r="Q6798">
        <v>4</v>
      </c>
      <c r="R6798" t="s">
        <v>59</v>
      </c>
      <c r="S6798" t="s">
        <v>32836</v>
      </c>
      <c r="T6798" t="s">
        <v>26971</v>
      </c>
      <c r="U6798" t="s">
        <v>23057</v>
      </c>
      <c r="V6798" t="s">
        <v>20012</v>
      </c>
      <c r="W6798" t="s">
        <v>20012</v>
      </c>
      <c r="X6798" t="s">
        <v>20013</v>
      </c>
      <c r="Y6798" t="s">
        <v>65</v>
      </c>
      <c r="Z6798" t="s">
        <v>66</v>
      </c>
      <c r="AA6798">
        <v>20</v>
      </c>
      <c r="AB6798" s="1">
        <v>45341</v>
      </c>
      <c r="AC6798" t="s">
        <v>22928</v>
      </c>
      <c r="AD6798" t="s">
        <v>68</v>
      </c>
      <c r="AE6798">
        <v>3</v>
      </c>
      <c r="AF6798" t="s">
        <v>129</v>
      </c>
    </row>
    <row r="6799" spans="1:32" x14ac:dyDescent="0.35">
      <c r="A6799" t="s">
        <v>32721</v>
      </c>
      <c r="B6799" t="s">
        <v>49</v>
      </c>
      <c r="C6799" t="s">
        <v>32837</v>
      </c>
      <c r="D6799" t="s">
        <v>32838</v>
      </c>
      <c r="E6799" t="s">
        <v>32724</v>
      </c>
      <c r="F6799" t="s">
        <v>32725</v>
      </c>
      <c r="G6799" t="s">
        <v>54</v>
      </c>
      <c r="H6799" t="s">
        <v>55</v>
      </c>
      <c r="I6799" t="s">
        <v>56</v>
      </c>
      <c r="J6799" t="s">
        <v>1057</v>
      </c>
      <c r="K6799" t="s">
        <v>58</v>
      </c>
      <c r="L6799">
        <v>1</v>
      </c>
      <c r="M6799">
        <v>1</v>
      </c>
      <c r="N6799" s="1">
        <v>45335</v>
      </c>
      <c r="O6799" s="1">
        <v>45376</v>
      </c>
      <c r="P6799" s="1">
        <v>45383</v>
      </c>
      <c r="Q6799">
        <v>0</v>
      </c>
      <c r="R6799" t="s">
        <v>59</v>
      </c>
      <c r="S6799" t="s">
        <v>32726</v>
      </c>
      <c r="T6799" t="s">
        <v>23057</v>
      </c>
      <c r="U6799" t="s">
        <v>23057</v>
      </c>
      <c r="V6799" t="s">
        <v>20012</v>
      </c>
      <c r="W6799" t="s">
        <v>20012</v>
      </c>
      <c r="X6799" t="s">
        <v>20013</v>
      </c>
      <c r="Y6799" t="s">
        <v>81</v>
      </c>
      <c r="Z6799" t="s">
        <v>66</v>
      </c>
      <c r="AA6799">
        <v>35</v>
      </c>
      <c r="AB6799" s="1">
        <v>45341</v>
      </c>
      <c r="AC6799" t="s">
        <v>22928</v>
      </c>
      <c r="AD6799" t="s">
        <v>68</v>
      </c>
      <c r="AE6799">
        <v>1</v>
      </c>
      <c r="AF6799" t="s">
        <v>82</v>
      </c>
    </row>
    <row r="6800" spans="1:32" x14ac:dyDescent="0.35">
      <c r="A6800" t="s">
        <v>293</v>
      </c>
      <c r="B6800" t="s">
        <v>119</v>
      </c>
      <c r="C6800" t="s">
        <v>32839</v>
      </c>
      <c r="D6800" t="s">
        <v>32840</v>
      </c>
      <c r="E6800" t="s">
        <v>32841</v>
      </c>
      <c r="F6800" t="s">
        <v>32842</v>
      </c>
      <c r="G6800" t="s">
        <v>54</v>
      </c>
      <c r="H6800" t="s">
        <v>298</v>
      </c>
      <c r="I6800" t="s">
        <v>299</v>
      </c>
      <c r="J6800" t="s">
        <v>300</v>
      </c>
      <c r="K6800" t="s">
        <v>301</v>
      </c>
      <c r="L6800">
        <v>1</v>
      </c>
      <c r="M6800">
        <v>1</v>
      </c>
      <c r="N6800" s="1">
        <v>45336</v>
      </c>
      <c r="O6800" s="1">
        <v>45364</v>
      </c>
      <c r="P6800" s="1">
        <v>45371</v>
      </c>
      <c r="Q6800">
        <v>0</v>
      </c>
      <c r="R6800" t="s">
        <v>59</v>
      </c>
      <c r="S6800" t="s">
        <v>302</v>
      </c>
      <c r="T6800" t="s">
        <v>303</v>
      </c>
      <c r="U6800" t="s">
        <v>23057</v>
      </c>
      <c r="V6800" t="s">
        <v>20012</v>
      </c>
      <c r="W6800" t="s">
        <v>20012</v>
      </c>
      <c r="X6800" t="s">
        <v>20013</v>
      </c>
      <c r="Y6800" t="s">
        <v>81</v>
      </c>
      <c r="Z6800" t="s">
        <v>66</v>
      </c>
      <c r="AA6800">
        <v>23</v>
      </c>
      <c r="AB6800" s="1">
        <v>45341</v>
      </c>
      <c r="AC6800" t="s">
        <v>22928</v>
      </c>
      <c r="AD6800" t="s">
        <v>68</v>
      </c>
      <c r="AE6800">
        <v>1</v>
      </c>
      <c r="AF6800" t="s">
        <v>82</v>
      </c>
    </row>
    <row r="6801" spans="1:32" x14ac:dyDescent="0.35">
      <c r="A6801" t="s">
        <v>293</v>
      </c>
      <c r="B6801" t="s">
        <v>119</v>
      </c>
      <c r="C6801" t="s">
        <v>32843</v>
      </c>
      <c r="D6801" t="s">
        <v>32844</v>
      </c>
      <c r="E6801" t="s">
        <v>32717</v>
      </c>
      <c r="F6801" t="s">
        <v>32718</v>
      </c>
      <c r="G6801" t="s">
        <v>54</v>
      </c>
      <c r="H6801" t="s">
        <v>298</v>
      </c>
      <c r="I6801" t="s">
        <v>299</v>
      </c>
      <c r="J6801" t="s">
        <v>300</v>
      </c>
      <c r="K6801" t="s">
        <v>301</v>
      </c>
      <c r="L6801">
        <v>1</v>
      </c>
      <c r="M6801">
        <v>1</v>
      </c>
      <c r="N6801" s="1">
        <v>45336</v>
      </c>
      <c r="O6801" s="1">
        <v>45358</v>
      </c>
      <c r="P6801" s="1">
        <v>45365</v>
      </c>
      <c r="Q6801">
        <v>0</v>
      </c>
      <c r="R6801" t="s">
        <v>59</v>
      </c>
      <c r="S6801" t="s">
        <v>302</v>
      </c>
      <c r="T6801" t="s">
        <v>303</v>
      </c>
      <c r="U6801" t="s">
        <v>23057</v>
      </c>
      <c r="V6801" t="s">
        <v>20012</v>
      </c>
      <c r="W6801" t="s">
        <v>20012</v>
      </c>
      <c r="X6801" t="s">
        <v>20013</v>
      </c>
      <c r="Y6801" t="s">
        <v>81</v>
      </c>
      <c r="Z6801" t="s">
        <v>66</v>
      </c>
      <c r="AA6801">
        <v>17</v>
      </c>
      <c r="AB6801" s="1">
        <v>45341</v>
      </c>
      <c r="AC6801" t="s">
        <v>22928</v>
      </c>
      <c r="AD6801" t="s">
        <v>68</v>
      </c>
      <c r="AE6801">
        <v>1</v>
      </c>
      <c r="AF6801" t="s">
        <v>82</v>
      </c>
    </row>
    <row r="6802" spans="1:32" x14ac:dyDescent="0.35">
      <c r="A6802" t="s">
        <v>32845</v>
      </c>
      <c r="B6802" t="s">
        <v>49</v>
      </c>
      <c r="C6802" t="s">
        <v>32846</v>
      </c>
      <c r="D6802" t="s">
        <v>32847</v>
      </c>
      <c r="E6802" t="s">
        <v>32848</v>
      </c>
      <c r="F6802" t="s">
        <v>32849</v>
      </c>
      <c r="G6802" t="s">
        <v>54</v>
      </c>
      <c r="H6802" t="s">
        <v>55</v>
      </c>
      <c r="I6802" t="s">
        <v>56</v>
      </c>
      <c r="J6802" t="s">
        <v>1057</v>
      </c>
      <c r="K6802" t="s">
        <v>58</v>
      </c>
      <c r="L6802">
        <v>2</v>
      </c>
      <c r="M6802">
        <v>2</v>
      </c>
      <c r="N6802" s="1">
        <v>45337</v>
      </c>
      <c r="O6802" s="1">
        <v>45362</v>
      </c>
      <c r="P6802" s="1">
        <v>45369</v>
      </c>
      <c r="Q6802">
        <v>0</v>
      </c>
      <c r="R6802" t="s">
        <v>59</v>
      </c>
      <c r="S6802" t="s">
        <v>32850</v>
      </c>
      <c r="T6802" t="s">
        <v>23057</v>
      </c>
      <c r="U6802" t="s">
        <v>23057</v>
      </c>
      <c r="V6802" t="s">
        <v>20012</v>
      </c>
      <c r="W6802" t="s">
        <v>20012</v>
      </c>
      <c r="X6802" t="s">
        <v>20013</v>
      </c>
      <c r="Y6802" t="s">
        <v>81</v>
      </c>
      <c r="Z6802" t="s">
        <v>66</v>
      </c>
      <c r="AA6802">
        <v>21</v>
      </c>
      <c r="AB6802" s="1">
        <v>45341</v>
      </c>
      <c r="AC6802" t="s">
        <v>22928</v>
      </c>
      <c r="AD6802" t="s">
        <v>68</v>
      </c>
      <c r="AE6802">
        <v>1</v>
      </c>
      <c r="AF6802" t="s">
        <v>82</v>
      </c>
    </row>
    <row r="6803" spans="1:32" x14ac:dyDescent="0.35">
      <c r="A6803" t="s">
        <v>3794</v>
      </c>
      <c r="B6803" t="s">
        <v>119</v>
      </c>
      <c r="C6803" t="s">
        <v>32851</v>
      </c>
      <c r="D6803" t="s">
        <v>32852</v>
      </c>
      <c r="E6803" t="s">
        <v>32853</v>
      </c>
      <c r="F6803" t="s">
        <v>32854</v>
      </c>
      <c r="G6803" t="s">
        <v>54</v>
      </c>
      <c r="H6803" t="s">
        <v>1023</v>
      </c>
      <c r="I6803" t="s">
        <v>1024</v>
      </c>
      <c r="J6803" t="s">
        <v>735</v>
      </c>
      <c r="K6803" t="s">
        <v>1026</v>
      </c>
      <c r="L6803">
        <v>1</v>
      </c>
      <c r="M6803">
        <v>1</v>
      </c>
      <c r="N6803" s="1">
        <v>45338</v>
      </c>
      <c r="O6803" s="1">
        <v>45366</v>
      </c>
      <c r="P6803" s="1">
        <v>45390</v>
      </c>
      <c r="Q6803">
        <v>0</v>
      </c>
      <c r="R6803" t="s">
        <v>59</v>
      </c>
      <c r="S6803" t="s">
        <v>32855</v>
      </c>
      <c r="T6803" t="s">
        <v>23057</v>
      </c>
      <c r="U6803" t="s">
        <v>23057</v>
      </c>
      <c r="V6803" t="s">
        <v>20012</v>
      </c>
      <c r="W6803" t="s">
        <v>20012</v>
      </c>
      <c r="X6803" t="s">
        <v>20013</v>
      </c>
      <c r="Y6803" t="s">
        <v>65</v>
      </c>
      <c r="Z6803" t="s">
        <v>66</v>
      </c>
      <c r="AA6803">
        <v>25</v>
      </c>
      <c r="AB6803" s="1">
        <v>45341</v>
      </c>
      <c r="AC6803" t="s">
        <v>22928</v>
      </c>
      <c r="AD6803" t="s">
        <v>68</v>
      </c>
      <c r="AE6803">
        <v>2</v>
      </c>
      <c r="AF6803" t="s">
        <v>310</v>
      </c>
    </row>
    <row r="6804" spans="1:32" x14ac:dyDescent="0.35">
      <c r="A6804" t="s">
        <v>32856</v>
      </c>
      <c r="B6804" t="s">
        <v>88</v>
      </c>
      <c r="C6804" t="s">
        <v>32857</v>
      </c>
      <c r="D6804" t="s">
        <v>32858</v>
      </c>
      <c r="E6804" t="s">
        <v>32859</v>
      </c>
      <c r="F6804" t="s">
        <v>32758</v>
      </c>
      <c r="G6804" t="s">
        <v>54</v>
      </c>
      <c r="H6804" t="s">
        <v>1540</v>
      </c>
      <c r="I6804" t="s">
        <v>3862</v>
      </c>
      <c r="J6804" t="s">
        <v>23510</v>
      </c>
      <c r="K6804" t="s">
        <v>3863</v>
      </c>
      <c r="L6804">
        <v>15</v>
      </c>
      <c r="M6804">
        <v>15</v>
      </c>
      <c r="N6804" s="1">
        <v>45338</v>
      </c>
      <c r="O6804" s="1">
        <v>45403</v>
      </c>
      <c r="P6804" s="1">
        <v>45536</v>
      </c>
      <c r="Q6804">
        <v>0</v>
      </c>
      <c r="R6804" t="s">
        <v>59</v>
      </c>
      <c r="S6804" t="s">
        <v>5574</v>
      </c>
      <c r="T6804" t="s">
        <v>23057</v>
      </c>
      <c r="U6804" t="s">
        <v>23057</v>
      </c>
      <c r="V6804" t="s">
        <v>20012</v>
      </c>
      <c r="W6804" t="s">
        <v>20012</v>
      </c>
      <c r="X6804" t="s">
        <v>20013</v>
      </c>
      <c r="Y6804" t="s">
        <v>81</v>
      </c>
      <c r="Z6804" t="s">
        <v>66</v>
      </c>
      <c r="AA6804">
        <v>62</v>
      </c>
      <c r="AB6804" s="1">
        <v>45341</v>
      </c>
      <c r="AC6804" t="s">
        <v>22928</v>
      </c>
      <c r="AD6804" t="s">
        <v>68</v>
      </c>
      <c r="AE6804">
        <v>1</v>
      </c>
      <c r="AF6804" t="s">
        <v>82</v>
      </c>
    </row>
    <row r="6805" spans="1:32" x14ac:dyDescent="0.35">
      <c r="A6805" t="s">
        <v>4828</v>
      </c>
      <c r="B6805" t="s">
        <v>49</v>
      </c>
      <c r="C6805" t="s">
        <v>32860</v>
      </c>
      <c r="D6805" t="s">
        <v>32861</v>
      </c>
      <c r="E6805" t="s">
        <v>32862</v>
      </c>
      <c r="F6805" t="s">
        <v>32863</v>
      </c>
      <c r="G6805" t="s">
        <v>54</v>
      </c>
      <c r="H6805" t="s">
        <v>669</v>
      </c>
      <c r="I6805" t="s">
        <v>3266</v>
      </c>
      <c r="J6805" t="s">
        <v>4833</v>
      </c>
      <c r="K6805" t="s">
        <v>3268</v>
      </c>
      <c r="L6805">
        <v>1</v>
      </c>
      <c r="M6805">
        <v>1</v>
      </c>
      <c r="N6805" s="1">
        <v>45300</v>
      </c>
      <c r="O6805" s="1">
        <v>45352</v>
      </c>
      <c r="P6805" s="1">
        <v>45444</v>
      </c>
      <c r="Q6805">
        <v>0</v>
      </c>
      <c r="R6805" t="s">
        <v>59</v>
      </c>
      <c r="S6805" t="s">
        <v>4834</v>
      </c>
      <c r="T6805" t="s">
        <v>32864</v>
      </c>
      <c r="U6805" t="s">
        <v>32865</v>
      </c>
      <c r="V6805" t="s">
        <v>32866</v>
      </c>
      <c r="W6805" t="s">
        <v>32867</v>
      </c>
      <c r="X6805" t="s">
        <v>32868</v>
      </c>
      <c r="Y6805" t="s">
        <v>65</v>
      </c>
      <c r="Z6805" t="s">
        <v>66</v>
      </c>
      <c r="AA6805">
        <v>11</v>
      </c>
      <c r="AB6805" s="1">
        <v>45341</v>
      </c>
      <c r="AC6805" t="s">
        <v>32869</v>
      </c>
      <c r="AD6805" t="s">
        <v>32869</v>
      </c>
      <c r="AE6805">
        <v>2</v>
      </c>
      <c r="AF6805" t="s">
        <v>310</v>
      </c>
    </row>
    <row r="6806" spans="1:32" x14ac:dyDescent="0.35">
      <c r="A6806" t="s">
        <v>473</v>
      </c>
      <c r="B6806" t="s">
        <v>49</v>
      </c>
      <c r="C6806" t="s">
        <v>32870</v>
      </c>
      <c r="D6806" t="s">
        <v>32871</v>
      </c>
      <c r="E6806" t="s">
        <v>476</v>
      </c>
      <c r="F6806" t="s">
        <v>32872</v>
      </c>
      <c r="G6806" t="s">
        <v>54</v>
      </c>
      <c r="H6806" t="s">
        <v>402</v>
      </c>
      <c r="I6806" t="s">
        <v>403</v>
      </c>
      <c r="J6806" t="s">
        <v>477</v>
      </c>
      <c r="K6806" t="s">
        <v>404</v>
      </c>
      <c r="L6806">
        <v>1</v>
      </c>
      <c r="M6806">
        <v>1</v>
      </c>
      <c r="N6806" s="1">
        <v>45328</v>
      </c>
      <c r="O6806" s="1">
        <v>45352</v>
      </c>
      <c r="P6806" s="1">
        <v>45509</v>
      </c>
      <c r="Q6806">
        <v>0</v>
      </c>
      <c r="R6806" t="s">
        <v>59</v>
      </c>
      <c r="S6806" t="s">
        <v>478</v>
      </c>
      <c r="T6806" t="s">
        <v>303</v>
      </c>
      <c r="U6806" t="s">
        <v>32865</v>
      </c>
      <c r="V6806" t="s">
        <v>32866</v>
      </c>
      <c r="W6806" t="s">
        <v>32867</v>
      </c>
      <c r="X6806" t="s">
        <v>32868</v>
      </c>
      <c r="Y6806" t="s">
        <v>81</v>
      </c>
      <c r="Z6806" t="s">
        <v>66</v>
      </c>
      <c r="AA6806">
        <v>11</v>
      </c>
      <c r="AB6806" s="1">
        <v>45341</v>
      </c>
      <c r="AC6806" t="s">
        <v>32869</v>
      </c>
      <c r="AD6806" t="s">
        <v>32869</v>
      </c>
      <c r="AE6806">
        <v>1</v>
      </c>
      <c r="AF6806" t="s">
        <v>82</v>
      </c>
    </row>
    <row r="6807" spans="1:32" x14ac:dyDescent="0.35">
      <c r="A6807" t="s">
        <v>7101</v>
      </c>
      <c r="B6807" t="s">
        <v>119</v>
      </c>
      <c r="C6807" t="s">
        <v>32873</v>
      </c>
      <c r="D6807" t="s">
        <v>32874</v>
      </c>
      <c r="E6807" t="s">
        <v>32875</v>
      </c>
      <c r="F6807" t="s">
        <v>32876</v>
      </c>
      <c r="G6807" t="s">
        <v>54</v>
      </c>
      <c r="H6807" t="s">
        <v>417</v>
      </c>
      <c r="I6807" t="s">
        <v>2305</v>
      </c>
      <c r="J6807" t="s">
        <v>1915</v>
      </c>
      <c r="K6807" t="s">
        <v>2306</v>
      </c>
      <c r="L6807">
        <v>1</v>
      </c>
      <c r="M6807">
        <v>1</v>
      </c>
      <c r="N6807" s="1">
        <v>45327</v>
      </c>
      <c r="O6807" s="1">
        <v>45359</v>
      </c>
      <c r="P6807" s="1">
        <v>45536</v>
      </c>
      <c r="Q6807">
        <v>0</v>
      </c>
      <c r="R6807" t="s">
        <v>59</v>
      </c>
      <c r="S6807" t="s">
        <v>7106</v>
      </c>
      <c r="T6807" t="s">
        <v>32877</v>
      </c>
      <c r="U6807" t="s">
        <v>9756</v>
      </c>
      <c r="V6807" t="s">
        <v>32866</v>
      </c>
      <c r="W6807" t="s">
        <v>32867</v>
      </c>
      <c r="X6807" t="s">
        <v>32868</v>
      </c>
      <c r="Y6807" t="s">
        <v>81</v>
      </c>
      <c r="Z6807" t="s">
        <v>66</v>
      </c>
      <c r="AA6807">
        <v>18</v>
      </c>
      <c r="AB6807" s="1">
        <v>45341</v>
      </c>
      <c r="AC6807" t="s">
        <v>32869</v>
      </c>
      <c r="AD6807" t="s">
        <v>32869</v>
      </c>
      <c r="AE6807">
        <v>1</v>
      </c>
      <c r="AF6807" t="s">
        <v>82</v>
      </c>
    </row>
    <row r="6808" spans="1:32" x14ac:dyDescent="0.35">
      <c r="A6808" t="s">
        <v>2533</v>
      </c>
      <c r="B6808" t="s">
        <v>49</v>
      </c>
      <c r="C6808" t="s">
        <v>32878</v>
      </c>
      <c r="D6808" t="s">
        <v>32879</v>
      </c>
      <c r="E6808" t="s">
        <v>32880</v>
      </c>
      <c r="F6808" t="s">
        <v>32881</v>
      </c>
      <c r="G6808" t="s">
        <v>54</v>
      </c>
      <c r="H6808" t="s">
        <v>75</v>
      </c>
      <c r="I6808" t="s">
        <v>76</v>
      </c>
      <c r="J6808" t="s">
        <v>2538</v>
      </c>
      <c r="K6808" t="s">
        <v>78</v>
      </c>
      <c r="L6808">
        <v>1</v>
      </c>
      <c r="M6808">
        <v>1</v>
      </c>
      <c r="N6808" s="1">
        <v>45308</v>
      </c>
      <c r="O6808" s="1">
        <v>45387</v>
      </c>
      <c r="P6808" s="1">
        <v>45404</v>
      </c>
      <c r="Q6808">
        <v>0</v>
      </c>
      <c r="R6808" t="s">
        <v>59</v>
      </c>
      <c r="S6808" t="s">
        <v>17608</v>
      </c>
      <c r="T6808" t="s">
        <v>32882</v>
      </c>
      <c r="U6808" t="s">
        <v>32883</v>
      </c>
      <c r="V6808" t="s">
        <v>6220</v>
      </c>
      <c r="W6808" t="s">
        <v>32884</v>
      </c>
      <c r="X6808" t="s">
        <v>32885</v>
      </c>
      <c r="Y6808" t="s">
        <v>81</v>
      </c>
      <c r="Z6808" t="s">
        <v>66</v>
      </c>
      <c r="AA6808">
        <v>46</v>
      </c>
      <c r="AB6808" s="1">
        <v>45341</v>
      </c>
      <c r="AC6808" t="s">
        <v>14577</v>
      </c>
      <c r="AD6808" t="s">
        <v>68</v>
      </c>
      <c r="AE6808">
        <v>1</v>
      </c>
      <c r="AF6808" t="s">
        <v>82</v>
      </c>
    </row>
    <row r="6809" spans="1:32" x14ac:dyDescent="0.35">
      <c r="A6809" t="s">
        <v>32886</v>
      </c>
      <c r="B6809" t="s">
        <v>119</v>
      </c>
      <c r="C6809" t="s">
        <v>32887</v>
      </c>
      <c r="D6809" t="s">
        <v>32888</v>
      </c>
      <c r="E6809" t="s">
        <v>32889</v>
      </c>
      <c r="F6809" t="s">
        <v>32890</v>
      </c>
      <c r="G6809" t="s">
        <v>54</v>
      </c>
      <c r="H6809" t="s">
        <v>1013</v>
      </c>
      <c r="I6809" t="s">
        <v>6855</v>
      </c>
      <c r="J6809" t="s">
        <v>7249</v>
      </c>
      <c r="K6809" t="s">
        <v>6856</v>
      </c>
      <c r="L6809">
        <v>1</v>
      </c>
      <c r="M6809">
        <v>1</v>
      </c>
      <c r="N6809" s="1">
        <v>45316</v>
      </c>
      <c r="O6809" s="1">
        <v>45396</v>
      </c>
      <c r="P6809" s="1">
        <v>45536</v>
      </c>
      <c r="Q6809">
        <v>2</v>
      </c>
      <c r="R6809" t="s">
        <v>59</v>
      </c>
      <c r="S6809" t="s">
        <v>32891</v>
      </c>
      <c r="T6809" t="s">
        <v>32892</v>
      </c>
      <c r="U6809" t="s">
        <v>32883</v>
      </c>
      <c r="V6809" t="s">
        <v>6220</v>
      </c>
      <c r="W6809" t="s">
        <v>32884</v>
      </c>
      <c r="X6809" t="s">
        <v>32885</v>
      </c>
      <c r="Y6809" t="s">
        <v>65</v>
      </c>
      <c r="Z6809" t="s">
        <v>66</v>
      </c>
      <c r="AA6809">
        <v>55</v>
      </c>
      <c r="AB6809" s="1">
        <v>45341</v>
      </c>
      <c r="AC6809" t="s">
        <v>14577</v>
      </c>
      <c r="AD6809" t="s">
        <v>68</v>
      </c>
      <c r="AE6809">
        <v>3</v>
      </c>
      <c r="AF6809" t="s">
        <v>129</v>
      </c>
    </row>
    <row r="6810" spans="1:32" x14ac:dyDescent="0.35">
      <c r="A6810" t="s">
        <v>48</v>
      </c>
      <c r="B6810" t="s">
        <v>49</v>
      </c>
      <c r="C6810" t="s">
        <v>32893</v>
      </c>
      <c r="D6810" t="s">
        <v>32894</v>
      </c>
      <c r="E6810" t="s">
        <v>32895</v>
      </c>
      <c r="F6810" t="s">
        <v>32896</v>
      </c>
      <c r="G6810" t="s">
        <v>54</v>
      </c>
      <c r="H6810" t="s">
        <v>55</v>
      </c>
      <c r="I6810" t="s">
        <v>56</v>
      </c>
      <c r="J6810" t="s">
        <v>57</v>
      </c>
      <c r="K6810" t="s">
        <v>58</v>
      </c>
      <c r="L6810">
        <v>1</v>
      </c>
      <c r="M6810">
        <v>1</v>
      </c>
      <c r="N6810" s="1">
        <v>44999</v>
      </c>
      <c r="O6810" s="1">
        <v>45381</v>
      </c>
      <c r="P6810" s="1">
        <v>45382</v>
      </c>
      <c r="Q6810">
        <v>14</v>
      </c>
      <c r="R6810" t="s">
        <v>59</v>
      </c>
      <c r="S6810" t="s">
        <v>916</v>
      </c>
      <c r="T6810" t="s">
        <v>32897</v>
      </c>
      <c r="U6810" t="s">
        <v>32898</v>
      </c>
      <c r="V6810" t="s">
        <v>6220</v>
      </c>
      <c r="W6810" t="s">
        <v>32884</v>
      </c>
      <c r="X6810" t="s">
        <v>32885</v>
      </c>
      <c r="Y6810" t="s">
        <v>65</v>
      </c>
      <c r="Z6810" t="s">
        <v>66</v>
      </c>
      <c r="AA6810">
        <v>40</v>
      </c>
      <c r="AB6810" s="1">
        <v>45341</v>
      </c>
      <c r="AC6810" t="s">
        <v>14577</v>
      </c>
      <c r="AD6810" t="s">
        <v>68</v>
      </c>
      <c r="AE6810">
        <v>4</v>
      </c>
      <c r="AF6810" t="s">
        <v>69</v>
      </c>
    </row>
    <row r="6811" spans="1:32" x14ac:dyDescent="0.35">
      <c r="A6811" t="s">
        <v>626</v>
      </c>
      <c r="B6811" t="s">
        <v>49</v>
      </c>
      <c r="C6811" t="s">
        <v>32899</v>
      </c>
      <c r="D6811" t="s">
        <v>32900</v>
      </c>
      <c r="E6811" t="s">
        <v>32901</v>
      </c>
      <c r="F6811" t="s">
        <v>32902</v>
      </c>
      <c r="G6811" t="s">
        <v>54</v>
      </c>
      <c r="H6811" t="s">
        <v>55</v>
      </c>
      <c r="I6811" t="s">
        <v>56</v>
      </c>
      <c r="J6811" t="s">
        <v>631</v>
      </c>
      <c r="K6811" t="s">
        <v>58</v>
      </c>
      <c r="L6811">
        <v>1</v>
      </c>
      <c r="M6811">
        <v>1</v>
      </c>
      <c r="N6811" s="1">
        <v>45194</v>
      </c>
      <c r="O6811" s="1">
        <v>45371</v>
      </c>
      <c r="P6811" s="1">
        <v>45374</v>
      </c>
      <c r="Q6811">
        <v>5</v>
      </c>
      <c r="R6811" t="s">
        <v>59</v>
      </c>
      <c r="S6811" t="s">
        <v>339</v>
      </c>
      <c r="T6811" t="s">
        <v>32903</v>
      </c>
      <c r="U6811" t="s">
        <v>32898</v>
      </c>
      <c r="V6811" t="s">
        <v>6220</v>
      </c>
      <c r="W6811" t="s">
        <v>32884</v>
      </c>
      <c r="X6811" t="s">
        <v>32885</v>
      </c>
      <c r="Y6811" t="s">
        <v>65</v>
      </c>
      <c r="Z6811" t="s">
        <v>66</v>
      </c>
      <c r="AA6811">
        <v>30</v>
      </c>
      <c r="AB6811" s="1">
        <v>45341</v>
      </c>
      <c r="AC6811" t="s">
        <v>14577</v>
      </c>
      <c r="AD6811" t="s">
        <v>68</v>
      </c>
      <c r="AE6811">
        <v>4</v>
      </c>
      <c r="AF6811" t="s">
        <v>69</v>
      </c>
    </row>
    <row r="6812" spans="1:32" x14ac:dyDescent="0.35">
      <c r="A6812" t="s">
        <v>626</v>
      </c>
      <c r="B6812" t="s">
        <v>49</v>
      </c>
      <c r="C6812" t="s">
        <v>32904</v>
      </c>
      <c r="D6812" t="s">
        <v>32905</v>
      </c>
      <c r="E6812" t="s">
        <v>32906</v>
      </c>
      <c r="F6812" t="s">
        <v>32907</v>
      </c>
      <c r="G6812" t="s">
        <v>54</v>
      </c>
      <c r="H6812" t="s">
        <v>55</v>
      </c>
      <c r="I6812" t="s">
        <v>56</v>
      </c>
      <c r="J6812" t="s">
        <v>631</v>
      </c>
      <c r="K6812" t="s">
        <v>58</v>
      </c>
      <c r="L6812">
        <v>1</v>
      </c>
      <c r="M6812">
        <v>1</v>
      </c>
      <c r="N6812" s="1">
        <v>45230</v>
      </c>
      <c r="O6812" s="1">
        <v>45371</v>
      </c>
      <c r="P6812" s="1">
        <v>45374</v>
      </c>
      <c r="Q6812">
        <v>15</v>
      </c>
      <c r="R6812" t="s">
        <v>59</v>
      </c>
      <c r="S6812" t="s">
        <v>339</v>
      </c>
      <c r="T6812" t="s">
        <v>32908</v>
      </c>
      <c r="U6812" t="s">
        <v>32898</v>
      </c>
      <c r="V6812" t="s">
        <v>6220</v>
      </c>
      <c r="W6812" t="s">
        <v>32884</v>
      </c>
      <c r="X6812" t="s">
        <v>32885</v>
      </c>
      <c r="Y6812" t="s">
        <v>65</v>
      </c>
      <c r="Z6812" t="s">
        <v>66</v>
      </c>
      <c r="AA6812">
        <v>30</v>
      </c>
      <c r="AB6812" s="1">
        <v>45341</v>
      </c>
      <c r="AC6812" t="s">
        <v>14577</v>
      </c>
      <c r="AD6812" t="s">
        <v>68</v>
      </c>
      <c r="AE6812">
        <v>4</v>
      </c>
      <c r="AF6812" t="s">
        <v>69</v>
      </c>
    </row>
    <row r="6813" spans="1:32" x14ac:dyDescent="0.35">
      <c r="A6813" t="s">
        <v>32909</v>
      </c>
      <c r="B6813" t="s">
        <v>49</v>
      </c>
      <c r="C6813" t="s">
        <v>32910</v>
      </c>
      <c r="D6813" t="s">
        <v>32911</v>
      </c>
      <c r="E6813" t="s">
        <v>32912</v>
      </c>
      <c r="F6813" t="s">
        <v>32913</v>
      </c>
      <c r="G6813" t="s">
        <v>54</v>
      </c>
      <c r="H6813" t="s">
        <v>135</v>
      </c>
      <c r="I6813" t="s">
        <v>136</v>
      </c>
      <c r="J6813" t="s">
        <v>137</v>
      </c>
      <c r="K6813" t="s">
        <v>138</v>
      </c>
      <c r="L6813">
        <v>1</v>
      </c>
      <c r="M6813">
        <v>1</v>
      </c>
      <c r="N6813" s="1">
        <v>45301</v>
      </c>
      <c r="O6813" s="1">
        <v>45429</v>
      </c>
      <c r="P6813" s="1">
        <v>45516</v>
      </c>
      <c r="Q6813">
        <v>0</v>
      </c>
      <c r="R6813" t="s">
        <v>59</v>
      </c>
      <c r="S6813" t="s">
        <v>139</v>
      </c>
      <c r="T6813" t="s">
        <v>32908</v>
      </c>
      <c r="U6813" t="s">
        <v>32898</v>
      </c>
      <c r="V6813" t="s">
        <v>6220</v>
      </c>
      <c r="W6813" t="s">
        <v>32884</v>
      </c>
      <c r="X6813" t="s">
        <v>32885</v>
      </c>
      <c r="Y6813" t="s">
        <v>81</v>
      </c>
      <c r="Z6813" t="s">
        <v>66</v>
      </c>
      <c r="AA6813">
        <v>88</v>
      </c>
      <c r="AB6813" s="1">
        <v>45341</v>
      </c>
      <c r="AC6813" t="s">
        <v>14577</v>
      </c>
      <c r="AD6813" t="s">
        <v>68</v>
      </c>
      <c r="AE6813">
        <v>1</v>
      </c>
      <c r="AF6813" t="s">
        <v>82</v>
      </c>
    </row>
    <row r="6814" spans="1:32" x14ac:dyDescent="0.35">
      <c r="A6814" t="s">
        <v>32914</v>
      </c>
      <c r="B6814" t="s">
        <v>49</v>
      </c>
      <c r="C6814" t="s">
        <v>32915</v>
      </c>
      <c r="D6814" t="s">
        <v>32916</v>
      </c>
      <c r="E6814" t="s">
        <v>32917</v>
      </c>
      <c r="F6814" t="s">
        <v>32918</v>
      </c>
      <c r="G6814" t="s">
        <v>54</v>
      </c>
      <c r="H6814" t="s">
        <v>135</v>
      </c>
      <c r="I6814" t="s">
        <v>136</v>
      </c>
      <c r="J6814" t="s">
        <v>137</v>
      </c>
      <c r="K6814" t="s">
        <v>138</v>
      </c>
      <c r="L6814">
        <v>1</v>
      </c>
      <c r="M6814">
        <v>1</v>
      </c>
      <c r="N6814" s="1">
        <v>45301</v>
      </c>
      <c r="O6814" s="1">
        <v>45429</v>
      </c>
      <c r="P6814" s="1">
        <v>45516</v>
      </c>
      <c r="Q6814">
        <v>0</v>
      </c>
      <c r="R6814" t="s">
        <v>59</v>
      </c>
      <c r="S6814" t="s">
        <v>139</v>
      </c>
      <c r="T6814" t="s">
        <v>32919</v>
      </c>
      <c r="U6814" t="s">
        <v>32898</v>
      </c>
      <c r="V6814" t="s">
        <v>6220</v>
      </c>
      <c r="W6814" t="s">
        <v>32884</v>
      </c>
      <c r="X6814" t="s">
        <v>32885</v>
      </c>
      <c r="Y6814" t="s">
        <v>81</v>
      </c>
      <c r="Z6814" t="s">
        <v>66</v>
      </c>
      <c r="AA6814">
        <v>88</v>
      </c>
      <c r="AB6814" s="1">
        <v>45341</v>
      </c>
      <c r="AC6814" t="s">
        <v>14577</v>
      </c>
      <c r="AD6814" t="s">
        <v>68</v>
      </c>
      <c r="AE6814">
        <v>1</v>
      </c>
      <c r="AF6814" t="s">
        <v>82</v>
      </c>
    </row>
    <row r="6815" spans="1:32" x14ac:dyDescent="0.35">
      <c r="A6815" t="s">
        <v>293</v>
      </c>
      <c r="B6815" t="s">
        <v>119</v>
      </c>
      <c r="C6815" t="s">
        <v>32920</v>
      </c>
      <c r="D6815" t="s">
        <v>32921</v>
      </c>
      <c r="E6815" t="s">
        <v>32922</v>
      </c>
      <c r="F6815" t="s">
        <v>32923</v>
      </c>
      <c r="G6815" t="s">
        <v>54</v>
      </c>
      <c r="H6815" t="s">
        <v>298</v>
      </c>
      <c r="I6815" t="s">
        <v>299</v>
      </c>
      <c r="J6815" t="s">
        <v>300</v>
      </c>
      <c r="K6815" t="s">
        <v>301</v>
      </c>
      <c r="L6815">
        <v>1</v>
      </c>
      <c r="M6815">
        <v>1</v>
      </c>
      <c r="N6815" s="1">
        <v>45308</v>
      </c>
      <c r="O6815" s="1">
        <v>45352</v>
      </c>
      <c r="P6815" s="1">
        <v>45359</v>
      </c>
      <c r="Q6815">
        <v>0</v>
      </c>
      <c r="R6815" t="s">
        <v>59</v>
      </c>
      <c r="S6815" t="s">
        <v>302</v>
      </c>
      <c r="T6815" t="s">
        <v>303</v>
      </c>
      <c r="U6815" t="s">
        <v>32898</v>
      </c>
      <c r="V6815" t="s">
        <v>6220</v>
      </c>
      <c r="W6815" t="s">
        <v>32884</v>
      </c>
      <c r="X6815" t="s">
        <v>32885</v>
      </c>
      <c r="Y6815" t="s">
        <v>81</v>
      </c>
      <c r="Z6815" t="s">
        <v>66</v>
      </c>
      <c r="AA6815">
        <v>11</v>
      </c>
      <c r="AB6815" s="1">
        <v>45341</v>
      </c>
      <c r="AC6815" t="s">
        <v>14577</v>
      </c>
      <c r="AD6815" t="s">
        <v>68</v>
      </c>
      <c r="AE6815">
        <v>1</v>
      </c>
      <c r="AF6815" t="s">
        <v>82</v>
      </c>
    </row>
    <row r="6816" spans="1:32" x14ac:dyDescent="0.35">
      <c r="A6816" t="s">
        <v>729</v>
      </c>
      <c r="B6816" t="s">
        <v>119</v>
      </c>
      <c r="C6816" t="s">
        <v>32924</v>
      </c>
      <c r="D6816" t="s">
        <v>32925</v>
      </c>
      <c r="E6816" t="s">
        <v>32926</v>
      </c>
      <c r="F6816" t="s">
        <v>32927</v>
      </c>
      <c r="G6816" t="s">
        <v>54</v>
      </c>
      <c r="H6816" t="s">
        <v>417</v>
      </c>
      <c r="I6816" t="s">
        <v>734</v>
      </c>
      <c r="J6816" t="s">
        <v>735</v>
      </c>
      <c r="K6816" t="s">
        <v>736</v>
      </c>
      <c r="L6816">
        <v>1</v>
      </c>
      <c r="M6816">
        <v>1</v>
      </c>
      <c r="N6816" s="1">
        <v>45320</v>
      </c>
      <c r="O6816" s="1">
        <v>45504</v>
      </c>
      <c r="P6816" s="1">
        <v>45536</v>
      </c>
      <c r="Q6816">
        <v>0</v>
      </c>
      <c r="R6816" t="s">
        <v>59</v>
      </c>
      <c r="S6816" t="s">
        <v>737</v>
      </c>
      <c r="T6816" t="s">
        <v>32919</v>
      </c>
      <c r="U6816" t="s">
        <v>32898</v>
      </c>
      <c r="V6816" t="s">
        <v>6220</v>
      </c>
      <c r="W6816" t="s">
        <v>32884</v>
      </c>
      <c r="X6816" t="s">
        <v>32885</v>
      </c>
      <c r="Y6816" t="s">
        <v>81</v>
      </c>
      <c r="Z6816" t="s">
        <v>66</v>
      </c>
      <c r="AA6816">
        <v>163</v>
      </c>
      <c r="AB6816" s="1">
        <v>45341</v>
      </c>
      <c r="AC6816" t="s">
        <v>14577</v>
      </c>
      <c r="AD6816" t="s">
        <v>68</v>
      </c>
      <c r="AE6816">
        <v>1</v>
      </c>
      <c r="AF6816" t="s">
        <v>82</v>
      </c>
    </row>
    <row r="6817" spans="1:32" x14ac:dyDescent="0.35">
      <c r="A6817" t="s">
        <v>32928</v>
      </c>
      <c r="B6817" t="s">
        <v>49</v>
      </c>
      <c r="C6817" t="s">
        <v>32929</v>
      </c>
      <c r="D6817" t="s">
        <v>32930</v>
      </c>
      <c r="E6817" t="s">
        <v>32931</v>
      </c>
      <c r="F6817" t="s">
        <v>32932</v>
      </c>
      <c r="G6817" t="s">
        <v>54</v>
      </c>
      <c r="H6817" t="s">
        <v>157</v>
      </c>
      <c r="I6817" t="s">
        <v>158</v>
      </c>
      <c r="J6817" t="s">
        <v>15400</v>
      </c>
      <c r="K6817" t="s">
        <v>160</v>
      </c>
      <c r="L6817">
        <v>1</v>
      </c>
      <c r="M6817">
        <v>1</v>
      </c>
      <c r="N6817" s="1">
        <v>45321</v>
      </c>
      <c r="O6817" s="1">
        <v>45352</v>
      </c>
      <c r="P6817" s="1">
        <v>45359</v>
      </c>
      <c r="Q6817">
        <v>4</v>
      </c>
      <c r="R6817" t="s">
        <v>59</v>
      </c>
      <c r="S6817" t="s">
        <v>2521</v>
      </c>
      <c r="T6817" t="s">
        <v>32933</v>
      </c>
      <c r="U6817" t="s">
        <v>32898</v>
      </c>
      <c r="V6817" t="s">
        <v>6220</v>
      </c>
      <c r="W6817" t="s">
        <v>32884</v>
      </c>
      <c r="X6817" t="s">
        <v>32885</v>
      </c>
      <c r="Y6817" t="s">
        <v>65</v>
      </c>
      <c r="Z6817" t="s">
        <v>66</v>
      </c>
      <c r="AA6817">
        <v>11</v>
      </c>
      <c r="AB6817" s="1">
        <v>45341</v>
      </c>
      <c r="AC6817" t="s">
        <v>14577</v>
      </c>
      <c r="AD6817" t="s">
        <v>68</v>
      </c>
      <c r="AE6817">
        <v>3</v>
      </c>
      <c r="AF6817" t="s">
        <v>129</v>
      </c>
    </row>
    <row r="6818" spans="1:32" x14ac:dyDescent="0.35">
      <c r="A6818" t="s">
        <v>32934</v>
      </c>
      <c r="B6818" t="s">
        <v>49</v>
      </c>
      <c r="C6818" t="s">
        <v>32935</v>
      </c>
      <c r="D6818" t="s">
        <v>32936</v>
      </c>
      <c r="E6818" t="s">
        <v>32937</v>
      </c>
      <c r="F6818" t="s">
        <v>32913</v>
      </c>
      <c r="G6818" t="s">
        <v>54</v>
      </c>
      <c r="H6818" t="s">
        <v>7056</v>
      </c>
      <c r="I6818" t="s">
        <v>7057</v>
      </c>
      <c r="J6818" t="s">
        <v>1752</v>
      </c>
      <c r="K6818" t="s">
        <v>7058</v>
      </c>
      <c r="L6818">
        <v>1</v>
      </c>
      <c r="M6818">
        <v>1</v>
      </c>
      <c r="N6818" s="1">
        <v>45324</v>
      </c>
      <c r="O6818" s="1">
        <v>45354</v>
      </c>
      <c r="P6818" s="1">
        <v>45376</v>
      </c>
      <c r="Q6818">
        <v>0</v>
      </c>
      <c r="R6818" t="s">
        <v>59</v>
      </c>
      <c r="S6818" t="s">
        <v>32938</v>
      </c>
      <c r="T6818" t="s">
        <v>32908</v>
      </c>
      <c r="U6818" t="s">
        <v>32898</v>
      </c>
      <c r="V6818" t="s">
        <v>6220</v>
      </c>
      <c r="W6818" t="s">
        <v>32884</v>
      </c>
      <c r="X6818" t="s">
        <v>32885</v>
      </c>
      <c r="Y6818" t="s">
        <v>81</v>
      </c>
      <c r="Z6818" t="s">
        <v>66</v>
      </c>
      <c r="AA6818">
        <v>13</v>
      </c>
      <c r="AB6818" s="1">
        <v>45341</v>
      </c>
      <c r="AC6818" t="s">
        <v>14577</v>
      </c>
      <c r="AD6818" t="s">
        <v>68</v>
      </c>
      <c r="AE6818">
        <v>1</v>
      </c>
      <c r="AF6818" t="s">
        <v>82</v>
      </c>
    </row>
    <row r="6819" spans="1:32" x14ac:dyDescent="0.35">
      <c r="A6819" t="s">
        <v>7101</v>
      </c>
      <c r="B6819" t="s">
        <v>119</v>
      </c>
      <c r="C6819" t="s">
        <v>32939</v>
      </c>
      <c r="D6819" t="s">
        <v>32940</v>
      </c>
      <c r="E6819" t="s">
        <v>32941</v>
      </c>
      <c r="F6819" t="s">
        <v>32927</v>
      </c>
      <c r="G6819" t="s">
        <v>54</v>
      </c>
      <c r="H6819" t="s">
        <v>417</v>
      </c>
      <c r="I6819" t="s">
        <v>2305</v>
      </c>
      <c r="J6819" t="s">
        <v>1915</v>
      </c>
      <c r="K6819" t="s">
        <v>2306</v>
      </c>
      <c r="L6819">
        <v>1</v>
      </c>
      <c r="M6819">
        <v>1</v>
      </c>
      <c r="N6819" s="1">
        <v>45327</v>
      </c>
      <c r="O6819" s="1">
        <v>45359</v>
      </c>
      <c r="P6819" s="1">
        <v>45536</v>
      </c>
      <c r="Q6819">
        <v>0</v>
      </c>
      <c r="R6819" t="s">
        <v>59</v>
      </c>
      <c r="S6819" t="s">
        <v>7106</v>
      </c>
      <c r="T6819" t="s">
        <v>32919</v>
      </c>
      <c r="U6819" t="s">
        <v>32898</v>
      </c>
      <c r="V6819" t="s">
        <v>6220</v>
      </c>
      <c r="W6819" t="s">
        <v>32884</v>
      </c>
      <c r="X6819" t="s">
        <v>32885</v>
      </c>
      <c r="Y6819" t="s">
        <v>81</v>
      </c>
      <c r="Z6819" t="s">
        <v>66</v>
      </c>
      <c r="AA6819">
        <v>18</v>
      </c>
      <c r="AB6819" s="1">
        <v>45341</v>
      </c>
      <c r="AC6819" t="s">
        <v>14577</v>
      </c>
      <c r="AD6819" t="s">
        <v>68</v>
      </c>
      <c r="AE6819">
        <v>1</v>
      </c>
      <c r="AF6819" t="s">
        <v>82</v>
      </c>
    </row>
    <row r="6820" spans="1:32" x14ac:dyDescent="0.35">
      <c r="A6820" t="s">
        <v>7101</v>
      </c>
      <c r="B6820" t="s">
        <v>119</v>
      </c>
      <c r="C6820" t="s">
        <v>32942</v>
      </c>
      <c r="D6820" t="s">
        <v>32943</v>
      </c>
      <c r="E6820" t="s">
        <v>32944</v>
      </c>
      <c r="F6820" t="s">
        <v>32945</v>
      </c>
      <c r="G6820" t="s">
        <v>54</v>
      </c>
      <c r="H6820" t="s">
        <v>417</v>
      </c>
      <c r="I6820" t="s">
        <v>2305</v>
      </c>
      <c r="J6820" t="s">
        <v>1915</v>
      </c>
      <c r="K6820" t="s">
        <v>2306</v>
      </c>
      <c r="L6820">
        <v>1</v>
      </c>
      <c r="M6820">
        <v>1</v>
      </c>
      <c r="N6820" s="1">
        <v>45327</v>
      </c>
      <c r="O6820" s="1">
        <v>45359</v>
      </c>
      <c r="P6820" s="1">
        <v>45536</v>
      </c>
      <c r="Q6820">
        <v>0</v>
      </c>
      <c r="R6820" t="s">
        <v>59</v>
      </c>
      <c r="S6820" t="s">
        <v>7106</v>
      </c>
      <c r="T6820" t="s">
        <v>32946</v>
      </c>
      <c r="U6820" t="s">
        <v>32898</v>
      </c>
      <c r="V6820" t="s">
        <v>6220</v>
      </c>
      <c r="W6820" t="s">
        <v>32884</v>
      </c>
      <c r="X6820" t="s">
        <v>32885</v>
      </c>
      <c r="Y6820" t="s">
        <v>81</v>
      </c>
      <c r="Z6820" t="s">
        <v>66</v>
      </c>
      <c r="AA6820">
        <v>18</v>
      </c>
      <c r="AB6820" s="1">
        <v>45341</v>
      </c>
      <c r="AC6820" t="s">
        <v>14577</v>
      </c>
      <c r="AD6820" t="s">
        <v>68</v>
      </c>
      <c r="AE6820">
        <v>1</v>
      </c>
      <c r="AF6820" t="s">
        <v>82</v>
      </c>
    </row>
    <row r="6821" spans="1:32" x14ac:dyDescent="0.35">
      <c r="A6821" t="s">
        <v>5693</v>
      </c>
      <c r="B6821" t="s">
        <v>119</v>
      </c>
      <c r="C6821" t="s">
        <v>32947</v>
      </c>
      <c r="D6821" t="s">
        <v>32948</v>
      </c>
      <c r="E6821" t="s">
        <v>32949</v>
      </c>
      <c r="F6821" t="s">
        <v>32950</v>
      </c>
      <c r="G6821" t="s">
        <v>54</v>
      </c>
      <c r="H6821" t="s">
        <v>75</v>
      </c>
      <c r="I6821" t="s">
        <v>654</v>
      </c>
      <c r="J6821" t="s">
        <v>1945</v>
      </c>
      <c r="K6821" t="s">
        <v>656</v>
      </c>
      <c r="L6821">
        <v>1</v>
      </c>
      <c r="M6821">
        <v>1</v>
      </c>
      <c r="N6821" s="1">
        <v>45329</v>
      </c>
      <c r="O6821" s="1">
        <v>45358</v>
      </c>
      <c r="P6821" s="1">
        <v>45359</v>
      </c>
      <c r="Q6821">
        <v>1</v>
      </c>
      <c r="R6821" t="s">
        <v>59</v>
      </c>
      <c r="S6821" t="s">
        <v>32951</v>
      </c>
      <c r="T6821" t="s">
        <v>32946</v>
      </c>
      <c r="U6821" t="s">
        <v>32898</v>
      </c>
      <c r="V6821" t="s">
        <v>6220</v>
      </c>
      <c r="W6821" t="s">
        <v>32884</v>
      </c>
      <c r="X6821" t="s">
        <v>32885</v>
      </c>
      <c r="Y6821" t="s">
        <v>65</v>
      </c>
      <c r="Z6821" t="s">
        <v>66</v>
      </c>
      <c r="AA6821">
        <v>17</v>
      </c>
      <c r="AB6821" s="1">
        <v>45341</v>
      </c>
      <c r="AC6821" t="s">
        <v>14577</v>
      </c>
      <c r="AD6821" t="s">
        <v>68</v>
      </c>
      <c r="AE6821">
        <v>3</v>
      </c>
      <c r="AF6821" t="s">
        <v>129</v>
      </c>
    </row>
    <row r="6822" spans="1:32" x14ac:dyDescent="0.35">
      <c r="A6822" t="s">
        <v>32952</v>
      </c>
      <c r="B6822" t="s">
        <v>119</v>
      </c>
      <c r="C6822" t="s">
        <v>32953</v>
      </c>
      <c r="D6822" t="s">
        <v>32954</v>
      </c>
      <c r="E6822" t="s">
        <v>32955</v>
      </c>
      <c r="F6822" t="s">
        <v>32956</v>
      </c>
      <c r="G6822" t="s">
        <v>54</v>
      </c>
      <c r="H6822" t="s">
        <v>249</v>
      </c>
      <c r="I6822" t="s">
        <v>250</v>
      </c>
      <c r="J6822" t="s">
        <v>32957</v>
      </c>
      <c r="K6822" t="s">
        <v>252</v>
      </c>
      <c r="L6822">
        <v>2</v>
      </c>
      <c r="M6822">
        <v>2</v>
      </c>
      <c r="N6822" s="1">
        <v>45334</v>
      </c>
      <c r="O6822" s="1">
        <v>45355</v>
      </c>
      <c r="P6822" s="1">
        <v>45376</v>
      </c>
      <c r="Q6822">
        <v>0</v>
      </c>
      <c r="R6822" t="s">
        <v>59</v>
      </c>
      <c r="S6822" t="s">
        <v>32958</v>
      </c>
      <c r="T6822" t="s">
        <v>32933</v>
      </c>
      <c r="U6822" t="s">
        <v>32898</v>
      </c>
      <c r="V6822" t="s">
        <v>6220</v>
      </c>
      <c r="W6822" t="s">
        <v>32884</v>
      </c>
      <c r="X6822" t="s">
        <v>32885</v>
      </c>
      <c r="Y6822" t="s">
        <v>81</v>
      </c>
      <c r="Z6822" t="s">
        <v>66</v>
      </c>
      <c r="AA6822">
        <v>14</v>
      </c>
      <c r="AB6822" s="1">
        <v>45341</v>
      </c>
      <c r="AC6822" t="s">
        <v>14577</v>
      </c>
      <c r="AD6822" t="s">
        <v>68</v>
      </c>
      <c r="AE6822">
        <v>1</v>
      </c>
      <c r="AF6822" t="s">
        <v>82</v>
      </c>
    </row>
    <row r="6823" spans="1:32" x14ac:dyDescent="0.35">
      <c r="A6823" t="s">
        <v>10512</v>
      </c>
      <c r="B6823" t="s">
        <v>49</v>
      </c>
      <c r="C6823" t="s">
        <v>32959</v>
      </c>
      <c r="D6823" t="s">
        <v>32960</v>
      </c>
      <c r="E6823" t="s">
        <v>32961</v>
      </c>
      <c r="F6823" t="s">
        <v>32962</v>
      </c>
      <c r="G6823" t="s">
        <v>54</v>
      </c>
      <c r="H6823" t="s">
        <v>75</v>
      </c>
      <c r="I6823" t="s">
        <v>76</v>
      </c>
      <c r="J6823" t="s">
        <v>9001</v>
      </c>
      <c r="K6823" t="s">
        <v>78</v>
      </c>
      <c r="L6823">
        <v>1</v>
      </c>
      <c r="M6823">
        <v>1</v>
      </c>
      <c r="N6823" s="1">
        <v>45118</v>
      </c>
      <c r="O6823" s="1">
        <v>45350</v>
      </c>
      <c r="P6823" s="1">
        <v>45351</v>
      </c>
      <c r="Q6823">
        <v>13</v>
      </c>
      <c r="R6823" t="s">
        <v>59</v>
      </c>
      <c r="S6823" t="s">
        <v>32963</v>
      </c>
      <c r="T6823" t="s">
        <v>32964</v>
      </c>
      <c r="U6823" t="s">
        <v>32965</v>
      </c>
      <c r="V6823" t="s">
        <v>6220</v>
      </c>
      <c r="W6823" t="s">
        <v>32884</v>
      </c>
      <c r="X6823" t="s">
        <v>32885</v>
      </c>
      <c r="Y6823" t="s">
        <v>65</v>
      </c>
      <c r="Z6823" t="s">
        <v>66</v>
      </c>
      <c r="AA6823">
        <v>9</v>
      </c>
      <c r="AB6823" s="1">
        <v>45341</v>
      </c>
      <c r="AC6823" t="s">
        <v>32966</v>
      </c>
      <c r="AD6823" t="s">
        <v>68</v>
      </c>
      <c r="AE6823">
        <v>4</v>
      </c>
      <c r="AF6823" t="s">
        <v>69</v>
      </c>
    </row>
    <row r="6824" spans="1:32" x14ac:dyDescent="0.35">
      <c r="A6824" t="s">
        <v>48</v>
      </c>
      <c r="B6824" t="s">
        <v>49</v>
      </c>
      <c r="C6824" t="s">
        <v>32967</v>
      </c>
      <c r="D6824" t="s">
        <v>32968</v>
      </c>
      <c r="E6824" t="s">
        <v>32969</v>
      </c>
      <c r="F6824" t="s">
        <v>32970</v>
      </c>
      <c r="G6824" t="s">
        <v>54</v>
      </c>
      <c r="H6824" t="s">
        <v>55</v>
      </c>
      <c r="I6824" t="s">
        <v>56</v>
      </c>
      <c r="J6824" t="s">
        <v>57</v>
      </c>
      <c r="K6824" t="s">
        <v>58</v>
      </c>
      <c r="L6824">
        <v>1</v>
      </c>
      <c r="M6824">
        <v>1</v>
      </c>
      <c r="N6824" s="1">
        <v>45168</v>
      </c>
      <c r="O6824" s="1">
        <v>45442</v>
      </c>
      <c r="P6824" s="1">
        <v>45443</v>
      </c>
      <c r="Q6824">
        <v>6</v>
      </c>
      <c r="R6824" t="s">
        <v>59</v>
      </c>
      <c r="S6824" t="s">
        <v>150</v>
      </c>
      <c r="T6824" t="s">
        <v>32971</v>
      </c>
      <c r="U6824" t="s">
        <v>32965</v>
      </c>
      <c r="V6824" t="s">
        <v>6220</v>
      </c>
      <c r="W6824" t="s">
        <v>32884</v>
      </c>
      <c r="X6824" t="s">
        <v>32885</v>
      </c>
      <c r="Y6824" t="s">
        <v>65</v>
      </c>
      <c r="Z6824" t="s">
        <v>66</v>
      </c>
      <c r="AA6824">
        <v>101</v>
      </c>
      <c r="AB6824" s="1">
        <v>45341</v>
      </c>
      <c r="AC6824" t="s">
        <v>32966</v>
      </c>
      <c r="AD6824" t="s">
        <v>68</v>
      </c>
      <c r="AE6824">
        <v>4</v>
      </c>
      <c r="AF6824" t="s">
        <v>69</v>
      </c>
    </row>
    <row r="6825" spans="1:32" x14ac:dyDescent="0.35">
      <c r="A6825" t="s">
        <v>4206</v>
      </c>
      <c r="B6825" t="s">
        <v>119</v>
      </c>
      <c r="C6825" t="s">
        <v>32972</v>
      </c>
      <c r="D6825" t="s">
        <v>32973</v>
      </c>
      <c r="E6825" t="s">
        <v>32974</v>
      </c>
      <c r="F6825" t="s">
        <v>32975</v>
      </c>
      <c r="G6825" t="s">
        <v>54</v>
      </c>
      <c r="H6825" t="s">
        <v>2037</v>
      </c>
      <c r="I6825" t="s">
        <v>3241</v>
      </c>
      <c r="J6825" t="s">
        <v>1967</v>
      </c>
      <c r="K6825" t="s">
        <v>3242</v>
      </c>
      <c r="L6825">
        <v>1</v>
      </c>
      <c r="M6825">
        <v>1</v>
      </c>
      <c r="N6825" s="1">
        <v>45271</v>
      </c>
      <c r="O6825" s="1">
        <v>45352</v>
      </c>
      <c r="P6825" s="1">
        <v>45371</v>
      </c>
      <c r="Q6825">
        <v>4</v>
      </c>
      <c r="R6825" t="s">
        <v>59</v>
      </c>
      <c r="S6825" t="s">
        <v>1077</v>
      </c>
      <c r="T6825" t="s">
        <v>32976</v>
      </c>
      <c r="U6825" t="s">
        <v>32965</v>
      </c>
      <c r="V6825" t="s">
        <v>6220</v>
      </c>
      <c r="W6825" t="s">
        <v>32884</v>
      </c>
      <c r="X6825" t="s">
        <v>32885</v>
      </c>
      <c r="Y6825" t="s">
        <v>65</v>
      </c>
      <c r="Z6825" t="s">
        <v>66</v>
      </c>
      <c r="AA6825">
        <v>11</v>
      </c>
      <c r="AB6825" s="1">
        <v>45341</v>
      </c>
      <c r="AC6825" t="s">
        <v>32966</v>
      </c>
      <c r="AD6825" t="s">
        <v>68</v>
      </c>
      <c r="AE6825">
        <v>3</v>
      </c>
      <c r="AF6825" t="s">
        <v>129</v>
      </c>
    </row>
    <row r="6826" spans="1:32" x14ac:dyDescent="0.35">
      <c r="A6826" t="s">
        <v>32977</v>
      </c>
      <c r="B6826" t="s">
        <v>49</v>
      </c>
      <c r="C6826" t="s">
        <v>32978</v>
      </c>
      <c r="D6826" t="s">
        <v>32979</v>
      </c>
      <c r="E6826" t="s">
        <v>32980</v>
      </c>
      <c r="F6826" t="s">
        <v>32981</v>
      </c>
      <c r="G6826" t="s">
        <v>54</v>
      </c>
      <c r="H6826" t="s">
        <v>55</v>
      </c>
      <c r="I6826" t="s">
        <v>56</v>
      </c>
      <c r="J6826" t="s">
        <v>1057</v>
      </c>
      <c r="K6826" t="s">
        <v>58</v>
      </c>
      <c r="L6826">
        <v>1</v>
      </c>
      <c r="M6826">
        <v>1</v>
      </c>
      <c r="N6826" s="1">
        <v>45279</v>
      </c>
      <c r="O6826" s="1">
        <v>45344</v>
      </c>
      <c r="P6826" s="1">
        <v>45351</v>
      </c>
      <c r="Q6826">
        <v>0</v>
      </c>
      <c r="R6826" t="s">
        <v>59</v>
      </c>
      <c r="S6826" t="s">
        <v>32982</v>
      </c>
      <c r="T6826" t="s">
        <v>32983</v>
      </c>
      <c r="U6826" t="s">
        <v>32965</v>
      </c>
      <c r="V6826" t="s">
        <v>6220</v>
      </c>
      <c r="W6826" t="s">
        <v>32884</v>
      </c>
      <c r="X6826" t="s">
        <v>32885</v>
      </c>
      <c r="Y6826" t="s">
        <v>81</v>
      </c>
      <c r="Z6826" t="s">
        <v>66</v>
      </c>
      <c r="AA6826">
        <v>3</v>
      </c>
      <c r="AB6826" s="1">
        <v>45341</v>
      </c>
      <c r="AC6826" t="s">
        <v>32966</v>
      </c>
      <c r="AD6826" t="s">
        <v>68</v>
      </c>
      <c r="AE6826">
        <v>1</v>
      </c>
      <c r="AF6826" t="s">
        <v>82</v>
      </c>
    </row>
    <row r="6827" spans="1:32" x14ac:dyDescent="0.35">
      <c r="A6827" t="s">
        <v>32984</v>
      </c>
      <c r="B6827" t="s">
        <v>49</v>
      </c>
      <c r="C6827" t="s">
        <v>32985</v>
      </c>
      <c r="D6827" t="s">
        <v>32986</v>
      </c>
      <c r="E6827" t="s">
        <v>32987</v>
      </c>
      <c r="F6827" t="s">
        <v>32988</v>
      </c>
      <c r="G6827" t="s">
        <v>54</v>
      </c>
      <c r="H6827" t="s">
        <v>402</v>
      </c>
      <c r="I6827" t="s">
        <v>403</v>
      </c>
      <c r="J6827" t="s">
        <v>115</v>
      </c>
      <c r="K6827" t="s">
        <v>404</v>
      </c>
      <c r="L6827">
        <v>1</v>
      </c>
      <c r="M6827">
        <v>1</v>
      </c>
      <c r="N6827" s="1">
        <v>45279</v>
      </c>
      <c r="O6827" s="1">
        <v>45442</v>
      </c>
      <c r="P6827" s="1">
        <v>45444</v>
      </c>
      <c r="Q6827">
        <v>7</v>
      </c>
      <c r="R6827" t="s">
        <v>59</v>
      </c>
      <c r="S6827" t="s">
        <v>405</v>
      </c>
      <c r="T6827" t="s">
        <v>32976</v>
      </c>
      <c r="U6827" t="s">
        <v>32965</v>
      </c>
      <c r="V6827" t="s">
        <v>6220</v>
      </c>
      <c r="W6827" t="s">
        <v>32884</v>
      </c>
      <c r="X6827" t="s">
        <v>32885</v>
      </c>
      <c r="Y6827" t="s">
        <v>65</v>
      </c>
      <c r="Z6827" t="s">
        <v>66</v>
      </c>
      <c r="AA6827">
        <v>101</v>
      </c>
      <c r="AB6827" s="1">
        <v>45341</v>
      </c>
      <c r="AC6827" t="s">
        <v>32966</v>
      </c>
      <c r="AD6827" t="s">
        <v>68</v>
      </c>
      <c r="AE6827">
        <v>4</v>
      </c>
      <c r="AF6827" t="s">
        <v>69</v>
      </c>
    </row>
    <row r="6828" spans="1:32" x14ac:dyDescent="0.35">
      <c r="A6828" t="s">
        <v>32989</v>
      </c>
      <c r="B6828" t="s">
        <v>412</v>
      </c>
      <c r="C6828" t="s">
        <v>32990</v>
      </c>
      <c r="D6828" t="s">
        <v>32991</v>
      </c>
      <c r="E6828" t="s">
        <v>32992</v>
      </c>
      <c r="F6828" t="s">
        <v>32993</v>
      </c>
      <c r="G6828" t="s">
        <v>54</v>
      </c>
      <c r="H6828" t="s">
        <v>417</v>
      </c>
      <c r="I6828" t="s">
        <v>418</v>
      </c>
      <c r="J6828" t="s">
        <v>7937</v>
      </c>
      <c r="K6828" t="s">
        <v>420</v>
      </c>
      <c r="L6828">
        <v>3</v>
      </c>
      <c r="M6828">
        <v>3</v>
      </c>
      <c r="N6828" s="1">
        <v>45280</v>
      </c>
      <c r="O6828" s="1">
        <v>45351</v>
      </c>
      <c r="P6828" s="1">
        <v>45537</v>
      </c>
      <c r="Q6828">
        <v>0</v>
      </c>
      <c r="R6828" t="s">
        <v>59</v>
      </c>
      <c r="S6828" t="s">
        <v>728</v>
      </c>
      <c r="T6828" t="s">
        <v>32976</v>
      </c>
      <c r="U6828" t="s">
        <v>32965</v>
      </c>
      <c r="V6828" t="s">
        <v>6220</v>
      </c>
      <c r="W6828" t="s">
        <v>32884</v>
      </c>
      <c r="X6828" t="s">
        <v>32885</v>
      </c>
      <c r="Y6828" t="s">
        <v>81</v>
      </c>
      <c r="Z6828" t="s">
        <v>66</v>
      </c>
      <c r="AA6828">
        <v>10</v>
      </c>
      <c r="AB6828" s="1">
        <v>45341</v>
      </c>
      <c r="AC6828" t="s">
        <v>32966</v>
      </c>
      <c r="AD6828" t="s">
        <v>68</v>
      </c>
      <c r="AE6828">
        <v>1</v>
      </c>
      <c r="AF6828" t="s">
        <v>82</v>
      </c>
    </row>
    <row r="6829" spans="1:32" x14ac:dyDescent="0.35">
      <c r="A6829" t="s">
        <v>32994</v>
      </c>
      <c r="B6829" t="s">
        <v>119</v>
      </c>
      <c r="C6829" t="s">
        <v>32995</v>
      </c>
      <c r="D6829" t="s">
        <v>32996</v>
      </c>
      <c r="E6829" t="s">
        <v>20207</v>
      </c>
      <c r="F6829" t="s">
        <v>32997</v>
      </c>
      <c r="G6829" t="s">
        <v>54</v>
      </c>
      <c r="H6829" t="s">
        <v>75</v>
      </c>
      <c r="I6829" t="s">
        <v>654</v>
      </c>
      <c r="J6829" t="s">
        <v>655</v>
      </c>
      <c r="K6829" t="s">
        <v>656</v>
      </c>
      <c r="L6829">
        <v>1</v>
      </c>
      <c r="M6829">
        <v>1</v>
      </c>
      <c r="N6829" s="1">
        <v>45280</v>
      </c>
      <c r="O6829" s="1">
        <v>45344</v>
      </c>
      <c r="P6829" s="1">
        <v>45345</v>
      </c>
      <c r="Q6829">
        <v>0</v>
      </c>
      <c r="R6829" t="s">
        <v>59</v>
      </c>
      <c r="S6829" t="s">
        <v>20209</v>
      </c>
      <c r="T6829" t="s">
        <v>303</v>
      </c>
      <c r="U6829" t="s">
        <v>32965</v>
      </c>
      <c r="V6829" t="s">
        <v>6220</v>
      </c>
      <c r="W6829" t="s">
        <v>32884</v>
      </c>
      <c r="X6829" t="s">
        <v>32885</v>
      </c>
      <c r="Y6829" t="s">
        <v>81</v>
      </c>
      <c r="Z6829" t="s">
        <v>66</v>
      </c>
      <c r="AA6829">
        <v>3</v>
      </c>
      <c r="AB6829" s="1">
        <v>45341</v>
      </c>
      <c r="AC6829" t="s">
        <v>32966</v>
      </c>
      <c r="AD6829" t="s">
        <v>68</v>
      </c>
      <c r="AE6829">
        <v>1</v>
      </c>
      <c r="AF6829" t="s">
        <v>82</v>
      </c>
    </row>
    <row r="6830" spans="1:32" x14ac:dyDescent="0.35">
      <c r="A6830" t="s">
        <v>1118</v>
      </c>
      <c r="B6830" t="s">
        <v>49</v>
      </c>
      <c r="C6830" t="s">
        <v>32998</v>
      </c>
      <c r="D6830" t="s">
        <v>32999</v>
      </c>
      <c r="E6830" t="s">
        <v>33000</v>
      </c>
      <c r="F6830" t="s">
        <v>33001</v>
      </c>
      <c r="G6830" t="s">
        <v>54</v>
      </c>
      <c r="H6830" t="s">
        <v>316</v>
      </c>
      <c r="I6830" t="s">
        <v>1123</v>
      </c>
      <c r="J6830" t="s">
        <v>1124</v>
      </c>
      <c r="K6830" t="s">
        <v>1125</v>
      </c>
      <c r="L6830">
        <v>1</v>
      </c>
      <c r="M6830">
        <v>1</v>
      </c>
      <c r="N6830" s="1">
        <v>45282</v>
      </c>
      <c r="O6830" s="1">
        <v>45382</v>
      </c>
      <c r="P6830" s="1">
        <v>45383</v>
      </c>
      <c r="Q6830">
        <v>5</v>
      </c>
      <c r="R6830" t="s">
        <v>59</v>
      </c>
      <c r="S6830" t="s">
        <v>1126</v>
      </c>
      <c r="T6830" t="s">
        <v>32976</v>
      </c>
      <c r="U6830" t="s">
        <v>32965</v>
      </c>
      <c r="V6830" t="s">
        <v>6220</v>
      </c>
      <c r="W6830" t="s">
        <v>32884</v>
      </c>
      <c r="X6830" t="s">
        <v>32885</v>
      </c>
      <c r="Y6830" t="s">
        <v>65</v>
      </c>
      <c r="Z6830" t="s">
        <v>66</v>
      </c>
      <c r="AA6830">
        <v>41</v>
      </c>
      <c r="AB6830" s="1">
        <v>45341</v>
      </c>
      <c r="AC6830" t="s">
        <v>32966</v>
      </c>
      <c r="AD6830" t="s">
        <v>68</v>
      </c>
      <c r="AE6830">
        <v>4</v>
      </c>
      <c r="AF6830" t="s">
        <v>69</v>
      </c>
    </row>
    <row r="6831" spans="1:32" x14ac:dyDescent="0.35">
      <c r="A6831" t="s">
        <v>33002</v>
      </c>
      <c r="B6831" t="s">
        <v>88</v>
      </c>
      <c r="C6831" t="s">
        <v>33003</v>
      </c>
      <c r="D6831" t="s">
        <v>33004</v>
      </c>
      <c r="E6831" t="s">
        <v>33005</v>
      </c>
      <c r="F6831" t="s">
        <v>33006</v>
      </c>
      <c r="G6831" t="s">
        <v>54</v>
      </c>
      <c r="H6831" t="s">
        <v>1540</v>
      </c>
      <c r="I6831" t="s">
        <v>3862</v>
      </c>
      <c r="J6831" t="s">
        <v>33007</v>
      </c>
      <c r="K6831" t="s">
        <v>3863</v>
      </c>
      <c r="L6831">
        <v>1</v>
      </c>
      <c r="M6831">
        <v>1</v>
      </c>
      <c r="N6831" s="1">
        <v>45295</v>
      </c>
      <c r="O6831" s="1">
        <v>45351</v>
      </c>
      <c r="P6831" s="1">
        <v>45354</v>
      </c>
      <c r="Q6831">
        <v>16</v>
      </c>
      <c r="R6831" t="s">
        <v>59</v>
      </c>
      <c r="S6831" t="s">
        <v>1263</v>
      </c>
      <c r="T6831" t="s">
        <v>33008</v>
      </c>
      <c r="U6831" t="s">
        <v>32965</v>
      </c>
      <c r="V6831" t="s">
        <v>6220</v>
      </c>
      <c r="W6831" t="s">
        <v>32884</v>
      </c>
      <c r="X6831" t="s">
        <v>32885</v>
      </c>
      <c r="Y6831" t="s">
        <v>65</v>
      </c>
      <c r="Z6831" t="s">
        <v>66</v>
      </c>
      <c r="AA6831">
        <v>10</v>
      </c>
      <c r="AB6831" s="1">
        <v>45341</v>
      </c>
      <c r="AC6831" t="s">
        <v>32966</v>
      </c>
      <c r="AD6831" t="s">
        <v>68</v>
      </c>
      <c r="AE6831">
        <v>4</v>
      </c>
      <c r="AF6831" t="s">
        <v>69</v>
      </c>
    </row>
    <row r="6832" spans="1:32" x14ac:dyDescent="0.35">
      <c r="A6832" t="s">
        <v>33009</v>
      </c>
      <c r="B6832" t="s">
        <v>49</v>
      </c>
      <c r="C6832" t="s">
        <v>33010</v>
      </c>
      <c r="D6832" t="s">
        <v>33011</v>
      </c>
      <c r="E6832" t="s">
        <v>33012</v>
      </c>
      <c r="F6832" t="s">
        <v>33013</v>
      </c>
      <c r="G6832" t="s">
        <v>54</v>
      </c>
      <c r="H6832" t="s">
        <v>124</v>
      </c>
      <c r="I6832" t="s">
        <v>514</v>
      </c>
      <c r="J6832" t="s">
        <v>115</v>
      </c>
      <c r="K6832" t="s">
        <v>516</v>
      </c>
      <c r="L6832">
        <v>1</v>
      </c>
      <c r="M6832">
        <v>1</v>
      </c>
      <c r="N6832" s="1">
        <v>45295</v>
      </c>
      <c r="O6832" s="1">
        <v>45442</v>
      </c>
      <c r="P6832" s="1">
        <v>45444</v>
      </c>
      <c r="Q6832">
        <v>7</v>
      </c>
      <c r="R6832" t="s">
        <v>59</v>
      </c>
      <c r="S6832" t="s">
        <v>405</v>
      </c>
      <c r="T6832" t="s">
        <v>32976</v>
      </c>
      <c r="U6832" t="s">
        <v>32965</v>
      </c>
      <c r="V6832" t="s">
        <v>6220</v>
      </c>
      <c r="W6832" t="s">
        <v>32884</v>
      </c>
      <c r="X6832" t="s">
        <v>32885</v>
      </c>
      <c r="Y6832" t="s">
        <v>65</v>
      </c>
      <c r="Z6832" t="s">
        <v>66</v>
      </c>
      <c r="AA6832">
        <v>101</v>
      </c>
      <c r="AB6832" s="1">
        <v>45341</v>
      </c>
      <c r="AC6832" t="s">
        <v>32966</v>
      </c>
      <c r="AD6832" t="s">
        <v>68</v>
      </c>
      <c r="AE6832">
        <v>4</v>
      </c>
      <c r="AF6832" t="s">
        <v>69</v>
      </c>
    </row>
    <row r="6833" spans="1:32" x14ac:dyDescent="0.35">
      <c r="A6833" t="s">
        <v>293</v>
      </c>
      <c r="B6833" t="s">
        <v>119</v>
      </c>
      <c r="C6833" t="s">
        <v>33014</v>
      </c>
      <c r="D6833" t="s">
        <v>33015</v>
      </c>
      <c r="E6833" t="s">
        <v>33016</v>
      </c>
      <c r="F6833" t="s">
        <v>33017</v>
      </c>
      <c r="G6833" t="s">
        <v>54</v>
      </c>
      <c r="H6833" t="s">
        <v>298</v>
      </c>
      <c r="I6833" t="s">
        <v>299</v>
      </c>
      <c r="J6833" t="s">
        <v>300</v>
      </c>
      <c r="K6833" t="s">
        <v>301</v>
      </c>
      <c r="L6833">
        <v>4</v>
      </c>
      <c r="M6833">
        <v>4</v>
      </c>
      <c r="N6833" s="1">
        <v>45295</v>
      </c>
      <c r="O6833" s="1">
        <v>45370</v>
      </c>
      <c r="P6833" s="1">
        <v>45377</v>
      </c>
      <c r="Q6833">
        <v>0</v>
      </c>
      <c r="R6833" t="s">
        <v>59</v>
      </c>
      <c r="S6833" t="s">
        <v>302</v>
      </c>
      <c r="T6833" t="s">
        <v>303</v>
      </c>
      <c r="U6833" t="s">
        <v>32965</v>
      </c>
      <c r="V6833" t="s">
        <v>6220</v>
      </c>
      <c r="W6833" t="s">
        <v>32884</v>
      </c>
      <c r="X6833" t="s">
        <v>32885</v>
      </c>
      <c r="Y6833" t="s">
        <v>81</v>
      </c>
      <c r="Z6833" t="s">
        <v>66</v>
      </c>
      <c r="AA6833">
        <v>29</v>
      </c>
      <c r="AB6833" s="1">
        <v>45341</v>
      </c>
      <c r="AC6833" t="s">
        <v>32966</v>
      </c>
      <c r="AD6833" t="s">
        <v>68</v>
      </c>
      <c r="AE6833">
        <v>1</v>
      </c>
      <c r="AF6833" t="s">
        <v>82</v>
      </c>
    </row>
    <row r="6834" spans="1:32" x14ac:dyDescent="0.35">
      <c r="A6834" t="s">
        <v>48</v>
      </c>
      <c r="B6834" t="s">
        <v>49</v>
      </c>
      <c r="C6834" t="s">
        <v>33018</v>
      </c>
      <c r="D6834" t="s">
        <v>33019</v>
      </c>
      <c r="E6834" t="s">
        <v>33020</v>
      </c>
      <c r="F6834" t="s">
        <v>33021</v>
      </c>
      <c r="G6834" t="s">
        <v>54</v>
      </c>
      <c r="H6834" t="s">
        <v>55</v>
      </c>
      <c r="I6834" t="s">
        <v>56</v>
      </c>
      <c r="J6834" t="s">
        <v>57</v>
      </c>
      <c r="K6834" t="s">
        <v>58</v>
      </c>
      <c r="L6834">
        <v>1</v>
      </c>
      <c r="M6834">
        <v>1</v>
      </c>
      <c r="N6834" s="1">
        <v>45295</v>
      </c>
      <c r="O6834" s="1">
        <v>45442</v>
      </c>
      <c r="P6834" s="1">
        <v>45443</v>
      </c>
      <c r="Q6834">
        <v>4</v>
      </c>
      <c r="R6834" t="s">
        <v>59</v>
      </c>
      <c r="S6834" t="s">
        <v>916</v>
      </c>
      <c r="T6834" t="s">
        <v>33022</v>
      </c>
      <c r="U6834" t="s">
        <v>32965</v>
      </c>
      <c r="V6834" t="s">
        <v>6220</v>
      </c>
      <c r="W6834" t="s">
        <v>32884</v>
      </c>
      <c r="X6834" t="s">
        <v>32885</v>
      </c>
      <c r="Y6834" t="s">
        <v>65</v>
      </c>
      <c r="Z6834" t="s">
        <v>66</v>
      </c>
      <c r="AA6834">
        <v>101</v>
      </c>
      <c r="AB6834" s="1">
        <v>45341</v>
      </c>
      <c r="AC6834" t="s">
        <v>32966</v>
      </c>
      <c r="AD6834" t="s">
        <v>68</v>
      </c>
      <c r="AE6834">
        <v>3</v>
      </c>
      <c r="AF6834" t="s">
        <v>129</v>
      </c>
    </row>
    <row r="6835" spans="1:32" x14ac:dyDescent="0.35">
      <c r="A6835" t="s">
        <v>33023</v>
      </c>
      <c r="B6835" t="s">
        <v>49</v>
      </c>
      <c r="C6835" t="s">
        <v>33024</v>
      </c>
      <c r="D6835" t="s">
        <v>33025</v>
      </c>
      <c r="E6835" t="s">
        <v>33026</v>
      </c>
      <c r="F6835" t="s">
        <v>33027</v>
      </c>
      <c r="G6835" t="s">
        <v>54</v>
      </c>
      <c r="H6835" t="s">
        <v>135</v>
      </c>
      <c r="I6835" t="s">
        <v>136</v>
      </c>
      <c r="J6835" t="s">
        <v>137</v>
      </c>
      <c r="K6835" t="s">
        <v>138</v>
      </c>
      <c r="L6835">
        <v>1</v>
      </c>
      <c r="M6835">
        <v>1</v>
      </c>
      <c r="N6835" s="1">
        <v>45301</v>
      </c>
      <c r="O6835" s="1">
        <v>45429</v>
      </c>
      <c r="P6835" s="1">
        <v>45516</v>
      </c>
      <c r="Q6835">
        <v>0</v>
      </c>
      <c r="R6835" t="s">
        <v>59</v>
      </c>
      <c r="S6835" t="s">
        <v>139</v>
      </c>
      <c r="T6835" t="s">
        <v>32976</v>
      </c>
      <c r="U6835" t="s">
        <v>32965</v>
      </c>
      <c r="V6835" t="s">
        <v>6220</v>
      </c>
      <c r="W6835" t="s">
        <v>32884</v>
      </c>
      <c r="X6835" t="s">
        <v>32885</v>
      </c>
      <c r="Y6835" t="s">
        <v>81</v>
      </c>
      <c r="Z6835" t="s">
        <v>66</v>
      </c>
      <c r="AA6835">
        <v>88</v>
      </c>
      <c r="AB6835" s="1">
        <v>45341</v>
      </c>
      <c r="AC6835" t="s">
        <v>32966</v>
      </c>
      <c r="AD6835" t="s">
        <v>68</v>
      </c>
      <c r="AE6835">
        <v>1</v>
      </c>
      <c r="AF6835" t="s">
        <v>82</v>
      </c>
    </row>
    <row r="6836" spans="1:32" x14ac:dyDescent="0.35">
      <c r="A6836" t="s">
        <v>1702</v>
      </c>
      <c r="B6836" t="s">
        <v>119</v>
      </c>
      <c r="C6836" t="s">
        <v>33028</v>
      </c>
      <c r="D6836" t="s">
        <v>33029</v>
      </c>
      <c r="E6836" t="s">
        <v>33030</v>
      </c>
      <c r="F6836" t="s">
        <v>33031</v>
      </c>
      <c r="G6836" t="s">
        <v>54</v>
      </c>
      <c r="H6836" t="s">
        <v>316</v>
      </c>
      <c r="I6836" t="s">
        <v>317</v>
      </c>
      <c r="J6836" t="s">
        <v>300</v>
      </c>
      <c r="K6836" t="s">
        <v>318</v>
      </c>
      <c r="L6836">
        <v>1</v>
      </c>
      <c r="M6836">
        <v>1</v>
      </c>
      <c r="N6836" s="1">
        <v>45307</v>
      </c>
      <c r="O6836" s="1">
        <v>45364</v>
      </c>
      <c r="P6836" s="1">
        <v>45371</v>
      </c>
      <c r="Q6836">
        <v>0</v>
      </c>
      <c r="R6836" t="s">
        <v>59</v>
      </c>
      <c r="S6836" t="s">
        <v>302</v>
      </c>
      <c r="T6836" t="s">
        <v>303</v>
      </c>
      <c r="U6836" t="s">
        <v>32965</v>
      </c>
      <c r="V6836" t="s">
        <v>6220</v>
      </c>
      <c r="W6836" t="s">
        <v>32884</v>
      </c>
      <c r="X6836" t="s">
        <v>32885</v>
      </c>
      <c r="Y6836" t="s">
        <v>81</v>
      </c>
      <c r="Z6836" t="s">
        <v>66</v>
      </c>
      <c r="AA6836">
        <v>23</v>
      </c>
      <c r="AB6836" s="1">
        <v>45341</v>
      </c>
      <c r="AC6836" t="s">
        <v>32966</v>
      </c>
      <c r="AD6836" t="s">
        <v>68</v>
      </c>
      <c r="AE6836">
        <v>1</v>
      </c>
      <c r="AF6836" t="s">
        <v>82</v>
      </c>
    </row>
    <row r="6837" spans="1:32" x14ac:dyDescent="0.35">
      <c r="A6837" t="s">
        <v>33032</v>
      </c>
      <c r="B6837" t="s">
        <v>49</v>
      </c>
      <c r="C6837" t="s">
        <v>33033</v>
      </c>
      <c r="D6837" t="s">
        <v>33034</v>
      </c>
      <c r="E6837" t="s">
        <v>32987</v>
      </c>
      <c r="F6837" t="s">
        <v>32988</v>
      </c>
      <c r="G6837" t="s">
        <v>54</v>
      </c>
      <c r="H6837" t="s">
        <v>187</v>
      </c>
      <c r="I6837" t="s">
        <v>571</v>
      </c>
      <c r="J6837" t="s">
        <v>115</v>
      </c>
      <c r="K6837" t="s">
        <v>572</v>
      </c>
      <c r="L6837">
        <v>1</v>
      </c>
      <c r="M6837">
        <v>1</v>
      </c>
      <c r="N6837" s="1">
        <v>45315</v>
      </c>
      <c r="O6837" s="1">
        <v>45473</v>
      </c>
      <c r="P6837" s="1">
        <v>45474</v>
      </c>
      <c r="Q6837">
        <v>9</v>
      </c>
      <c r="R6837" t="s">
        <v>59</v>
      </c>
      <c r="S6837" t="s">
        <v>339</v>
      </c>
      <c r="T6837" t="s">
        <v>32976</v>
      </c>
      <c r="U6837" t="s">
        <v>32965</v>
      </c>
      <c r="V6837" t="s">
        <v>6220</v>
      </c>
      <c r="W6837" t="s">
        <v>32884</v>
      </c>
      <c r="X6837" t="s">
        <v>32885</v>
      </c>
      <c r="Y6837" t="s">
        <v>65</v>
      </c>
      <c r="Z6837" t="s">
        <v>66</v>
      </c>
      <c r="AA6837">
        <v>132</v>
      </c>
      <c r="AB6837" s="1">
        <v>45341</v>
      </c>
      <c r="AC6837" t="s">
        <v>32966</v>
      </c>
      <c r="AD6837" t="s">
        <v>68</v>
      </c>
      <c r="AE6837">
        <v>4</v>
      </c>
      <c r="AF6837" t="s">
        <v>69</v>
      </c>
    </row>
    <row r="6838" spans="1:32" x14ac:dyDescent="0.35">
      <c r="A6838" t="s">
        <v>9841</v>
      </c>
      <c r="B6838" t="s">
        <v>49</v>
      </c>
      <c r="C6838" t="s">
        <v>33035</v>
      </c>
      <c r="D6838" t="s">
        <v>33036</v>
      </c>
      <c r="E6838" t="s">
        <v>33037</v>
      </c>
      <c r="F6838" t="s">
        <v>33038</v>
      </c>
      <c r="G6838" t="s">
        <v>54</v>
      </c>
      <c r="H6838" t="s">
        <v>157</v>
      </c>
      <c r="I6838" t="s">
        <v>6810</v>
      </c>
      <c r="J6838" t="s">
        <v>9846</v>
      </c>
      <c r="K6838" t="s">
        <v>6811</v>
      </c>
      <c r="L6838">
        <v>1</v>
      </c>
      <c r="M6838">
        <v>1</v>
      </c>
      <c r="N6838" s="1">
        <v>45321</v>
      </c>
      <c r="O6838" s="1">
        <v>45350</v>
      </c>
      <c r="P6838" s="1">
        <v>45358</v>
      </c>
      <c r="Q6838">
        <v>0</v>
      </c>
      <c r="R6838" t="s">
        <v>59</v>
      </c>
      <c r="S6838" t="s">
        <v>9847</v>
      </c>
      <c r="T6838" t="s">
        <v>33039</v>
      </c>
      <c r="U6838" t="s">
        <v>32965</v>
      </c>
      <c r="V6838" t="s">
        <v>6220</v>
      </c>
      <c r="W6838" t="s">
        <v>32884</v>
      </c>
      <c r="X6838" t="s">
        <v>32885</v>
      </c>
      <c r="Y6838" t="s">
        <v>81</v>
      </c>
      <c r="Z6838" t="s">
        <v>66</v>
      </c>
      <c r="AA6838">
        <v>9</v>
      </c>
      <c r="AB6838" s="1">
        <v>45341</v>
      </c>
      <c r="AC6838" t="s">
        <v>32966</v>
      </c>
      <c r="AD6838" t="s">
        <v>68</v>
      </c>
      <c r="AE6838">
        <v>1</v>
      </c>
      <c r="AF6838" t="s">
        <v>82</v>
      </c>
    </row>
    <row r="6839" spans="1:32" x14ac:dyDescent="0.35">
      <c r="A6839" t="s">
        <v>33040</v>
      </c>
      <c r="B6839" t="s">
        <v>49</v>
      </c>
      <c r="C6839" t="s">
        <v>33041</v>
      </c>
      <c r="D6839" t="s">
        <v>33042</v>
      </c>
      <c r="E6839" t="s">
        <v>33043</v>
      </c>
      <c r="F6839" t="s">
        <v>33044</v>
      </c>
      <c r="G6839" t="s">
        <v>54</v>
      </c>
      <c r="H6839" t="s">
        <v>187</v>
      </c>
      <c r="I6839" t="s">
        <v>205</v>
      </c>
      <c r="J6839" t="s">
        <v>33045</v>
      </c>
      <c r="K6839" t="s">
        <v>206</v>
      </c>
      <c r="L6839">
        <v>1</v>
      </c>
      <c r="M6839">
        <v>1</v>
      </c>
      <c r="N6839" s="1">
        <v>45323</v>
      </c>
      <c r="O6839" s="1">
        <v>45383</v>
      </c>
      <c r="P6839" s="1">
        <v>45544</v>
      </c>
      <c r="Q6839">
        <v>4</v>
      </c>
      <c r="R6839" t="s">
        <v>59</v>
      </c>
      <c r="S6839" t="s">
        <v>33046</v>
      </c>
      <c r="T6839" t="s">
        <v>33039</v>
      </c>
      <c r="U6839" t="s">
        <v>32965</v>
      </c>
      <c r="V6839" t="s">
        <v>6220</v>
      </c>
      <c r="W6839" t="s">
        <v>32884</v>
      </c>
      <c r="X6839" t="s">
        <v>32885</v>
      </c>
      <c r="Y6839" t="s">
        <v>65</v>
      </c>
      <c r="Z6839" t="s">
        <v>66</v>
      </c>
      <c r="AA6839">
        <v>42</v>
      </c>
      <c r="AB6839" s="1">
        <v>45341</v>
      </c>
      <c r="AC6839" t="s">
        <v>32966</v>
      </c>
      <c r="AD6839" t="s">
        <v>68</v>
      </c>
      <c r="AE6839">
        <v>3</v>
      </c>
      <c r="AF6839" t="s">
        <v>129</v>
      </c>
    </row>
    <row r="6840" spans="1:32" x14ac:dyDescent="0.35">
      <c r="A6840" t="s">
        <v>33047</v>
      </c>
      <c r="B6840" t="s">
        <v>49</v>
      </c>
      <c r="C6840" t="s">
        <v>33048</v>
      </c>
      <c r="D6840" t="s">
        <v>33049</v>
      </c>
      <c r="E6840" t="s">
        <v>33050</v>
      </c>
      <c r="F6840" t="s">
        <v>33051</v>
      </c>
      <c r="G6840" t="s">
        <v>54</v>
      </c>
      <c r="H6840" t="s">
        <v>211</v>
      </c>
      <c r="I6840" t="s">
        <v>1952</v>
      </c>
      <c r="J6840" t="s">
        <v>1953</v>
      </c>
      <c r="K6840" t="s">
        <v>1954</v>
      </c>
      <c r="L6840">
        <v>3</v>
      </c>
      <c r="M6840">
        <v>3</v>
      </c>
      <c r="N6840" s="1">
        <v>45323</v>
      </c>
      <c r="O6840" s="1">
        <v>45359</v>
      </c>
      <c r="P6840" s="1">
        <v>45544</v>
      </c>
      <c r="Q6840">
        <v>0</v>
      </c>
      <c r="R6840" t="s">
        <v>59</v>
      </c>
      <c r="S6840" t="s">
        <v>6573</v>
      </c>
      <c r="T6840" t="s">
        <v>32983</v>
      </c>
      <c r="U6840" t="s">
        <v>32965</v>
      </c>
      <c r="V6840" t="s">
        <v>6220</v>
      </c>
      <c r="W6840" t="s">
        <v>32884</v>
      </c>
      <c r="X6840" t="s">
        <v>32885</v>
      </c>
      <c r="Y6840" t="s">
        <v>81</v>
      </c>
      <c r="Z6840" t="s">
        <v>66</v>
      </c>
      <c r="AA6840">
        <v>18</v>
      </c>
      <c r="AB6840" s="1">
        <v>45341</v>
      </c>
      <c r="AC6840" t="s">
        <v>32966</v>
      </c>
      <c r="AD6840" t="s">
        <v>68</v>
      </c>
      <c r="AE6840">
        <v>1</v>
      </c>
      <c r="AF6840" t="s">
        <v>82</v>
      </c>
    </row>
    <row r="6841" spans="1:32" x14ac:dyDescent="0.35">
      <c r="A6841" t="s">
        <v>33052</v>
      </c>
      <c r="B6841" t="s">
        <v>119</v>
      </c>
      <c r="C6841" t="s">
        <v>33053</v>
      </c>
      <c r="D6841" t="s">
        <v>33054</v>
      </c>
      <c r="E6841" t="s">
        <v>33055</v>
      </c>
      <c r="F6841" t="s">
        <v>33056</v>
      </c>
      <c r="G6841" t="s">
        <v>54</v>
      </c>
      <c r="H6841" t="s">
        <v>157</v>
      </c>
      <c r="I6841" t="s">
        <v>1677</v>
      </c>
      <c r="J6841" t="s">
        <v>15400</v>
      </c>
      <c r="K6841" t="s">
        <v>1679</v>
      </c>
      <c r="L6841">
        <v>2</v>
      </c>
      <c r="M6841">
        <v>2</v>
      </c>
      <c r="N6841" s="1">
        <v>45328</v>
      </c>
      <c r="O6841" s="1">
        <v>45352</v>
      </c>
      <c r="P6841" s="1">
        <v>45359</v>
      </c>
      <c r="Q6841">
        <v>1</v>
      </c>
      <c r="R6841" t="s">
        <v>59</v>
      </c>
      <c r="S6841" t="s">
        <v>33057</v>
      </c>
      <c r="T6841" t="s">
        <v>32976</v>
      </c>
      <c r="U6841" t="s">
        <v>32965</v>
      </c>
      <c r="V6841" t="s">
        <v>6220</v>
      </c>
      <c r="W6841" t="s">
        <v>32884</v>
      </c>
      <c r="X6841" t="s">
        <v>32885</v>
      </c>
      <c r="Y6841" t="s">
        <v>65</v>
      </c>
      <c r="Z6841" t="s">
        <v>66</v>
      </c>
      <c r="AA6841">
        <v>11</v>
      </c>
      <c r="AB6841" s="1">
        <v>45341</v>
      </c>
      <c r="AC6841" t="s">
        <v>32966</v>
      </c>
      <c r="AD6841" t="s">
        <v>68</v>
      </c>
      <c r="AE6841">
        <v>3</v>
      </c>
      <c r="AF6841" t="s">
        <v>129</v>
      </c>
    </row>
    <row r="6842" spans="1:32" x14ac:dyDescent="0.35">
      <c r="A6842" t="s">
        <v>411</v>
      </c>
      <c r="B6842" t="s">
        <v>412</v>
      </c>
      <c r="C6842" t="s">
        <v>33058</v>
      </c>
      <c r="D6842" t="s">
        <v>33059</v>
      </c>
      <c r="E6842" t="s">
        <v>33060</v>
      </c>
      <c r="F6842" t="s">
        <v>33061</v>
      </c>
      <c r="G6842" t="s">
        <v>54</v>
      </c>
      <c r="H6842" t="s">
        <v>417</v>
      </c>
      <c r="I6842" t="s">
        <v>418</v>
      </c>
      <c r="J6842" t="s">
        <v>8279</v>
      </c>
      <c r="K6842" t="s">
        <v>420</v>
      </c>
      <c r="L6842">
        <v>3</v>
      </c>
      <c r="M6842">
        <v>3</v>
      </c>
      <c r="N6842" s="1">
        <v>45329</v>
      </c>
      <c r="O6842" s="1">
        <v>45412</v>
      </c>
      <c r="P6842" s="1">
        <v>45474</v>
      </c>
      <c r="Q6842">
        <v>12</v>
      </c>
      <c r="R6842" t="s">
        <v>59</v>
      </c>
      <c r="S6842" t="s">
        <v>33062</v>
      </c>
      <c r="T6842" t="s">
        <v>33063</v>
      </c>
      <c r="U6842" t="s">
        <v>32965</v>
      </c>
      <c r="V6842" t="s">
        <v>6220</v>
      </c>
      <c r="W6842" t="s">
        <v>32884</v>
      </c>
      <c r="X6842" t="s">
        <v>32885</v>
      </c>
      <c r="Y6842" t="s">
        <v>65</v>
      </c>
      <c r="Z6842" t="s">
        <v>66</v>
      </c>
      <c r="AA6842">
        <v>71</v>
      </c>
      <c r="AB6842" s="1">
        <v>45341</v>
      </c>
      <c r="AC6842" t="s">
        <v>32966</v>
      </c>
      <c r="AD6842" t="s">
        <v>68</v>
      </c>
      <c r="AE6842">
        <v>4</v>
      </c>
      <c r="AF6842" t="s">
        <v>69</v>
      </c>
    </row>
    <row r="6843" spans="1:32" x14ac:dyDescent="0.35">
      <c r="A6843" t="s">
        <v>33064</v>
      </c>
      <c r="B6843" t="s">
        <v>49</v>
      </c>
      <c r="C6843" t="s">
        <v>33065</v>
      </c>
      <c r="D6843" t="s">
        <v>33066</v>
      </c>
      <c r="E6843" t="s">
        <v>32987</v>
      </c>
      <c r="F6843" t="s">
        <v>32988</v>
      </c>
      <c r="G6843" t="s">
        <v>54</v>
      </c>
      <c r="H6843" t="s">
        <v>124</v>
      </c>
      <c r="I6843" t="s">
        <v>514</v>
      </c>
      <c r="J6843" t="s">
        <v>115</v>
      </c>
      <c r="K6843" t="s">
        <v>516</v>
      </c>
      <c r="L6843">
        <v>1</v>
      </c>
      <c r="M6843">
        <v>1</v>
      </c>
      <c r="N6843" s="1">
        <v>45330</v>
      </c>
      <c r="O6843" s="1">
        <v>45473</v>
      </c>
      <c r="P6843" s="1">
        <v>45474</v>
      </c>
      <c r="Q6843">
        <v>0</v>
      </c>
      <c r="R6843" t="s">
        <v>59</v>
      </c>
      <c r="S6843" t="s">
        <v>339</v>
      </c>
      <c r="T6843" t="s">
        <v>32976</v>
      </c>
      <c r="U6843" t="s">
        <v>32965</v>
      </c>
      <c r="V6843" t="s">
        <v>6220</v>
      </c>
      <c r="W6843" t="s">
        <v>32884</v>
      </c>
      <c r="X6843" t="s">
        <v>32885</v>
      </c>
      <c r="Y6843" t="s">
        <v>65</v>
      </c>
      <c r="Z6843" t="s">
        <v>66</v>
      </c>
      <c r="AA6843">
        <v>132</v>
      </c>
      <c r="AB6843" s="1">
        <v>45341</v>
      </c>
      <c r="AC6843" t="s">
        <v>32966</v>
      </c>
      <c r="AD6843" t="s">
        <v>68</v>
      </c>
      <c r="AE6843">
        <v>2</v>
      </c>
      <c r="AF6843" t="s">
        <v>310</v>
      </c>
    </row>
    <row r="6844" spans="1:32" x14ac:dyDescent="0.35">
      <c r="A6844" t="s">
        <v>48</v>
      </c>
      <c r="B6844" t="s">
        <v>49</v>
      </c>
      <c r="C6844" t="s">
        <v>33067</v>
      </c>
      <c r="D6844" t="s">
        <v>33068</v>
      </c>
      <c r="E6844" t="s">
        <v>33069</v>
      </c>
      <c r="F6844" t="s">
        <v>33070</v>
      </c>
      <c r="G6844" t="s">
        <v>54</v>
      </c>
      <c r="H6844" t="s">
        <v>55</v>
      </c>
      <c r="I6844" t="s">
        <v>56</v>
      </c>
      <c r="J6844" t="s">
        <v>57</v>
      </c>
      <c r="K6844" t="s">
        <v>58</v>
      </c>
      <c r="L6844">
        <v>1</v>
      </c>
      <c r="M6844">
        <v>1</v>
      </c>
      <c r="N6844" s="1">
        <v>45330</v>
      </c>
      <c r="O6844" s="1">
        <v>45376</v>
      </c>
      <c r="P6844" s="1">
        <v>45382</v>
      </c>
      <c r="Q6844">
        <v>0</v>
      </c>
      <c r="R6844" t="s">
        <v>59</v>
      </c>
      <c r="S6844" t="s">
        <v>150</v>
      </c>
      <c r="T6844" t="s">
        <v>33039</v>
      </c>
      <c r="U6844" t="s">
        <v>32965</v>
      </c>
      <c r="V6844" t="s">
        <v>6220</v>
      </c>
      <c r="W6844" t="s">
        <v>32884</v>
      </c>
      <c r="X6844" t="s">
        <v>32885</v>
      </c>
      <c r="Y6844" t="s">
        <v>65</v>
      </c>
      <c r="Z6844" t="s">
        <v>66</v>
      </c>
      <c r="AA6844">
        <v>35</v>
      </c>
      <c r="AB6844" s="1">
        <v>45341</v>
      </c>
      <c r="AC6844" t="s">
        <v>32966</v>
      </c>
      <c r="AD6844" t="s">
        <v>68</v>
      </c>
      <c r="AE6844">
        <v>2</v>
      </c>
      <c r="AF6844" t="s">
        <v>310</v>
      </c>
    </row>
    <row r="6845" spans="1:32" x14ac:dyDescent="0.35">
      <c r="A6845" t="s">
        <v>7623</v>
      </c>
      <c r="B6845" t="s">
        <v>119</v>
      </c>
      <c r="C6845" t="s">
        <v>33071</v>
      </c>
      <c r="D6845" t="s">
        <v>33072</v>
      </c>
      <c r="E6845" t="s">
        <v>33073</v>
      </c>
      <c r="F6845" t="s">
        <v>33056</v>
      </c>
      <c r="G6845" t="s">
        <v>54</v>
      </c>
      <c r="H6845" t="s">
        <v>124</v>
      </c>
      <c r="I6845" t="s">
        <v>125</v>
      </c>
      <c r="J6845" t="s">
        <v>1967</v>
      </c>
      <c r="K6845" t="s">
        <v>127</v>
      </c>
      <c r="L6845">
        <v>1</v>
      </c>
      <c r="M6845">
        <v>1</v>
      </c>
      <c r="N6845" s="1">
        <v>45331</v>
      </c>
      <c r="O6845" s="1">
        <v>45355</v>
      </c>
      <c r="P6845" s="1">
        <v>45362</v>
      </c>
      <c r="Q6845">
        <v>0</v>
      </c>
      <c r="R6845" t="s">
        <v>59</v>
      </c>
      <c r="S6845" t="s">
        <v>2795</v>
      </c>
      <c r="T6845" t="s">
        <v>32976</v>
      </c>
      <c r="U6845" t="s">
        <v>32965</v>
      </c>
      <c r="V6845" t="s">
        <v>6220</v>
      </c>
      <c r="W6845" t="s">
        <v>32884</v>
      </c>
      <c r="X6845" t="s">
        <v>32885</v>
      </c>
      <c r="Y6845" t="s">
        <v>81</v>
      </c>
      <c r="Z6845" t="s">
        <v>66</v>
      </c>
      <c r="AA6845">
        <v>14</v>
      </c>
      <c r="AB6845" s="1">
        <v>45341</v>
      </c>
      <c r="AC6845" t="s">
        <v>32966</v>
      </c>
      <c r="AD6845" t="s">
        <v>68</v>
      </c>
      <c r="AE6845">
        <v>1</v>
      </c>
      <c r="AF6845" t="s">
        <v>82</v>
      </c>
    </row>
    <row r="6846" spans="1:32" x14ac:dyDescent="0.35">
      <c r="A6846" t="s">
        <v>23712</v>
      </c>
      <c r="B6846" t="s">
        <v>49</v>
      </c>
      <c r="C6846" t="s">
        <v>33074</v>
      </c>
      <c r="D6846" t="s">
        <v>33075</v>
      </c>
      <c r="E6846" t="s">
        <v>33076</v>
      </c>
      <c r="F6846" t="s">
        <v>33077</v>
      </c>
      <c r="G6846" t="s">
        <v>54</v>
      </c>
      <c r="H6846" t="s">
        <v>1411</v>
      </c>
      <c r="I6846" t="s">
        <v>1412</v>
      </c>
      <c r="J6846" t="s">
        <v>3922</v>
      </c>
      <c r="K6846" t="s">
        <v>1414</v>
      </c>
      <c r="L6846">
        <v>2</v>
      </c>
      <c r="M6846">
        <v>2</v>
      </c>
      <c r="N6846" s="1">
        <v>45334</v>
      </c>
      <c r="O6846" s="1">
        <v>45376</v>
      </c>
      <c r="P6846" s="1">
        <v>45532</v>
      </c>
      <c r="Q6846">
        <v>0</v>
      </c>
      <c r="R6846" t="s">
        <v>59</v>
      </c>
      <c r="S6846" t="s">
        <v>33078</v>
      </c>
      <c r="T6846" t="s">
        <v>32976</v>
      </c>
      <c r="U6846" t="s">
        <v>32965</v>
      </c>
      <c r="V6846" t="s">
        <v>6220</v>
      </c>
      <c r="W6846" t="s">
        <v>32884</v>
      </c>
      <c r="X6846" t="s">
        <v>32885</v>
      </c>
      <c r="Y6846" t="s">
        <v>81</v>
      </c>
      <c r="Z6846" t="s">
        <v>66</v>
      </c>
      <c r="AA6846">
        <v>35</v>
      </c>
      <c r="AB6846" s="1">
        <v>45341</v>
      </c>
      <c r="AC6846" t="s">
        <v>32966</v>
      </c>
      <c r="AD6846" t="s">
        <v>68</v>
      </c>
      <c r="AE6846">
        <v>1</v>
      </c>
      <c r="AF6846" t="s">
        <v>82</v>
      </c>
    </row>
    <row r="6847" spans="1:32" x14ac:dyDescent="0.35">
      <c r="A6847" t="s">
        <v>48</v>
      </c>
      <c r="B6847" t="s">
        <v>49</v>
      </c>
      <c r="C6847" t="s">
        <v>33079</v>
      </c>
      <c r="D6847" t="s">
        <v>33080</v>
      </c>
      <c r="E6847" t="s">
        <v>33081</v>
      </c>
      <c r="F6847" t="s">
        <v>33082</v>
      </c>
      <c r="G6847" t="s">
        <v>54</v>
      </c>
      <c r="H6847" t="s">
        <v>55</v>
      </c>
      <c r="I6847" t="s">
        <v>56</v>
      </c>
      <c r="J6847" t="s">
        <v>631</v>
      </c>
      <c r="K6847" t="s">
        <v>58</v>
      </c>
      <c r="L6847">
        <v>1</v>
      </c>
      <c r="M6847">
        <v>1</v>
      </c>
      <c r="N6847" s="1">
        <v>45334</v>
      </c>
      <c r="O6847" s="1">
        <v>45354</v>
      </c>
      <c r="P6847" s="1">
        <v>45355</v>
      </c>
      <c r="Q6847">
        <v>1</v>
      </c>
      <c r="R6847" t="s">
        <v>59</v>
      </c>
      <c r="S6847" t="s">
        <v>1077</v>
      </c>
      <c r="T6847" t="s">
        <v>32976</v>
      </c>
      <c r="U6847" t="s">
        <v>32965</v>
      </c>
      <c r="V6847" t="s">
        <v>6220</v>
      </c>
      <c r="W6847" t="s">
        <v>32884</v>
      </c>
      <c r="X6847" t="s">
        <v>32885</v>
      </c>
      <c r="Y6847" t="s">
        <v>65</v>
      </c>
      <c r="Z6847" t="s">
        <v>66</v>
      </c>
      <c r="AA6847">
        <v>13</v>
      </c>
      <c r="AB6847" s="1">
        <v>45341</v>
      </c>
      <c r="AC6847" t="s">
        <v>32966</v>
      </c>
      <c r="AD6847" t="s">
        <v>68</v>
      </c>
      <c r="AE6847">
        <v>3</v>
      </c>
      <c r="AF6847" t="s">
        <v>129</v>
      </c>
    </row>
    <row r="6848" spans="1:32" x14ac:dyDescent="0.35">
      <c r="A6848" t="s">
        <v>33083</v>
      </c>
      <c r="B6848" t="s">
        <v>49</v>
      </c>
      <c r="C6848" t="s">
        <v>33084</v>
      </c>
      <c r="D6848" t="s">
        <v>33085</v>
      </c>
      <c r="E6848" t="s">
        <v>33086</v>
      </c>
      <c r="F6848" t="s">
        <v>33077</v>
      </c>
      <c r="G6848" t="s">
        <v>54</v>
      </c>
      <c r="H6848" t="s">
        <v>187</v>
      </c>
      <c r="I6848" t="s">
        <v>450</v>
      </c>
      <c r="J6848" t="s">
        <v>1915</v>
      </c>
      <c r="K6848" t="s">
        <v>452</v>
      </c>
      <c r="L6848">
        <v>1</v>
      </c>
      <c r="M6848">
        <v>1</v>
      </c>
      <c r="N6848" s="1">
        <v>45334</v>
      </c>
      <c r="O6848" s="1">
        <v>45353</v>
      </c>
      <c r="P6848" s="1">
        <v>45383</v>
      </c>
      <c r="Q6848">
        <v>2</v>
      </c>
      <c r="R6848" t="s">
        <v>59</v>
      </c>
      <c r="S6848" t="s">
        <v>33087</v>
      </c>
      <c r="T6848" t="s">
        <v>32976</v>
      </c>
      <c r="U6848" t="s">
        <v>32965</v>
      </c>
      <c r="V6848" t="s">
        <v>6220</v>
      </c>
      <c r="W6848" t="s">
        <v>32884</v>
      </c>
      <c r="X6848" t="s">
        <v>32885</v>
      </c>
      <c r="Y6848" t="s">
        <v>65</v>
      </c>
      <c r="Z6848" t="s">
        <v>66</v>
      </c>
      <c r="AA6848">
        <v>12</v>
      </c>
      <c r="AB6848" s="1">
        <v>45341</v>
      </c>
      <c r="AC6848" t="s">
        <v>32966</v>
      </c>
      <c r="AD6848" t="s">
        <v>68</v>
      </c>
      <c r="AE6848">
        <v>3</v>
      </c>
      <c r="AF6848" t="s">
        <v>129</v>
      </c>
    </row>
    <row r="6849" spans="1:32" x14ac:dyDescent="0.35">
      <c r="A6849" t="s">
        <v>293</v>
      </c>
      <c r="B6849" t="s">
        <v>119</v>
      </c>
      <c r="C6849" t="s">
        <v>33088</v>
      </c>
      <c r="D6849" t="s">
        <v>33089</v>
      </c>
      <c r="E6849" t="s">
        <v>33090</v>
      </c>
      <c r="F6849" t="s">
        <v>33091</v>
      </c>
      <c r="G6849" t="s">
        <v>54</v>
      </c>
      <c r="H6849" t="s">
        <v>298</v>
      </c>
      <c r="I6849" t="s">
        <v>299</v>
      </c>
      <c r="J6849" t="s">
        <v>300</v>
      </c>
      <c r="K6849" t="s">
        <v>301</v>
      </c>
      <c r="L6849">
        <v>1</v>
      </c>
      <c r="M6849">
        <v>1</v>
      </c>
      <c r="N6849" s="1">
        <v>45334</v>
      </c>
      <c r="O6849" s="1">
        <v>45362</v>
      </c>
      <c r="P6849" s="1">
        <v>45369</v>
      </c>
      <c r="Q6849">
        <v>0</v>
      </c>
      <c r="R6849" t="s">
        <v>59</v>
      </c>
      <c r="S6849" t="s">
        <v>302</v>
      </c>
      <c r="T6849" t="s">
        <v>303</v>
      </c>
      <c r="U6849" t="s">
        <v>32965</v>
      </c>
      <c r="V6849" t="s">
        <v>6220</v>
      </c>
      <c r="W6849" t="s">
        <v>32884</v>
      </c>
      <c r="X6849" t="s">
        <v>32885</v>
      </c>
      <c r="Y6849" t="s">
        <v>81</v>
      </c>
      <c r="Z6849" t="s">
        <v>66</v>
      </c>
      <c r="AA6849">
        <v>21</v>
      </c>
      <c r="AB6849" s="1">
        <v>45341</v>
      </c>
      <c r="AC6849" t="s">
        <v>32966</v>
      </c>
      <c r="AD6849" t="s">
        <v>68</v>
      </c>
      <c r="AE6849">
        <v>1</v>
      </c>
      <c r="AF6849" t="s">
        <v>82</v>
      </c>
    </row>
    <row r="6850" spans="1:32" x14ac:dyDescent="0.35">
      <c r="A6850" t="s">
        <v>3160</v>
      </c>
      <c r="B6850" t="s">
        <v>119</v>
      </c>
      <c r="C6850" t="s">
        <v>33092</v>
      </c>
      <c r="D6850" t="s">
        <v>33093</v>
      </c>
      <c r="E6850" t="s">
        <v>33094</v>
      </c>
      <c r="F6850" t="s">
        <v>33095</v>
      </c>
      <c r="G6850" t="s">
        <v>54</v>
      </c>
      <c r="H6850" t="s">
        <v>75</v>
      </c>
      <c r="I6850" t="s">
        <v>336</v>
      </c>
      <c r="J6850" t="s">
        <v>33096</v>
      </c>
      <c r="K6850" t="s">
        <v>338</v>
      </c>
      <c r="L6850">
        <v>1</v>
      </c>
      <c r="M6850">
        <v>1</v>
      </c>
      <c r="N6850" s="1">
        <v>45335</v>
      </c>
      <c r="O6850" s="1">
        <v>45354</v>
      </c>
      <c r="P6850" s="1">
        <v>45355</v>
      </c>
      <c r="Q6850">
        <v>0</v>
      </c>
      <c r="R6850" t="s">
        <v>59</v>
      </c>
      <c r="S6850" t="s">
        <v>339</v>
      </c>
      <c r="T6850" t="s">
        <v>32976</v>
      </c>
      <c r="U6850" t="s">
        <v>32965</v>
      </c>
      <c r="V6850" t="s">
        <v>6220</v>
      </c>
      <c r="W6850" t="s">
        <v>32884</v>
      </c>
      <c r="X6850" t="s">
        <v>32885</v>
      </c>
      <c r="Y6850" t="s">
        <v>65</v>
      </c>
      <c r="Z6850" t="s">
        <v>66</v>
      </c>
      <c r="AA6850">
        <v>13</v>
      </c>
      <c r="AB6850" s="1">
        <v>45341</v>
      </c>
      <c r="AC6850" t="s">
        <v>32966</v>
      </c>
      <c r="AD6850" t="s">
        <v>68</v>
      </c>
      <c r="AE6850">
        <v>2</v>
      </c>
      <c r="AF6850" t="s">
        <v>310</v>
      </c>
    </row>
    <row r="6851" spans="1:32" x14ac:dyDescent="0.35">
      <c r="A6851" t="s">
        <v>33097</v>
      </c>
      <c r="B6851" t="s">
        <v>49</v>
      </c>
      <c r="C6851" t="s">
        <v>33098</v>
      </c>
      <c r="D6851" t="s">
        <v>33099</v>
      </c>
      <c r="E6851" t="s">
        <v>33100</v>
      </c>
      <c r="F6851" t="s">
        <v>33101</v>
      </c>
      <c r="G6851" t="s">
        <v>54</v>
      </c>
      <c r="H6851" t="s">
        <v>75</v>
      </c>
      <c r="I6851" t="s">
        <v>76</v>
      </c>
      <c r="J6851" t="s">
        <v>77</v>
      </c>
      <c r="K6851" t="s">
        <v>78</v>
      </c>
      <c r="L6851">
        <v>1</v>
      </c>
      <c r="M6851">
        <v>1</v>
      </c>
      <c r="N6851" s="1">
        <v>45336</v>
      </c>
      <c r="O6851" s="1">
        <v>45382</v>
      </c>
      <c r="P6851" s="1">
        <v>45383</v>
      </c>
      <c r="Q6851">
        <v>0</v>
      </c>
      <c r="R6851" t="s">
        <v>59</v>
      </c>
      <c r="S6851" t="s">
        <v>324</v>
      </c>
      <c r="T6851" t="s">
        <v>32976</v>
      </c>
      <c r="U6851" t="s">
        <v>32965</v>
      </c>
      <c r="V6851" t="s">
        <v>6220</v>
      </c>
      <c r="W6851" t="s">
        <v>32884</v>
      </c>
      <c r="X6851" t="s">
        <v>32885</v>
      </c>
      <c r="Y6851" t="s">
        <v>81</v>
      </c>
      <c r="Z6851" t="s">
        <v>66</v>
      </c>
      <c r="AA6851">
        <v>41</v>
      </c>
      <c r="AB6851" s="1">
        <v>45341</v>
      </c>
      <c r="AC6851" t="s">
        <v>32966</v>
      </c>
      <c r="AD6851" t="s">
        <v>68</v>
      </c>
      <c r="AE6851">
        <v>1</v>
      </c>
      <c r="AF6851" t="s">
        <v>82</v>
      </c>
    </row>
    <row r="6852" spans="1:32" x14ac:dyDescent="0.35">
      <c r="A6852" t="s">
        <v>6052</v>
      </c>
      <c r="B6852" t="s">
        <v>49</v>
      </c>
      <c r="C6852" t="s">
        <v>33102</v>
      </c>
      <c r="D6852" t="s">
        <v>33103</v>
      </c>
      <c r="E6852" t="s">
        <v>33104</v>
      </c>
      <c r="F6852" t="s">
        <v>33105</v>
      </c>
      <c r="G6852" t="s">
        <v>54</v>
      </c>
      <c r="H6852" t="s">
        <v>272</v>
      </c>
      <c r="I6852" t="s">
        <v>273</v>
      </c>
      <c r="J6852" t="s">
        <v>2578</v>
      </c>
      <c r="K6852" t="s">
        <v>274</v>
      </c>
      <c r="L6852">
        <v>2</v>
      </c>
      <c r="M6852">
        <v>2</v>
      </c>
      <c r="N6852" s="1">
        <v>45338</v>
      </c>
      <c r="O6852" s="1">
        <v>45357</v>
      </c>
      <c r="P6852" s="1">
        <v>45366</v>
      </c>
      <c r="Q6852">
        <v>0</v>
      </c>
      <c r="R6852" t="s">
        <v>59</v>
      </c>
      <c r="S6852" t="s">
        <v>472</v>
      </c>
      <c r="T6852" t="s">
        <v>33039</v>
      </c>
      <c r="U6852" t="s">
        <v>32965</v>
      </c>
      <c r="V6852" t="s">
        <v>6220</v>
      </c>
      <c r="W6852" t="s">
        <v>32884</v>
      </c>
      <c r="X6852" t="s">
        <v>32885</v>
      </c>
      <c r="Y6852" t="s">
        <v>81</v>
      </c>
      <c r="Z6852" t="s">
        <v>66</v>
      </c>
      <c r="AA6852">
        <v>16</v>
      </c>
      <c r="AB6852" s="1">
        <v>45341</v>
      </c>
      <c r="AC6852" t="s">
        <v>32966</v>
      </c>
      <c r="AD6852" t="s">
        <v>68</v>
      </c>
      <c r="AE6852">
        <v>1</v>
      </c>
      <c r="AF6852" t="s">
        <v>82</v>
      </c>
    </row>
    <row r="6853" spans="1:32" x14ac:dyDescent="0.35">
      <c r="A6853" t="s">
        <v>48</v>
      </c>
      <c r="B6853" t="s">
        <v>49</v>
      </c>
      <c r="C6853" t="s">
        <v>33106</v>
      </c>
      <c r="D6853" t="s">
        <v>33107</v>
      </c>
      <c r="E6853" t="s">
        <v>33108</v>
      </c>
      <c r="F6853" t="s">
        <v>33109</v>
      </c>
      <c r="G6853" t="s">
        <v>54</v>
      </c>
      <c r="H6853" t="s">
        <v>55</v>
      </c>
      <c r="I6853" t="s">
        <v>56</v>
      </c>
      <c r="J6853" t="s">
        <v>57</v>
      </c>
      <c r="K6853" t="s">
        <v>58</v>
      </c>
      <c r="L6853">
        <v>1</v>
      </c>
      <c r="M6853">
        <v>1</v>
      </c>
      <c r="N6853" s="1">
        <v>44991</v>
      </c>
      <c r="O6853" s="1">
        <v>45381</v>
      </c>
      <c r="P6853" s="1">
        <v>45382</v>
      </c>
      <c r="Q6853">
        <v>43</v>
      </c>
      <c r="R6853" t="s">
        <v>59</v>
      </c>
      <c r="S6853" t="s">
        <v>60</v>
      </c>
      <c r="T6853" t="s">
        <v>33110</v>
      </c>
      <c r="U6853" t="s">
        <v>33111</v>
      </c>
      <c r="V6853" t="s">
        <v>33112</v>
      </c>
      <c r="W6853" t="s">
        <v>33112</v>
      </c>
      <c r="X6853" t="s">
        <v>32885</v>
      </c>
      <c r="Y6853" t="s">
        <v>65</v>
      </c>
      <c r="Z6853" t="s">
        <v>66</v>
      </c>
      <c r="AA6853">
        <v>40</v>
      </c>
      <c r="AB6853" s="1">
        <v>45341</v>
      </c>
      <c r="AC6853" t="s">
        <v>33113</v>
      </c>
      <c r="AD6853" t="s">
        <v>68</v>
      </c>
      <c r="AE6853">
        <v>4</v>
      </c>
      <c r="AF6853" t="s">
        <v>69</v>
      </c>
    </row>
    <row r="6854" spans="1:32" x14ac:dyDescent="0.35">
      <c r="A6854" t="s">
        <v>1702</v>
      </c>
      <c r="B6854" t="s">
        <v>119</v>
      </c>
      <c r="C6854" t="s">
        <v>33114</v>
      </c>
      <c r="D6854" t="s">
        <v>33115</v>
      </c>
      <c r="E6854" t="s">
        <v>33116</v>
      </c>
      <c r="F6854" t="s">
        <v>33117</v>
      </c>
      <c r="G6854" t="s">
        <v>54</v>
      </c>
      <c r="H6854" t="s">
        <v>316</v>
      </c>
      <c r="I6854" t="s">
        <v>317</v>
      </c>
      <c r="J6854" t="s">
        <v>300</v>
      </c>
      <c r="K6854" t="s">
        <v>318</v>
      </c>
      <c r="L6854">
        <v>1</v>
      </c>
      <c r="M6854">
        <v>1</v>
      </c>
      <c r="N6854" s="1">
        <v>45224</v>
      </c>
      <c r="O6854" s="1">
        <v>45343</v>
      </c>
      <c r="P6854" s="1">
        <v>45350</v>
      </c>
      <c r="Q6854">
        <v>0</v>
      </c>
      <c r="R6854" t="s">
        <v>59</v>
      </c>
      <c r="S6854" t="s">
        <v>302</v>
      </c>
      <c r="T6854" t="s">
        <v>303</v>
      </c>
      <c r="U6854" t="s">
        <v>33111</v>
      </c>
      <c r="V6854" t="s">
        <v>33112</v>
      </c>
      <c r="W6854" t="s">
        <v>33112</v>
      </c>
      <c r="X6854" t="s">
        <v>32885</v>
      </c>
      <c r="Y6854" t="s">
        <v>81</v>
      </c>
      <c r="Z6854" t="s">
        <v>66</v>
      </c>
      <c r="AA6854">
        <v>2</v>
      </c>
      <c r="AB6854" s="1">
        <v>45341</v>
      </c>
      <c r="AC6854" t="s">
        <v>33113</v>
      </c>
      <c r="AD6854" t="s">
        <v>68</v>
      </c>
      <c r="AE6854">
        <v>1</v>
      </c>
      <c r="AF6854" t="s">
        <v>82</v>
      </c>
    </row>
    <row r="6855" spans="1:32" x14ac:dyDescent="0.35">
      <c r="A6855" t="s">
        <v>48</v>
      </c>
      <c r="B6855" t="s">
        <v>49</v>
      </c>
      <c r="C6855" t="s">
        <v>33118</v>
      </c>
      <c r="D6855" t="s">
        <v>33119</v>
      </c>
      <c r="E6855" t="s">
        <v>33120</v>
      </c>
      <c r="F6855" t="s">
        <v>33121</v>
      </c>
      <c r="G6855" t="s">
        <v>54</v>
      </c>
      <c r="H6855" t="s">
        <v>55</v>
      </c>
      <c r="I6855" t="s">
        <v>56</v>
      </c>
      <c r="J6855" t="s">
        <v>57</v>
      </c>
      <c r="K6855" t="s">
        <v>58</v>
      </c>
      <c r="L6855">
        <v>1</v>
      </c>
      <c r="M6855">
        <v>1</v>
      </c>
      <c r="N6855" s="1">
        <v>45225</v>
      </c>
      <c r="O6855" s="1">
        <v>45442</v>
      </c>
      <c r="P6855" s="1">
        <v>45443</v>
      </c>
      <c r="Q6855">
        <v>9</v>
      </c>
      <c r="R6855" t="s">
        <v>59</v>
      </c>
      <c r="S6855" t="s">
        <v>916</v>
      </c>
      <c r="T6855" t="s">
        <v>33122</v>
      </c>
      <c r="U6855" t="s">
        <v>33111</v>
      </c>
      <c r="V6855" t="s">
        <v>33112</v>
      </c>
      <c r="W6855" t="s">
        <v>33112</v>
      </c>
      <c r="X6855" t="s">
        <v>32885</v>
      </c>
      <c r="Y6855" t="s">
        <v>65</v>
      </c>
      <c r="Z6855" t="s">
        <v>66</v>
      </c>
      <c r="AA6855">
        <v>101</v>
      </c>
      <c r="AB6855" s="1">
        <v>45341</v>
      </c>
      <c r="AC6855" t="s">
        <v>33113</v>
      </c>
      <c r="AD6855" t="s">
        <v>68</v>
      </c>
      <c r="AE6855">
        <v>4</v>
      </c>
      <c r="AF6855" t="s">
        <v>69</v>
      </c>
    </row>
    <row r="6856" spans="1:32" x14ac:dyDescent="0.35">
      <c r="A6856" t="s">
        <v>1940</v>
      </c>
      <c r="B6856" t="s">
        <v>119</v>
      </c>
      <c r="C6856" t="s">
        <v>33123</v>
      </c>
      <c r="D6856" t="s">
        <v>33124</v>
      </c>
      <c r="E6856" t="s">
        <v>33125</v>
      </c>
      <c r="F6856" t="s">
        <v>33126</v>
      </c>
      <c r="G6856" t="s">
        <v>54</v>
      </c>
      <c r="H6856" t="s">
        <v>75</v>
      </c>
      <c r="I6856" t="s">
        <v>654</v>
      </c>
      <c r="J6856" t="s">
        <v>1945</v>
      </c>
      <c r="K6856" t="s">
        <v>656</v>
      </c>
      <c r="L6856">
        <v>1</v>
      </c>
      <c r="M6856">
        <v>1</v>
      </c>
      <c r="N6856" s="1">
        <v>45281</v>
      </c>
      <c r="O6856" s="1">
        <v>45349</v>
      </c>
      <c r="P6856" s="1">
        <v>45350</v>
      </c>
      <c r="Q6856">
        <v>3</v>
      </c>
      <c r="R6856" t="s">
        <v>59</v>
      </c>
      <c r="S6856" t="s">
        <v>453</v>
      </c>
      <c r="T6856" t="s">
        <v>33127</v>
      </c>
      <c r="U6856" t="s">
        <v>33111</v>
      </c>
      <c r="V6856" t="s">
        <v>33112</v>
      </c>
      <c r="W6856" t="s">
        <v>33112</v>
      </c>
      <c r="X6856" t="s">
        <v>32885</v>
      </c>
      <c r="Y6856" t="s">
        <v>65</v>
      </c>
      <c r="Z6856" t="s">
        <v>66</v>
      </c>
      <c r="AA6856">
        <v>8</v>
      </c>
      <c r="AB6856" s="1">
        <v>45341</v>
      </c>
      <c r="AC6856" t="s">
        <v>33113</v>
      </c>
      <c r="AD6856" t="s">
        <v>68</v>
      </c>
      <c r="AE6856">
        <v>3</v>
      </c>
      <c r="AF6856" t="s">
        <v>129</v>
      </c>
    </row>
    <row r="6857" spans="1:32" x14ac:dyDescent="0.35">
      <c r="A6857" t="s">
        <v>1702</v>
      </c>
      <c r="B6857" t="s">
        <v>119</v>
      </c>
      <c r="C6857" t="s">
        <v>33128</v>
      </c>
      <c r="D6857" t="s">
        <v>33129</v>
      </c>
      <c r="E6857" t="s">
        <v>33130</v>
      </c>
      <c r="F6857" t="s">
        <v>33131</v>
      </c>
      <c r="G6857" t="s">
        <v>54</v>
      </c>
      <c r="H6857" t="s">
        <v>316</v>
      </c>
      <c r="I6857" t="s">
        <v>317</v>
      </c>
      <c r="J6857" t="s">
        <v>300</v>
      </c>
      <c r="K6857" t="s">
        <v>318</v>
      </c>
      <c r="L6857">
        <v>1</v>
      </c>
      <c r="M6857">
        <v>1</v>
      </c>
      <c r="N6857" s="1">
        <v>45294</v>
      </c>
      <c r="O6857" s="1">
        <v>45352</v>
      </c>
      <c r="P6857" s="1">
        <v>45358</v>
      </c>
      <c r="Q6857">
        <v>0</v>
      </c>
      <c r="R6857" t="s">
        <v>59</v>
      </c>
      <c r="S6857" t="s">
        <v>302</v>
      </c>
      <c r="T6857" t="s">
        <v>303</v>
      </c>
      <c r="U6857" t="s">
        <v>33111</v>
      </c>
      <c r="V6857" t="s">
        <v>33112</v>
      </c>
      <c r="W6857" t="s">
        <v>33112</v>
      </c>
      <c r="X6857" t="s">
        <v>32885</v>
      </c>
      <c r="Y6857" t="s">
        <v>81</v>
      </c>
      <c r="Z6857" t="s">
        <v>66</v>
      </c>
      <c r="AA6857">
        <v>11</v>
      </c>
      <c r="AB6857" s="1">
        <v>45341</v>
      </c>
      <c r="AC6857" t="s">
        <v>33113</v>
      </c>
      <c r="AD6857" t="s">
        <v>68</v>
      </c>
      <c r="AE6857">
        <v>1</v>
      </c>
      <c r="AF6857" t="s">
        <v>82</v>
      </c>
    </row>
    <row r="6858" spans="1:32" x14ac:dyDescent="0.35">
      <c r="A6858" t="s">
        <v>1702</v>
      </c>
      <c r="B6858" t="s">
        <v>119</v>
      </c>
      <c r="C6858" t="s">
        <v>33132</v>
      </c>
      <c r="D6858" t="s">
        <v>33133</v>
      </c>
      <c r="E6858" t="s">
        <v>33130</v>
      </c>
      <c r="F6858" t="s">
        <v>33131</v>
      </c>
      <c r="G6858" t="s">
        <v>54</v>
      </c>
      <c r="H6858" t="s">
        <v>316</v>
      </c>
      <c r="I6858" t="s">
        <v>317</v>
      </c>
      <c r="J6858" t="s">
        <v>300</v>
      </c>
      <c r="K6858" t="s">
        <v>318</v>
      </c>
      <c r="L6858">
        <v>1</v>
      </c>
      <c r="M6858">
        <v>1</v>
      </c>
      <c r="N6858" s="1">
        <v>45295</v>
      </c>
      <c r="O6858" s="1">
        <v>45354</v>
      </c>
      <c r="P6858" s="1">
        <v>45358</v>
      </c>
      <c r="Q6858">
        <v>0</v>
      </c>
      <c r="R6858" t="s">
        <v>59</v>
      </c>
      <c r="S6858" t="s">
        <v>302</v>
      </c>
      <c r="T6858" t="s">
        <v>303</v>
      </c>
      <c r="U6858" t="s">
        <v>33111</v>
      </c>
      <c r="V6858" t="s">
        <v>33112</v>
      </c>
      <c r="W6858" t="s">
        <v>33112</v>
      </c>
      <c r="X6858" t="s">
        <v>32885</v>
      </c>
      <c r="Y6858" t="s">
        <v>81</v>
      </c>
      <c r="Z6858" t="s">
        <v>66</v>
      </c>
      <c r="AA6858">
        <v>13</v>
      </c>
      <c r="AB6858" s="1">
        <v>45341</v>
      </c>
      <c r="AC6858" t="s">
        <v>33113</v>
      </c>
      <c r="AD6858" t="s">
        <v>68</v>
      </c>
      <c r="AE6858">
        <v>1</v>
      </c>
      <c r="AF6858" t="s">
        <v>82</v>
      </c>
    </row>
    <row r="6859" spans="1:32" x14ac:dyDescent="0.35">
      <c r="A6859" t="s">
        <v>12052</v>
      </c>
      <c r="B6859" t="s">
        <v>49</v>
      </c>
      <c r="C6859" t="s">
        <v>33134</v>
      </c>
      <c r="D6859" t="s">
        <v>33135</v>
      </c>
      <c r="E6859" t="s">
        <v>33136</v>
      </c>
      <c r="F6859" t="s">
        <v>33137</v>
      </c>
      <c r="G6859" t="s">
        <v>54</v>
      </c>
      <c r="H6859" t="s">
        <v>75</v>
      </c>
      <c r="I6859" t="s">
        <v>76</v>
      </c>
      <c r="J6859" t="s">
        <v>12057</v>
      </c>
      <c r="K6859" t="s">
        <v>78</v>
      </c>
      <c r="L6859">
        <v>2</v>
      </c>
      <c r="M6859">
        <v>2</v>
      </c>
      <c r="N6859" s="1">
        <v>45299</v>
      </c>
      <c r="O6859" s="1">
        <v>45348</v>
      </c>
      <c r="P6859" s="1">
        <v>45355</v>
      </c>
      <c r="Q6859">
        <v>3</v>
      </c>
      <c r="R6859" t="s">
        <v>59</v>
      </c>
      <c r="S6859" t="s">
        <v>33138</v>
      </c>
      <c r="T6859" t="s">
        <v>33127</v>
      </c>
      <c r="U6859" t="s">
        <v>33111</v>
      </c>
      <c r="V6859" t="s">
        <v>33112</v>
      </c>
      <c r="W6859" t="s">
        <v>33112</v>
      </c>
      <c r="X6859" t="s">
        <v>32885</v>
      </c>
      <c r="Y6859" t="s">
        <v>65</v>
      </c>
      <c r="Z6859" t="s">
        <v>66</v>
      </c>
      <c r="AA6859">
        <v>7</v>
      </c>
      <c r="AB6859" s="1">
        <v>45341</v>
      </c>
      <c r="AC6859" t="s">
        <v>33113</v>
      </c>
      <c r="AD6859" t="s">
        <v>68</v>
      </c>
      <c r="AE6859">
        <v>3</v>
      </c>
      <c r="AF6859" t="s">
        <v>129</v>
      </c>
    </row>
    <row r="6860" spans="1:32" x14ac:dyDescent="0.35">
      <c r="A6860" t="s">
        <v>12052</v>
      </c>
      <c r="B6860" t="s">
        <v>49</v>
      </c>
      <c r="C6860" t="s">
        <v>33139</v>
      </c>
      <c r="D6860" t="s">
        <v>33140</v>
      </c>
      <c r="E6860" t="s">
        <v>33141</v>
      </c>
      <c r="F6860" t="s">
        <v>33142</v>
      </c>
      <c r="G6860" t="s">
        <v>54</v>
      </c>
      <c r="H6860" t="s">
        <v>75</v>
      </c>
      <c r="I6860" t="s">
        <v>76</v>
      </c>
      <c r="J6860" t="s">
        <v>12057</v>
      </c>
      <c r="K6860" t="s">
        <v>78</v>
      </c>
      <c r="L6860">
        <v>2</v>
      </c>
      <c r="M6860">
        <v>2</v>
      </c>
      <c r="N6860" s="1">
        <v>45299</v>
      </c>
      <c r="O6860" s="1">
        <v>45348</v>
      </c>
      <c r="P6860" s="1">
        <v>45355</v>
      </c>
      <c r="Q6860">
        <v>0</v>
      </c>
      <c r="R6860" t="s">
        <v>59</v>
      </c>
      <c r="S6860" t="s">
        <v>33138</v>
      </c>
      <c r="T6860" t="s">
        <v>33122</v>
      </c>
      <c r="U6860" t="s">
        <v>33111</v>
      </c>
      <c r="V6860" t="s">
        <v>33112</v>
      </c>
      <c r="W6860" t="s">
        <v>33112</v>
      </c>
      <c r="X6860" t="s">
        <v>32885</v>
      </c>
      <c r="Y6860" t="s">
        <v>65</v>
      </c>
      <c r="Z6860" t="s">
        <v>66</v>
      </c>
      <c r="AA6860">
        <v>7</v>
      </c>
      <c r="AB6860" s="1">
        <v>45341</v>
      </c>
      <c r="AC6860" t="s">
        <v>33113</v>
      </c>
      <c r="AD6860" t="s">
        <v>68</v>
      </c>
      <c r="AE6860">
        <v>2</v>
      </c>
      <c r="AF6860" t="s">
        <v>310</v>
      </c>
    </row>
    <row r="6861" spans="1:32" x14ac:dyDescent="0.35">
      <c r="A6861" t="s">
        <v>33143</v>
      </c>
      <c r="B6861" t="s">
        <v>49</v>
      </c>
      <c r="C6861" t="s">
        <v>33144</v>
      </c>
      <c r="D6861" t="s">
        <v>33145</v>
      </c>
      <c r="E6861" t="s">
        <v>33146</v>
      </c>
      <c r="F6861" t="s">
        <v>33147</v>
      </c>
      <c r="G6861" t="s">
        <v>54</v>
      </c>
      <c r="H6861" t="s">
        <v>135</v>
      </c>
      <c r="I6861" t="s">
        <v>136</v>
      </c>
      <c r="J6861" t="s">
        <v>137</v>
      </c>
      <c r="K6861" t="s">
        <v>138</v>
      </c>
      <c r="L6861">
        <v>1</v>
      </c>
      <c r="M6861">
        <v>1</v>
      </c>
      <c r="N6861" s="1">
        <v>45300</v>
      </c>
      <c r="O6861" s="1">
        <v>45429</v>
      </c>
      <c r="P6861" s="1">
        <v>45516</v>
      </c>
      <c r="Q6861">
        <v>0</v>
      </c>
      <c r="R6861" t="s">
        <v>59</v>
      </c>
      <c r="S6861" t="s">
        <v>139</v>
      </c>
      <c r="T6861" t="s">
        <v>33127</v>
      </c>
      <c r="U6861" t="s">
        <v>33111</v>
      </c>
      <c r="V6861" t="s">
        <v>33112</v>
      </c>
      <c r="W6861" t="s">
        <v>33112</v>
      </c>
      <c r="X6861" t="s">
        <v>32885</v>
      </c>
      <c r="Y6861" t="s">
        <v>81</v>
      </c>
      <c r="Z6861" t="s">
        <v>66</v>
      </c>
      <c r="AA6861">
        <v>88</v>
      </c>
      <c r="AB6861" s="1">
        <v>45341</v>
      </c>
      <c r="AC6861" t="s">
        <v>33113</v>
      </c>
      <c r="AD6861" t="s">
        <v>68</v>
      </c>
      <c r="AE6861">
        <v>1</v>
      </c>
      <c r="AF6861" t="s">
        <v>82</v>
      </c>
    </row>
    <row r="6862" spans="1:32" x14ac:dyDescent="0.35">
      <c r="A6862" t="s">
        <v>22791</v>
      </c>
      <c r="B6862" t="s">
        <v>119</v>
      </c>
      <c r="C6862" t="s">
        <v>33148</v>
      </c>
      <c r="D6862" t="s">
        <v>33149</v>
      </c>
      <c r="E6862" t="s">
        <v>33150</v>
      </c>
      <c r="F6862" t="s">
        <v>33151</v>
      </c>
      <c r="G6862" t="s">
        <v>54</v>
      </c>
      <c r="H6862" t="s">
        <v>459</v>
      </c>
      <c r="I6862" t="s">
        <v>2499</v>
      </c>
      <c r="J6862" t="s">
        <v>16168</v>
      </c>
      <c r="K6862" t="s">
        <v>2501</v>
      </c>
      <c r="L6862">
        <v>1</v>
      </c>
      <c r="M6862">
        <v>1</v>
      </c>
      <c r="N6862" s="1">
        <v>45301</v>
      </c>
      <c r="O6862" s="1">
        <v>45402</v>
      </c>
      <c r="P6862" s="1">
        <v>45403</v>
      </c>
      <c r="Q6862">
        <v>15</v>
      </c>
      <c r="R6862" t="s">
        <v>59</v>
      </c>
      <c r="S6862" t="s">
        <v>339</v>
      </c>
      <c r="T6862" t="s">
        <v>33152</v>
      </c>
      <c r="U6862" t="s">
        <v>33111</v>
      </c>
      <c r="V6862" t="s">
        <v>33112</v>
      </c>
      <c r="W6862" t="s">
        <v>33112</v>
      </c>
      <c r="X6862" t="s">
        <v>32885</v>
      </c>
      <c r="Y6862" t="s">
        <v>65</v>
      </c>
      <c r="Z6862" t="s">
        <v>66</v>
      </c>
      <c r="AA6862">
        <v>61</v>
      </c>
      <c r="AB6862" s="1">
        <v>45341</v>
      </c>
      <c r="AC6862" t="s">
        <v>33113</v>
      </c>
      <c r="AD6862" t="s">
        <v>68</v>
      </c>
      <c r="AE6862">
        <v>4</v>
      </c>
      <c r="AF6862" t="s">
        <v>69</v>
      </c>
    </row>
    <row r="6863" spans="1:32" x14ac:dyDescent="0.35">
      <c r="A6863" t="s">
        <v>33153</v>
      </c>
      <c r="B6863" t="s">
        <v>49</v>
      </c>
      <c r="C6863" t="s">
        <v>33154</v>
      </c>
      <c r="D6863" t="s">
        <v>33155</v>
      </c>
      <c r="E6863" t="s">
        <v>33156</v>
      </c>
      <c r="F6863" t="s">
        <v>33157</v>
      </c>
      <c r="G6863" t="s">
        <v>54</v>
      </c>
      <c r="H6863" t="s">
        <v>1374</v>
      </c>
      <c r="I6863" t="s">
        <v>2046</v>
      </c>
      <c r="J6863" t="s">
        <v>33158</v>
      </c>
      <c r="K6863" t="s">
        <v>2047</v>
      </c>
      <c r="L6863">
        <v>1</v>
      </c>
      <c r="M6863">
        <v>1</v>
      </c>
      <c r="N6863" s="1">
        <v>45302</v>
      </c>
      <c r="O6863" s="1">
        <v>45348</v>
      </c>
      <c r="P6863" s="1">
        <v>45355</v>
      </c>
      <c r="Q6863">
        <v>6</v>
      </c>
      <c r="R6863" t="s">
        <v>59</v>
      </c>
      <c r="S6863" t="s">
        <v>33159</v>
      </c>
      <c r="T6863" t="s">
        <v>33122</v>
      </c>
      <c r="U6863" t="s">
        <v>33111</v>
      </c>
      <c r="V6863" t="s">
        <v>33112</v>
      </c>
      <c r="W6863" t="s">
        <v>33112</v>
      </c>
      <c r="X6863" t="s">
        <v>32885</v>
      </c>
      <c r="Y6863" t="s">
        <v>65</v>
      </c>
      <c r="Z6863" t="s">
        <v>66</v>
      </c>
      <c r="AA6863">
        <v>7</v>
      </c>
      <c r="AB6863" s="1">
        <v>45341</v>
      </c>
      <c r="AC6863" t="s">
        <v>33113</v>
      </c>
      <c r="AD6863" t="s">
        <v>68</v>
      </c>
      <c r="AE6863">
        <v>4</v>
      </c>
      <c r="AF6863" t="s">
        <v>69</v>
      </c>
    </row>
    <row r="6864" spans="1:32" x14ac:dyDescent="0.35">
      <c r="A6864" t="s">
        <v>33160</v>
      </c>
      <c r="B6864" t="s">
        <v>119</v>
      </c>
      <c r="C6864" t="s">
        <v>33161</v>
      </c>
      <c r="D6864" t="s">
        <v>33162</v>
      </c>
      <c r="E6864" t="s">
        <v>33163</v>
      </c>
      <c r="F6864" t="s">
        <v>33164</v>
      </c>
      <c r="G6864" t="s">
        <v>54</v>
      </c>
      <c r="H6864" t="s">
        <v>75</v>
      </c>
      <c r="I6864" t="s">
        <v>336</v>
      </c>
      <c r="J6864" t="s">
        <v>1057</v>
      </c>
      <c r="K6864" t="s">
        <v>338</v>
      </c>
      <c r="L6864">
        <v>1</v>
      </c>
      <c r="M6864">
        <v>1</v>
      </c>
      <c r="N6864" s="1">
        <v>45303</v>
      </c>
      <c r="O6864" s="1">
        <v>45344</v>
      </c>
      <c r="P6864" s="1">
        <v>45348</v>
      </c>
      <c r="Q6864">
        <v>0</v>
      </c>
      <c r="R6864" t="s">
        <v>59</v>
      </c>
      <c r="S6864" t="s">
        <v>18760</v>
      </c>
      <c r="T6864" t="s">
        <v>33122</v>
      </c>
      <c r="U6864" t="s">
        <v>33111</v>
      </c>
      <c r="V6864" t="s">
        <v>33112</v>
      </c>
      <c r="W6864" t="s">
        <v>33112</v>
      </c>
      <c r="X6864" t="s">
        <v>32885</v>
      </c>
      <c r="Y6864" t="s">
        <v>81</v>
      </c>
      <c r="Z6864" t="s">
        <v>66</v>
      </c>
      <c r="AA6864">
        <v>3</v>
      </c>
      <c r="AB6864" s="1">
        <v>45341</v>
      </c>
      <c r="AC6864" t="s">
        <v>33113</v>
      </c>
      <c r="AD6864" t="s">
        <v>68</v>
      </c>
      <c r="AE6864">
        <v>1</v>
      </c>
      <c r="AF6864" t="s">
        <v>82</v>
      </c>
    </row>
    <row r="6865" spans="1:32" x14ac:dyDescent="0.35">
      <c r="A6865" t="s">
        <v>827</v>
      </c>
      <c r="B6865" t="s">
        <v>119</v>
      </c>
      <c r="C6865" t="s">
        <v>33165</v>
      </c>
      <c r="D6865" t="s">
        <v>33166</v>
      </c>
      <c r="E6865" t="s">
        <v>33167</v>
      </c>
      <c r="F6865" t="s">
        <v>33168</v>
      </c>
      <c r="G6865" t="s">
        <v>54</v>
      </c>
      <c r="H6865" t="s">
        <v>75</v>
      </c>
      <c r="I6865" t="s">
        <v>654</v>
      </c>
      <c r="J6865" t="s">
        <v>655</v>
      </c>
      <c r="K6865" t="s">
        <v>656</v>
      </c>
      <c r="L6865">
        <v>1</v>
      </c>
      <c r="M6865">
        <v>1</v>
      </c>
      <c r="N6865" s="1">
        <v>45303</v>
      </c>
      <c r="O6865" s="1">
        <v>45372</v>
      </c>
      <c r="P6865" s="1">
        <v>45373</v>
      </c>
      <c r="Q6865">
        <v>0</v>
      </c>
      <c r="R6865" t="s">
        <v>59</v>
      </c>
      <c r="S6865" t="s">
        <v>657</v>
      </c>
      <c r="T6865" t="s">
        <v>303</v>
      </c>
      <c r="U6865" t="s">
        <v>33111</v>
      </c>
      <c r="V6865" t="s">
        <v>33112</v>
      </c>
      <c r="W6865" t="s">
        <v>33112</v>
      </c>
      <c r="X6865" t="s">
        <v>32885</v>
      </c>
      <c r="Y6865" t="s">
        <v>81</v>
      </c>
      <c r="Z6865" t="s">
        <v>66</v>
      </c>
      <c r="AA6865">
        <v>31</v>
      </c>
      <c r="AB6865" s="1">
        <v>45341</v>
      </c>
      <c r="AC6865" t="s">
        <v>33113</v>
      </c>
      <c r="AD6865" t="s">
        <v>68</v>
      </c>
      <c r="AE6865">
        <v>1</v>
      </c>
      <c r="AF6865" t="s">
        <v>82</v>
      </c>
    </row>
    <row r="6866" spans="1:32" x14ac:dyDescent="0.35">
      <c r="A6866" t="s">
        <v>7261</v>
      </c>
      <c r="B6866" t="s">
        <v>412</v>
      </c>
      <c r="C6866" t="s">
        <v>33169</v>
      </c>
      <c r="D6866" t="s">
        <v>33170</v>
      </c>
      <c r="E6866" t="s">
        <v>33171</v>
      </c>
      <c r="F6866" t="s">
        <v>33172</v>
      </c>
      <c r="G6866" t="s">
        <v>54</v>
      </c>
      <c r="H6866" t="s">
        <v>417</v>
      </c>
      <c r="I6866" t="s">
        <v>418</v>
      </c>
      <c r="J6866" t="s">
        <v>7264</v>
      </c>
      <c r="K6866" t="s">
        <v>420</v>
      </c>
      <c r="L6866">
        <v>2</v>
      </c>
      <c r="M6866">
        <v>2</v>
      </c>
      <c r="N6866" s="1">
        <v>45308</v>
      </c>
      <c r="O6866" s="1">
        <v>45367</v>
      </c>
      <c r="P6866" s="1">
        <v>45474</v>
      </c>
      <c r="Q6866">
        <v>7</v>
      </c>
      <c r="R6866" t="s">
        <v>59</v>
      </c>
      <c r="S6866" t="s">
        <v>8280</v>
      </c>
      <c r="T6866" t="s">
        <v>33173</v>
      </c>
      <c r="U6866" t="s">
        <v>33111</v>
      </c>
      <c r="V6866" t="s">
        <v>33112</v>
      </c>
      <c r="W6866" t="s">
        <v>33112</v>
      </c>
      <c r="X6866" t="s">
        <v>32885</v>
      </c>
      <c r="Y6866" t="s">
        <v>65</v>
      </c>
      <c r="Z6866" t="s">
        <v>66</v>
      </c>
      <c r="AA6866">
        <v>26</v>
      </c>
      <c r="AB6866" s="1">
        <v>45341</v>
      </c>
      <c r="AC6866" t="s">
        <v>33113</v>
      </c>
      <c r="AD6866" t="s">
        <v>68</v>
      </c>
      <c r="AE6866">
        <v>4</v>
      </c>
      <c r="AF6866" t="s">
        <v>69</v>
      </c>
    </row>
    <row r="6867" spans="1:32" x14ac:dyDescent="0.35">
      <c r="A6867" t="s">
        <v>14003</v>
      </c>
      <c r="B6867" t="s">
        <v>88</v>
      </c>
      <c r="C6867" t="s">
        <v>33174</v>
      </c>
      <c r="D6867" t="s">
        <v>33175</v>
      </c>
      <c r="E6867" t="s">
        <v>33176</v>
      </c>
      <c r="F6867" t="s">
        <v>33177</v>
      </c>
      <c r="G6867" t="s">
        <v>54</v>
      </c>
      <c r="H6867" t="s">
        <v>272</v>
      </c>
      <c r="I6867" t="s">
        <v>33178</v>
      </c>
      <c r="J6867" t="s">
        <v>814</v>
      </c>
      <c r="K6867" t="s">
        <v>33179</v>
      </c>
      <c r="L6867">
        <v>1</v>
      </c>
      <c r="M6867">
        <v>1</v>
      </c>
      <c r="N6867" s="1">
        <v>45317</v>
      </c>
      <c r="O6867" s="1">
        <v>45359</v>
      </c>
      <c r="P6867" s="1">
        <v>45369</v>
      </c>
      <c r="Q6867">
        <v>0</v>
      </c>
      <c r="R6867" t="s">
        <v>59</v>
      </c>
      <c r="S6867" t="s">
        <v>33180</v>
      </c>
      <c r="T6867" t="s">
        <v>33173</v>
      </c>
      <c r="U6867" t="s">
        <v>33111</v>
      </c>
      <c r="V6867" t="s">
        <v>33112</v>
      </c>
      <c r="W6867" t="s">
        <v>33112</v>
      </c>
      <c r="X6867" t="s">
        <v>32885</v>
      </c>
      <c r="Y6867" t="s">
        <v>81</v>
      </c>
      <c r="Z6867" t="s">
        <v>66</v>
      </c>
      <c r="AA6867">
        <v>18</v>
      </c>
      <c r="AB6867" s="1">
        <v>45341</v>
      </c>
      <c r="AC6867" t="s">
        <v>33113</v>
      </c>
      <c r="AD6867" t="s">
        <v>68</v>
      </c>
      <c r="AE6867">
        <v>1</v>
      </c>
      <c r="AF6867" t="s">
        <v>82</v>
      </c>
    </row>
    <row r="6868" spans="1:32" x14ac:dyDescent="0.35">
      <c r="A6868" t="s">
        <v>22138</v>
      </c>
      <c r="B6868" t="s">
        <v>119</v>
      </c>
      <c r="C6868" t="s">
        <v>33181</v>
      </c>
      <c r="D6868" t="s">
        <v>33182</v>
      </c>
      <c r="E6868" t="s">
        <v>33183</v>
      </c>
      <c r="F6868" t="s">
        <v>33184</v>
      </c>
      <c r="G6868" t="s">
        <v>54</v>
      </c>
      <c r="H6868" t="s">
        <v>2815</v>
      </c>
      <c r="I6868" t="s">
        <v>2816</v>
      </c>
      <c r="J6868" t="s">
        <v>16990</v>
      </c>
      <c r="K6868" t="s">
        <v>2818</v>
      </c>
      <c r="L6868">
        <v>1</v>
      </c>
      <c r="M6868">
        <v>1</v>
      </c>
      <c r="N6868" s="1">
        <v>45317</v>
      </c>
      <c r="O6868" s="1">
        <v>45397</v>
      </c>
      <c r="P6868" s="1">
        <v>45404</v>
      </c>
      <c r="Q6868">
        <v>0</v>
      </c>
      <c r="R6868" t="s">
        <v>59</v>
      </c>
      <c r="S6868" t="s">
        <v>2988</v>
      </c>
      <c r="T6868" t="s">
        <v>33122</v>
      </c>
      <c r="U6868" t="s">
        <v>33111</v>
      </c>
      <c r="V6868" t="s">
        <v>33112</v>
      </c>
      <c r="W6868" t="s">
        <v>33112</v>
      </c>
      <c r="X6868" t="s">
        <v>32885</v>
      </c>
      <c r="Y6868" t="s">
        <v>81</v>
      </c>
      <c r="Z6868" t="s">
        <v>66</v>
      </c>
      <c r="AA6868">
        <v>56</v>
      </c>
      <c r="AB6868" s="1">
        <v>45341</v>
      </c>
      <c r="AC6868" t="s">
        <v>33113</v>
      </c>
      <c r="AD6868" t="s">
        <v>68</v>
      </c>
      <c r="AE6868">
        <v>1</v>
      </c>
      <c r="AF6868" t="s">
        <v>82</v>
      </c>
    </row>
    <row r="6869" spans="1:32" x14ac:dyDescent="0.35">
      <c r="A6869" t="s">
        <v>33185</v>
      </c>
      <c r="B6869" t="s">
        <v>119</v>
      </c>
      <c r="C6869" t="s">
        <v>33186</v>
      </c>
      <c r="D6869" t="s">
        <v>33187</v>
      </c>
      <c r="E6869" t="s">
        <v>33188</v>
      </c>
      <c r="F6869" t="s">
        <v>33189</v>
      </c>
      <c r="G6869" t="s">
        <v>54</v>
      </c>
      <c r="H6869" t="s">
        <v>75</v>
      </c>
      <c r="I6869" t="s">
        <v>336</v>
      </c>
      <c r="J6869" t="s">
        <v>33190</v>
      </c>
      <c r="K6869" t="s">
        <v>338</v>
      </c>
      <c r="L6869">
        <v>1</v>
      </c>
      <c r="M6869">
        <v>1</v>
      </c>
      <c r="N6869" s="1">
        <v>45320</v>
      </c>
      <c r="O6869" s="1">
        <v>45351</v>
      </c>
      <c r="P6869" s="1">
        <v>45355</v>
      </c>
      <c r="Q6869">
        <v>3</v>
      </c>
      <c r="R6869" t="s">
        <v>59</v>
      </c>
      <c r="S6869" t="s">
        <v>33191</v>
      </c>
      <c r="T6869" t="s">
        <v>33122</v>
      </c>
      <c r="U6869" t="s">
        <v>33111</v>
      </c>
      <c r="V6869" t="s">
        <v>33112</v>
      </c>
      <c r="W6869" t="s">
        <v>33112</v>
      </c>
      <c r="X6869" t="s">
        <v>32885</v>
      </c>
      <c r="Y6869" t="s">
        <v>65</v>
      </c>
      <c r="Z6869" t="s">
        <v>66</v>
      </c>
      <c r="AA6869">
        <v>10</v>
      </c>
      <c r="AB6869" s="1">
        <v>45341</v>
      </c>
      <c r="AC6869" t="s">
        <v>33113</v>
      </c>
      <c r="AD6869" t="s">
        <v>68</v>
      </c>
      <c r="AE6869">
        <v>3</v>
      </c>
      <c r="AF6869" t="s">
        <v>129</v>
      </c>
    </row>
    <row r="6870" spans="1:32" x14ac:dyDescent="0.35">
      <c r="A6870" t="s">
        <v>626</v>
      </c>
      <c r="B6870" t="s">
        <v>49</v>
      </c>
      <c r="C6870" t="s">
        <v>33192</v>
      </c>
      <c r="D6870" t="s">
        <v>33193</v>
      </c>
      <c r="E6870" t="s">
        <v>33194</v>
      </c>
      <c r="F6870" t="s">
        <v>33195</v>
      </c>
      <c r="G6870" t="s">
        <v>54</v>
      </c>
      <c r="H6870" t="s">
        <v>55</v>
      </c>
      <c r="I6870" t="s">
        <v>56</v>
      </c>
      <c r="J6870" t="s">
        <v>631</v>
      </c>
      <c r="K6870" t="s">
        <v>58</v>
      </c>
      <c r="L6870">
        <v>1</v>
      </c>
      <c r="M6870">
        <v>1</v>
      </c>
      <c r="N6870" s="1">
        <v>45320</v>
      </c>
      <c r="O6870" s="1">
        <v>45344</v>
      </c>
      <c r="P6870" s="1">
        <v>45346</v>
      </c>
      <c r="Q6870">
        <v>2</v>
      </c>
      <c r="R6870" t="s">
        <v>59</v>
      </c>
      <c r="S6870" t="s">
        <v>33196</v>
      </c>
      <c r="T6870" t="s">
        <v>33127</v>
      </c>
      <c r="U6870" t="s">
        <v>33111</v>
      </c>
      <c r="V6870" t="s">
        <v>33112</v>
      </c>
      <c r="W6870" t="s">
        <v>33112</v>
      </c>
      <c r="X6870" t="s">
        <v>32885</v>
      </c>
      <c r="Y6870" t="s">
        <v>65</v>
      </c>
      <c r="Z6870" t="s">
        <v>66</v>
      </c>
      <c r="AA6870">
        <v>3</v>
      </c>
      <c r="AB6870" s="1">
        <v>45341</v>
      </c>
      <c r="AC6870" t="s">
        <v>33113</v>
      </c>
      <c r="AD6870" t="s">
        <v>68</v>
      </c>
      <c r="AE6870">
        <v>3</v>
      </c>
      <c r="AF6870" t="s">
        <v>129</v>
      </c>
    </row>
    <row r="6871" spans="1:32" x14ac:dyDescent="0.35">
      <c r="A6871" t="s">
        <v>33197</v>
      </c>
      <c r="B6871" t="s">
        <v>49</v>
      </c>
      <c r="C6871" t="s">
        <v>33198</v>
      </c>
      <c r="D6871" t="s">
        <v>33199</v>
      </c>
      <c r="E6871" t="s">
        <v>33200</v>
      </c>
      <c r="F6871" t="s">
        <v>33201</v>
      </c>
      <c r="G6871" t="s">
        <v>54</v>
      </c>
      <c r="H6871" t="s">
        <v>1374</v>
      </c>
      <c r="I6871" t="s">
        <v>2046</v>
      </c>
      <c r="J6871" t="s">
        <v>33158</v>
      </c>
      <c r="K6871" t="s">
        <v>2047</v>
      </c>
      <c r="L6871">
        <v>2</v>
      </c>
      <c r="M6871">
        <v>2</v>
      </c>
      <c r="N6871" s="1">
        <v>45321</v>
      </c>
      <c r="O6871" s="1">
        <v>45348</v>
      </c>
      <c r="P6871" s="1">
        <v>45355</v>
      </c>
      <c r="Q6871">
        <v>3</v>
      </c>
      <c r="R6871" t="s">
        <v>59</v>
      </c>
      <c r="S6871" t="s">
        <v>33202</v>
      </c>
      <c r="T6871" t="s">
        <v>33203</v>
      </c>
      <c r="U6871" t="s">
        <v>33111</v>
      </c>
      <c r="V6871" t="s">
        <v>33112</v>
      </c>
      <c r="W6871" t="s">
        <v>33112</v>
      </c>
      <c r="X6871" t="s">
        <v>32885</v>
      </c>
      <c r="Y6871" t="s">
        <v>65</v>
      </c>
      <c r="Z6871" t="s">
        <v>66</v>
      </c>
      <c r="AA6871">
        <v>7</v>
      </c>
      <c r="AB6871" s="1">
        <v>45341</v>
      </c>
      <c r="AC6871" t="s">
        <v>33113</v>
      </c>
      <c r="AD6871" t="s">
        <v>68</v>
      </c>
      <c r="AE6871">
        <v>3</v>
      </c>
      <c r="AF6871" t="s">
        <v>129</v>
      </c>
    </row>
    <row r="6872" spans="1:32" x14ac:dyDescent="0.35">
      <c r="A6872" t="s">
        <v>33204</v>
      </c>
      <c r="B6872" t="s">
        <v>88</v>
      </c>
      <c r="C6872" t="s">
        <v>33205</v>
      </c>
      <c r="D6872" t="s">
        <v>33206</v>
      </c>
      <c r="E6872" t="s">
        <v>33136</v>
      </c>
      <c r="F6872" t="s">
        <v>33137</v>
      </c>
      <c r="G6872" t="s">
        <v>54</v>
      </c>
      <c r="H6872" t="s">
        <v>75</v>
      </c>
      <c r="I6872" t="s">
        <v>1479</v>
      </c>
      <c r="J6872" t="s">
        <v>12057</v>
      </c>
      <c r="K6872" t="s">
        <v>1480</v>
      </c>
      <c r="L6872">
        <v>1</v>
      </c>
      <c r="M6872">
        <v>1</v>
      </c>
      <c r="N6872" s="1">
        <v>45324</v>
      </c>
      <c r="O6872" s="1">
        <v>45348</v>
      </c>
      <c r="P6872" s="1">
        <v>45355</v>
      </c>
      <c r="Q6872">
        <v>1</v>
      </c>
      <c r="R6872" t="s">
        <v>59</v>
      </c>
      <c r="S6872" t="s">
        <v>33207</v>
      </c>
      <c r="T6872" t="s">
        <v>33127</v>
      </c>
      <c r="U6872" t="s">
        <v>33111</v>
      </c>
      <c r="V6872" t="s">
        <v>33112</v>
      </c>
      <c r="W6872" t="s">
        <v>33112</v>
      </c>
      <c r="X6872" t="s">
        <v>32885</v>
      </c>
      <c r="Y6872" t="s">
        <v>65</v>
      </c>
      <c r="Z6872" t="s">
        <v>66</v>
      </c>
      <c r="AA6872">
        <v>7</v>
      </c>
      <c r="AB6872" s="1">
        <v>45341</v>
      </c>
      <c r="AC6872" t="s">
        <v>33113</v>
      </c>
      <c r="AD6872" t="s">
        <v>68</v>
      </c>
      <c r="AE6872">
        <v>3</v>
      </c>
      <c r="AF6872" t="s">
        <v>129</v>
      </c>
    </row>
    <row r="6873" spans="1:32" x14ac:dyDescent="0.35">
      <c r="A6873" t="s">
        <v>33208</v>
      </c>
      <c r="B6873" t="s">
        <v>49</v>
      </c>
      <c r="C6873" t="s">
        <v>33209</v>
      </c>
      <c r="D6873" t="s">
        <v>33210</v>
      </c>
      <c r="E6873" t="s">
        <v>33211</v>
      </c>
      <c r="F6873" t="s">
        <v>33212</v>
      </c>
      <c r="G6873" t="s">
        <v>54</v>
      </c>
      <c r="H6873" t="s">
        <v>1374</v>
      </c>
      <c r="I6873" t="s">
        <v>2046</v>
      </c>
      <c r="J6873" t="s">
        <v>33158</v>
      </c>
      <c r="K6873" t="s">
        <v>2047</v>
      </c>
      <c r="L6873">
        <v>2</v>
      </c>
      <c r="M6873">
        <v>2</v>
      </c>
      <c r="N6873" s="1">
        <v>45324</v>
      </c>
      <c r="O6873" s="1">
        <v>45348</v>
      </c>
      <c r="P6873" s="1">
        <v>45355</v>
      </c>
      <c r="Q6873">
        <v>1</v>
      </c>
      <c r="R6873" t="s">
        <v>59</v>
      </c>
      <c r="S6873" t="s">
        <v>33213</v>
      </c>
      <c r="T6873" t="s">
        <v>33214</v>
      </c>
      <c r="U6873" t="s">
        <v>33111</v>
      </c>
      <c r="V6873" t="s">
        <v>33112</v>
      </c>
      <c r="W6873" t="s">
        <v>33112</v>
      </c>
      <c r="X6873" t="s">
        <v>32885</v>
      </c>
      <c r="Y6873" t="s">
        <v>65</v>
      </c>
      <c r="Z6873" t="s">
        <v>66</v>
      </c>
      <c r="AA6873">
        <v>7</v>
      </c>
      <c r="AB6873" s="1">
        <v>45341</v>
      </c>
      <c r="AC6873" t="s">
        <v>33113</v>
      </c>
      <c r="AD6873" t="s">
        <v>68</v>
      </c>
      <c r="AE6873">
        <v>3</v>
      </c>
      <c r="AF6873" t="s">
        <v>129</v>
      </c>
    </row>
    <row r="6874" spans="1:32" x14ac:dyDescent="0.35">
      <c r="A6874" t="s">
        <v>33204</v>
      </c>
      <c r="B6874" t="s">
        <v>88</v>
      </c>
      <c r="C6874" t="s">
        <v>33215</v>
      </c>
      <c r="D6874" t="s">
        <v>33216</v>
      </c>
      <c r="E6874" t="s">
        <v>33141</v>
      </c>
      <c r="F6874" t="s">
        <v>33142</v>
      </c>
      <c r="G6874" t="s">
        <v>54</v>
      </c>
      <c r="H6874" t="s">
        <v>75</v>
      </c>
      <c r="I6874" t="s">
        <v>1479</v>
      </c>
      <c r="J6874" t="s">
        <v>12057</v>
      </c>
      <c r="K6874" t="s">
        <v>1480</v>
      </c>
      <c r="L6874">
        <v>1</v>
      </c>
      <c r="M6874">
        <v>1</v>
      </c>
      <c r="N6874" s="1">
        <v>45324</v>
      </c>
      <c r="O6874" s="1">
        <v>45348</v>
      </c>
      <c r="P6874" s="1">
        <v>45355</v>
      </c>
      <c r="Q6874">
        <v>0</v>
      </c>
      <c r="R6874" t="s">
        <v>59</v>
      </c>
      <c r="S6874" t="s">
        <v>33207</v>
      </c>
      <c r="T6874" t="s">
        <v>33122</v>
      </c>
      <c r="U6874" t="s">
        <v>33111</v>
      </c>
      <c r="V6874" t="s">
        <v>33112</v>
      </c>
      <c r="W6874" t="s">
        <v>33112</v>
      </c>
      <c r="X6874" t="s">
        <v>32885</v>
      </c>
      <c r="Y6874" t="s">
        <v>65</v>
      </c>
      <c r="Z6874" t="s">
        <v>66</v>
      </c>
      <c r="AA6874">
        <v>7</v>
      </c>
      <c r="AB6874" s="1">
        <v>45341</v>
      </c>
      <c r="AC6874" t="s">
        <v>33113</v>
      </c>
      <c r="AD6874" t="s">
        <v>68</v>
      </c>
      <c r="AE6874">
        <v>2</v>
      </c>
      <c r="AF6874" t="s">
        <v>310</v>
      </c>
    </row>
    <row r="6875" spans="1:32" x14ac:dyDescent="0.35">
      <c r="A6875" t="s">
        <v>33204</v>
      </c>
      <c r="B6875" t="s">
        <v>88</v>
      </c>
      <c r="C6875" t="s">
        <v>33217</v>
      </c>
      <c r="D6875" t="s">
        <v>33218</v>
      </c>
      <c r="E6875" t="s">
        <v>33141</v>
      </c>
      <c r="F6875" t="s">
        <v>33219</v>
      </c>
      <c r="G6875" t="s">
        <v>54</v>
      </c>
      <c r="H6875" t="s">
        <v>75</v>
      </c>
      <c r="I6875" t="s">
        <v>1479</v>
      </c>
      <c r="J6875" t="s">
        <v>12057</v>
      </c>
      <c r="K6875" t="s">
        <v>1480</v>
      </c>
      <c r="L6875">
        <v>1</v>
      </c>
      <c r="M6875">
        <v>1</v>
      </c>
      <c r="N6875" s="1">
        <v>45324</v>
      </c>
      <c r="O6875" s="1">
        <v>45348</v>
      </c>
      <c r="P6875" s="1">
        <v>45355</v>
      </c>
      <c r="Q6875">
        <v>1</v>
      </c>
      <c r="R6875" t="s">
        <v>59</v>
      </c>
      <c r="S6875" t="s">
        <v>33220</v>
      </c>
      <c r="T6875" t="s">
        <v>33122</v>
      </c>
      <c r="U6875" t="s">
        <v>33111</v>
      </c>
      <c r="V6875" t="s">
        <v>33112</v>
      </c>
      <c r="W6875" t="s">
        <v>33112</v>
      </c>
      <c r="X6875" t="s">
        <v>32885</v>
      </c>
      <c r="Y6875" t="s">
        <v>65</v>
      </c>
      <c r="Z6875" t="s">
        <v>66</v>
      </c>
      <c r="AA6875">
        <v>7</v>
      </c>
      <c r="AB6875" s="1">
        <v>45341</v>
      </c>
      <c r="AC6875" t="s">
        <v>33113</v>
      </c>
      <c r="AD6875" t="s">
        <v>68</v>
      </c>
      <c r="AE6875">
        <v>3</v>
      </c>
      <c r="AF6875" t="s">
        <v>129</v>
      </c>
    </row>
    <row r="6876" spans="1:32" x14ac:dyDescent="0.35">
      <c r="A6876" t="s">
        <v>4785</v>
      </c>
      <c r="B6876" t="s">
        <v>49</v>
      </c>
      <c r="C6876" t="s">
        <v>33221</v>
      </c>
      <c r="D6876" t="s">
        <v>33222</v>
      </c>
      <c r="E6876" t="s">
        <v>33223</v>
      </c>
      <c r="F6876" t="s">
        <v>33224</v>
      </c>
      <c r="G6876" t="s">
        <v>54</v>
      </c>
      <c r="H6876" t="s">
        <v>272</v>
      </c>
      <c r="I6876" t="s">
        <v>273</v>
      </c>
      <c r="J6876" t="s">
        <v>814</v>
      </c>
      <c r="K6876" t="s">
        <v>274</v>
      </c>
      <c r="L6876">
        <v>1</v>
      </c>
      <c r="M6876">
        <v>1</v>
      </c>
      <c r="N6876" s="1">
        <v>45327</v>
      </c>
      <c r="O6876" s="1">
        <v>45350</v>
      </c>
      <c r="P6876" s="1">
        <v>45362</v>
      </c>
      <c r="Q6876">
        <v>0</v>
      </c>
      <c r="R6876" t="s">
        <v>59</v>
      </c>
      <c r="S6876" t="s">
        <v>580</v>
      </c>
      <c r="T6876" t="s">
        <v>33225</v>
      </c>
      <c r="U6876" t="s">
        <v>33111</v>
      </c>
      <c r="V6876" t="s">
        <v>33112</v>
      </c>
      <c r="W6876" t="s">
        <v>33112</v>
      </c>
      <c r="X6876" t="s">
        <v>32885</v>
      </c>
      <c r="Y6876" t="s">
        <v>81</v>
      </c>
      <c r="Z6876" t="s">
        <v>66</v>
      </c>
      <c r="AA6876">
        <v>9</v>
      </c>
      <c r="AB6876" s="1">
        <v>45341</v>
      </c>
      <c r="AC6876" t="s">
        <v>33113</v>
      </c>
      <c r="AD6876" t="s">
        <v>68</v>
      </c>
      <c r="AE6876">
        <v>1</v>
      </c>
      <c r="AF6876" t="s">
        <v>82</v>
      </c>
    </row>
    <row r="6877" spans="1:32" x14ac:dyDescent="0.35">
      <c r="A6877" t="s">
        <v>33226</v>
      </c>
      <c r="B6877" t="s">
        <v>49</v>
      </c>
      <c r="C6877" t="s">
        <v>33227</v>
      </c>
      <c r="D6877" t="s">
        <v>33228</v>
      </c>
      <c r="E6877" t="s">
        <v>33229</v>
      </c>
      <c r="F6877" t="s">
        <v>33230</v>
      </c>
      <c r="G6877" t="s">
        <v>54</v>
      </c>
      <c r="H6877" t="s">
        <v>272</v>
      </c>
      <c r="I6877" t="s">
        <v>273</v>
      </c>
      <c r="J6877" t="s">
        <v>814</v>
      </c>
      <c r="K6877" t="s">
        <v>274</v>
      </c>
      <c r="L6877">
        <v>2</v>
      </c>
      <c r="M6877">
        <v>2</v>
      </c>
      <c r="N6877" s="1">
        <v>45327</v>
      </c>
      <c r="O6877" s="1">
        <v>45350</v>
      </c>
      <c r="P6877" s="1">
        <v>45362</v>
      </c>
      <c r="Q6877">
        <v>0</v>
      </c>
      <c r="R6877" t="s">
        <v>59</v>
      </c>
      <c r="S6877" t="s">
        <v>33231</v>
      </c>
      <c r="T6877" t="s">
        <v>33232</v>
      </c>
      <c r="U6877" t="s">
        <v>33111</v>
      </c>
      <c r="V6877" t="s">
        <v>33112</v>
      </c>
      <c r="W6877" t="s">
        <v>33112</v>
      </c>
      <c r="X6877" t="s">
        <v>32885</v>
      </c>
      <c r="Y6877" t="s">
        <v>81</v>
      </c>
      <c r="Z6877" t="s">
        <v>66</v>
      </c>
      <c r="AA6877">
        <v>9</v>
      </c>
      <c r="AB6877" s="1">
        <v>45341</v>
      </c>
      <c r="AC6877" t="s">
        <v>33113</v>
      </c>
      <c r="AD6877" t="s">
        <v>68</v>
      </c>
      <c r="AE6877">
        <v>1</v>
      </c>
      <c r="AF6877" t="s">
        <v>82</v>
      </c>
    </row>
    <row r="6878" spans="1:32" x14ac:dyDescent="0.35">
      <c r="A6878" t="s">
        <v>33233</v>
      </c>
      <c r="B6878" t="s">
        <v>119</v>
      </c>
      <c r="C6878" t="s">
        <v>33234</v>
      </c>
      <c r="D6878" t="s">
        <v>33235</v>
      </c>
      <c r="E6878" t="s">
        <v>33156</v>
      </c>
      <c r="F6878" t="s">
        <v>33236</v>
      </c>
      <c r="G6878" t="s">
        <v>54</v>
      </c>
      <c r="H6878" t="s">
        <v>75</v>
      </c>
      <c r="I6878" t="s">
        <v>336</v>
      </c>
      <c r="J6878" t="s">
        <v>33158</v>
      </c>
      <c r="K6878" t="s">
        <v>338</v>
      </c>
      <c r="L6878">
        <v>1</v>
      </c>
      <c r="M6878">
        <v>1</v>
      </c>
      <c r="N6878" s="1">
        <v>45329</v>
      </c>
      <c r="O6878" s="1">
        <v>45352</v>
      </c>
      <c r="P6878" s="1">
        <v>45362</v>
      </c>
      <c r="Q6878">
        <v>2</v>
      </c>
      <c r="R6878" t="s">
        <v>59</v>
      </c>
      <c r="S6878" t="s">
        <v>33237</v>
      </c>
      <c r="T6878" t="s">
        <v>33122</v>
      </c>
      <c r="U6878" t="s">
        <v>33111</v>
      </c>
      <c r="V6878" t="s">
        <v>33112</v>
      </c>
      <c r="W6878" t="s">
        <v>33112</v>
      </c>
      <c r="X6878" t="s">
        <v>32885</v>
      </c>
      <c r="Y6878" t="s">
        <v>65</v>
      </c>
      <c r="Z6878" t="s">
        <v>66</v>
      </c>
      <c r="AA6878">
        <v>11</v>
      </c>
      <c r="AB6878" s="1">
        <v>45341</v>
      </c>
      <c r="AC6878" t="s">
        <v>33113</v>
      </c>
      <c r="AD6878" t="s">
        <v>68</v>
      </c>
      <c r="AE6878">
        <v>3</v>
      </c>
      <c r="AF6878" t="s">
        <v>129</v>
      </c>
    </row>
    <row r="6879" spans="1:32" x14ac:dyDescent="0.35">
      <c r="A6879" t="s">
        <v>2041</v>
      </c>
      <c r="B6879" t="s">
        <v>49</v>
      </c>
      <c r="C6879" t="s">
        <v>33238</v>
      </c>
      <c r="D6879" t="s">
        <v>33239</v>
      </c>
      <c r="E6879" t="s">
        <v>33240</v>
      </c>
      <c r="F6879" t="s">
        <v>33241</v>
      </c>
      <c r="G6879" t="s">
        <v>54</v>
      </c>
      <c r="H6879" t="s">
        <v>1374</v>
      </c>
      <c r="I6879" t="s">
        <v>2046</v>
      </c>
      <c r="J6879" t="s">
        <v>33242</v>
      </c>
      <c r="K6879" t="s">
        <v>2047</v>
      </c>
      <c r="L6879">
        <v>1</v>
      </c>
      <c r="M6879">
        <v>1</v>
      </c>
      <c r="N6879" s="1">
        <v>45330</v>
      </c>
      <c r="O6879" s="1">
        <v>45354</v>
      </c>
      <c r="P6879" s="1">
        <v>45369</v>
      </c>
      <c r="Q6879">
        <v>2</v>
      </c>
      <c r="R6879" t="s">
        <v>59</v>
      </c>
      <c r="S6879" t="s">
        <v>769</v>
      </c>
      <c r="T6879" t="s">
        <v>33243</v>
      </c>
      <c r="U6879" t="s">
        <v>33111</v>
      </c>
      <c r="V6879" t="s">
        <v>33112</v>
      </c>
      <c r="W6879" t="s">
        <v>33112</v>
      </c>
      <c r="X6879" t="s">
        <v>32885</v>
      </c>
      <c r="Y6879" t="s">
        <v>65</v>
      </c>
      <c r="Z6879" t="s">
        <v>66</v>
      </c>
      <c r="AA6879">
        <v>13</v>
      </c>
      <c r="AB6879" s="1">
        <v>45341</v>
      </c>
      <c r="AC6879" t="s">
        <v>33113</v>
      </c>
      <c r="AD6879" t="s">
        <v>68</v>
      </c>
      <c r="AE6879">
        <v>3</v>
      </c>
      <c r="AF6879" t="s">
        <v>129</v>
      </c>
    </row>
    <row r="6880" spans="1:32" x14ac:dyDescent="0.35">
      <c r="A6880" t="s">
        <v>33244</v>
      </c>
      <c r="B6880" t="s">
        <v>119</v>
      </c>
      <c r="C6880" t="s">
        <v>33245</v>
      </c>
      <c r="D6880" t="s">
        <v>33246</v>
      </c>
      <c r="E6880" t="s">
        <v>33247</v>
      </c>
      <c r="F6880" t="s">
        <v>33248</v>
      </c>
      <c r="G6880" t="s">
        <v>54</v>
      </c>
      <c r="H6880" t="s">
        <v>2815</v>
      </c>
      <c r="I6880" t="s">
        <v>2816</v>
      </c>
      <c r="J6880" t="s">
        <v>2817</v>
      </c>
      <c r="K6880" t="s">
        <v>2818</v>
      </c>
      <c r="L6880">
        <v>5</v>
      </c>
      <c r="M6880">
        <v>5</v>
      </c>
      <c r="N6880" s="1">
        <v>45330</v>
      </c>
      <c r="O6880" s="1">
        <v>45355</v>
      </c>
      <c r="P6880" s="1">
        <v>45537</v>
      </c>
      <c r="Q6880">
        <v>0</v>
      </c>
      <c r="R6880" t="s">
        <v>59</v>
      </c>
      <c r="S6880" t="s">
        <v>2795</v>
      </c>
      <c r="T6880" t="s">
        <v>33122</v>
      </c>
      <c r="U6880" t="s">
        <v>33111</v>
      </c>
      <c r="V6880" t="s">
        <v>33112</v>
      </c>
      <c r="W6880" t="s">
        <v>33112</v>
      </c>
      <c r="X6880" t="s">
        <v>32885</v>
      </c>
      <c r="Y6880" t="s">
        <v>81</v>
      </c>
      <c r="Z6880" t="s">
        <v>66</v>
      </c>
      <c r="AA6880">
        <v>14</v>
      </c>
      <c r="AB6880" s="1">
        <v>45341</v>
      </c>
      <c r="AC6880" t="s">
        <v>33113</v>
      </c>
      <c r="AD6880" t="s">
        <v>68</v>
      </c>
      <c r="AE6880">
        <v>1</v>
      </c>
      <c r="AF6880" t="s">
        <v>82</v>
      </c>
    </row>
    <row r="6881" spans="1:32" x14ac:dyDescent="0.35">
      <c r="A6881" t="s">
        <v>293</v>
      </c>
      <c r="B6881" t="s">
        <v>119</v>
      </c>
      <c r="C6881" t="s">
        <v>33249</v>
      </c>
      <c r="D6881" t="s">
        <v>33250</v>
      </c>
      <c r="E6881" t="s">
        <v>33130</v>
      </c>
      <c r="F6881" t="s">
        <v>33131</v>
      </c>
      <c r="G6881" t="s">
        <v>54</v>
      </c>
      <c r="H6881" t="s">
        <v>298</v>
      </c>
      <c r="I6881" t="s">
        <v>299</v>
      </c>
      <c r="J6881" t="s">
        <v>300</v>
      </c>
      <c r="K6881" t="s">
        <v>301</v>
      </c>
      <c r="L6881">
        <v>1</v>
      </c>
      <c r="M6881">
        <v>1</v>
      </c>
      <c r="N6881" s="1">
        <v>45331</v>
      </c>
      <c r="O6881" s="1">
        <v>45359</v>
      </c>
      <c r="P6881" s="1">
        <v>45366</v>
      </c>
      <c r="Q6881">
        <v>0</v>
      </c>
      <c r="R6881" t="s">
        <v>59</v>
      </c>
      <c r="S6881" t="s">
        <v>302</v>
      </c>
      <c r="T6881" t="s">
        <v>303</v>
      </c>
      <c r="U6881" t="s">
        <v>33111</v>
      </c>
      <c r="V6881" t="s">
        <v>33112</v>
      </c>
      <c r="W6881" t="s">
        <v>33112</v>
      </c>
      <c r="X6881" t="s">
        <v>32885</v>
      </c>
      <c r="Y6881" t="s">
        <v>81</v>
      </c>
      <c r="Z6881" t="s">
        <v>66</v>
      </c>
      <c r="AA6881">
        <v>18</v>
      </c>
      <c r="AB6881" s="1">
        <v>45341</v>
      </c>
      <c r="AC6881" t="s">
        <v>33113</v>
      </c>
      <c r="AD6881" t="s">
        <v>68</v>
      </c>
      <c r="AE6881">
        <v>1</v>
      </c>
      <c r="AF6881" t="s">
        <v>82</v>
      </c>
    </row>
    <row r="6882" spans="1:32" x14ac:dyDescent="0.35">
      <c r="A6882" t="s">
        <v>4014</v>
      </c>
      <c r="B6882" t="s">
        <v>119</v>
      </c>
      <c r="C6882" t="s">
        <v>33251</v>
      </c>
      <c r="D6882" t="s">
        <v>33252</v>
      </c>
      <c r="E6882" t="s">
        <v>33253</v>
      </c>
      <c r="F6882" t="s">
        <v>33254</v>
      </c>
      <c r="G6882" t="s">
        <v>54</v>
      </c>
      <c r="H6882" t="s">
        <v>316</v>
      </c>
      <c r="I6882" t="s">
        <v>346</v>
      </c>
      <c r="J6882" t="s">
        <v>33190</v>
      </c>
      <c r="K6882" t="s">
        <v>348</v>
      </c>
      <c r="L6882">
        <v>1</v>
      </c>
      <c r="M6882">
        <v>1</v>
      </c>
      <c r="N6882" s="1">
        <v>45335</v>
      </c>
      <c r="O6882" s="1">
        <v>45409</v>
      </c>
      <c r="P6882" s="1">
        <v>45432</v>
      </c>
      <c r="Q6882">
        <v>0</v>
      </c>
      <c r="R6882" t="s">
        <v>59</v>
      </c>
      <c r="S6882" t="s">
        <v>33255</v>
      </c>
      <c r="T6882" t="s">
        <v>33225</v>
      </c>
      <c r="U6882" t="s">
        <v>33111</v>
      </c>
      <c r="V6882" t="s">
        <v>33112</v>
      </c>
      <c r="W6882" t="s">
        <v>33112</v>
      </c>
      <c r="X6882" t="s">
        <v>32885</v>
      </c>
      <c r="Y6882" t="s">
        <v>65</v>
      </c>
      <c r="Z6882" t="s">
        <v>66</v>
      </c>
      <c r="AA6882">
        <v>68</v>
      </c>
      <c r="AB6882" s="1">
        <v>45341</v>
      </c>
      <c r="AC6882" t="s">
        <v>33113</v>
      </c>
      <c r="AD6882" t="s">
        <v>68</v>
      </c>
      <c r="AE6882">
        <v>2</v>
      </c>
      <c r="AF6882" t="s">
        <v>310</v>
      </c>
    </row>
    <row r="6883" spans="1:32" x14ac:dyDescent="0.35">
      <c r="A6883" t="s">
        <v>4014</v>
      </c>
      <c r="B6883" t="s">
        <v>119</v>
      </c>
      <c r="C6883" t="s">
        <v>33256</v>
      </c>
      <c r="D6883" t="s">
        <v>33257</v>
      </c>
      <c r="E6883" t="s">
        <v>33258</v>
      </c>
      <c r="F6883" t="s">
        <v>33254</v>
      </c>
      <c r="G6883" t="s">
        <v>54</v>
      </c>
      <c r="H6883" t="s">
        <v>316</v>
      </c>
      <c r="I6883" t="s">
        <v>346</v>
      </c>
      <c r="J6883" t="s">
        <v>33190</v>
      </c>
      <c r="K6883" t="s">
        <v>348</v>
      </c>
      <c r="L6883">
        <v>1</v>
      </c>
      <c r="M6883">
        <v>1</v>
      </c>
      <c r="N6883" s="1">
        <v>45335</v>
      </c>
      <c r="O6883" s="1">
        <v>45409</v>
      </c>
      <c r="P6883" s="1">
        <v>45432</v>
      </c>
      <c r="Q6883">
        <v>0</v>
      </c>
      <c r="R6883" t="s">
        <v>59</v>
      </c>
      <c r="S6883" t="s">
        <v>33259</v>
      </c>
      <c r="T6883" t="s">
        <v>33122</v>
      </c>
      <c r="U6883" t="s">
        <v>33111</v>
      </c>
      <c r="V6883" t="s">
        <v>33112</v>
      </c>
      <c r="W6883" t="s">
        <v>33112</v>
      </c>
      <c r="X6883" t="s">
        <v>32885</v>
      </c>
      <c r="Y6883" t="s">
        <v>65</v>
      </c>
      <c r="Z6883" t="s">
        <v>66</v>
      </c>
      <c r="AA6883">
        <v>68</v>
      </c>
      <c r="AB6883" s="1">
        <v>45341</v>
      </c>
      <c r="AC6883" t="s">
        <v>33113</v>
      </c>
      <c r="AD6883" t="s">
        <v>68</v>
      </c>
      <c r="AE6883">
        <v>2</v>
      </c>
      <c r="AF6883" t="s">
        <v>310</v>
      </c>
    </row>
    <row r="6884" spans="1:32" x14ac:dyDescent="0.35">
      <c r="A6884" t="s">
        <v>4014</v>
      </c>
      <c r="B6884" t="s">
        <v>119</v>
      </c>
      <c r="C6884" t="s">
        <v>33260</v>
      </c>
      <c r="D6884" t="s">
        <v>33261</v>
      </c>
      <c r="E6884" t="s">
        <v>33262</v>
      </c>
      <c r="F6884" t="s">
        <v>33263</v>
      </c>
      <c r="G6884" t="s">
        <v>54</v>
      </c>
      <c r="H6884" t="s">
        <v>316</v>
      </c>
      <c r="I6884" t="s">
        <v>346</v>
      </c>
      <c r="J6884" t="s">
        <v>33190</v>
      </c>
      <c r="K6884" t="s">
        <v>348</v>
      </c>
      <c r="L6884">
        <v>1</v>
      </c>
      <c r="M6884">
        <v>1</v>
      </c>
      <c r="N6884" s="1">
        <v>45335</v>
      </c>
      <c r="O6884" s="1">
        <v>45409</v>
      </c>
      <c r="P6884" s="1">
        <v>45432</v>
      </c>
      <c r="Q6884">
        <v>0</v>
      </c>
      <c r="R6884" t="s">
        <v>59</v>
      </c>
      <c r="S6884" t="s">
        <v>33264</v>
      </c>
      <c r="T6884" t="s">
        <v>33122</v>
      </c>
      <c r="U6884" t="s">
        <v>33111</v>
      </c>
      <c r="V6884" t="s">
        <v>33112</v>
      </c>
      <c r="W6884" t="s">
        <v>33112</v>
      </c>
      <c r="X6884" t="s">
        <v>32885</v>
      </c>
      <c r="Y6884" t="s">
        <v>65</v>
      </c>
      <c r="Z6884" t="s">
        <v>66</v>
      </c>
      <c r="AA6884">
        <v>68</v>
      </c>
      <c r="AB6884" s="1">
        <v>45341</v>
      </c>
      <c r="AC6884" t="s">
        <v>33113</v>
      </c>
      <c r="AD6884" t="s">
        <v>68</v>
      </c>
      <c r="AE6884">
        <v>2</v>
      </c>
      <c r="AF6884" t="s">
        <v>310</v>
      </c>
    </row>
    <row r="6885" spans="1:32" x14ac:dyDescent="0.35">
      <c r="A6885" t="s">
        <v>33265</v>
      </c>
      <c r="B6885" t="s">
        <v>49</v>
      </c>
      <c r="C6885" t="s">
        <v>33266</v>
      </c>
      <c r="D6885" t="s">
        <v>33267</v>
      </c>
      <c r="E6885" t="s">
        <v>33268</v>
      </c>
      <c r="F6885" t="s">
        <v>33269</v>
      </c>
      <c r="G6885" t="s">
        <v>54</v>
      </c>
      <c r="H6885" t="s">
        <v>177</v>
      </c>
      <c r="I6885" t="s">
        <v>178</v>
      </c>
      <c r="J6885" t="s">
        <v>33270</v>
      </c>
      <c r="K6885" t="s">
        <v>180</v>
      </c>
      <c r="L6885">
        <v>2</v>
      </c>
      <c r="M6885">
        <v>2</v>
      </c>
      <c r="N6885" s="1">
        <v>45336</v>
      </c>
      <c r="O6885" s="1">
        <v>45443</v>
      </c>
      <c r="P6885" s="1">
        <v>45536</v>
      </c>
      <c r="Q6885">
        <v>0</v>
      </c>
      <c r="R6885" t="s">
        <v>59</v>
      </c>
      <c r="S6885" t="s">
        <v>33271</v>
      </c>
      <c r="T6885" t="s">
        <v>33122</v>
      </c>
      <c r="U6885" t="s">
        <v>33111</v>
      </c>
      <c r="V6885" t="s">
        <v>33112</v>
      </c>
      <c r="W6885" t="s">
        <v>33112</v>
      </c>
      <c r="X6885" t="s">
        <v>32885</v>
      </c>
      <c r="Y6885" t="s">
        <v>65</v>
      </c>
      <c r="Z6885" t="s">
        <v>66</v>
      </c>
      <c r="AA6885">
        <v>102</v>
      </c>
      <c r="AB6885" s="1">
        <v>45341</v>
      </c>
      <c r="AC6885" t="s">
        <v>33113</v>
      </c>
      <c r="AD6885" t="s">
        <v>68</v>
      </c>
      <c r="AE6885">
        <v>2</v>
      </c>
      <c r="AF6885" t="s">
        <v>310</v>
      </c>
    </row>
    <row r="6886" spans="1:32" x14ac:dyDescent="0.35">
      <c r="A6886" t="s">
        <v>33272</v>
      </c>
      <c r="B6886" t="s">
        <v>49</v>
      </c>
      <c r="C6886" t="s">
        <v>33273</v>
      </c>
      <c r="D6886" t="s">
        <v>33274</v>
      </c>
      <c r="E6886" t="s">
        <v>33275</v>
      </c>
      <c r="F6886" t="s">
        <v>33276</v>
      </c>
      <c r="G6886" t="s">
        <v>54</v>
      </c>
      <c r="I6886" t="s">
        <v>198</v>
      </c>
      <c r="J6886" t="s">
        <v>33270</v>
      </c>
      <c r="K6886" t="s">
        <v>200</v>
      </c>
      <c r="L6886">
        <v>1</v>
      </c>
      <c r="M6886">
        <v>1</v>
      </c>
      <c r="N6886" s="1">
        <v>45336</v>
      </c>
      <c r="O6886" s="1">
        <v>45431</v>
      </c>
      <c r="P6886" s="1">
        <v>45536</v>
      </c>
      <c r="Q6886">
        <v>1</v>
      </c>
      <c r="R6886" t="s">
        <v>59</v>
      </c>
      <c r="S6886" t="s">
        <v>33277</v>
      </c>
      <c r="T6886" t="s">
        <v>33278</v>
      </c>
      <c r="U6886" t="s">
        <v>33111</v>
      </c>
      <c r="V6886" t="s">
        <v>33112</v>
      </c>
      <c r="W6886" t="s">
        <v>33112</v>
      </c>
      <c r="X6886" t="s">
        <v>32885</v>
      </c>
      <c r="Y6886" t="s">
        <v>65</v>
      </c>
      <c r="Z6886" t="s">
        <v>66</v>
      </c>
      <c r="AA6886">
        <v>90</v>
      </c>
      <c r="AB6886" s="1">
        <v>45341</v>
      </c>
      <c r="AC6886" t="s">
        <v>33113</v>
      </c>
      <c r="AD6886" t="s">
        <v>68</v>
      </c>
      <c r="AE6886">
        <v>3</v>
      </c>
      <c r="AF6886" t="s">
        <v>129</v>
      </c>
    </row>
    <row r="6887" spans="1:32" x14ac:dyDescent="0.35">
      <c r="A6887" t="s">
        <v>33279</v>
      </c>
      <c r="B6887" t="s">
        <v>49</v>
      </c>
      <c r="C6887" t="s">
        <v>33280</v>
      </c>
      <c r="D6887" t="s">
        <v>33281</v>
      </c>
      <c r="E6887" t="s">
        <v>33275</v>
      </c>
      <c r="F6887" t="s">
        <v>33276</v>
      </c>
      <c r="G6887" t="s">
        <v>54</v>
      </c>
      <c r="H6887" t="s">
        <v>187</v>
      </c>
      <c r="I6887" t="s">
        <v>205</v>
      </c>
      <c r="J6887" t="s">
        <v>33270</v>
      </c>
      <c r="K6887" t="s">
        <v>206</v>
      </c>
      <c r="L6887">
        <v>1</v>
      </c>
      <c r="M6887">
        <v>1</v>
      </c>
      <c r="N6887" s="1">
        <v>45336</v>
      </c>
      <c r="O6887" s="1">
        <v>45443</v>
      </c>
      <c r="P6887" s="1">
        <v>45536</v>
      </c>
      <c r="Q6887">
        <v>0</v>
      </c>
      <c r="R6887" t="s">
        <v>59</v>
      </c>
      <c r="S6887" t="s">
        <v>33282</v>
      </c>
      <c r="T6887" t="s">
        <v>33278</v>
      </c>
      <c r="U6887" t="s">
        <v>33111</v>
      </c>
      <c r="V6887" t="s">
        <v>33112</v>
      </c>
      <c r="W6887" t="s">
        <v>33112</v>
      </c>
      <c r="X6887" t="s">
        <v>32885</v>
      </c>
      <c r="Y6887" t="s">
        <v>65</v>
      </c>
      <c r="Z6887" t="s">
        <v>66</v>
      </c>
      <c r="AA6887">
        <v>102</v>
      </c>
      <c r="AB6887" s="1">
        <v>45341</v>
      </c>
      <c r="AC6887" t="s">
        <v>33113</v>
      </c>
      <c r="AD6887" t="s">
        <v>68</v>
      </c>
      <c r="AE6887">
        <v>2</v>
      </c>
      <c r="AF6887" t="s">
        <v>310</v>
      </c>
    </row>
    <row r="6888" spans="1:32" x14ac:dyDescent="0.35">
      <c r="A6888" t="s">
        <v>1702</v>
      </c>
      <c r="B6888" t="s">
        <v>119</v>
      </c>
      <c r="C6888" t="s">
        <v>33283</v>
      </c>
      <c r="D6888" t="s">
        <v>33284</v>
      </c>
      <c r="E6888" t="s">
        <v>33285</v>
      </c>
      <c r="F6888" t="s">
        <v>33286</v>
      </c>
      <c r="G6888" t="s">
        <v>54</v>
      </c>
      <c r="H6888" t="s">
        <v>316</v>
      </c>
      <c r="I6888" t="s">
        <v>317</v>
      </c>
      <c r="J6888" t="s">
        <v>300</v>
      </c>
      <c r="K6888" t="s">
        <v>318</v>
      </c>
      <c r="L6888">
        <v>4</v>
      </c>
      <c r="M6888">
        <v>4</v>
      </c>
      <c r="N6888" s="1">
        <v>45336</v>
      </c>
      <c r="O6888" s="1">
        <v>45358</v>
      </c>
      <c r="P6888" s="1">
        <v>45365</v>
      </c>
      <c r="Q6888">
        <v>0</v>
      </c>
      <c r="R6888" t="s">
        <v>59</v>
      </c>
      <c r="S6888" t="s">
        <v>302</v>
      </c>
      <c r="T6888" t="s">
        <v>303</v>
      </c>
      <c r="U6888" t="s">
        <v>33111</v>
      </c>
      <c r="V6888" t="s">
        <v>33112</v>
      </c>
      <c r="W6888" t="s">
        <v>33112</v>
      </c>
      <c r="X6888" t="s">
        <v>32885</v>
      </c>
      <c r="Y6888" t="s">
        <v>81</v>
      </c>
      <c r="Z6888" t="s">
        <v>66</v>
      </c>
      <c r="AA6888">
        <v>17</v>
      </c>
      <c r="AB6888" s="1">
        <v>45341</v>
      </c>
      <c r="AC6888" t="s">
        <v>33113</v>
      </c>
      <c r="AD6888" t="s">
        <v>68</v>
      </c>
      <c r="AE6888">
        <v>1</v>
      </c>
      <c r="AF6888" t="s">
        <v>82</v>
      </c>
    </row>
    <row r="6889" spans="1:32" x14ac:dyDescent="0.35">
      <c r="A6889" t="s">
        <v>946</v>
      </c>
      <c r="B6889" t="s">
        <v>49</v>
      </c>
      <c r="C6889" t="s">
        <v>33287</v>
      </c>
      <c r="D6889" t="s">
        <v>33288</v>
      </c>
      <c r="E6889" t="s">
        <v>33289</v>
      </c>
      <c r="F6889" t="s">
        <v>33290</v>
      </c>
      <c r="G6889" t="s">
        <v>54</v>
      </c>
      <c r="H6889" t="s">
        <v>157</v>
      </c>
      <c r="I6889" t="s">
        <v>158</v>
      </c>
      <c r="J6889" t="s">
        <v>19914</v>
      </c>
      <c r="K6889" t="s">
        <v>160</v>
      </c>
      <c r="L6889">
        <v>1</v>
      </c>
      <c r="M6889">
        <v>1</v>
      </c>
      <c r="N6889" s="1">
        <v>45336</v>
      </c>
      <c r="O6889" s="1">
        <v>45350</v>
      </c>
      <c r="P6889" s="1">
        <v>45352</v>
      </c>
      <c r="Q6889">
        <v>1</v>
      </c>
      <c r="R6889" t="s">
        <v>59</v>
      </c>
      <c r="S6889" t="s">
        <v>5080</v>
      </c>
      <c r="T6889" t="s">
        <v>33152</v>
      </c>
      <c r="U6889" t="s">
        <v>33111</v>
      </c>
      <c r="V6889" t="s">
        <v>33112</v>
      </c>
      <c r="W6889" t="s">
        <v>33112</v>
      </c>
      <c r="X6889" t="s">
        <v>32885</v>
      </c>
      <c r="Y6889" t="s">
        <v>65</v>
      </c>
      <c r="Z6889" t="s">
        <v>66</v>
      </c>
      <c r="AA6889">
        <v>9</v>
      </c>
      <c r="AB6889" s="1">
        <v>45341</v>
      </c>
      <c r="AC6889" t="s">
        <v>33113</v>
      </c>
      <c r="AD6889" t="s">
        <v>68</v>
      </c>
      <c r="AE6889">
        <v>3</v>
      </c>
      <c r="AF6889" t="s">
        <v>129</v>
      </c>
    </row>
    <row r="6890" spans="1:32" x14ac:dyDescent="0.35">
      <c r="A6890" t="s">
        <v>341</v>
      </c>
      <c r="B6890" t="s">
        <v>119</v>
      </c>
      <c r="C6890" t="s">
        <v>33291</v>
      </c>
      <c r="D6890" t="s">
        <v>33292</v>
      </c>
      <c r="E6890" t="s">
        <v>33293</v>
      </c>
      <c r="F6890" t="s">
        <v>33294</v>
      </c>
      <c r="G6890" t="s">
        <v>54</v>
      </c>
      <c r="H6890" t="s">
        <v>316</v>
      </c>
      <c r="I6890" t="s">
        <v>346</v>
      </c>
      <c r="J6890" t="s">
        <v>33190</v>
      </c>
      <c r="K6890" t="s">
        <v>348</v>
      </c>
      <c r="L6890">
        <v>1</v>
      </c>
      <c r="M6890">
        <v>1</v>
      </c>
      <c r="N6890" s="1">
        <v>45337</v>
      </c>
      <c r="O6890" s="1">
        <v>45382</v>
      </c>
      <c r="P6890" s="1">
        <v>45413</v>
      </c>
      <c r="Q6890">
        <v>0</v>
      </c>
      <c r="R6890" t="s">
        <v>59</v>
      </c>
      <c r="S6890" t="s">
        <v>33295</v>
      </c>
      <c r="T6890" t="s">
        <v>33122</v>
      </c>
      <c r="U6890" t="s">
        <v>33111</v>
      </c>
      <c r="V6890" t="s">
        <v>33112</v>
      </c>
      <c r="W6890" t="s">
        <v>33112</v>
      </c>
      <c r="X6890" t="s">
        <v>32885</v>
      </c>
      <c r="Y6890" t="s">
        <v>65</v>
      </c>
      <c r="Z6890" t="s">
        <v>66</v>
      </c>
      <c r="AA6890">
        <v>41</v>
      </c>
      <c r="AB6890" s="1">
        <v>45341</v>
      </c>
      <c r="AC6890" t="s">
        <v>33113</v>
      </c>
      <c r="AD6890" t="s">
        <v>68</v>
      </c>
      <c r="AE6890">
        <v>2</v>
      </c>
      <c r="AF6890" t="s">
        <v>310</v>
      </c>
    </row>
    <row r="6891" spans="1:32" x14ac:dyDescent="0.35">
      <c r="A6891" t="s">
        <v>19721</v>
      </c>
      <c r="B6891" t="s">
        <v>119</v>
      </c>
      <c r="C6891" t="s">
        <v>33296</v>
      </c>
      <c r="D6891" t="s">
        <v>33297</v>
      </c>
      <c r="E6891" t="s">
        <v>33298</v>
      </c>
      <c r="F6891" t="s">
        <v>33299</v>
      </c>
      <c r="G6891" t="s">
        <v>54</v>
      </c>
      <c r="H6891" t="s">
        <v>249</v>
      </c>
      <c r="I6891" t="s">
        <v>766</v>
      </c>
      <c r="J6891" t="s">
        <v>549</v>
      </c>
      <c r="K6891" t="s">
        <v>768</v>
      </c>
      <c r="L6891">
        <v>1</v>
      </c>
      <c r="M6891">
        <v>1</v>
      </c>
      <c r="N6891" s="1">
        <v>45337</v>
      </c>
      <c r="O6891" s="1">
        <v>45380</v>
      </c>
      <c r="P6891" s="1">
        <v>45383</v>
      </c>
      <c r="Q6891">
        <v>0</v>
      </c>
      <c r="R6891" t="s">
        <v>59</v>
      </c>
      <c r="S6891" t="s">
        <v>1105</v>
      </c>
      <c r="T6891" t="s">
        <v>33225</v>
      </c>
      <c r="U6891" t="s">
        <v>33111</v>
      </c>
      <c r="V6891" t="s">
        <v>33112</v>
      </c>
      <c r="W6891" t="s">
        <v>33112</v>
      </c>
      <c r="X6891" t="s">
        <v>32885</v>
      </c>
      <c r="Y6891" t="s">
        <v>65</v>
      </c>
      <c r="Z6891" t="s">
        <v>66</v>
      </c>
      <c r="AA6891">
        <v>39</v>
      </c>
      <c r="AB6891" s="1">
        <v>45341</v>
      </c>
      <c r="AC6891" t="s">
        <v>33113</v>
      </c>
      <c r="AD6891" t="s">
        <v>68</v>
      </c>
      <c r="AE6891">
        <v>2</v>
      </c>
      <c r="AF6891" t="s">
        <v>310</v>
      </c>
    </row>
    <row r="6892" spans="1:32" x14ac:dyDescent="0.35">
      <c r="A6892" t="s">
        <v>3794</v>
      </c>
      <c r="B6892" t="s">
        <v>119</v>
      </c>
      <c r="C6892" t="s">
        <v>33300</v>
      </c>
      <c r="D6892" t="s">
        <v>33301</v>
      </c>
      <c r="E6892" t="s">
        <v>33302</v>
      </c>
      <c r="F6892" t="s">
        <v>33303</v>
      </c>
      <c r="G6892" t="s">
        <v>54</v>
      </c>
      <c r="H6892" t="s">
        <v>1023</v>
      </c>
      <c r="I6892" t="s">
        <v>1024</v>
      </c>
      <c r="J6892" t="s">
        <v>1582</v>
      </c>
      <c r="K6892" t="s">
        <v>1026</v>
      </c>
      <c r="L6892">
        <v>1</v>
      </c>
      <c r="M6892">
        <v>1</v>
      </c>
      <c r="N6892" s="1">
        <v>45338</v>
      </c>
      <c r="O6892" s="1">
        <v>45375</v>
      </c>
      <c r="P6892" s="1">
        <v>45378</v>
      </c>
      <c r="Q6892">
        <v>0</v>
      </c>
      <c r="R6892" t="s">
        <v>59</v>
      </c>
      <c r="S6892" t="s">
        <v>769</v>
      </c>
      <c r="T6892" t="s">
        <v>33225</v>
      </c>
      <c r="U6892" t="s">
        <v>33111</v>
      </c>
      <c r="V6892" t="s">
        <v>33112</v>
      </c>
      <c r="W6892" t="s">
        <v>33112</v>
      </c>
      <c r="X6892" t="s">
        <v>32885</v>
      </c>
      <c r="Y6892" t="s">
        <v>81</v>
      </c>
      <c r="Z6892" t="s">
        <v>66</v>
      </c>
      <c r="AA6892">
        <v>34</v>
      </c>
      <c r="AB6892" s="1">
        <v>45341</v>
      </c>
      <c r="AC6892" t="s">
        <v>33113</v>
      </c>
      <c r="AD6892" t="s">
        <v>68</v>
      </c>
      <c r="AE6892">
        <v>1</v>
      </c>
      <c r="AF6892" t="s">
        <v>82</v>
      </c>
    </row>
    <row r="6893" spans="1:32" x14ac:dyDescent="0.35">
      <c r="A6893" t="s">
        <v>3160</v>
      </c>
      <c r="B6893" t="s">
        <v>119</v>
      </c>
      <c r="C6893" t="s">
        <v>33304</v>
      </c>
      <c r="D6893" t="s">
        <v>33305</v>
      </c>
      <c r="E6893" t="s">
        <v>33306</v>
      </c>
      <c r="F6893" t="s">
        <v>33307</v>
      </c>
      <c r="G6893" t="s">
        <v>54</v>
      </c>
      <c r="H6893" t="s">
        <v>75</v>
      </c>
      <c r="I6893" t="s">
        <v>336</v>
      </c>
      <c r="J6893" t="s">
        <v>33096</v>
      </c>
      <c r="K6893" t="s">
        <v>338</v>
      </c>
      <c r="L6893">
        <v>1</v>
      </c>
      <c r="M6893">
        <v>1</v>
      </c>
      <c r="N6893" s="1">
        <v>45162</v>
      </c>
      <c r="O6893" s="1">
        <v>45354</v>
      </c>
      <c r="P6893" s="1">
        <v>45355</v>
      </c>
      <c r="Q6893">
        <v>24</v>
      </c>
      <c r="R6893" t="s">
        <v>59</v>
      </c>
      <c r="S6893" t="s">
        <v>453</v>
      </c>
      <c r="T6893" t="s">
        <v>33308</v>
      </c>
      <c r="U6893" t="s">
        <v>33309</v>
      </c>
      <c r="V6893" t="s">
        <v>33112</v>
      </c>
      <c r="W6893" t="s">
        <v>33112</v>
      </c>
      <c r="X6893" t="s">
        <v>32885</v>
      </c>
      <c r="Y6893" t="s">
        <v>65</v>
      </c>
      <c r="Z6893" t="s">
        <v>66</v>
      </c>
      <c r="AA6893">
        <v>13</v>
      </c>
      <c r="AB6893" s="1">
        <v>45341</v>
      </c>
      <c r="AC6893" t="s">
        <v>33310</v>
      </c>
      <c r="AD6893" t="s">
        <v>68</v>
      </c>
      <c r="AE6893">
        <v>4</v>
      </c>
      <c r="AF6893" t="s">
        <v>69</v>
      </c>
    </row>
    <row r="6894" spans="1:32" x14ac:dyDescent="0.35">
      <c r="A6894" t="s">
        <v>33311</v>
      </c>
      <c r="B6894" t="s">
        <v>49</v>
      </c>
      <c r="C6894" t="s">
        <v>33312</v>
      </c>
      <c r="D6894" t="s">
        <v>33313</v>
      </c>
      <c r="E6894" t="s">
        <v>33314</v>
      </c>
      <c r="F6894" t="s">
        <v>33315</v>
      </c>
      <c r="G6894" t="s">
        <v>54</v>
      </c>
      <c r="H6894" t="s">
        <v>1374</v>
      </c>
      <c r="I6894" t="s">
        <v>2046</v>
      </c>
      <c r="J6894" t="s">
        <v>1224</v>
      </c>
      <c r="K6894" t="s">
        <v>2047</v>
      </c>
      <c r="L6894">
        <v>8</v>
      </c>
      <c r="M6894">
        <v>8</v>
      </c>
      <c r="N6894" s="1">
        <v>45215</v>
      </c>
      <c r="O6894" s="1">
        <v>45378</v>
      </c>
      <c r="P6894" s="1">
        <v>45379</v>
      </c>
      <c r="Q6894">
        <v>18</v>
      </c>
      <c r="R6894" t="s">
        <v>59</v>
      </c>
      <c r="S6894" t="s">
        <v>33316</v>
      </c>
      <c r="T6894" t="s">
        <v>33317</v>
      </c>
      <c r="U6894" t="s">
        <v>33309</v>
      </c>
      <c r="V6894" t="s">
        <v>33112</v>
      </c>
      <c r="W6894" t="s">
        <v>33112</v>
      </c>
      <c r="X6894" t="s">
        <v>32885</v>
      </c>
      <c r="Y6894" t="s">
        <v>65</v>
      </c>
      <c r="Z6894" t="s">
        <v>66</v>
      </c>
      <c r="AA6894">
        <v>37</v>
      </c>
      <c r="AB6894" s="1">
        <v>45341</v>
      </c>
      <c r="AC6894" t="s">
        <v>33310</v>
      </c>
      <c r="AD6894" t="s">
        <v>68</v>
      </c>
      <c r="AE6894">
        <v>4</v>
      </c>
      <c r="AF6894" t="s">
        <v>69</v>
      </c>
    </row>
    <row r="6895" spans="1:32" x14ac:dyDescent="0.35">
      <c r="A6895" t="s">
        <v>422</v>
      </c>
      <c r="B6895" t="s">
        <v>49</v>
      </c>
      <c r="C6895" t="s">
        <v>33318</v>
      </c>
      <c r="D6895" t="s">
        <v>33319</v>
      </c>
      <c r="E6895" t="s">
        <v>33320</v>
      </c>
      <c r="F6895" t="s">
        <v>33321</v>
      </c>
      <c r="G6895" t="s">
        <v>54</v>
      </c>
      <c r="H6895" t="s">
        <v>157</v>
      </c>
      <c r="I6895" t="s">
        <v>158</v>
      </c>
      <c r="J6895" t="s">
        <v>19657</v>
      </c>
      <c r="K6895" t="s">
        <v>160</v>
      </c>
      <c r="L6895">
        <v>1</v>
      </c>
      <c r="M6895">
        <v>1</v>
      </c>
      <c r="N6895" s="1">
        <v>45217</v>
      </c>
      <c r="O6895" s="1">
        <v>45350</v>
      </c>
      <c r="P6895" s="1">
        <v>45351</v>
      </c>
      <c r="Q6895">
        <v>28</v>
      </c>
      <c r="R6895" t="s">
        <v>59</v>
      </c>
      <c r="S6895" t="s">
        <v>33322</v>
      </c>
      <c r="T6895" t="s">
        <v>33323</v>
      </c>
      <c r="U6895" t="s">
        <v>33309</v>
      </c>
      <c r="V6895" t="s">
        <v>33112</v>
      </c>
      <c r="W6895" t="s">
        <v>33112</v>
      </c>
      <c r="X6895" t="s">
        <v>32885</v>
      </c>
      <c r="Y6895" t="s">
        <v>65</v>
      </c>
      <c r="Z6895" t="s">
        <v>66</v>
      </c>
      <c r="AA6895">
        <v>9</v>
      </c>
      <c r="AB6895" s="1">
        <v>45341</v>
      </c>
      <c r="AC6895" t="s">
        <v>33310</v>
      </c>
      <c r="AD6895" t="s">
        <v>68</v>
      </c>
      <c r="AE6895">
        <v>4</v>
      </c>
      <c r="AF6895" t="s">
        <v>69</v>
      </c>
    </row>
    <row r="6896" spans="1:32" x14ac:dyDescent="0.35">
      <c r="A6896" t="s">
        <v>33324</v>
      </c>
      <c r="B6896" t="s">
        <v>119</v>
      </c>
      <c r="C6896" t="s">
        <v>33325</v>
      </c>
      <c r="D6896" t="s">
        <v>33326</v>
      </c>
      <c r="E6896" t="s">
        <v>33327</v>
      </c>
      <c r="F6896" t="s">
        <v>33328</v>
      </c>
      <c r="G6896" t="s">
        <v>54</v>
      </c>
      <c r="H6896" t="s">
        <v>1013</v>
      </c>
      <c r="I6896" t="s">
        <v>1014</v>
      </c>
      <c r="J6896" t="s">
        <v>2885</v>
      </c>
      <c r="K6896" t="s">
        <v>1016</v>
      </c>
      <c r="L6896">
        <v>3</v>
      </c>
      <c r="M6896">
        <v>3</v>
      </c>
      <c r="N6896" s="1">
        <v>45240</v>
      </c>
      <c r="O6896" s="1">
        <v>45359</v>
      </c>
      <c r="P6896" s="1">
        <v>45366</v>
      </c>
      <c r="Q6896">
        <v>0</v>
      </c>
      <c r="R6896" t="s">
        <v>59</v>
      </c>
      <c r="S6896" t="s">
        <v>33329</v>
      </c>
      <c r="T6896" t="s">
        <v>33317</v>
      </c>
      <c r="U6896" t="s">
        <v>33309</v>
      </c>
      <c r="V6896" t="s">
        <v>33112</v>
      </c>
      <c r="W6896" t="s">
        <v>33112</v>
      </c>
      <c r="X6896" t="s">
        <v>32885</v>
      </c>
      <c r="Y6896" t="s">
        <v>81</v>
      </c>
      <c r="Z6896" t="s">
        <v>66</v>
      </c>
      <c r="AA6896">
        <v>18</v>
      </c>
      <c r="AB6896" s="1">
        <v>45341</v>
      </c>
      <c r="AC6896" t="s">
        <v>33310</v>
      </c>
      <c r="AD6896" t="s">
        <v>68</v>
      </c>
      <c r="AE6896">
        <v>1</v>
      </c>
      <c r="AF6896" t="s">
        <v>82</v>
      </c>
    </row>
    <row r="6897" spans="1:32" x14ac:dyDescent="0.35">
      <c r="A6897" t="s">
        <v>293</v>
      </c>
      <c r="B6897" t="s">
        <v>119</v>
      </c>
      <c r="C6897" t="s">
        <v>33330</v>
      </c>
      <c r="D6897" t="s">
        <v>33331</v>
      </c>
      <c r="E6897" t="s">
        <v>33332</v>
      </c>
      <c r="F6897" t="s">
        <v>33333</v>
      </c>
      <c r="G6897" t="s">
        <v>54</v>
      </c>
      <c r="H6897" t="s">
        <v>298</v>
      </c>
      <c r="I6897" t="s">
        <v>299</v>
      </c>
      <c r="J6897" t="s">
        <v>300</v>
      </c>
      <c r="K6897" t="s">
        <v>301</v>
      </c>
      <c r="L6897">
        <v>1</v>
      </c>
      <c r="M6897">
        <v>1</v>
      </c>
      <c r="N6897" s="1">
        <v>45243</v>
      </c>
      <c r="O6897" s="1">
        <v>45360</v>
      </c>
      <c r="P6897" s="1">
        <v>45367</v>
      </c>
      <c r="Q6897">
        <v>0</v>
      </c>
      <c r="R6897" t="s">
        <v>59</v>
      </c>
      <c r="S6897" t="s">
        <v>302</v>
      </c>
      <c r="T6897" t="s">
        <v>303</v>
      </c>
      <c r="U6897" t="s">
        <v>33309</v>
      </c>
      <c r="V6897" t="s">
        <v>33112</v>
      </c>
      <c r="W6897" t="s">
        <v>33112</v>
      </c>
      <c r="X6897" t="s">
        <v>32885</v>
      </c>
      <c r="Y6897" t="s">
        <v>81</v>
      </c>
      <c r="Z6897" t="s">
        <v>66</v>
      </c>
      <c r="AA6897">
        <v>19</v>
      </c>
      <c r="AB6897" s="1">
        <v>45341</v>
      </c>
      <c r="AC6897" t="s">
        <v>33310</v>
      </c>
      <c r="AD6897" t="s">
        <v>68</v>
      </c>
      <c r="AE6897">
        <v>1</v>
      </c>
      <c r="AF6897" t="s">
        <v>82</v>
      </c>
    </row>
    <row r="6898" spans="1:32" x14ac:dyDescent="0.35">
      <c r="A6898" t="s">
        <v>33334</v>
      </c>
      <c r="B6898" t="s">
        <v>412</v>
      </c>
      <c r="C6898" t="s">
        <v>33335</v>
      </c>
      <c r="D6898" t="s">
        <v>33336</v>
      </c>
      <c r="E6898" t="s">
        <v>33337</v>
      </c>
      <c r="F6898" t="s">
        <v>33338</v>
      </c>
      <c r="G6898" t="s">
        <v>54</v>
      </c>
      <c r="H6898" t="s">
        <v>272</v>
      </c>
      <c r="I6898" t="s">
        <v>961</v>
      </c>
      <c r="J6898" t="s">
        <v>17755</v>
      </c>
      <c r="K6898" t="s">
        <v>963</v>
      </c>
      <c r="L6898">
        <v>2</v>
      </c>
      <c r="M6898">
        <v>2</v>
      </c>
      <c r="N6898" s="1">
        <v>45253</v>
      </c>
      <c r="O6898" s="1">
        <v>45350</v>
      </c>
      <c r="P6898" s="1">
        <v>45544</v>
      </c>
      <c r="Q6898">
        <v>0</v>
      </c>
      <c r="R6898" t="s">
        <v>59</v>
      </c>
      <c r="S6898" t="s">
        <v>17756</v>
      </c>
      <c r="T6898" t="s">
        <v>33310</v>
      </c>
      <c r="U6898" t="s">
        <v>33309</v>
      </c>
      <c r="V6898" t="s">
        <v>33112</v>
      </c>
      <c r="W6898" t="s">
        <v>33112</v>
      </c>
      <c r="X6898" t="s">
        <v>32885</v>
      </c>
      <c r="Y6898" t="s">
        <v>81</v>
      </c>
      <c r="Z6898" t="s">
        <v>66</v>
      </c>
      <c r="AA6898">
        <v>9</v>
      </c>
      <c r="AB6898" s="1">
        <v>45341</v>
      </c>
      <c r="AC6898" t="s">
        <v>33310</v>
      </c>
      <c r="AD6898" t="s">
        <v>68</v>
      </c>
      <c r="AE6898">
        <v>1</v>
      </c>
      <c r="AF6898" t="s">
        <v>82</v>
      </c>
    </row>
    <row r="6899" spans="1:32" x14ac:dyDescent="0.35">
      <c r="A6899" t="s">
        <v>33339</v>
      </c>
      <c r="B6899" t="s">
        <v>412</v>
      </c>
      <c r="C6899" t="s">
        <v>33340</v>
      </c>
      <c r="D6899" t="s">
        <v>33341</v>
      </c>
      <c r="E6899" t="s">
        <v>33342</v>
      </c>
      <c r="F6899" t="s">
        <v>33338</v>
      </c>
      <c r="G6899" t="s">
        <v>54</v>
      </c>
      <c r="H6899" t="s">
        <v>1540</v>
      </c>
      <c r="I6899" t="s">
        <v>1541</v>
      </c>
      <c r="J6899" t="s">
        <v>17763</v>
      </c>
      <c r="K6899" t="s">
        <v>1543</v>
      </c>
      <c r="L6899">
        <v>2</v>
      </c>
      <c r="M6899">
        <v>2</v>
      </c>
      <c r="N6899" s="1">
        <v>45260</v>
      </c>
      <c r="O6899" s="1">
        <v>45350</v>
      </c>
      <c r="P6899" s="1">
        <v>45551</v>
      </c>
      <c r="Q6899">
        <v>0</v>
      </c>
      <c r="R6899" t="s">
        <v>59</v>
      </c>
      <c r="S6899" t="s">
        <v>17756</v>
      </c>
      <c r="T6899" t="s">
        <v>33308</v>
      </c>
      <c r="U6899" t="s">
        <v>33309</v>
      </c>
      <c r="V6899" t="s">
        <v>33112</v>
      </c>
      <c r="W6899" t="s">
        <v>33112</v>
      </c>
      <c r="X6899" t="s">
        <v>32885</v>
      </c>
      <c r="Y6899" t="s">
        <v>81</v>
      </c>
      <c r="Z6899" t="s">
        <v>66</v>
      </c>
      <c r="AA6899">
        <v>9</v>
      </c>
      <c r="AB6899" s="1">
        <v>45341</v>
      </c>
      <c r="AC6899" t="s">
        <v>33310</v>
      </c>
      <c r="AD6899" t="s">
        <v>68</v>
      </c>
      <c r="AE6899">
        <v>1</v>
      </c>
      <c r="AF6899" t="s">
        <v>82</v>
      </c>
    </row>
    <row r="6900" spans="1:32" x14ac:dyDescent="0.35">
      <c r="A6900" t="s">
        <v>33343</v>
      </c>
      <c r="B6900" t="s">
        <v>412</v>
      </c>
      <c r="C6900" t="s">
        <v>33344</v>
      </c>
      <c r="D6900" t="s">
        <v>33345</v>
      </c>
      <c r="E6900" t="s">
        <v>33337</v>
      </c>
      <c r="F6900" t="s">
        <v>33338</v>
      </c>
      <c r="G6900" t="s">
        <v>54</v>
      </c>
      <c r="H6900" t="s">
        <v>272</v>
      </c>
      <c r="I6900" t="s">
        <v>961</v>
      </c>
      <c r="J6900" t="s">
        <v>17755</v>
      </c>
      <c r="K6900" t="s">
        <v>963</v>
      </c>
      <c r="L6900">
        <v>2</v>
      </c>
      <c r="M6900">
        <v>2</v>
      </c>
      <c r="N6900" s="1">
        <v>45260</v>
      </c>
      <c r="O6900" s="1">
        <v>45350</v>
      </c>
      <c r="P6900" s="1">
        <v>45544</v>
      </c>
      <c r="Q6900">
        <v>0</v>
      </c>
      <c r="R6900" t="s">
        <v>59</v>
      </c>
      <c r="S6900" t="s">
        <v>17756</v>
      </c>
      <c r="T6900" t="s">
        <v>33310</v>
      </c>
      <c r="U6900" t="s">
        <v>33309</v>
      </c>
      <c r="V6900" t="s">
        <v>33112</v>
      </c>
      <c r="W6900" t="s">
        <v>33112</v>
      </c>
      <c r="X6900" t="s">
        <v>32885</v>
      </c>
      <c r="Y6900" t="s">
        <v>81</v>
      </c>
      <c r="Z6900" t="s">
        <v>66</v>
      </c>
      <c r="AA6900">
        <v>9</v>
      </c>
      <c r="AB6900" s="1">
        <v>45341</v>
      </c>
      <c r="AC6900" t="s">
        <v>33310</v>
      </c>
      <c r="AD6900" t="s">
        <v>68</v>
      </c>
      <c r="AE6900">
        <v>1</v>
      </c>
      <c r="AF6900" t="s">
        <v>82</v>
      </c>
    </row>
    <row r="6901" spans="1:32" x14ac:dyDescent="0.35">
      <c r="A6901" t="s">
        <v>33346</v>
      </c>
      <c r="B6901" t="s">
        <v>49</v>
      </c>
      <c r="C6901" t="s">
        <v>33347</v>
      </c>
      <c r="D6901" t="s">
        <v>33348</v>
      </c>
      <c r="E6901" t="s">
        <v>33314</v>
      </c>
      <c r="F6901" t="s">
        <v>33349</v>
      </c>
      <c r="G6901" t="s">
        <v>54</v>
      </c>
      <c r="H6901" t="s">
        <v>1374</v>
      </c>
      <c r="I6901" t="s">
        <v>2046</v>
      </c>
      <c r="J6901" t="s">
        <v>1224</v>
      </c>
      <c r="K6901" t="s">
        <v>2047</v>
      </c>
      <c r="L6901">
        <v>6</v>
      </c>
      <c r="M6901">
        <v>6</v>
      </c>
      <c r="N6901" s="1">
        <v>45260</v>
      </c>
      <c r="O6901" s="1">
        <v>45378</v>
      </c>
      <c r="P6901" s="1">
        <v>45379</v>
      </c>
      <c r="Q6901">
        <v>16</v>
      </c>
      <c r="R6901" t="s">
        <v>59</v>
      </c>
      <c r="S6901" t="s">
        <v>33350</v>
      </c>
      <c r="T6901" t="s">
        <v>33317</v>
      </c>
      <c r="U6901" t="s">
        <v>33309</v>
      </c>
      <c r="V6901" t="s">
        <v>33112</v>
      </c>
      <c r="W6901" t="s">
        <v>33112</v>
      </c>
      <c r="X6901" t="s">
        <v>32885</v>
      </c>
      <c r="Y6901" t="s">
        <v>65</v>
      </c>
      <c r="Z6901" t="s">
        <v>66</v>
      </c>
      <c r="AA6901">
        <v>37</v>
      </c>
      <c r="AB6901" s="1">
        <v>45341</v>
      </c>
      <c r="AC6901" t="s">
        <v>33310</v>
      </c>
      <c r="AD6901" t="s">
        <v>68</v>
      </c>
      <c r="AE6901">
        <v>4</v>
      </c>
      <c r="AF6901" t="s">
        <v>69</v>
      </c>
    </row>
    <row r="6902" spans="1:32" x14ac:dyDescent="0.35">
      <c r="A6902" t="s">
        <v>386</v>
      </c>
      <c r="B6902" t="s">
        <v>119</v>
      </c>
      <c r="C6902" t="s">
        <v>33351</v>
      </c>
      <c r="D6902" t="s">
        <v>33352</v>
      </c>
      <c r="E6902" t="s">
        <v>33353</v>
      </c>
      <c r="F6902" t="s">
        <v>33354</v>
      </c>
      <c r="G6902" t="s">
        <v>54</v>
      </c>
      <c r="H6902" t="s">
        <v>75</v>
      </c>
      <c r="I6902" t="s">
        <v>336</v>
      </c>
      <c r="J6902" t="s">
        <v>33096</v>
      </c>
      <c r="K6902" t="s">
        <v>338</v>
      </c>
      <c r="L6902">
        <v>1</v>
      </c>
      <c r="M6902">
        <v>1</v>
      </c>
      <c r="N6902" s="1">
        <v>45261</v>
      </c>
      <c r="O6902" s="1">
        <v>45354</v>
      </c>
      <c r="P6902" s="1">
        <v>45355</v>
      </c>
      <c r="Q6902">
        <v>11</v>
      </c>
      <c r="R6902" t="s">
        <v>59</v>
      </c>
      <c r="S6902" t="s">
        <v>339</v>
      </c>
      <c r="T6902" t="s">
        <v>33317</v>
      </c>
      <c r="U6902" t="s">
        <v>33309</v>
      </c>
      <c r="V6902" t="s">
        <v>33112</v>
      </c>
      <c r="W6902" t="s">
        <v>33112</v>
      </c>
      <c r="X6902" t="s">
        <v>32885</v>
      </c>
      <c r="Y6902" t="s">
        <v>65</v>
      </c>
      <c r="Z6902" t="s">
        <v>66</v>
      </c>
      <c r="AA6902">
        <v>13</v>
      </c>
      <c r="AB6902" s="1">
        <v>45341</v>
      </c>
      <c r="AC6902" t="s">
        <v>33310</v>
      </c>
      <c r="AD6902" t="s">
        <v>68</v>
      </c>
      <c r="AE6902">
        <v>4</v>
      </c>
      <c r="AF6902" t="s">
        <v>69</v>
      </c>
    </row>
    <row r="6903" spans="1:32" x14ac:dyDescent="0.35">
      <c r="A6903" t="s">
        <v>1702</v>
      </c>
      <c r="B6903" t="s">
        <v>119</v>
      </c>
      <c r="C6903" t="s">
        <v>33355</v>
      </c>
      <c r="D6903" t="s">
        <v>33356</v>
      </c>
      <c r="E6903" t="s">
        <v>33357</v>
      </c>
      <c r="F6903" t="s">
        <v>33358</v>
      </c>
      <c r="G6903" t="s">
        <v>54</v>
      </c>
      <c r="H6903" t="s">
        <v>316</v>
      </c>
      <c r="I6903" t="s">
        <v>317</v>
      </c>
      <c r="J6903" t="s">
        <v>300</v>
      </c>
      <c r="K6903" t="s">
        <v>318</v>
      </c>
      <c r="L6903">
        <v>1</v>
      </c>
      <c r="M6903">
        <v>1</v>
      </c>
      <c r="N6903" s="1">
        <v>45265</v>
      </c>
      <c r="O6903" s="1">
        <v>45366</v>
      </c>
      <c r="P6903" s="1">
        <v>45373</v>
      </c>
      <c r="Q6903">
        <v>0</v>
      </c>
      <c r="R6903" t="s">
        <v>59</v>
      </c>
      <c r="S6903" t="s">
        <v>302</v>
      </c>
      <c r="T6903" t="s">
        <v>303</v>
      </c>
      <c r="U6903" t="s">
        <v>33309</v>
      </c>
      <c r="V6903" t="s">
        <v>33112</v>
      </c>
      <c r="W6903" t="s">
        <v>33112</v>
      </c>
      <c r="X6903" t="s">
        <v>32885</v>
      </c>
      <c r="Y6903" t="s">
        <v>81</v>
      </c>
      <c r="Z6903" t="s">
        <v>66</v>
      </c>
      <c r="AA6903">
        <v>25</v>
      </c>
      <c r="AB6903" s="1">
        <v>45341</v>
      </c>
      <c r="AC6903" t="s">
        <v>33310</v>
      </c>
      <c r="AD6903" t="s">
        <v>68</v>
      </c>
      <c r="AE6903">
        <v>1</v>
      </c>
      <c r="AF6903" t="s">
        <v>82</v>
      </c>
    </row>
    <row r="6904" spans="1:32" x14ac:dyDescent="0.35">
      <c r="A6904" t="s">
        <v>626</v>
      </c>
      <c r="B6904" t="s">
        <v>49</v>
      </c>
      <c r="C6904" t="s">
        <v>33359</v>
      </c>
      <c r="D6904" t="s">
        <v>33360</v>
      </c>
      <c r="E6904" t="s">
        <v>33361</v>
      </c>
      <c r="F6904" t="s">
        <v>33362</v>
      </c>
      <c r="G6904" t="s">
        <v>54</v>
      </c>
      <c r="H6904" t="s">
        <v>55</v>
      </c>
      <c r="I6904" t="s">
        <v>56</v>
      </c>
      <c r="J6904" t="s">
        <v>631</v>
      </c>
      <c r="K6904" t="s">
        <v>58</v>
      </c>
      <c r="L6904">
        <v>1</v>
      </c>
      <c r="M6904">
        <v>1</v>
      </c>
      <c r="N6904" s="1">
        <v>45267</v>
      </c>
      <c r="O6904" s="1">
        <v>45365</v>
      </c>
      <c r="P6904" s="1">
        <v>45366</v>
      </c>
      <c r="Q6904">
        <v>30</v>
      </c>
      <c r="R6904" t="s">
        <v>59</v>
      </c>
      <c r="S6904" t="s">
        <v>33363</v>
      </c>
      <c r="T6904" t="s">
        <v>33323</v>
      </c>
      <c r="U6904" t="s">
        <v>33309</v>
      </c>
      <c r="V6904" t="s">
        <v>33112</v>
      </c>
      <c r="W6904" t="s">
        <v>33112</v>
      </c>
      <c r="X6904" t="s">
        <v>32885</v>
      </c>
      <c r="Y6904" t="s">
        <v>65</v>
      </c>
      <c r="Z6904" t="s">
        <v>66</v>
      </c>
      <c r="AA6904">
        <v>24</v>
      </c>
      <c r="AB6904" s="1">
        <v>45341</v>
      </c>
      <c r="AC6904" t="s">
        <v>33310</v>
      </c>
      <c r="AD6904" t="s">
        <v>68</v>
      </c>
      <c r="AE6904">
        <v>4</v>
      </c>
      <c r="AF6904" t="s">
        <v>69</v>
      </c>
    </row>
    <row r="6905" spans="1:32" x14ac:dyDescent="0.35">
      <c r="A6905" t="s">
        <v>33364</v>
      </c>
      <c r="B6905" t="s">
        <v>49</v>
      </c>
      <c r="C6905" t="s">
        <v>33365</v>
      </c>
      <c r="D6905" t="s">
        <v>33366</v>
      </c>
      <c r="E6905" t="s">
        <v>33367</v>
      </c>
      <c r="F6905" t="s">
        <v>33368</v>
      </c>
      <c r="G6905" t="s">
        <v>54</v>
      </c>
      <c r="H6905" t="s">
        <v>402</v>
      </c>
      <c r="I6905" t="s">
        <v>403</v>
      </c>
      <c r="J6905" t="s">
        <v>115</v>
      </c>
      <c r="K6905" t="s">
        <v>404</v>
      </c>
      <c r="L6905">
        <v>1</v>
      </c>
      <c r="M6905">
        <v>1</v>
      </c>
      <c r="N6905" s="1">
        <v>45279</v>
      </c>
      <c r="O6905" s="1">
        <v>45442</v>
      </c>
      <c r="P6905" s="1">
        <v>45444</v>
      </c>
      <c r="Q6905">
        <v>17</v>
      </c>
      <c r="R6905" t="s">
        <v>59</v>
      </c>
      <c r="S6905" t="s">
        <v>405</v>
      </c>
      <c r="T6905" t="s">
        <v>33317</v>
      </c>
      <c r="U6905" t="s">
        <v>33309</v>
      </c>
      <c r="V6905" t="s">
        <v>33112</v>
      </c>
      <c r="W6905" t="s">
        <v>33112</v>
      </c>
      <c r="X6905" t="s">
        <v>32885</v>
      </c>
      <c r="Y6905" t="s">
        <v>65</v>
      </c>
      <c r="Z6905" t="s">
        <v>66</v>
      </c>
      <c r="AA6905">
        <v>101</v>
      </c>
      <c r="AB6905" s="1">
        <v>45341</v>
      </c>
      <c r="AC6905" t="s">
        <v>33310</v>
      </c>
      <c r="AD6905" t="s">
        <v>68</v>
      </c>
      <c r="AE6905">
        <v>4</v>
      </c>
      <c r="AF6905" t="s">
        <v>69</v>
      </c>
    </row>
    <row r="6906" spans="1:32" x14ac:dyDescent="0.35">
      <c r="A6906" t="s">
        <v>33369</v>
      </c>
      <c r="B6906" t="s">
        <v>49</v>
      </c>
      <c r="C6906" t="s">
        <v>33370</v>
      </c>
      <c r="D6906" t="s">
        <v>33371</v>
      </c>
      <c r="E6906" t="s">
        <v>33372</v>
      </c>
      <c r="F6906" t="s">
        <v>33373</v>
      </c>
      <c r="G6906" t="s">
        <v>54</v>
      </c>
      <c r="H6906" t="s">
        <v>135</v>
      </c>
      <c r="I6906" t="s">
        <v>136</v>
      </c>
      <c r="J6906" t="s">
        <v>137</v>
      </c>
      <c r="K6906" t="s">
        <v>138</v>
      </c>
      <c r="L6906">
        <v>1</v>
      </c>
      <c r="M6906">
        <v>1</v>
      </c>
      <c r="N6906" s="1">
        <v>45300</v>
      </c>
      <c r="O6906" s="1">
        <v>45429</v>
      </c>
      <c r="P6906" s="1">
        <v>45516</v>
      </c>
      <c r="Q6906">
        <v>0</v>
      </c>
      <c r="R6906" t="s">
        <v>59</v>
      </c>
      <c r="S6906" t="s">
        <v>139</v>
      </c>
      <c r="T6906" t="s">
        <v>33374</v>
      </c>
      <c r="U6906" t="s">
        <v>33309</v>
      </c>
      <c r="V6906" t="s">
        <v>33112</v>
      </c>
      <c r="W6906" t="s">
        <v>33112</v>
      </c>
      <c r="X6906" t="s">
        <v>32885</v>
      </c>
      <c r="Y6906" t="s">
        <v>81</v>
      </c>
      <c r="Z6906" t="s">
        <v>66</v>
      </c>
      <c r="AA6906">
        <v>88</v>
      </c>
      <c r="AB6906" s="1">
        <v>45341</v>
      </c>
      <c r="AC6906" t="s">
        <v>33310</v>
      </c>
      <c r="AD6906" t="s">
        <v>68</v>
      </c>
      <c r="AE6906">
        <v>1</v>
      </c>
      <c r="AF6906" t="s">
        <v>82</v>
      </c>
    </row>
    <row r="6907" spans="1:32" x14ac:dyDescent="0.35">
      <c r="A6907" t="s">
        <v>33375</v>
      </c>
      <c r="B6907" t="s">
        <v>49</v>
      </c>
      <c r="C6907" t="s">
        <v>33376</v>
      </c>
      <c r="D6907" t="s">
        <v>33377</v>
      </c>
      <c r="E6907" t="s">
        <v>33378</v>
      </c>
      <c r="F6907" t="s">
        <v>33379</v>
      </c>
      <c r="G6907" t="s">
        <v>54</v>
      </c>
      <c r="H6907" t="s">
        <v>135</v>
      </c>
      <c r="I6907" t="s">
        <v>136</v>
      </c>
      <c r="J6907" t="s">
        <v>137</v>
      </c>
      <c r="K6907" t="s">
        <v>138</v>
      </c>
      <c r="L6907">
        <v>1</v>
      </c>
      <c r="M6907">
        <v>1</v>
      </c>
      <c r="N6907" s="1">
        <v>45300</v>
      </c>
      <c r="O6907" s="1">
        <v>45429</v>
      </c>
      <c r="P6907" s="1">
        <v>45516</v>
      </c>
      <c r="Q6907">
        <v>0</v>
      </c>
      <c r="R6907" t="s">
        <v>59</v>
      </c>
      <c r="S6907" t="s">
        <v>139</v>
      </c>
      <c r="T6907" t="s">
        <v>33380</v>
      </c>
      <c r="U6907" t="s">
        <v>33309</v>
      </c>
      <c r="V6907" t="s">
        <v>33112</v>
      </c>
      <c r="W6907" t="s">
        <v>33112</v>
      </c>
      <c r="X6907" t="s">
        <v>32885</v>
      </c>
      <c r="Y6907" t="s">
        <v>81</v>
      </c>
      <c r="Z6907" t="s">
        <v>66</v>
      </c>
      <c r="AA6907">
        <v>88</v>
      </c>
      <c r="AB6907" s="1">
        <v>45341</v>
      </c>
      <c r="AC6907" t="s">
        <v>33310</v>
      </c>
      <c r="AD6907" t="s">
        <v>68</v>
      </c>
      <c r="AE6907">
        <v>1</v>
      </c>
      <c r="AF6907" t="s">
        <v>82</v>
      </c>
    </row>
    <row r="6908" spans="1:32" x14ac:dyDescent="0.35">
      <c r="A6908" t="s">
        <v>33381</v>
      </c>
      <c r="B6908" t="s">
        <v>49</v>
      </c>
      <c r="C6908" t="s">
        <v>33382</v>
      </c>
      <c r="D6908" t="s">
        <v>33383</v>
      </c>
      <c r="E6908" t="s">
        <v>33384</v>
      </c>
      <c r="F6908" t="s">
        <v>33385</v>
      </c>
      <c r="G6908" t="s">
        <v>54</v>
      </c>
      <c r="H6908" t="s">
        <v>135</v>
      </c>
      <c r="I6908" t="s">
        <v>136</v>
      </c>
      <c r="J6908" t="s">
        <v>137</v>
      </c>
      <c r="K6908" t="s">
        <v>138</v>
      </c>
      <c r="L6908">
        <v>1</v>
      </c>
      <c r="M6908">
        <v>1</v>
      </c>
      <c r="N6908" s="1">
        <v>45300</v>
      </c>
      <c r="O6908" s="1">
        <v>45429</v>
      </c>
      <c r="P6908" s="1">
        <v>45516</v>
      </c>
      <c r="Q6908">
        <v>0</v>
      </c>
      <c r="R6908" t="s">
        <v>59</v>
      </c>
      <c r="S6908" t="s">
        <v>139</v>
      </c>
      <c r="T6908" t="s">
        <v>33308</v>
      </c>
      <c r="U6908" t="s">
        <v>33309</v>
      </c>
      <c r="V6908" t="s">
        <v>33112</v>
      </c>
      <c r="W6908" t="s">
        <v>33112</v>
      </c>
      <c r="X6908" t="s">
        <v>32885</v>
      </c>
      <c r="Y6908" t="s">
        <v>81</v>
      </c>
      <c r="Z6908" t="s">
        <v>66</v>
      </c>
      <c r="AA6908">
        <v>88</v>
      </c>
      <c r="AB6908" s="1">
        <v>45341</v>
      </c>
      <c r="AC6908" t="s">
        <v>33310</v>
      </c>
      <c r="AD6908" t="s">
        <v>68</v>
      </c>
      <c r="AE6908">
        <v>1</v>
      </c>
      <c r="AF6908" t="s">
        <v>82</v>
      </c>
    </row>
    <row r="6909" spans="1:32" x14ac:dyDescent="0.35">
      <c r="A6909" t="s">
        <v>33386</v>
      </c>
      <c r="B6909" t="s">
        <v>49</v>
      </c>
      <c r="C6909" t="s">
        <v>33387</v>
      </c>
      <c r="D6909" t="s">
        <v>33388</v>
      </c>
      <c r="E6909" t="s">
        <v>33389</v>
      </c>
      <c r="F6909" t="s">
        <v>33390</v>
      </c>
      <c r="G6909" t="s">
        <v>54</v>
      </c>
      <c r="H6909" t="s">
        <v>135</v>
      </c>
      <c r="I6909" t="s">
        <v>136</v>
      </c>
      <c r="J6909" t="s">
        <v>137</v>
      </c>
      <c r="K6909" t="s">
        <v>138</v>
      </c>
      <c r="L6909">
        <v>1</v>
      </c>
      <c r="M6909">
        <v>1</v>
      </c>
      <c r="N6909" s="1">
        <v>45300</v>
      </c>
      <c r="O6909" s="1">
        <v>45429</v>
      </c>
      <c r="P6909" s="1">
        <v>45516</v>
      </c>
      <c r="Q6909">
        <v>0</v>
      </c>
      <c r="R6909" t="s">
        <v>59</v>
      </c>
      <c r="S6909" t="s">
        <v>139</v>
      </c>
      <c r="T6909" t="s">
        <v>33317</v>
      </c>
      <c r="U6909" t="s">
        <v>33309</v>
      </c>
      <c r="V6909" t="s">
        <v>33112</v>
      </c>
      <c r="W6909" t="s">
        <v>33112</v>
      </c>
      <c r="X6909" t="s">
        <v>32885</v>
      </c>
      <c r="Y6909" t="s">
        <v>81</v>
      </c>
      <c r="Z6909" t="s">
        <v>66</v>
      </c>
      <c r="AA6909">
        <v>88</v>
      </c>
      <c r="AB6909" s="1">
        <v>45341</v>
      </c>
      <c r="AC6909" t="s">
        <v>33310</v>
      </c>
      <c r="AD6909" t="s">
        <v>68</v>
      </c>
      <c r="AE6909">
        <v>1</v>
      </c>
      <c r="AF6909" t="s">
        <v>82</v>
      </c>
    </row>
    <row r="6910" spans="1:32" x14ac:dyDescent="0.35">
      <c r="A6910" t="s">
        <v>33391</v>
      </c>
      <c r="B6910" t="s">
        <v>49</v>
      </c>
      <c r="C6910" t="s">
        <v>33392</v>
      </c>
      <c r="D6910" t="s">
        <v>33393</v>
      </c>
      <c r="E6910" t="s">
        <v>33389</v>
      </c>
      <c r="F6910" t="s">
        <v>33394</v>
      </c>
      <c r="G6910" t="s">
        <v>54</v>
      </c>
      <c r="H6910" t="s">
        <v>135</v>
      </c>
      <c r="I6910" t="s">
        <v>136</v>
      </c>
      <c r="J6910" t="s">
        <v>137</v>
      </c>
      <c r="K6910" t="s">
        <v>138</v>
      </c>
      <c r="L6910">
        <v>1</v>
      </c>
      <c r="M6910">
        <v>1</v>
      </c>
      <c r="N6910" s="1">
        <v>45300</v>
      </c>
      <c r="O6910" s="1">
        <v>45429</v>
      </c>
      <c r="P6910" s="1">
        <v>45516</v>
      </c>
      <c r="Q6910">
        <v>0</v>
      </c>
      <c r="R6910" t="s">
        <v>59</v>
      </c>
      <c r="S6910" t="s">
        <v>139</v>
      </c>
      <c r="T6910" t="s">
        <v>33317</v>
      </c>
      <c r="U6910" t="s">
        <v>33309</v>
      </c>
      <c r="V6910" t="s">
        <v>33112</v>
      </c>
      <c r="W6910" t="s">
        <v>33112</v>
      </c>
      <c r="X6910" t="s">
        <v>32885</v>
      </c>
      <c r="Y6910" t="s">
        <v>81</v>
      </c>
      <c r="Z6910" t="s">
        <v>66</v>
      </c>
      <c r="AA6910">
        <v>88</v>
      </c>
      <c r="AB6910" s="1">
        <v>45341</v>
      </c>
      <c r="AC6910" t="s">
        <v>33310</v>
      </c>
      <c r="AD6910" t="s">
        <v>68</v>
      </c>
      <c r="AE6910">
        <v>1</v>
      </c>
      <c r="AF6910" t="s">
        <v>82</v>
      </c>
    </row>
    <row r="6911" spans="1:32" x14ac:dyDescent="0.35">
      <c r="A6911" t="s">
        <v>33395</v>
      </c>
      <c r="B6911" t="s">
        <v>49</v>
      </c>
      <c r="C6911" t="s">
        <v>33396</v>
      </c>
      <c r="D6911" t="s">
        <v>33397</v>
      </c>
      <c r="E6911" t="s">
        <v>33384</v>
      </c>
      <c r="F6911" t="s">
        <v>33398</v>
      </c>
      <c r="G6911" t="s">
        <v>54</v>
      </c>
      <c r="H6911" t="s">
        <v>135</v>
      </c>
      <c r="I6911" t="s">
        <v>136</v>
      </c>
      <c r="J6911" t="s">
        <v>137</v>
      </c>
      <c r="K6911" t="s">
        <v>138</v>
      </c>
      <c r="L6911">
        <v>1</v>
      </c>
      <c r="M6911">
        <v>1</v>
      </c>
      <c r="N6911" s="1">
        <v>45300</v>
      </c>
      <c r="O6911" s="1">
        <v>45429</v>
      </c>
      <c r="P6911" s="1">
        <v>45516</v>
      </c>
      <c r="Q6911">
        <v>0</v>
      </c>
      <c r="R6911" t="s">
        <v>59</v>
      </c>
      <c r="S6911" t="s">
        <v>139</v>
      </c>
      <c r="T6911" t="s">
        <v>33308</v>
      </c>
      <c r="U6911" t="s">
        <v>33309</v>
      </c>
      <c r="V6911" t="s">
        <v>33112</v>
      </c>
      <c r="W6911" t="s">
        <v>33112</v>
      </c>
      <c r="X6911" t="s">
        <v>32885</v>
      </c>
      <c r="Y6911" t="s">
        <v>81</v>
      </c>
      <c r="Z6911" t="s">
        <v>66</v>
      </c>
      <c r="AA6911">
        <v>88</v>
      </c>
      <c r="AB6911" s="1">
        <v>45341</v>
      </c>
      <c r="AC6911" t="s">
        <v>33310</v>
      </c>
      <c r="AD6911" t="s">
        <v>68</v>
      </c>
      <c r="AE6911">
        <v>1</v>
      </c>
      <c r="AF6911" t="s">
        <v>82</v>
      </c>
    </row>
    <row r="6912" spans="1:32" x14ac:dyDescent="0.35">
      <c r="A6912" t="s">
        <v>33399</v>
      </c>
      <c r="B6912" t="s">
        <v>49</v>
      </c>
      <c r="C6912" t="s">
        <v>33400</v>
      </c>
      <c r="D6912" t="s">
        <v>33401</v>
      </c>
      <c r="E6912" t="s">
        <v>33389</v>
      </c>
      <c r="F6912" t="s">
        <v>33402</v>
      </c>
      <c r="G6912" t="s">
        <v>54</v>
      </c>
      <c r="H6912" t="s">
        <v>135</v>
      </c>
      <c r="I6912" t="s">
        <v>136</v>
      </c>
      <c r="J6912" t="s">
        <v>137</v>
      </c>
      <c r="K6912" t="s">
        <v>138</v>
      </c>
      <c r="L6912">
        <v>1</v>
      </c>
      <c r="M6912">
        <v>1</v>
      </c>
      <c r="N6912" s="1">
        <v>45300</v>
      </c>
      <c r="O6912" s="1">
        <v>45429</v>
      </c>
      <c r="P6912" s="1">
        <v>45516</v>
      </c>
      <c r="Q6912">
        <v>0</v>
      </c>
      <c r="R6912" t="s">
        <v>59</v>
      </c>
      <c r="S6912" t="s">
        <v>139</v>
      </c>
      <c r="T6912" t="s">
        <v>33317</v>
      </c>
      <c r="U6912" t="s">
        <v>33309</v>
      </c>
      <c r="V6912" t="s">
        <v>33112</v>
      </c>
      <c r="W6912" t="s">
        <v>33112</v>
      </c>
      <c r="X6912" t="s">
        <v>32885</v>
      </c>
      <c r="Y6912" t="s">
        <v>81</v>
      </c>
      <c r="Z6912" t="s">
        <v>66</v>
      </c>
      <c r="AA6912">
        <v>88</v>
      </c>
      <c r="AB6912" s="1">
        <v>45341</v>
      </c>
      <c r="AC6912" t="s">
        <v>33310</v>
      </c>
      <c r="AD6912" t="s">
        <v>68</v>
      </c>
      <c r="AE6912">
        <v>1</v>
      </c>
      <c r="AF6912" t="s">
        <v>82</v>
      </c>
    </row>
    <row r="6913" spans="1:32" x14ac:dyDescent="0.35">
      <c r="A6913" t="s">
        <v>33403</v>
      </c>
      <c r="B6913" t="s">
        <v>49</v>
      </c>
      <c r="C6913" t="s">
        <v>33404</v>
      </c>
      <c r="D6913" t="s">
        <v>33405</v>
      </c>
      <c r="E6913" t="s">
        <v>33389</v>
      </c>
      <c r="F6913" t="s">
        <v>33406</v>
      </c>
      <c r="G6913" t="s">
        <v>54</v>
      </c>
      <c r="H6913" t="s">
        <v>135</v>
      </c>
      <c r="I6913" t="s">
        <v>136</v>
      </c>
      <c r="J6913" t="s">
        <v>137</v>
      </c>
      <c r="K6913" t="s">
        <v>138</v>
      </c>
      <c r="L6913">
        <v>1</v>
      </c>
      <c r="M6913">
        <v>1</v>
      </c>
      <c r="N6913" s="1">
        <v>45301</v>
      </c>
      <c r="O6913" s="1">
        <v>45429</v>
      </c>
      <c r="P6913" s="1">
        <v>45516</v>
      </c>
      <c r="Q6913">
        <v>0</v>
      </c>
      <c r="R6913" t="s">
        <v>59</v>
      </c>
      <c r="S6913" t="s">
        <v>139</v>
      </c>
      <c r="T6913" t="s">
        <v>33317</v>
      </c>
      <c r="U6913" t="s">
        <v>33309</v>
      </c>
      <c r="V6913" t="s">
        <v>33112</v>
      </c>
      <c r="W6913" t="s">
        <v>33112</v>
      </c>
      <c r="X6913" t="s">
        <v>32885</v>
      </c>
      <c r="Y6913" t="s">
        <v>81</v>
      </c>
      <c r="Z6913" t="s">
        <v>66</v>
      </c>
      <c r="AA6913">
        <v>88</v>
      </c>
      <c r="AB6913" s="1">
        <v>45341</v>
      </c>
      <c r="AC6913" t="s">
        <v>33310</v>
      </c>
      <c r="AD6913" t="s">
        <v>68</v>
      </c>
      <c r="AE6913">
        <v>1</v>
      </c>
      <c r="AF6913" t="s">
        <v>82</v>
      </c>
    </row>
    <row r="6914" spans="1:32" x14ac:dyDescent="0.35">
      <c r="A6914" t="s">
        <v>33407</v>
      </c>
      <c r="B6914" t="s">
        <v>412</v>
      </c>
      <c r="C6914" t="s">
        <v>33408</v>
      </c>
      <c r="D6914" t="s">
        <v>33409</v>
      </c>
      <c r="E6914" t="s">
        <v>33337</v>
      </c>
      <c r="F6914" t="s">
        <v>33338</v>
      </c>
      <c r="G6914" t="s">
        <v>54</v>
      </c>
      <c r="H6914" t="s">
        <v>272</v>
      </c>
      <c r="I6914" t="s">
        <v>961</v>
      </c>
      <c r="J6914" t="s">
        <v>17755</v>
      </c>
      <c r="K6914" t="s">
        <v>963</v>
      </c>
      <c r="L6914">
        <v>2</v>
      </c>
      <c r="M6914">
        <v>2</v>
      </c>
      <c r="N6914" s="1">
        <v>45301</v>
      </c>
      <c r="O6914" s="1">
        <v>45350</v>
      </c>
      <c r="P6914" s="1">
        <v>45544</v>
      </c>
      <c r="Q6914">
        <v>0</v>
      </c>
      <c r="R6914" t="s">
        <v>59</v>
      </c>
      <c r="S6914" t="s">
        <v>17756</v>
      </c>
      <c r="T6914" t="s">
        <v>33310</v>
      </c>
      <c r="U6914" t="s">
        <v>33309</v>
      </c>
      <c r="V6914" t="s">
        <v>33112</v>
      </c>
      <c r="W6914" t="s">
        <v>33112</v>
      </c>
      <c r="X6914" t="s">
        <v>32885</v>
      </c>
      <c r="Y6914" t="s">
        <v>81</v>
      </c>
      <c r="Z6914" t="s">
        <v>66</v>
      </c>
      <c r="AA6914">
        <v>9</v>
      </c>
      <c r="AB6914" s="1">
        <v>45341</v>
      </c>
      <c r="AC6914" t="s">
        <v>33310</v>
      </c>
      <c r="AD6914" t="s">
        <v>68</v>
      </c>
      <c r="AE6914">
        <v>1</v>
      </c>
      <c r="AF6914" t="s">
        <v>82</v>
      </c>
    </row>
    <row r="6915" spans="1:32" x14ac:dyDescent="0.35">
      <c r="A6915" t="s">
        <v>33410</v>
      </c>
      <c r="B6915" t="s">
        <v>49</v>
      </c>
      <c r="C6915" t="s">
        <v>33411</v>
      </c>
      <c r="D6915" t="s">
        <v>33412</v>
      </c>
      <c r="E6915" t="s">
        <v>33413</v>
      </c>
      <c r="F6915" t="s">
        <v>33414</v>
      </c>
      <c r="G6915" t="s">
        <v>54</v>
      </c>
      <c r="H6915" t="s">
        <v>2430</v>
      </c>
      <c r="I6915" t="s">
        <v>2431</v>
      </c>
      <c r="J6915" t="s">
        <v>33415</v>
      </c>
      <c r="K6915" t="s">
        <v>2432</v>
      </c>
      <c r="L6915">
        <v>1</v>
      </c>
      <c r="M6915">
        <v>1</v>
      </c>
      <c r="N6915" s="1">
        <v>45303</v>
      </c>
      <c r="O6915" s="1">
        <v>45345</v>
      </c>
      <c r="P6915" s="1">
        <v>45355</v>
      </c>
      <c r="Q6915">
        <v>8</v>
      </c>
      <c r="R6915" t="s">
        <v>59</v>
      </c>
      <c r="S6915" t="s">
        <v>33416</v>
      </c>
      <c r="T6915" t="s">
        <v>33317</v>
      </c>
      <c r="U6915" t="s">
        <v>33309</v>
      </c>
      <c r="V6915" t="s">
        <v>33112</v>
      </c>
      <c r="W6915" t="s">
        <v>33112</v>
      </c>
      <c r="X6915" t="s">
        <v>32885</v>
      </c>
      <c r="Y6915" t="s">
        <v>65</v>
      </c>
      <c r="Z6915" t="s">
        <v>66</v>
      </c>
      <c r="AA6915">
        <v>4</v>
      </c>
      <c r="AB6915" s="1">
        <v>45341</v>
      </c>
      <c r="AC6915" t="s">
        <v>33310</v>
      </c>
      <c r="AD6915" t="s">
        <v>68</v>
      </c>
      <c r="AE6915">
        <v>4</v>
      </c>
      <c r="AF6915" t="s">
        <v>69</v>
      </c>
    </row>
    <row r="6916" spans="1:32" x14ac:dyDescent="0.35">
      <c r="A6916" t="s">
        <v>6052</v>
      </c>
      <c r="B6916" t="s">
        <v>49</v>
      </c>
      <c r="C6916" t="s">
        <v>33417</v>
      </c>
      <c r="D6916" t="s">
        <v>33418</v>
      </c>
      <c r="E6916" t="s">
        <v>33419</v>
      </c>
      <c r="F6916" t="s">
        <v>33420</v>
      </c>
      <c r="G6916" t="s">
        <v>54</v>
      </c>
      <c r="H6916" t="s">
        <v>272</v>
      </c>
      <c r="I6916" t="s">
        <v>273</v>
      </c>
      <c r="J6916" t="s">
        <v>14688</v>
      </c>
      <c r="K6916" t="s">
        <v>274</v>
      </c>
      <c r="L6916">
        <v>1</v>
      </c>
      <c r="M6916">
        <v>1</v>
      </c>
      <c r="N6916" s="1">
        <v>45315</v>
      </c>
      <c r="O6916" s="1">
        <v>45347</v>
      </c>
      <c r="P6916" s="1">
        <v>45355</v>
      </c>
      <c r="Q6916">
        <v>9</v>
      </c>
      <c r="R6916" t="s">
        <v>59</v>
      </c>
      <c r="S6916" t="s">
        <v>33421</v>
      </c>
      <c r="T6916" t="s">
        <v>33422</v>
      </c>
      <c r="U6916" t="s">
        <v>33309</v>
      </c>
      <c r="V6916" t="s">
        <v>33112</v>
      </c>
      <c r="W6916" t="s">
        <v>33112</v>
      </c>
      <c r="X6916" t="s">
        <v>32885</v>
      </c>
      <c r="Y6916" t="s">
        <v>65</v>
      </c>
      <c r="Z6916" t="s">
        <v>66</v>
      </c>
      <c r="AA6916">
        <v>6</v>
      </c>
      <c r="AB6916" s="1">
        <v>45341</v>
      </c>
      <c r="AC6916" t="s">
        <v>33310</v>
      </c>
      <c r="AD6916" t="s">
        <v>68</v>
      </c>
      <c r="AE6916">
        <v>4</v>
      </c>
      <c r="AF6916" t="s">
        <v>69</v>
      </c>
    </row>
    <row r="6917" spans="1:32" x14ac:dyDescent="0.35">
      <c r="A6917" t="s">
        <v>33423</v>
      </c>
      <c r="B6917" t="s">
        <v>88</v>
      </c>
      <c r="C6917" t="s">
        <v>33424</v>
      </c>
      <c r="D6917" t="s">
        <v>33425</v>
      </c>
      <c r="E6917" t="s">
        <v>33426</v>
      </c>
      <c r="F6917" t="s">
        <v>33427</v>
      </c>
      <c r="G6917" t="s">
        <v>54</v>
      </c>
      <c r="H6917" t="s">
        <v>316</v>
      </c>
      <c r="I6917" t="s">
        <v>33428</v>
      </c>
      <c r="J6917" t="s">
        <v>1124</v>
      </c>
      <c r="K6917" t="s">
        <v>33429</v>
      </c>
      <c r="L6917">
        <v>1</v>
      </c>
      <c r="M6917">
        <v>1</v>
      </c>
      <c r="N6917" s="1">
        <v>45316</v>
      </c>
      <c r="O6917" s="1">
        <v>45375</v>
      </c>
      <c r="P6917" s="1">
        <v>45382</v>
      </c>
      <c r="Q6917">
        <v>8</v>
      </c>
      <c r="R6917" t="s">
        <v>59</v>
      </c>
      <c r="S6917" t="s">
        <v>33430</v>
      </c>
      <c r="T6917" t="s">
        <v>33310</v>
      </c>
      <c r="U6917" t="s">
        <v>33309</v>
      </c>
      <c r="V6917" t="s">
        <v>33112</v>
      </c>
      <c r="W6917" t="s">
        <v>33112</v>
      </c>
      <c r="X6917" t="s">
        <v>32885</v>
      </c>
      <c r="Y6917" t="s">
        <v>65</v>
      </c>
      <c r="Z6917" t="s">
        <v>66</v>
      </c>
      <c r="AA6917">
        <v>34</v>
      </c>
      <c r="AB6917" s="1">
        <v>45341</v>
      </c>
      <c r="AC6917" t="s">
        <v>33310</v>
      </c>
      <c r="AD6917" t="s">
        <v>68</v>
      </c>
      <c r="AE6917">
        <v>4</v>
      </c>
      <c r="AF6917" t="s">
        <v>69</v>
      </c>
    </row>
    <row r="6918" spans="1:32" x14ac:dyDescent="0.35">
      <c r="A6918" t="s">
        <v>5191</v>
      </c>
      <c r="B6918" t="s">
        <v>119</v>
      </c>
      <c r="C6918" t="s">
        <v>33431</v>
      </c>
      <c r="D6918" t="s">
        <v>33432</v>
      </c>
      <c r="E6918" t="s">
        <v>33433</v>
      </c>
      <c r="F6918" t="s">
        <v>33434</v>
      </c>
      <c r="G6918" t="s">
        <v>54</v>
      </c>
      <c r="H6918" t="s">
        <v>316</v>
      </c>
      <c r="I6918" t="s">
        <v>346</v>
      </c>
      <c r="J6918" t="s">
        <v>33435</v>
      </c>
      <c r="K6918" t="s">
        <v>348</v>
      </c>
      <c r="L6918">
        <v>1</v>
      </c>
      <c r="M6918">
        <v>1</v>
      </c>
      <c r="N6918" s="1">
        <v>45320</v>
      </c>
      <c r="O6918" s="1">
        <v>45473</v>
      </c>
      <c r="P6918" s="1">
        <v>45505</v>
      </c>
      <c r="Q6918">
        <v>1</v>
      </c>
      <c r="R6918" t="s">
        <v>59</v>
      </c>
      <c r="S6918" t="s">
        <v>33436</v>
      </c>
      <c r="T6918" t="s">
        <v>33323</v>
      </c>
      <c r="U6918" t="s">
        <v>33309</v>
      </c>
      <c r="V6918" t="s">
        <v>33112</v>
      </c>
      <c r="W6918" t="s">
        <v>33112</v>
      </c>
      <c r="X6918" t="s">
        <v>32885</v>
      </c>
      <c r="Y6918" t="s">
        <v>65</v>
      </c>
      <c r="Z6918" t="s">
        <v>66</v>
      </c>
      <c r="AA6918">
        <v>132</v>
      </c>
      <c r="AB6918" s="1">
        <v>45341</v>
      </c>
      <c r="AC6918" t="s">
        <v>33310</v>
      </c>
      <c r="AD6918" t="s">
        <v>68</v>
      </c>
      <c r="AE6918">
        <v>3</v>
      </c>
      <c r="AF6918" t="s">
        <v>129</v>
      </c>
    </row>
    <row r="6919" spans="1:32" x14ac:dyDescent="0.35">
      <c r="A6919" t="s">
        <v>33437</v>
      </c>
      <c r="B6919" t="s">
        <v>49</v>
      </c>
      <c r="C6919" t="s">
        <v>33438</v>
      </c>
      <c r="D6919" t="s">
        <v>33439</v>
      </c>
      <c r="E6919" t="s">
        <v>33440</v>
      </c>
      <c r="F6919" t="s">
        <v>33441</v>
      </c>
      <c r="G6919" t="s">
        <v>54</v>
      </c>
      <c r="H6919" t="s">
        <v>187</v>
      </c>
      <c r="I6919" t="s">
        <v>188</v>
      </c>
      <c r="J6919" t="s">
        <v>4656</v>
      </c>
      <c r="K6919" t="s">
        <v>190</v>
      </c>
      <c r="L6919">
        <v>1</v>
      </c>
      <c r="M6919">
        <v>1</v>
      </c>
      <c r="N6919" s="1">
        <v>45322</v>
      </c>
      <c r="O6919" s="1">
        <v>45353</v>
      </c>
      <c r="P6919" s="1">
        <v>45355</v>
      </c>
      <c r="Q6919">
        <v>6</v>
      </c>
      <c r="R6919" t="s">
        <v>59</v>
      </c>
      <c r="S6919" t="s">
        <v>33442</v>
      </c>
      <c r="T6919" t="s">
        <v>33422</v>
      </c>
      <c r="U6919" t="s">
        <v>33309</v>
      </c>
      <c r="V6919" t="s">
        <v>33112</v>
      </c>
      <c r="W6919" t="s">
        <v>33112</v>
      </c>
      <c r="X6919" t="s">
        <v>32885</v>
      </c>
      <c r="Y6919" t="s">
        <v>65</v>
      </c>
      <c r="Z6919" t="s">
        <v>66</v>
      </c>
      <c r="AA6919">
        <v>12</v>
      </c>
      <c r="AB6919" s="1">
        <v>45341</v>
      </c>
      <c r="AC6919" t="s">
        <v>33310</v>
      </c>
      <c r="AD6919" t="s">
        <v>68</v>
      </c>
      <c r="AE6919">
        <v>4</v>
      </c>
      <c r="AF6919" t="s">
        <v>69</v>
      </c>
    </row>
    <row r="6920" spans="1:32" x14ac:dyDescent="0.35">
      <c r="A6920" t="s">
        <v>5191</v>
      </c>
      <c r="B6920" t="s">
        <v>119</v>
      </c>
      <c r="C6920" t="s">
        <v>33443</v>
      </c>
      <c r="D6920" t="s">
        <v>33444</v>
      </c>
      <c r="E6920" t="s">
        <v>33445</v>
      </c>
      <c r="F6920" t="s">
        <v>33446</v>
      </c>
      <c r="G6920" t="s">
        <v>54</v>
      </c>
      <c r="H6920" t="s">
        <v>316</v>
      </c>
      <c r="I6920" t="s">
        <v>346</v>
      </c>
      <c r="J6920" t="s">
        <v>33435</v>
      </c>
      <c r="K6920" t="s">
        <v>348</v>
      </c>
      <c r="L6920">
        <v>2</v>
      </c>
      <c r="M6920">
        <v>2</v>
      </c>
      <c r="N6920" s="1">
        <v>45328</v>
      </c>
      <c r="O6920" s="1">
        <v>45351</v>
      </c>
      <c r="P6920" s="1">
        <v>45362</v>
      </c>
      <c r="Q6920">
        <v>2</v>
      </c>
      <c r="R6920" t="s">
        <v>59</v>
      </c>
      <c r="S6920" t="s">
        <v>33447</v>
      </c>
      <c r="T6920" t="s">
        <v>33448</v>
      </c>
      <c r="U6920" t="s">
        <v>33309</v>
      </c>
      <c r="V6920" t="s">
        <v>33112</v>
      </c>
      <c r="W6920" t="s">
        <v>33112</v>
      </c>
      <c r="X6920" t="s">
        <v>32885</v>
      </c>
      <c r="Y6920" t="s">
        <v>65</v>
      </c>
      <c r="Z6920" t="s">
        <v>66</v>
      </c>
      <c r="AA6920">
        <v>10</v>
      </c>
      <c r="AB6920" s="1">
        <v>45341</v>
      </c>
      <c r="AC6920" t="s">
        <v>33310</v>
      </c>
      <c r="AD6920" t="s">
        <v>68</v>
      </c>
      <c r="AE6920">
        <v>3</v>
      </c>
      <c r="AF6920" t="s">
        <v>129</v>
      </c>
    </row>
    <row r="6921" spans="1:32" x14ac:dyDescent="0.35">
      <c r="A6921" t="s">
        <v>33449</v>
      </c>
      <c r="B6921" t="s">
        <v>119</v>
      </c>
      <c r="C6921" t="s">
        <v>33450</v>
      </c>
      <c r="D6921" t="s">
        <v>33451</v>
      </c>
      <c r="E6921" t="s">
        <v>33452</v>
      </c>
      <c r="F6921" t="s">
        <v>33453</v>
      </c>
      <c r="G6921" t="s">
        <v>54</v>
      </c>
      <c r="H6921" t="s">
        <v>75</v>
      </c>
      <c r="I6921" t="s">
        <v>336</v>
      </c>
      <c r="J6921" t="s">
        <v>2885</v>
      </c>
      <c r="K6921" t="s">
        <v>338</v>
      </c>
      <c r="L6921">
        <v>1</v>
      </c>
      <c r="M6921">
        <v>1</v>
      </c>
      <c r="N6921" s="1">
        <v>45328</v>
      </c>
      <c r="O6921" s="1">
        <v>45366</v>
      </c>
      <c r="P6921" s="1">
        <v>45373</v>
      </c>
      <c r="Q6921">
        <v>0</v>
      </c>
      <c r="R6921" t="s">
        <v>59</v>
      </c>
      <c r="S6921" t="s">
        <v>28663</v>
      </c>
      <c r="T6921" t="s">
        <v>33308</v>
      </c>
      <c r="U6921" t="s">
        <v>33309</v>
      </c>
      <c r="V6921" t="s">
        <v>33112</v>
      </c>
      <c r="W6921" t="s">
        <v>33112</v>
      </c>
      <c r="X6921" t="s">
        <v>32885</v>
      </c>
      <c r="Y6921" t="s">
        <v>81</v>
      </c>
      <c r="Z6921" t="s">
        <v>66</v>
      </c>
      <c r="AA6921">
        <v>25</v>
      </c>
      <c r="AB6921" s="1">
        <v>45341</v>
      </c>
      <c r="AC6921" t="s">
        <v>33310</v>
      </c>
      <c r="AD6921" t="s">
        <v>68</v>
      </c>
      <c r="AE6921">
        <v>1</v>
      </c>
      <c r="AF6921" t="s">
        <v>82</v>
      </c>
    </row>
    <row r="6922" spans="1:32" x14ac:dyDescent="0.35">
      <c r="A6922" t="s">
        <v>33454</v>
      </c>
      <c r="B6922" t="s">
        <v>49</v>
      </c>
      <c r="C6922" t="s">
        <v>33455</v>
      </c>
      <c r="D6922" t="s">
        <v>33456</v>
      </c>
      <c r="E6922" t="s">
        <v>33457</v>
      </c>
      <c r="F6922" t="s">
        <v>33458</v>
      </c>
      <c r="G6922" t="s">
        <v>54</v>
      </c>
      <c r="I6922" t="s">
        <v>104</v>
      </c>
      <c r="J6922" t="s">
        <v>33435</v>
      </c>
      <c r="K6922" t="s">
        <v>105</v>
      </c>
      <c r="L6922">
        <v>1</v>
      </c>
      <c r="M6922">
        <v>1</v>
      </c>
      <c r="N6922" s="1">
        <v>45328</v>
      </c>
      <c r="O6922" s="1">
        <v>45351</v>
      </c>
      <c r="P6922" s="1">
        <v>45505</v>
      </c>
      <c r="Q6922">
        <v>0</v>
      </c>
      <c r="R6922" t="s">
        <v>59</v>
      </c>
      <c r="S6922" t="s">
        <v>3188</v>
      </c>
      <c r="T6922" t="s">
        <v>33422</v>
      </c>
      <c r="U6922" t="s">
        <v>33309</v>
      </c>
      <c r="V6922" t="s">
        <v>33112</v>
      </c>
      <c r="W6922" t="s">
        <v>33112</v>
      </c>
      <c r="X6922" t="s">
        <v>32885</v>
      </c>
      <c r="Y6922" t="s">
        <v>65</v>
      </c>
      <c r="Z6922" t="s">
        <v>66</v>
      </c>
      <c r="AA6922">
        <v>10</v>
      </c>
      <c r="AB6922" s="1">
        <v>45341</v>
      </c>
      <c r="AC6922" t="s">
        <v>33310</v>
      </c>
      <c r="AD6922" t="s">
        <v>68</v>
      </c>
      <c r="AE6922">
        <v>2</v>
      </c>
      <c r="AF6922" t="s">
        <v>310</v>
      </c>
    </row>
    <row r="6923" spans="1:32" x14ac:dyDescent="0.35">
      <c r="A6923" t="s">
        <v>99</v>
      </c>
      <c r="B6923" t="s">
        <v>49</v>
      </c>
      <c r="C6923" t="s">
        <v>33459</v>
      </c>
      <c r="D6923" t="s">
        <v>33460</v>
      </c>
      <c r="E6923" t="s">
        <v>33461</v>
      </c>
      <c r="F6923" t="s">
        <v>33462</v>
      </c>
      <c r="G6923" t="s">
        <v>54</v>
      </c>
      <c r="I6923" t="s">
        <v>104</v>
      </c>
      <c r="J6923" t="s">
        <v>579</v>
      </c>
      <c r="K6923" t="s">
        <v>105</v>
      </c>
      <c r="L6923">
        <v>4</v>
      </c>
      <c r="M6923">
        <v>4</v>
      </c>
      <c r="N6923" s="1">
        <v>45328</v>
      </c>
      <c r="O6923" s="1">
        <v>45351</v>
      </c>
      <c r="P6923" s="1">
        <v>45355</v>
      </c>
      <c r="Q6923">
        <v>0</v>
      </c>
      <c r="R6923" t="s">
        <v>59</v>
      </c>
      <c r="S6923" t="s">
        <v>1151</v>
      </c>
      <c r="T6923" t="s">
        <v>303</v>
      </c>
      <c r="U6923" t="s">
        <v>33309</v>
      </c>
      <c r="V6923" t="s">
        <v>33112</v>
      </c>
      <c r="W6923" t="s">
        <v>33112</v>
      </c>
      <c r="X6923" t="s">
        <v>32885</v>
      </c>
      <c r="Y6923" t="s">
        <v>81</v>
      </c>
      <c r="Z6923" t="s">
        <v>66</v>
      </c>
      <c r="AA6923">
        <v>10</v>
      </c>
      <c r="AB6923" s="1">
        <v>45341</v>
      </c>
      <c r="AC6923" t="s">
        <v>33310</v>
      </c>
      <c r="AD6923" t="s">
        <v>68</v>
      </c>
      <c r="AE6923">
        <v>1</v>
      </c>
      <c r="AF6923" t="s">
        <v>82</v>
      </c>
    </row>
    <row r="6924" spans="1:32" x14ac:dyDescent="0.35">
      <c r="A6924" t="s">
        <v>33463</v>
      </c>
      <c r="B6924" t="s">
        <v>119</v>
      </c>
      <c r="C6924" t="s">
        <v>33464</v>
      </c>
      <c r="D6924" t="s">
        <v>33465</v>
      </c>
      <c r="E6924" t="s">
        <v>33466</v>
      </c>
      <c r="F6924" t="s">
        <v>33467</v>
      </c>
      <c r="G6924" t="s">
        <v>54</v>
      </c>
      <c r="H6924" t="s">
        <v>124</v>
      </c>
      <c r="I6924" t="s">
        <v>125</v>
      </c>
      <c r="J6924" t="s">
        <v>1752</v>
      </c>
      <c r="K6924" t="s">
        <v>127</v>
      </c>
      <c r="L6924">
        <v>1</v>
      </c>
      <c r="M6924">
        <v>1</v>
      </c>
      <c r="N6924" s="1">
        <v>45328</v>
      </c>
      <c r="O6924" s="1">
        <v>45357</v>
      </c>
      <c r="P6924" s="1">
        <v>45371</v>
      </c>
      <c r="Q6924">
        <v>0</v>
      </c>
      <c r="R6924" t="s">
        <v>59</v>
      </c>
      <c r="S6924" t="s">
        <v>33468</v>
      </c>
      <c r="T6924" t="s">
        <v>33317</v>
      </c>
      <c r="U6924" t="s">
        <v>33309</v>
      </c>
      <c r="V6924" t="s">
        <v>33112</v>
      </c>
      <c r="W6924" t="s">
        <v>33112</v>
      </c>
      <c r="X6924" t="s">
        <v>32885</v>
      </c>
      <c r="Y6924" t="s">
        <v>81</v>
      </c>
      <c r="Z6924" t="s">
        <v>66</v>
      </c>
      <c r="AA6924">
        <v>16</v>
      </c>
      <c r="AB6924" s="1">
        <v>45341</v>
      </c>
      <c r="AC6924" t="s">
        <v>33310</v>
      </c>
      <c r="AD6924" t="s">
        <v>68</v>
      </c>
      <c r="AE6924">
        <v>1</v>
      </c>
      <c r="AF6924" t="s">
        <v>82</v>
      </c>
    </row>
    <row r="6925" spans="1:32" x14ac:dyDescent="0.35">
      <c r="A6925" t="s">
        <v>33469</v>
      </c>
      <c r="B6925" t="s">
        <v>412</v>
      </c>
      <c r="C6925" t="s">
        <v>33470</v>
      </c>
      <c r="D6925" t="s">
        <v>33471</v>
      </c>
      <c r="E6925" t="s">
        <v>33472</v>
      </c>
      <c r="F6925" t="s">
        <v>33473</v>
      </c>
      <c r="G6925" t="s">
        <v>54</v>
      </c>
      <c r="H6925" t="s">
        <v>459</v>
      </c>
      <c r="I6925" t="s">
        <v>3403</v>
      </c>
      <c r="J6925" t="s">
        <v>33435</v>
      </c>
      <c r="K6925" t="s">
        <v>3404</v>
      </c>
      <c r="L6925">
        <v>3</v>
      </c>
      <c r="M6925">
        <v>3</v>
      </c>
      <c r="N6925" s="1">
        <v>45329</v>
      </c>
      <c r="O6925" s="1">
        <v>45351</v>
      </c>
      <c r="P6925" s="1">
        <v>45536</v>
      </c>
      <c r="Q6925">
        <v>0</v>
      </c>
      <c r="R6925" t="s">
        <v>59</v>
      </c>
      <c r="S6925" t="s">
        <v>26658</v>
      </c>
      <c r="T6925" t="s">
        <v>33310</v>
      </c>
      <c r="U6925" t="s">
        <v>33309</v>
      </c>
      <c r="V6925" t="s">
        <v>33112</v>
      </c>
      <c r="W6925" t="s">
        <v>33112</v>
      </c>
      <c r="X6925" t="s">
        <v>32885</v>
      </c>
      <c r="Y6925" t="s">
        <v>81</v>
      </c>
      <c r="Z6925" t="s">
        <v>66</v>
      </c>
      <c r="AA6925">
        <v>10</v>
      </c>
      <c r="AB6925" s="1">
        <v>45341</v>
      </c>
      <c r="AC6925" t="s">
        <v>33310</v>
      </c>
      <c r="AD6925" t="s">
        <v>68</v>
      </c>
      <c r="AE6925">
        <v>1</v>
      </c>
      <c r="AF6925" t="s">
        <v>82</v>
      </c>
    </row>
    <row r="6926" spans="1:32" x14ac:dyDescent="0.35">
      <c r="A6926" t="s">
        <v>33474</v>
      </c>
      <c r="B6926" t="s">
        <v>49</v>
      </c>
      <c r="C6926" t="s">
        <v>33475</v>
      </c>
      <c r="D6926" t="s">
        <v>33476</v>
      </c>
      <c r="E6926" t="s">
        <v>33477</v>
      </c>
      <c r="F6926" t="s">
        <v>33478</v>
      </c>
      <c r="G6926" t="s">
        <v>54</v>
      </c>
      <c r="H6926" t="s">
        <v>402</v>
      </c>
      <c r="I6926" t="s">
        <v>403</v>
      </c>
      <c r="J6926" t="s">
        <v>477</v>
      </c>
      <c r="K6926" t="s">
        <v>404</v>
      </c>
      <c r="L6926">
        <v>1</v>
      </c>
      <c r="M6926">
        <v>1</v>
      </c>
      <c r="N6926" s="1">
        <v>45329</v>
      </c>
      <c r="O6926" s="1">
        <v>45506</v>
      </c>
      <c r="P6926" s="1">
        <v>45523</v>
      </c>
      <c r="Q6926">
        <v>0</v>
      </c>
      <c r="R6926" t="s">
        <v>59</v>
      </c>
      <c r="S6926" t="s">
        <v>339</v>
      </c>
      <c r="T6926" t="s">
        <v>303</v>
      </c>
      <c r="U6926" t="s">
        <v>33309</v>
      </c>
      <c r="V6926" t="s">
        <v>33112</v>
      </c>
      <c r="W6926" t="s">
        <v>33112</v>
      </c>
      <c r="X6926" t="s">
        <v>32885</v>
      </c>
      <c r="Y6926" t="s">
        <v>81</v>
      </c>
      <c r="Z6926" t="s">
        <v>66</v>
      </c>
      <c r="AA6926">
        <v>165</v>
      </c>
      <c r="AB6926" s="1">
        <v>45341</v>
      </c>
      <c r="AC6926" t="s">
        <v>33310</v>
      </c>
      <c r="AD6926" t="s">
        <v>68</v>
      </c>
      <c r="AE6926">
        <v>1</v>
      </c>
      <c r="AF6926" t="s">
        <v>82</v>
      </c>
    </row>
    <row r="6927" spans="1:32" x14ac:dyDescent="0.35">
      <c r="A6927" t="s">
        <v>48</v>
      </c>
      <c r="B6927" t="s">
        <v>49</v>
      </c>
      <c r="C6927" t="s">
        <v>33479</v>
      </c>
      <c r="D6927" t="s">
        <v>33480</v>
      </c>
      <c r="E6927" t="s">
        <v>33481</v>
      </c>
      <c r="F6927" t="s">
        <v>33482</v>
      </c>
      <c r="G6927" t="s">
        <v>54</v>
      </c>
      <c r="H6927" t="s">
        <v>55</v>
      </c>
      <c r="I6927" t="s">
        <v>56</v>
      </c>
      <c r="J6927" t="s">
        <v>57</v>
      </c>
      <c r="K6927" t="s">
        <v>58</v>
      </c>
      <c r="L6927">
        <v>1</v>
      </c>
      <c r="M6927">
        <v>1</v>
      </c>
      <c r="N6927" s="1">
        <v>45330</v>
      </c>
      <c r="O6927" s="1">
        <v>45376</v>
      </c>
      <c r="P6927" s="1">
        <v>45382</v>
      </c>
      <c r="Q6927">
        <v>4</v>
      </c>
      <c r="R6927" t="s">
        <v>59</v>
      </c>
      <c r="S6927" t="s">
        <v>150</v>
      </c>
      <c r="T6927" t="s">
        <v>33310</v>
      </c>
      <c r="U6927" t="s">
        <v>33309</v>
      </c>
      <c r="V6927" t="s">
        <v>33112</v>
      </c>
      <c r="W6927" t="s">
        <v>33112</v>
      </c>
      <c r="X6927" t="s">
        <v>32885</v>
      </c>
      <c r="Y6927" t="s">
        <v>65</v>
      </c>
      <c r="Z6927" t="s">
        <v>66</v>
      </c>
      <c r="AA6927">
        <v>35</v>
      </c>
      <c r="AB6927" s="1">
        <v>45341</v>
      </c>
      <c r="AC6927" t="s">
        <v>33310</v>
      </c>
      <c r="AD6927" t="s">
        <v>68</v>
      </c>
      <c r="AE6927">
        <v>3</v>
      </c>
      <c r="AF6927" t="s">
        <v>129</v>
      </c>
    </row>
    <row r="6928" spans="1:32" x14ac:dyDescent="0.35">
      <c r="A6928" t="s">
        <v>33483</v>
      </c>
      <c r="B6928" t="s">
        <v>49</v>
      </c>
      <c r="C6928" t="s">
        <v>33484</v>
      </c>
      <c r="D6928" t="s">
        <v>33485</v>
      </c>
      <c r="E6928" t="s">
        <v>33486</v>
      </c>
      <c r="F6928" t="s">
        <v>33487</v>
      </c>
      <c r="G6928" t="s">
        <v>54</v>
      </c>
      <c r="H6928" t="s">
        <v>157</v>
      </c>
      <c r="I6928" t="s">
        <v>158</v>
      </c>
      <c r="J6928" t="s">
        <v>1224</v>
      </c>
      <c r="K6928" t="s">
        <v>160</v>
      </c>
      <c r="L6928">
        <v>1</v>
      </c>
      <c r="M6928">
        <v>1</v>
      </c>
      <c r="N6928" s="1">
        <v>45330</v>
      </c>
      <c r="O6928" s="1">
        <v>45356</v>
      </c>
      <c r="P6928" s="1">
        <v>45357</v>
      </c>
      <c r="Q6928">
        <v>1</v>
      </c>
      <c r="R6928" t="s">
        <v>59</v>
      </c>
      <c r="S6928" t="s">
        <v>33488</v>
      </c>
      <c r="T6928" t="s">
        <v>33317</v>
      </c>
      <c r="U6928" t="s">
        <v>33309</v>
      </c>
      <c r="V6928" t="s">
        <v>33112</v>
      </c>
      <c r="W6928" t="s">
        <v>33112</v>
      </c>
      <c r="X6928" t="s">
        <v>32885</v>
      </c>
      <c r="Y6928" t="s">
        <v>65</v>
      </c>
      <c r="Z6928" t="s">
        <v>66</v>
      </c>
      <c r="AA6928">
        <v>15</v>
      </c>
      <c r="AB6928" s="1">
        <v>45341</v>
      </c>
      <c r="AC6928" t="s">
        <v>33310</v>
      </c>
      <c r="AD6928" t="s">
        <v>68</v>
      </c>
      <c r="AE6928">
        <v>3</v>
      </c>
      <c r="AF6928" t="s">
        <v>129</v>
      </c>
    </row>
    <row r="6929" spans="1:32" x14ac:dyDescent="0.35">
      <c r="A6929" t="s">
        <v>33489</v>
      </c>
      <c r="B6929" t="s">
        <v>49</v>
      </c>
      <c r="C6929" t="s">
        <v>33490</v>
      </c>
      <c r="D6929" t="s">
        <v>33491</v>
      </c>
      <c r="E6929" t="s">
        <v>33492</v>
      </c>
      <c r="F6929" t="s">
        <v>33493</v>
      </c>
      <c r="G6929" t="s">
        <v>54</v>
      </c>
      <c r="H6929" t="s">
        <v>157</v>
      </c>
      <c r="I6929" t="s">
        <v>158</v>
      </c>
      <c r="J6929" t="s">
        <v>33435</v>
      </c>
      <c r="K6929" t="s">
        <v>160</v>
      </c>
      <c r="L6929">
        <v>2</v>
      </c>
      <c r="M6929">
        <v>2</v>
      </c>
      <c r="N6929" s="1">
        <v>45330</v>
      </c>
      <c r="O6929" s="1">
        <v>45382</v>
      </c>
      <c r="P6929" s="1">
        <v>45383</v>
      </c>
      <c r="Q6929">
        <v>4</v>
      </c>
      <c r="R6929" t="s">
        <v>59</v>
      </c>
      <c r="S6929" t="s">
        <v>106</v>
      </c>
      <c r="T6929" t="s">
        <v>33494</v>
      </c>
      <c r="U6929" t="s">
        <v>33309</v>
      </c>
      <c r="V6929" t="s">
        <v>33112</v>
      </c>
      <c r="W6929" t="s">
        <v>33112</v>
      </c>
      <c r="X6929" t="s">
        <v>32885</v>
      </c>
      <c r="Y6929" t="s">
        <v>65</v>
      </c>
      <c r="Z6929" t="s">
        <v>66</v>
      </c>
      <c r="AA6929">
        <v>41</v>
      </c>
      <c r="AB6929" s="1">
        <v>45341</v>
      </c>
      <c r="AC6929" t="s">
        <v>33310</v>
      </c>
      <c r="AD6929" t="s">
        <v>68</v>
      </c>
      <c r="AE6929">
        <v>3</v>
      </c>
      <c r="AF6929" t="s">
        <v>129</v>
      </c>
    </row>
    <row r="6930" spans="1:32" x14ac:dyDescent="0.35">
      <c r="A6930" t="s">
        <v>483</v>
      </c>
      <c r="B6930" t="s">
        <v>412</v>
      </c>
      <c r="C6930" t="s">
        <v>33495</v>
      </c>
      <c r="D6930" t="s">
        <v>33496</v>
      </c>
      <c r="E6930" t="s">
        <v>33497</v>
      </c>
      <c r="F6930" t="s">
        <v>33498</v>
      </c>
      <c r="G6930" t="s">
        <v>54</v>
      </c>
      <c r="H6930" t="s">
        <v>417</v>
      </c>
      <c r="I6930" t="s">
        <v>418</v>
      </c>
      <c r="J6930" t="s">
        <v>486</v>
      </c>
      <c r="K6930" t="s">
        <v>420</v>
      </c>
      <c r="L6930">
        <v>1</v>
      </c>
      <c r="M6930">
        <v>1</v>
      </c>
      <c r="N6930" s="1">
        <v>45331</v>
      </c>
      <c r="O6930" s="1">
        <v>45345</v>
      </c>
      <c r="P6930" s="1">
        <v>45523</v>
      </c>
      <c r="Q6930">
        <v>0</v>
      </c>
      <c r="R6930" t="s">
        <v>59</v>
      </c>
      <c r="S6930" t="s">
        <v>472</v>
      </c>
      <c r="T6930" t="s">
        <v>33317</v>
      </c>
      <c r="U6930" t="s">
        <v>33309</v>
      </c>
      <c r="V6930" t="s">
        <v>33112</v>
      </c>
      <c r="W6930" t="s">
        <v>33112</v>
      </c>
      <c r="X6930" t="s">
        <v>32885</v>
      </c>
      <c r="Y6930" t="s">
        <v>81</v>
      </c>
      <c r="Z6930" t="s">
        <v>66</v>
      </c>
      <c r="AA6930">
        <v>4</v>
      </c>
      <c r="AB6930" s="1">
        <v>45341</v>
      </c>
      <c r="AC6930" t="s">
        <v>33310</v>
      </c>
      <c r="AD6930" t="s">
        <v>68</v>
      </c>
      <c r="AE6930">
        <v>1</v>
      </c>
      <c r="AF6930" t="s">
        <v>82</v>
      </c>
    </row>
    <row r="6931" spans="1:32" x14ac:dyDescent="0.35">
      <c r="A6931" t="s">
        <v>33499</v>
      </c>
      <c r="B6931" t="s">
        <v>49</v>
      </c>
      <c r="C6931" t="s">
        <v>33500</v>
      </c>
      <c r="D6931" t="s">
        <v>33501</v>
      </c>
      <c r="E6931" t="s">
        <v>33502</v>
      </c>
      <c r="F6931" t="s">
        <v>33503</v>
      </c>
      <c r="G6931" t="s">
        <v>54</v>
      </c>
      <c r="H6931" t="s">
        <v>113</v>
      </c>
      <c r="I6931" t="s">
        <v>114</v>
      </c>
      <c r="J6931" t="s">
        <v>2885</v>
      </c>
      <c r="K6931" t="s">
        <v>116</v>
      </c>
      <c r="L6931">
        <v>1</v>
      </c>
      <c r="M6931">
        <v>1</v>
      </c>
      <c r="N6931" s="1">
        <v>45331</v>
      </c>
      <c r="O6931" s="1">
        <v>45359</v>
      </c>
      <c r="P6931" s="1">
        <v>45366</v>
      </c>
      <c r="Q6931">
        <v>0</v>
      </c>
      <c r="R6931" t="s">
        <v>59</v>
      </c>
      <c r="S6931" t="s">
        <v>379</v>
      </c>
      <c r="T6931" t="s">
        <v>33422</v>
      </c>
      <c r="U6931" t="s">
        <v>33309</v>
      </c>
      <c r="V6931" t="s">
        <v>33112</v>
      </c>
      <c r="W6931" t="s">
        <v>33112</v>
      </c>
      <c r="X6931" t="s">
        <v>32885</v>
      </c>
      <c r="Y6931" t="s">
        <v>81</v>
      </c>
      <c r="Z6931" t="s">
        <v>66</v>
      </c>
      <c r="AA6931">
        <v>18</v>
      </c>
      <c r="AB6931" s="1">
        <v>45341</v>
      </c>
      <c r="AC6931" t="s">
        <v>33310</v>
      </c>
      <c r="AD6931" t="s">
        <v>68</v>
      </c>
      <c r="AE6931">
        <v>1</v>
      </c>
      <c r="AF6931" t="s">
        <v>82</v>
      </c>
    </row>
    <row r="6932" spans="1:32" x14ac:dyDescent="0.35">
      <c r="A6932" t="s">
        <v>463</v>
      </c>
      <c r="B6932" t="s">
        <v>412</v>
      </c>
      <c r="C6932" t="s">
        <v>33504</v>
      </c>
      <c r="D6932" t="s">
        <v>33505</v>
      </c>
      <c r="E6932" t="s">
        <v>33497</v>
      </c>
      <c r="F6932" t="s">
        <v>33498</v>
      </c>
      <c r="G6932" t="s">
        <v>54</v>
      </c>
      <c r="H6932" t="s">
        <v>468</v>
      </c>
      <c r="I6932" t="s">
        <v>469</v>
      </c>
      <c r="J6932" t="s">
        <v>470</v>
      </c>
      <c r="K6932" t="s">
        <v>471</v>
      </c>
      <c r="L6932">
        <v>1</v>
      </c>
      <c r="M6932">
        <v>1</v>
      </c>
      <c r="N6932" s="1">
        <v>45331</v>
      </c>
      <c r="O6932" s="1">
        <v>45345</v>
      </c>
      <c r="P6932" s="1">
        <v>45523</v>
      </c>
      <c r="Q6932">
        <v>0</v>
      </c>
      <c r="R6932" t="s">
        <v>59</v>
      </c>
      <c r="S6932" t="s">
        <v>472</v>
      </c>
      <c r="T6932" t="s">
        <v>33317</v>
      </c>
      <c r="U6932" t="s">
        <v>33309</v>
      </c>
      <c r="V6932" t="s">
        <v>33112</v>
      </c>
      <c r="W6932" t="s">
        <v>33112</v>
      </c>
      <c r="X6932" t="s">
        <v>32885</v>
      </c>
      <c r="Y6932" t="s">
        <v>81</v>
      </c>
      <c r="Z6932" t="s">
        <v>66</v>
      </c>
      <c r="AA6932">
        <v>4</v>
      </c>
      <c r="AB6932" s="1">
        <v>45341</v>
      </c>
      <c r="AC6932" t="s">
        <v>33310</v>
      </c>
      <c r="AD6932" t="s">
        <v>68</v>
      </c>
      <c r="AE6932">
        <v>1</v>
      </c>
      <c r="AF6932" t="s">
        <v>82</v>
      </c>
    </row>
    <row r="6933" spans="1:32" x14ac:dyDescent="0.35">
      <c r="A6933" t="s">
        <v>33506</v>
      </c>
      <c r="B6933" t="s">
        <v>119</v>
      </c>
      <c r="C6933" t="s">
        <v>33507</v>
      </c>
      <c r="D6933" t="s">
        <v>33508</v>
      </c>
      <c r="E6933" t="s">
        <v>33509</v>
      </c>
      <c r="F6933" t="s">
        <v>33510</v>
      </c>
      <c r="G6933" t="s">
        <v>54</v>
      </c>
      <c r="H6933" t="s">
        <v>75</v>
      </c>
      <c r="I6933" t="s">
        <v>336</v>
      </c>
      <c r="J6933" t="s">
        <v>33511</v>
      </c>
      <c r="K6933" t="s">
        <v>338</v>
      </c>
      <c r="L6933">
        <v>1</v>
      </c>
      <c r="M6933">
        <v>1</v>
      </c>
      <c r="N6933" s="1">
        <v>45331</v>
      </c>
      <c r="O6933" s="1">
        <v>45391</v>
      </c>
      <c r="P6933" s="1">
        <v>45421</v>
      </c>
      <c r="Q6933">
        <v>0</v>
      </c>
      <c r="R6933" t="s">
        <v>59</v>
      </c>
      <c r="S6933" t="s">
        <v>769</v>
      </c>
      <c r="T6933" t="s">
        <v>33422</v>
      </c>
      <c r="U6933" t="s">
        <v>33309</v>
      </c>
      <c r="V6933" t="s">
        <v>33112</v>
      </c>
      <c r="W6933" t="s">
        <v>33112</v>
      </c>
      <c r="X6933" t="s">
        <v>32885</v>
      </c>
      <c r="Y6933" t="s">
        <v>81</v>
      </c>
      <c r="Z6933" t="s">
        <v>66</v>
      </c>
      <c r="AA6933">
        <v>50</v>
      </c>
      <c r="AB6933" s="1">
        <v>45341</v>
      </c>
      <c r="AC6933" t="s">
        <v>33310</v>
      </c>
      <c r="AD6933" t="s">
        <v>68</v>
      </c>
      <c r="AE6933">
        <v>1</v>
      </c>
      <c r="AF6933" t="s">
        <v>82</v>
      </c>
    </row>
    <row r="6934" spans="1:32" x14ac:dyDescent="0.35">
      <c r="A6934" t="s">
        <v>33512</v>
      </c>
      <c r="B6934" t="s">
        <v>119</v>
      </c>
      <c r="C6934" t="s">
        <v>33513</v>
      </c>
      <c r="D6934" t="s">
        <v>33514</v>
      </c>
      <c r="E6934" t="s">
        <v>33515</v>
      </c>
      <c r="F6934" t="s">
        <v>33516</v>
      </c>
      <c r="G6934" t="s">
        <v>54</v>
      </c>
      <c r="H6934" t="s">
        <v>75</v>
      </c>
      <c r="I6934" t="s">
        <v>336</v>
      </c>
      <c r="J6934" t="s">
        <v>33511</v>
      </c>
      <c r="K6934" t="s">
        <v>338</v>
      </c>
      <c r="L6934">
        <v>1</v>
      </c>
      <c r="M6934">
        <v>1</v>
      </c>
      <c r="N6934" s="1">
        <v>45331</v>
      </c>
      <c r="O6934" s="1">
        <v>45391</v>
      </c>
      <c r="P6934" s="1">
        <v>45421</v>
      </c>
      <c r="Q6934">
        <v>0</v>
      </c>
      <c r="R6934" t="s">
        <v>59</v>
      </c>
      <c r="S6934" t="s">
        <v>769</v>
      </c>
      <c r="T6934" t="s">
        <v>33323</v>
      </c>
      <c r="U6934" t="s">
        <v>33309</v>
      </c>
      <c r="V6934" t="s">
        <v>33112</v>
      </c>
      <c r="W6934" t="s">
        <v>33112</v>
      </c>
      <c r="X6934" t="s">
        <v>32885</v>
      </c>
      <c r="Y6934" t="s">
        <v>81</v>
      </c>
      <c r="Z6934" t="s">
        <v>66</v>
      </c>
      <c r="AA6934">
        <v>50</v>
      </c>
      <c r="AB6934" s="1">
        <v>45341</v>
      </c>
      <c r="AC6934" t="s">
        <v>33310</v>
      </c>
      <c r="AD6934" t="s">
        <v>68</v>
      </c>
      <c r="AE6934">
        <v>1</v>
      </c>
      <c r="AF6934" t="s">
        <v>82</v>
      </c>
    </row>
    <row r="6935" spans="1:32" x14ac:dyDescent="0.35">
      <c r="A6935" t="s">
        <v>33517</v>
      </c>
      <c r="B6935" t="s">
        <v>49</v>
      </c>
      <c r="C6935" t="s">
        <v>33518</v>
      </c>
      <c r="D6935" t="s">
        <v>33519</v>
      </c>
      <c r="E6935" t="s">
        <v>33520</v>
      </c>
      <c r="F6935" t="s">
        <v>33521</v>
      </c>
      <c r="G6935" t="s">
        <v>54</v>
      </c>
      <c r="H6935" t="s">
        <v>75</v>
      </c>
      <c r="I6935" t="s">
        <v>76</v>
      </c>
      <c r="J6935" t="s">
        <v>33511</v>
      </c>
      <c r="K6935" t="s">
        <v>78</v>
      </c>
      <c r="L6935">
        <v>1</v>
      </c>
      <c r="M6935">
        <v>1</v>
      </c>
      <c r="N6935" s="1">
        <v>45331</v>
      </c>
      <c r="O6935" s="1">
        <v>45391</v>
      </c>
      <c r="P6935" s="1">
        <v>45421</v>
      </c>
      <c r="Q6935">
        <v>0</v>
      </c>
      <c r="R6935" t="s">
        <v>59</v>
      </c>
      <c r="S6935" t="s">
        <v>1017</v>
      </c>
      <c r="T6935" t="s">
        <v>33323</v>
      </c>
      <c r="U6935" t="s">
        <v>33309</v>
      </c>
      <c r="V6935" t="s">
        <v>33112</v>
      </c>
      <c r="W6935" t="s">
        <v>33112</v>
      </c>
      <c r="X6935" t="s">
        <v>32885</v>
      </c>
      <c r="Y6935" t="s">
        <v>81</v>
      </c>
      <c r="Z6935" t="s">
        <v>66</v>
      </c>
      <c r="AA6935">
        <v>50</v>
      </c>
      <c r="AB6935" s="1">
        <v>45341</v>
      </c>
      <c r="AC6935" t="s">
        <v>33310</v>
      </c>
      <c r="AD6935" t="s">
        <v>68</v>
      </c>
      <c r="AE6935">
        <v>1</v>
      </c>
      <c r="AF6935" t="s">
        <v>82</v>
      </c>
    </row>
    <row r="6936" spans="1:32" x14ac:dyDescent="0.35">
      <c r="A6936" t="s">
        <v>33522</v>
      </c>
      <c r="B6936" t="s">
        <v>49</v>
      </c>
      <c r="C6936" t="s">
        <v>33523</v>
      </c>
      <c r="D6936" t="s">
        <v>33524</v>
      </c>
      <c r="E6936" t="s">
        <v>33525</v>
      </c>
      <c r="F6936" t="s">
        <v>33526</v>
      </c>
      <c r="G6936" t="s">
        <v>54</v>
      </c>
      <c r="H6936" t="s">
        <v>113</v>
      </c>
      <c r="I6936" t="s">
        <v>114</v>
      </c>
      <c r="J6936" t="s">
        <v>115</v>
      </c>
      <c r="K6936" t="s">
        <v>116</v>
      </c>
      <c r="L6936">
        <v>1</v>
      </c>
      <c r="M6936">
        <v>1</v>
      </c>
      <c r="N6936" s="1">
        <v>45331</v>
      </c>
      <c r="O6936" s="1">
        <v>45411</v>
      </c>
      <c r="P6936" s="1">
        <v>45413</v>
      </c>
      <c r="Q6936">
        <v>9</v>
      </c>
      <c r="R6936" t="s">
        <v>59</v>
      </c>
      <c r="S6936" t="s">
        <v>339</v>
      </c>
      <c r="T6936" t="s">
        <v>33422</v>
      </c>
      <c r="U6936" t="s">
        <v>33309</v>
      </c>
      <c r="V6936" t="s">
        <v>33112</v>
      </c>
      <c r="W6936" t="s">
        <v>33112</v>
      </c>
      <c r="X6936" t="s">
        <v>32885</v>
      </c>
      <c r="Y6936" t="s">
        <v>65</v>
      </c>
      <c r="Z6936" t="s">
        <v>66</v>
      </c>
      <c r="AA6936">
        <v>70</v>
      </c>
      <c r="AB6936" s="1">
        <v>45341</v>
      </c>
      <c r="AC6936" t="s">
        <v>33310</v>
      </c>
      <c r="AD6936" t="s">
        <v>68</v>
      </c>
      <c r="AE6936">
        <v>4</v>
      </c>
      <c r="AF6936" t="s">
        <v>69</v>
      </c>
    </row>
    <row r="6937" spans="1:32" x14ac:dyDescent="0.35">
      <c r="A6937" t="s">
        <v>2069</v>
      </c>
      <c r="B6937" t="s">
        <v>119</v>
      </c>
      <c r="C6937" t="s">
        <v>33527</v>
      </c>
      <c r="D6937" t="s">
        <v>33528</v>
      </c>
      <c r="E6937" t="s">
        <v>33529</v>
      </c>
      <c r="F6937" t="s">
        <v>33530</v>
      </c>
      <c r="G6937" t="s">
        <v>54</v>
      </c>
      <c r="H6937" t="s">
        <v>75</v>
      </c>
      <c r="I6937" t="s">
        <v>654</v>
      </c>
      <c r="J6937" t="s">
        <v>1945</v>
      </c>
      <c r="K6937" t="s">
        <v>656</v>
      </c>
      <c r="L6937">
        <v>1</v>
      </c>
      <c r="M6937">
        <v>1</v>
      </c>
      <c r="N6937" s="1">
        <v>45334</v>
      </c>
      <c r="O6937" s="1">
        <v>45363</v>
      </c>
      <c r="P6937" s="1">
        <v>45364</v>
      </c>
      <c r="Q6937">
        <v>2</v>
      </c>
      <c r="R6937" t="s">
        <v>59</v>
      </c>
      <c r="S6937" t="s">
        <v>339</v>
      </c>
      <c r="T6937" t="s">
        <v>33531</v>
      </c>
      <c r="U6937" t="s">
        <v>33309</v>
      </c>
      <c r="V6937" t="s">
        <v>33112</v>
      </c>
      <c r="W6937" t="s">
        <v>33112</v>
      </c>
      <c r="X6937" t="s">
        <v>32885</v>
      </c>
      <c r="Y6937" t="s">
        <v>65</v>
      </c>
      <c r="Z6937" t="s">
        <v>66</v>
      </c>
      <c r="AA6937">
        <v>22</v>
      </c>
      <c r="AB6937" s="1">
        <v>45341</v>
      </c>
      <c r="AC6937" t="s">
        <v>33310</v>
      </c>
      <c r="AD6937" t="s">
        <v>68</v>
      </c>
      <c r="AE6937">
        <v>3</v>
      </c>
      <c r="AF6937" t="s">
        <v>129</v>
      </c>
    </row>
    <row r="6938" spans="1:32" x14ac:dyDescent="0.35">
      <c r="A6938" t="s">
        <v>3160</v>
      </c>
      <c r="B6938" t="s">
        <v>119</v>
      </c>
      <c r="C6938" t="s">
        <v>33532</v>
      </c>
      <c r="D6938" t="s">
        <v>33533</v>
      </c>
      <c r="E6938" t="s">
        <v>33534</v>
      </c>
      <c r="F6938" t="s">
        <v>33535</v>
      </c>
      <c r="G6938" t="s">
        <v>54</v>
      </c>
      <c r="H6938" t="s">
        <v>75</v>
      </c>
      <c r="I6938" t="s">
        <v>336</v>
      </c>
      <c r="J6938" t="s">
        <v>33096</v>
      </c>
      <c r="K6938" t="s">
        <v>338</v>
      </c>
      <c r="L6938">
        <v>1</v>
      </c>
      <c r="M6938">
        <v>1</v>
      </c>
      <c r="N6938" s="1">
        <v>45335</v>
      </c>
      <c r="O6938" s="1">
        <v>45354</v>
      </c>
      <c r="P6938" s="1">
        <v>45355</v>
      </c>
      <c r="Q6938">
        <v>0</v>
      </c>
      <c r="R6938" t="s">
        <v>59</v>
      </c>
      <c r="S6938" t="s">
        <v>33536</v>
      </c>
      <c r="T6938" t="s">
        <v>33317</v>
      </c>
      <c r="U6938" t="s">
        <v>33309</v>
      </c>
      <c r="V6938" t="s">
        <v>33112</v>
      </c>
      <c r="W6938" t="s">
        <v>33112</v>
      </c>
      <c r="X6938" t="s">
        <v>32885</v>
      </c>
      <c r="Y6938" t="s">
        <v>65</v>
      </c>
      <c r="Z6938" t="s">
        <v>66</v>
      </c>
      <c r="AA6938">
        <v>13</v>
      </c>
      <c r="AB6938" s="1">
        <v>45341</v>
      </c>
      <c r="AC6938" t="s">
        <v>33310</v>
      </c>
      <c r="AD6938" t="s">
        <v>68</v>
      </c>
      <c r="AE6938">
        <v>2</v>
      </c>
      <c r="AF6938" t="s">
        <v>310</v>
      </c>
    </row>
    <row r="6939" spans="1:32" x14ac:dyDescent="0.35">
      <c r="A6939" t="s">
        <v>33537</v>
      </c>
      <c r="B6939" t="s">
        <v>49</v>
      </c>
      <c r="C6939" t="s">
        <v>33538</v>
      </c>
      <c r="D6939" t="s">
        <v>33539</v>
      </c>
      <c r="E6939" t="s">
        <v>33353</v>
      </c>
      <c r="F6939" t="s">
        <v>33354</v>
      </c>
      <c r="G6939" t="s">
        <v>54</v>
      </c>
      <c r="H6939" t="s">
        <v>75</v>
      </c>
      <c r="I6939" t="s">
        <v>76</v>
      </c>
      <c r="J6939" t="s">
        <v>33511</v>
      </c>
      <c r="K6939" t="s">
        <v>78</v>
      </c>
      <c r="L6939">
        <v>2</v>
      </c>
      <c r="M6939">
        <v>2</v>
      </c>
      <c r="N6939" s="1">
        <v>45335</v>
      </c>
      <c r="O6939" s="1">
        <v>45395</v>
      </c>
      <c r="P6939" s="1">
        <v>45425</v>
      </c>
      <c r="Q6939">
        <v>0</v>
      </c>
      <c r="R6939" t="s">
        <v>59</v>
      </c>
      <c r="S6939" t="s">
        <v>1077</v>
      </c>
      <c r="T6939" t="s">
        <v>33317</v>
      </c>
      <c r="U6939" t="s">
        <v>33309</v>
      </c>
      <c r="V6939" t="s">
        <v>33112</v>
      </c>
      <c r="W6939" t="s">
        <v>33112</v>
      </c>
      <c r="X6939" t="s">
        <v>32885</v>
      </c>
      <c r="Y6939" t="s">
        <v>81</v>
      </c>
      <c r="Z6939" t="s">
        <v>66</v>
      </c>
      <c r="AA6939">
        <v>54</v>
      </c>
      <c r="AB6939" s="1">
        <v>45341</v>
      </c>
      <c r="AC6939" t="s">
        <v>33310</v>
      </c>
      <c r="AD6939" t="s">
        <v>68</v>
      </c>
      <c r="AE6939">
        <v>1</v>
      </c>
      <c r="AF6939" t="s">
        <v>82</v>
      </c>
    </row>
    <row r="6940" spans="1:32" x14ac:dyDescent="0.35">
      <c r="A6940" t="s">
        <v>33540</v>
      </c>
      <c r="B6940" t="s">
        <v>119</v>
      </c>
      <c r="C6940" t="s">
        <v>33541</v>
      </c>
      <c r="D6940" t="s">
        <v>33542</v>
      </c>
      <c r="E6940" t="s">
        <v>33543</v>
      </c>
      <c r="F6940" t="s">
        <v>33544</v>
      </c>
      <c r="G6940" t="s">
        <v>54</v>
      </c>
      <c r="H6940" t="s">
        <v>75</v>
      </c>
      <c r="I6940" t="s">
        <v>336</v>
      </c>
      <c r="J6940" t="s">
        <v>33511</v>
      </c>
      <c r="K6940" t="s">
        <v>338</v>
      </c>
      <c r="L6940">
        <v>2</v>
      </c>
      <c r="M6940">
        <v>2</v>
      </c>
      <c r="N6940" s="1">
        <v>45335</v>
      </c>
      <c r="O6940" s="1">
        <v>45395</v>
      </c>
      <c r="P6940" s="1">
        <v>45425</v>
      </c>
      <c r="Q6940">
        <v>0</v>
      </c>
      <c r="R6940" t="s">
        <v>59</v>
      </c>
      <c r="S6940" t="s">
        <v>769</v>
      </c>
      <c r="T6940" t="s">
        <v>33317</v>
      </c>
      <c r="U6940" t="s">
        <v>33309</v>
      </c>
      <c r="V6940" t="s">
        <v>33112</v>
      </c>
      <c r="W6940" t="s">
        <v>33112</v>
      </c>
      <c r="X6940" t="s">
        <v>32885</v>
      </c>
      <c r="Y6940" t="s">
        <v>81</v>
      </c>
      <c r="Z6940" t="s">
        <v>66</v>
      </c>
      <c r="AA6940">
        <v>54</v>
      </c>
      <c r="AB6940" s="1">
        <v>45341</v>
      </c>
      <c r="AC6940" t="s">
        <v>33310</v>
      </c>
      <c r="AD6940" t="s">
        <v>68</v>
      </c>
      <c r="AE6940">
        <v>1</v>
      </c>
      <c r="AF6940" t="s">
        <v>82</v>
      </c>
    </row>
    <row r="6941" spans="1:32" x14ac:dyDescent="0.35">
      <c r="A6941" t="s">
        <v>5191</v>
      </c>
      <c r="B6941" t="s">
        <v>119</v>
      </c>
      <c r="C6941" t="s">
        <v>33545</v>
      </c>
      <c r="D6941" t="s">
        <v>33546</v>
      </c>
      <c r="E6941" t="s">
        <v>33547</v>
      </c>
      <c r="F6941" t="s">
        <v>33548</v>
      </c>
      <c r="G6941" t="s">
        <v>54</v>
      </c>
      <c r="H6941" t="s">
        <v>316</v>
      </c>
      <c r="I6941" t="s">
        <v>346</v>
      </c>
      <c r="J6941" t="s">
        <v>33435</v>
      </c>
      <c r="K6941" t="s">
        <v>348</v>
      </c>
      <c r="L6941">
        <v>1</v>
      </c>
      <c r="M6941">
        <v>1</v>
      </c>
      <c r="N6941" s="1">
        <v>45335</v>
      </c>
      <c r="O6941" s="1">
        <v>45383</v>
      </c>
      <c r="P6941" s="1">
        <v>45397</v>
      </c>
      <c r="Q6941">
        <v>0</v>
      </c>
      <c r="R6941" t="s">
        <v>59</v>
      </c>
      <c r="S6941" t="s">
        <v>33436</v>
      </c>
      <c r="T6941" t="s">
        <v>33448</v>
      </c>
      <c r="U6941" t="s">
        <v>33309</v>
      </c>
      <c r="V6941" t="s">
        <v>33112</v>
      </c>
      <c r="W6941" t="s">
        <v>33112</v>
      </c>
      <c r="X6941" t="s">
        <v>32885</v>
      </c>
      <c r="Y6941" t="s">
        <v>65</v>
      </c>
      <c r="Z6941" t="s">
        <v>66</v>
      </c>
      <c r="AA6941">
        <v>42</v>
      </c>
      <c r="AB6941" s="1">
        <v>45341</v>
      </c>
      <c r="AC6941" t="s">
        <v>33310</v>
      </c>
      <c r="AD6941" t="s">
        <v>68</v>
      </c>
      <c r="AE6941">
        <v>2</v>
      </c>
      <c r="AF6941" t="s">
        <v>310</v>
      </c>
    </row>
    <row r="6942" spans="1:32" x14ac:dyDescent="0.35">
      <c r="A6942" t="s">
        <v>33549</v>
      </c>
      <c r="B6942" t="s">
        <v>119</v>
      </c>
      <c r="C6942" t="s">
        <v>33550</v>
      </c>
      <c r="D6942" t="s">
        <v>33551</v>
      </c>
      <c r="E6942" t="s">
        <v>33552</v>
      </c>
      <c r="F6942" t="s">
        <v>33553</v>
      </c>
      <c r="G6942" t="s">
        <v>54</v>
      </c>
      <c r="H6942" t="s">
        <v>75</v>
      </c>
      <c r="I6942" t="s">
        <v>336</v>
      </c>
      <c r="J6942" t="s">
        <v>33511</v>
      </c>
      <c r="K6942" t="s">
        <v>338</v>
      </c>
      <c r="L6942">
        <v>2</v>
      </c>
      <c r="M6942">
        <v>2</v>
      </c>
      <c r="N6942" s="1">
        <v>45336</v>
      </c>
      <c r="O6942" s="1">
        <v>45395</v>
      </c>
      <c r="P6942" s="1">
        <v>45425</v>
      </c>
      <c r="Q6942">
        <v>0</v>
      </c>
      <c r="R6942" t="s">
        <v>59</v>
      </c>
      <c r="S6942" t="s">
        <v>339</v>
      </c>
      <c r="T6942" t="s">
        <v>33448</v>
      </c>
      <c r="U6942" t="s">
        <v>33309</v>
      </c>
      <c r="V6942" t="s">
        <v>33112</v>
      </c>
      <c r="W6942" t="s">
        <v>33112</v>
      </c>
      <c r="X6942" t="s">
        <v>32885</v>
      </c>
      <c r="Y6942" t="s">
        <v>81</v>
      </c>
      <c r="Z6942" t="s">
        <v>66</v>
      </c>
      <c r="AA6942">
        <v>54</v>
      </c>
      <c r="AB6942" s="1">
        <v>45341</v>
      </c>
      <c r="AC6942" t="s">
        <v>33310</v>
      </c>
      <c r="AD6942" t="s">
        <v>68</v>
      </c>
      <c r="AE6942">
        <v>1</v>
      </c>
      <c r="AF6942" t="s">
        <v>82</v>
      </c>
    </row>
    <row r="6943" spans="1:32" x14ac:dyDescent="0.35">
      <c r="A6943" t="s">
        <v>33554</v>
      </c>
      <c r="B6943" t="s">
        <v>49</v>
      </c>
      <c r="C6943" t="s">
        <v>33555</v>
      </c>
      <c r="D6943" t="s">
        <v>33556</v>
      </c>
      <c r="E6943" t="s">
        <v>33557</v>
      </c>
      <c r="F6943" t="s">
        <v>33558</v>
      </c>
      <c r="G6943" t="s">
        <v>54</v>
      </c>
      <c r="H6943" t="s">
        <v>272</v>
      </c>
      <c r="I6943" t="s">
        <v>2375</v>
      </c>
      <c r="J6943" t="s">
        <v>33435</v>
      </c>
      <c r="K6943" t="s">
        <v>2377</v>
      </c>
      <c r="L6943">
        <v>1</v>
      </c>
      <c r="M6943">
        <v>1</v>
      </c>
      <c r="N6943" s="1">
        <v>45336</v>
      </c>
      <c r="O6943" s="1">
        <v>45387</v>
      </c>
      <c r="P6943" s="1">
        <v>45536</v>
      </c>
      <c r="Q6943">
        <v>3</v>
      </c>
      <c r="R6943" t="s">
        <v>59</v>
      </c>
      <c r="S6943" t="s">
        <v>680</v>
      </c>
      <c r="T6943" t="s">
        <v>33531</v>
      </c>
      <c r="U6943" t="s">
        <v>33309</v>
      </c>
      <c r="V6943" t="s">
        <v>33112</v>
      </c>
      <c r="W6943" t="s">
        <v>33112</v>
      </c>
      <c r="X6943" t="s">
        <v>32885</v>
      </c>
      <c r="Y6943" t="s">
        <v>65</v>
      </c>
      <c r="Z6943" t="s">
        <v>66</v>
      </c>
      <c r="AA6943">
        <v>46</v>
      </c>
      <c r="AB6943" s="1">
        <v>45341</v>
      </c>
      <c r="AC6943" t="s">
        <v>33310</v>
      </c>
      <c r="AD6943" t="s">
        <v>68</v>
      </c>
      <c r="AE6943">
        <v>3</v>
      </c>
      <c r="AF6943" t="s">
        <v>129</v>
      </c>
    </row>
    <row r="6944" spans="1:32" x14ac:dyDescent="0.35">
      <c r="A6944" t="s">
        <v>3794</v>
      </c>
      <c r="B6944" t="s">
        <v>119</v>
      </c>
      <c r="C6944" t="s">
        <v>33559</v>
      </c>
      <c r="D6944" t="s">
        <v>33560</v>
      </c>
      <c r="E6944" t="s">
        <v>33561</v>
      </c>
      <c r="F6944" t="s">
        <v>33562</v>
      </c>
      <c r="G6944" t="s">
        <v>54</v>
      </c>
      <c r="H6944" t="s">
        <v>1023</v>
      </c>
      <c r="I6944" t="s">
        <v>1024</v>
      </c>
      <c r="J6944" t="s">
        <v>33563</v>
      </c>
      <c r="K6944" t="s">
        <v>1026</v>
      </c>
      <c r="L6944">
        <v>2</v>
      </c>
      <c r="M6944">
        <v>2</v>
      </c>
      <c r="N6944" s="1">
        <v>45338</v>
      </c>
      <c r="O6944" s="1">
        <v>45504</v>
      </c>
      <c r="P6944" s="1">
        <v>45505</v>
      </c>
      <c r="Q6944">
        <v>0</v>
      </c>
      <c r="R6944" t="s">
        <v>59</v>
      </c>
      <c r="S6944" t="s">
        <v>1077</v>
      </c>
      <c r="T6944" t="s">
        <v>33422</v>
      </c>
      <c r="U6944" t="s">
        <v>33309</v>
      </c>
      <c r="V6944" t="s">
        <v>33112</v>
      </c>
      <c r="W6944" t="s">
        <v>33112</v>
      </c>
      <c r="X6944" t="s">
        <v>32885</v>
      </c>
      <c r="Y6944" t="s">
        <v>65</v>
      </c>
      <c r="Z6944" t="s">
        <v>66</v>
      </c>
      <c r="AA6944">
        <v>163</v>
      </c>
      <c r="AB6944" s="1">
        <v>45341</v>
      </c>
      <c r="AC6944" t="s">
        <v>33310</v>
      </c>
      <c r="AD6944" t="s">
        <v>68</v>
      </c>
      <c r="AE6944">
        <v>2</v>
      </c>
      <c r="AF6944" t="s">
        <v>310</v>
      </c>
    </row>
    <row r="6945" spans="1:32" x14ac:dyDescent="0.35">
      <c r="A6945" t="s">
        <v>3794</v>
      </c>
      <c r="B6945" t="s">
        <v>119</v>
      </c>
      <c r="C6945" t="s">
        <v>33564</v>
      </c>
      <c r="D6945" t="s">
        <v>33565</v>
      </c>
      <c r="E6945" t="s">
        <v>33566</v>
      </c>
      <c r="F6945" t="s">
        <v>33567</v>
      </c>
      <c r="G6945" t="s">
        <v>54</v>
      </c>
      <c r="H6945" t="s">
        <v>1023</v>
      </c>
      <c r="I6945" t="s">
        <v>1024</v>
      </c>
      <c r="J6945" t="s">
        <v>33563</v>
      </c>
      <c r="K6945" t="s">
        <v>1026</v>
      </c>
      <c r="L6945">
        <v>2</v>
      </c>
      <c r="M6945">
        <v>2</v>
      </c>
      <c r="N6945" s="1">
        <v>45338</v>
      </c>
      <c r="O6945" s="1">
        <v>45504</v>
      </c>
      <c r="P6945" s="1">
        <v>45505</v>
      </c>
      <c r="Q6945">
        <v>0</v>
      </c>
      <c r="R6945" t="s">
        <v>59</v>
      </c>
      <c r="S6945" t="s">
        <v>1077</v>
      </c>
      <c r="T6945" t="s">
        <v>33323</v>
      </c>
      <c r="U6945" t="s">
        <v>33309</v>
      </c>
      <c r="V6945" t="s">
        <v>33112</v>
      </c>
      <c r="W6945" t="s">
        <v>33112</v>
      </c>
      <c r="X6945" t="s">
        <v>32885</v>
      </c>
      <c r="Y6945" t="s">
        <v>65</v>
      </c>
      <c r="Z6945" t="s">
        <v>66</v>
      </c>
      <c r="AA6945">
        <v>163</v>
      </c>
      <c r="AB6945" s="1">
        <v>45341</v>
      </c>
      <c r="AC6945" t="s">
        <v>33310</v>
      </c>
      <c r="AD6945" t="s">
        <v>68</v>
      </c>
      <c r="AE6945">
        <v>2</v>
      </c>
      <c r="AF6945" t="s">
        <v>310</v>
      </c>
    </row>
    <row r="6946" spans="1:32" x14ac:dyDescent="0.35">
      <c r="A6946" t="s">
        <v>6674</v>
      </c>
      <c r="B6946" t="s">
        <v>119</v>
      </c>
      <c r="C6946" t="s">
        <v>33568</v>
      </c>
      <c r="D6946" t="s">
        <v>33569</v>
      </c>
      <c r="E6946" t="s">
        <v>33570</v>
      </c>
      <c r="F6946" t="s">
        <v>33571</v>
      </c>
      <c r="G6946" t="s">
        <v>54</v>
      </c>
      <c r="H6946" t="s">
        <v>75</v>
      </c>
      <c r="I6946" t="s">
        <v>336</v>
      </c>
      <c r="J6946" t="s">
        <v>33572</v>
      </c>
      <c r="K6946" t="s">
        <v>338</v>
      </c>
      <c r="L6946">
        <v>1</v>
      </c>
      <c r="M6946">
        <v>1</v>
      </c>
      <c r="N6946" s="1">
        <v>45022</v>
      </c>
      <c r="O6946" s="1">
        <v>45504</v>
      </c>
      <c r="P6946" s="1">
        <v>45505</v>
      </c>
      <c r="Q6946">
        <v>23</v>
      </c>
      <c r="R6946" t="s">
        <v>59</v>
      </c>
      <c r="S6946" t="s">
        <v>339</v>
      </c>
      <c r="T6946" t="s">
        <v>33573</v>
      </c>
      <c r="U6946" t="s">
        <v>33574</v>
      </c>
      <c r="V6946" t="s">
        <v>6220</v>
      </c>
      <c r="W6946" t="s">
        <v>33575</v>
      </c>
      <c r="X6946" t="s">
        <v>32885</v>
      </c>
      <c r="Y6946" t="s">
        <v>65</v>
      </c>
      <c r="Z6946" t="s">
        <v>66</v>
      </c>
      <c r="AA6946">
        <v>163</v>
      </c>
      <c r="AB6946" s="1">
        <v>45341</v>
      </c>
      <c r="AC6946" t="s">
        <v>33576</v>
      </c>
      <c r="AD6946" t="s">
        <v>68</v>
      </c>
      <c r="AE6946">
        <v>4</v>
      </c>
      <c r="AF6946" t="s">
        <v>69</v>
      </c>
    </row>
    <row r="6947" spans="1:32" x14ac:dyDescent="0.35">
      <c r="A6947" t="s">
        <v>33577</v>
      </c>
      <c r="B6947" t="s">
        <v>49</v>
      </c>
      <c r="C6947" t="s">
        <v>33578</v>
      </c>
      <c r="D6947" t="s">
        <v>33579</v>
      </c>
      <c r="E6947" t="s">
        <v>33580</v>
      </c>
      <c r="F6947" t="s">
        <v>33581</v>
      </c>
      <c r="G6947" t="s">
        <v>54</v>
      </c>
      <c r="H6947" t="s">
        <v>272</v>
      </c>
      <c r="I6947" t="s">
        <v>273</v>
      </c>
      <c r="J6947" t="s">
        <v>814</v>
      </c>
      <c r="K6947" t="s">
        <v>274</v>
      </c>
      <c r="L6947">
        <v>2</v>
      </c>
      <c r="M6947">
        <v>2</v>
      </c>
      <c r="N6947" s="1">
        <v>45222</v>
      </c>
      <c r="O6947" s="1">
        <v>45350</v>
      </c>
      <c r="P6947" s="1">
        <v>45536</v>
      </c>
      <c r="Q6947">
        <v>0</v>
      </c>
      <c r="R6947" t="s">
        <v>59</v>
      </c>
      <c r="S6947" t="s">
        <v>815</v>
      </c>
      <c r="T6947" t="s">
        <v>33582</v>
      </c>
      <c r="U6947" t="s">
        <v>33574</v>
      </c>
      <c r="V6947" t="s">
        <v>6220</v>
      </c>
      <c r="W6947" t="s">
        <v>33575</v>
      </c>
      <c r="X6947" t="s">
        <v>32885</v>
      </c>
      <c r="Y6947" t="s">
        <v>81</v>
      </c>
      <c r="Z6947" t="s">
        <v>66</v>
      </c>
      <c r="AA6947">
        <v>9</v>
      </c>
      <c r="AB6947" s="1">
        <v>45341</v>
      </c>
      <c r="AC6947" t="s">
        <v>33576</v>
      </c>
      <c r="AD6947" t="s">
        <v>68</v>
      </c>
      <c r="AE6947">
        <v>1</v>
      </c>
      <c r="AF6947" t="s">
        <v>82</v>
      </c>
    </row>
    <row r="6948" spans="1:32" x14ac:dyDescent="0.35">
      <c r="A6948" t="s">
        <v>2357</v>
      </c>
      <c r="B6948" t="s">
        <v>119</v>
      </c>
      <c r="C6948" t="s">
        <v>33583</v>
      </c>
      <c r="D6948" t="s">
        <v>33584</v>
      </c>
      <c r="E6948" t="s">
        <v>33585</v>
      </c>
      <c r="F6948" t="s">
        <v>33586</v>
      </c>
      <c r="G6948" t="s">
        <v>54</v>
      </c>
      <c r="H6948" t="s">
        <v>249</v>
      </c>
      <c r="I6948" t="s">
        <v>766</v>
      </c>
      <c r="J6948" t="s">
        <v>549</v>
      </c>
      <c r="K6948" t="s">
        <v>768</v>
      </c>
      <c r="L6948">
        <v>1</v>
      </c>
      <c r="M6948">
        <v>1</v>
      </c>
      <c r="N6948" s="1">
        <v>45299</v>
      </c>
      <c r="O6948" s="1">
        <v>45357</v>
      </c>
      <c r="P6948" s="1">
        <v>45363</v>
      </c>
      <c r="Q6948">
        <v>3</v>
      </c>
      <c r="R6948" t="s">
        <v>59</v>
      </c>
      <c r="S6948" t="s">
        <v>339</v>
      </c>
      <c r="T6948" t="s">
        <v>13419</v>
      </c>
      <c r="U6948" t="s">
        <v>33574</v>
      </c>
      <c r="V6948" t="s">
        <v>6220</v>
      </c>
      <c r="W6948" t="s">
        <v>33575</v>
      </c>
      <c r="X6948" t="s">
        <v>32885</v>
      </c>
      <c r="Y6948" t="s">
        <v>65</v>
      </c>
      <c r="Z6948" t="s">
        <v>66</v>
      </c>
      <c r="AA6948">
        <v>16</v>
      </c>
      <c r="AB6948" s="1">
        <v>45341</v>
      </c>
      <c r="AC6948" t="s">
        <v>33576</v>
      </c>
      <c r="AD6948" t="s">
        <v>68</v>
      </c>
      <c r="AE6948">
        <v>3</v>
      </c>
      <c r="AF6948" t="s">
        <v>129</v>
      </c>
    </row>
    <row r="6949" spans="1:32" x14ac:dyDescent="0.35">
      <c r="A6949" t="s">
        <v>4206</v>
      </c>
      <c r="B6949" t="s">
        <v>119</v>
      </c>
      <c r="C6949" t="s">
        <v>33587</v>
      </c>
      <c r="D6949" t="s">
        <v>33588</v>
      </c>
      <c r="E6949" t="s">
        <v>33589</v>
      </c>
      <c r="F6949" t="s">
        <v>33590</v>
      </c>
      <c r="G6949" t="s">
        <v>54</v>
      </c>
      <c r="H6949" t="s">
        <v>2037</v>
      </c>
      <c r="I6949" t="s">
        <v>3241</v>
      </c>
      <c r="J6949" t="s">
        <v>1967</v>
      </c>
      <c r="K6949" t="s">
        <v>3242</v>
      </c>
      <c r="L6949">
        <v>1</v>
      </c>
      <c r="M6949">
        <v>1</v>
      </c>
      <c r="N6949" s="1">
        <v>45308</v>
      </c>
      <c r="O6949" s="1">
        <v>45352</v>
      </c>
      <c r="P6949" s="1">
        <v>45371</v>
      </c>
      <c r="Q6949">
        <v>6</v>
      </c>
      <c r="R6949" t="s">
        <v>59</v>
      </c>
      <c r="S6949" t="s">
        <v>1077</v>
      </c>
      <c r="T6949" t="s">
        <v>33582</v>
      </c>
      <c r="U6949" t="s">
        <v>33574</v>
      </c>
      <c r="V6949" t="s">
        <v>6220</v>
      </c>
      <c r="W6949" t="s">
        <v>33575</v>
      </c>
      <c r="X6949" t="s">
        <v>32885</v>
      </c>
      <c r="Y6949" t="s">
        <v>65</v>
      </c>
      <c r="Z6949" t="s">
        <v>66</v>
      </c>
      <c r="AA6949">
        <v>11</v>
      </c>
      <c r="AB6949" s="1">
        <v>45341</v>
      </c>
      <c r="AC6949" t="s">
        <v>33576</v>
      </c>
      <c r="AD6949" t="s">
        <v>68</v>
      </c>
      <c r="AE6949">
        <v>4</v>
      </c>
      <c r="AF6949" t="s">
        <v>69</v>
      </c>
    </row>
    <row r="6950" spans="1:32" x14ac:dyDescent="0.35">
      <c r="A6950" t="s">
        <v>2533</v>
      </c>
      <c r="B6950" t="s">
        <v>49</v>
      </c>
      <c r="C6950" t="s">
        <v>33591</v>
      </c>
      <c r="D6950" t="s">
        <v>33592</v>
      </c>
      <c r="E6950" t="s">
        <v>33593</v>
      </c>
      <c r="F6950" t="s">
        <v>33594</v>
      </c>
      <c r="G6950" t="s">
        <v>54</v>
      </c>
      <c r="H6950" t="s">
        <v>75</v>
      </c>
      <c r="I6950" t="s">
        <v>76</v>
      </c>
      <c r="J6950" t="s">
        <v>2538</v>
      </c>
      <c r="K6950" t="s">
        <v>78</v>
      </c>
      <c r="L6950">
        <v>1</v>
      </c>
      <c r="M6950">
        <v>1</v>
      </c>
      <c r="N6950" s="1">
        <v>45309</v>
      </c>
      <c r="O6950" s="1">
        <v>45387</v>
      </c>
      <c r="P6950" s="1">
        <v>45404</v>
      </c>
      <c r="Q6950">
        <v>0</v>
      </c>
      <c r="R6950" t="s">
        <v>59</v>
      </c>
      <c r="S6950" t="s">
        <v>33595</v>
      </c>
      <c r="T6950" t="s">
        <v>33582</v>
      </c>
      <c r="U6950" t="s">
        <v>33574</v>
      </c>
      <c r="V6950" t="s">
        <v>6220</v>
      </c>
      <c r="W6950" t="s">
        <v>33575</v>
      </c>
      <c r="X6950" t="s">
        <v>32885</v>
      </c>
      <c r="Y6950" t="s">
        <v>81</v>
      </c>
      <c r="Z6950" t="s">
        <v>66</v>
      </c>
      <c r="AA6950">
        <v>46</v>
      </c>
      <c r="AB6950" s="1">
        <v>45341</v>
      </c>
      <c r="AC6950" t="s">
        <v>33576</v>
      </c>
      <c r="AD6950" t="s">
        <v>68</v>
      </c>
      <c r="AE6950">
        <v>1</v>
      </c>
      <c r="AF6950" t="s">
        <v>82</v>
      </c>
    </row>
    <row r="6951" spans="1:32" x14ac:dyDescent="0.35">
      <c r="A6951" t="s">
        <v>33596</v>
      </c>
      <c r="B6951" t="s">
        <v>49</v>
      </c>
      <c r="C6951" t="s">
        <v>33597</v>
      </c>
      <c r="D6951" t="s">
        <v>33598</v>
      </c>
      <c r="E6951" t="s">
        <v>33599</v>
      </c>
      <c r="F6951" t="s">
        <v>33600</v>
      </c>
      <c r="G6951" t="s">
        <v>54</v>
      </c>
      <c r="H6951" t="s">
        <v>75</v>
      </c>
      <c r="I6951" t="s">
        <v>76</v>
      </c>
      <c r="J6951" t="s">
        <v>851</v>
      </c>
      <c r="K6951" t="s">
        <v>78</v>
      </c>
      <c r="L6951">
        <v>1</v>
      </c>
      <c r="M6951">
        <v>1</v>
      </c>
      <c r="N6951" s="1">
        <v>45310</v>
      </c>
      <c r="O6951" s="1">
        <v>45355</v>
      </c>
      <c r="P6951" s="1">
        <v>45361</v>
      </c>
      <c r="Q6951">
        <v>0</v>
      </c>
      <c r="R6951" t="s">
        <v>59</v>
      </c>
      <c r="S6951" t="s">
        <v>852</v>
      </c>
      <c r="T6951" t="s">
        <v>33601</v>
      </c>
      <c r="U6951" t="s">
        <v>33574</v>
      </c>
      <c r="V6951" t="s">
        <v>6220</v>
      </c>
      <c r="W6951" t="s">
        <v>33575</v>
      </c>
      <c r="X6951" t="s">
        <v>32885</v>
      </c>
      <c r="Y6951" t="s">
        <v>81</v>
      </c>
      <c r="Z6951" t="s">
        <v>66</v>
      </c>
      <c r="AA6951">
        <v>14</v>
      </c>
      <c r="AB6951" s="1">
        <v>45341</v>
      </c>
      <c r="AC6951" t="s">
        <v>33576</v>
      </c>
      <c r="AD6951" t="s">
        <v>68</v>
      </c>
      <c r="AE6951">
        <v>1</v>
      </c>
      <c r="AF6951" t="s">
        <v>82</v>
      </c>
    </row>
    <row r="6952" spans="1:32" x14ac:dyDescent="0.35">
      <c r="A6952" t="s">
        <v>33602</v>
      </c>
      <c r="B6952" t="s">
        <v>49</v>
      </c>
      <c r="C6952" t="s">
        <v>33603</v>
      </c>
      <c r="D6952" t="s">
        <v>33604</v>
      </c>
      <c r="E6952" t="s">
        <v>33605</v>
      </c>
      <c r="F6952" t="s">
        <v>33606</v>
      </c>
      <c r="G6952" t="s">
        <v>54</v>
      </c>
      <c r="I6952" t="s">
        <v>1751</v>
      </c>
      <c r="J6952" t="s">
        <v>1752</v>
      </c>
      <c r="K6952" t="s">
        <v>1753</v>
      </c>
      <c r="L6952">
        <v>1</v>
      </c>
      <c r="M6952">
        <v>1</v>
      </c>
      <c r="N6952" s="1">
        <v>45320</v>
      </c>
      <c r="O6952" s="1">
        <v>45348</v>
      </c>
      <c r="P6952" s="1">
        <v>45362</v>
      </c>
      <c r="Q6952">
        <v>0</v>
      </c>
      <c r="R6952" t="s">
        <v>59</v>
      </c>
      <c r="S6952" t="s">
        <v>33607</v>
      </c>
      <c r="T6952" t="s">
        <v>33582</v>
      </c>
      <c r="U6952" t="s">
        <v>33574</v>
      </c>
      <c r="V6952" t="s">
        <v>6220</v>
      </c>
      <c r="W6952" t="s">
        <v>33575</v>
      </c>
      <c r="X6952" t="s">
        <v>32885</v>
      </c>
      <c r="Y6952" t="s">
        <v>81</v>
      </c>
      <c r="Z6952" t="s">
        <v>66</v>
      </c>
      <c r="AA6952">
        <v>7</v>
      </c>
      <c r="AB6952" s="1">
        <v>45341</v>
      </c>
      <c r="AC6952" t="s">
        <v>33576</v>
      </c>
      <c r="AD6952" t="s">
        <v>68</v>
      </c>
      <c r="AE6952">
        <v>1</v>
      </c>
      <c r="AF6952" t="s">
        <v>82</v>
      </c>
    </row>
    <row r="6953" spans="1:32" x14ac:dyDescent="0.35">
      <c r="A6953" t="s">
        <v>2363</v>
      </c>
      <c r="B6953" t="s">
        <v>49</v>
      </c>
      <c r="C6953" t="s">
        <v>33608</v>
      </c>
      <c r="D6953" t="s">
        <v>33609</v>
      </c>
      <c r="E6953" t="s">
        <v>33610</v>
      </c>
      <c r="F6953" t="s">
        <v>33611</v>
      </c>
      <c r="G6953" t="s">
        <v>54</v>
      </c>
      <c r="H6953" t="s">
        <v>1411</v>
      </c>
      <c r="I6953" t="s">
        <v>1412</v>
      </c>
      <c r="J6953" t="s">
        <v>33612</v>
      </c>
      <c r="K6953" t="s">
        <v>1414</v>
      </c>
      <c r="L6953">
        <v>4</v>
      </c>
      <c r="M6953">
        <v>4</v>
      </c>
      <c r="N6953" s="1">
        <v>45328</v>
      </c>
      <c r="O6953" s="1">
        <v>45412</v>
      </c>
      <c r="P6953" s="1">
        <v>45536</v>
      </c>
      <c r="Q6953">
        <v>0</v>
      </c>
      <c r="R6953" t="s">
        <v>59</v>
      </c>
      <c r="S6953" t="s">
        <v>2433</v>
      </c>
      <c r="T6953" t="s">
        <v>33582</v>
      </c>
      <c r="U6953" t="s">
        <v>33574</v>
      </c>
      <c r="V6953" t="s">
        <v>6220</v>
      </c>
      <c r="W6953" t="s">
        <v>33575</v>
      </c>
      <c r="X6953" t="s">
        <v>32885</v>
      </c>
      <c r="Y6953" t="s">
        <v>81</v>
      </c>
      <c r="Z6953" t="s">
        <v>66</v>
      </c>
      <c r="AA6953">
        <v>71</v>
      </c>
      <c r="AB6953" s="1">
        <v>45341</v>
      </c>
      <c r="AC6953" t="s">
        <v>33576</v>
      </c>
      <c r="AD6953" t="s">
        <v>68</v>
      </c>
      <c r="AE6953">
        <v>1</v>
      </c>
      <c r="AF6953" t="s">
        <v>82</v>
      </c>
    </row>
    <row r="6954" spans="1:32" x14ac:dyDescent="0.35">
      <c r="A6954" t="s">
        <v>33613</v>
      </c>
      <c r="B6954" t="s">
        <v>49</v>
      </c>
      <c r="C6954" t="s">
        <v>33614</v>
      </c>
      <c r="D6954" t="s">
        <v>33615</v>
      </c>
      <c r="E6954" t="s">
        <v>33616</v>
      </c>
      <c r="F6954" t="s">
        <v>33617</v>
      </c>
      <c r="G6954" t="s">
        <v>54</v>
      </c>
      <c r="H6954" t="s">
        <v>1978</v>
      </c>
      <c r="I6954" t="s">
        <v>1979</v>
      </c>
      <c r="J6954" t="s">
        <v>1980</v>
      </c>
      <c r="K6954" t="s">
        <v>1981</v>
      </c>
      <c r="L6954">
        <v>1</v>
      </c>
      <c r="M6954">
        <v>1</v>
      </c>
      <c r="N6954" s="1">
        <v>45328</v>
      </c>
      <c r="O6954" s="1">
        <v>45351</v>
      </c>
      <c r="P6954" s="1">
        <v>45390</v>
      </c>
      <c r="Q6954">
        <v>0</v>
      </c>
      <c r="R6954" t="s">
        <v>59</v>
      </c>
      <c r="S6954" t="s">
        <v>33618</v>
      </c>
      <c r="T6954" t="s">
        <v>33619</v>
      </c>
      <c r="U6954" t="s">
        <v>33574</v>
      </c>
      <c r="V6954" t="s">
        <v>6220</v>
      </c>
      <c r="W6954" t="s">
        <v>33575</v>
      </c>
      <c r="X6954" t="s">
        <v>32885</v>
      </c>
      <c r="Y6954" t="s">
        <v>81</v>
      </c>
      <c r="Z6954" t="s">
        <v>66</v>
      </c>
      <c r="AA6954">
        <v>10</v>
      </c>
      <c r="AB6954" s="1">
        <v>45341</v>
      </c>
      <c r="AC6954" t="s">
        <v>33576</v>
      </c>
      <c r="AD6954" t="s">
        <v>68</v>
      </c>
      <c r="AE6954">
        <v>1</v>
      </c>
      <c r="AF6954" t="s">
        <v>82</v>
      </c>
    </row>
    <row r="6955" spans="1:32" x14ac:dyDescent="0.35">
      <c r="A6955" t="s">
        <v>8067</v>
      </c>
      <c r="B6955" t="s">
        <v>49</v>
      </c>
      <c r="C6955" t="s">
        <v>33620</v>
      </c>
      <c r="D6955" t="s">
        <v>33621</v>
      </c>
      <c r="E6955" t="s">
        <v>33622</v>
      </c>
      <c r="F6955" t="s">
        <v>33623</v>
      </c>
      <c r="G6955" t="s">
        <v>54</v>
      </c>
      <c r="H6955" t="s">
        <v>2320</v>
      </c>
      <c r="I6955" t="s">
        <v>2321</v>
      </c>
      <c r="J6955" t="s">
        <v>1945</v>
      </c>
      <c r="K6955" t="s">
        <v>2323</v>
      </c>
      <c r="L6955">
        <v>1</v>
      </c>
      <c r="M6955">
        <v>1</v>
      </c>
      <c r="N6955" s="1">
        <v>45330</v>
      </c>
      <c r="O6955" s="1">
        <v>45345</v>
      </c>
      <c r="P6955" s="1">
        <v>45383</v>
      </c>
      <c r="Q6955">
        <v>14</v>
      </c>
      <c r="R6955" t="s">
        <v>59</v>
      </c>
      <c r="S6955" t="s">
        <v>33624</v>
      </c>
      <c r="T6955" t="s">
        <v>33619</v>
      </c>
      <c r="U6955" t="s">
        <v>33574</v>
      </c>
      <c r="V6955" t="s">
        <v>6220</v>
      </c>
      <c r="W6955" t="s">
        <v>33575</v>
      </c>
      <c r="X6955" t="s">
        <v>32885</v>
      </c>
      <c r="Y6955" t="s">
        <v>65</v>
      </c>
      <c r="Z6955" t="s">
        <v>66</v>
      </c>
      <c r="AA6955">
        <v>4</v>
      </c>
      <c r="AB6955" s="1">
        <v>45341</v>
      </c>
      <c r="AC6955" t="s">
        <v>33576</v>
      </c>
      <c r="AD6955" t="s">
        <v>68</v>
      </c>
      <c r="AE6955">
        <v>4</v>
      </c>
      <c r="AF6955" t="s">
        <v>69</v>
      </c>
    </row>
    <row r="6956" spans="1:32" x14ac:dyDescent="0.35">
      <c r="A6956" t="s">
        <v>33625</v>
      </c>
      <c r="B6956" t="s">
        <v>49</v>
      </c>
      <c r="C6956" t="s">
        <v>33626</v>
      </c>
      <c r="D6956" t="s">
        <v>33627</v>
      </c>
      <c r="E6956" t="s">
        <v>33628</v>
      </c>
      <c r="F6956" t="s">
        <v>33629</v>
      </c>
      <c r="G6956" t="s">
        <v>54</v>
      </c>
      <c r="H6956" t="s">
        <v>272</v>
      </c>
      <c r="I6956" t="s">
        <v>8526</v>
      </c>
      <c r="J6956" t="s">
        <v>15313</v>
      </c>
      <c r="K6956" t="s">
        <v>8527</v>
      </c>
      <c r="L6956">
        <v>2</v>
      </c>
      <c r="M6956">
        <v>2</v>
      </c>
      <c r="N6956" s="1">
        <v>45331</v>
      </c>
      <c r="O6956" s="1">
        <v>45359</v>
      </c>
      <c r="P6956" s="1">
        <v>45369</v>
      </c>
      <c r="Q6956">
        <v>13</v>
      </c>
      <c r="R6956" t="s">
        <v>59</v>
      </c>
      <c r="S6956" t="s">
        <v>760</v>
      </c>
      <c r="T6956" t="s">
        <v>33619</v>
      </c>
      <c r="U6956" t="s">
        <v>33574</v>
      </c>
      <c r="V6956" t="s">
        <v>6220</v>
      </c>
      <c r="W6956" t="s">
        <v>33575</v>
      </c>
      <c r="X6956" t="s">
        <v>32885</v>
      </c>
      <c r="Y6956" t="s">
        <v>65</v>
      </c>
      <c r="Z6956" t="s">
        <v>66</v>
      </c>
      <c r="AA6956">
        <v>18</v>
      </c>
      <c r="AB6956" s="1">
        <v>45341</v>
      </c>
      <c r="AC6956" t="s">
        <v>33576</v>
      </c>
      <c r="AD6956" t="s">
        <v>68</v>
      </c>
      <c r="AE6956">
        <v>4</v>
      </c>
      <c r="AF6956" t="s">
        <v>69</v>
      </c>
    </row>
    <row r="6957" spans="1:32" x14ac:dyDescent="0.35">
      <c r="A6957" t="s">
        <v>33630</v>
      </c>
      <c r="B6957" t="s">
        <v>119</v>
      </c>
      <c r="C6957" t="s">
        <v>33631</v>
      </c>
      <c r="D6957" t="s">
        <v>33632</v>
      </c>
      <c r="E6957" t="s">
        <v>33633</v>
      </c>
      <c r="F6957" t="s">
        <v>33634</v>
      </c>
      <c r="G6957" t="s">
        <v>54</v>
      </c>
      <c r="H6957" t="s">
        <v>75</v>
      </c>
      <c r="I6957" t="s">
        <v>336</v>
      </c>
      <c r="J6957" t="s">
        <v>33572</v>
      </c>
      <c r="K6957" t="s">
        <v>338</v>
      </c>
      <c r="L6957">
        <v>1</v>
      </c>
      <c r="M6957">
        <v>1</v>
      </c>
      <c r="N6957" s="1">
        <v>45335</v>
      </c>
      <c r="O6957" s="1">
        <v>45517</v>
      </c>
      <c r="P6957" s="1">
        <v>45519</v>
      </c>
      <c r="Q6957">
        <v>1</v>
      </c>
      <c r="R6957" t="s">
        <v>59</v>
      </c>
      <c r="S6957" t="s">
        <v>339</v>
      </c>
      <c r="T6957" t="s">
        <v>33582</v>
      </c>
      <c r="U6957" t="s">
        <v>33574</v>
      </c>
      <c r="V6957" t="s">
        <v>6220</v>
      </c>
      <c r="W6957" t="s">
        <v>33575</v>
      </c>
      <c r="X6957" t="s">
        <v>32885</v>
      </c>
      <c r="Y6957" t="s">
        <v>65</v>
      </c>
      <c r="Z6957" t="s">
        <v>66</v>
      </c>
      <c r="AA6957">
        <v>176</v>
      </c>
      <c r="AB6957" s="1">
        <v>45341</v>
      </c>
      <c r="AC6957" t="s">
        <v>33576</v>
      </c>
      <c r="AD6957" t="s">
        <v>68</v>
      </c>
      <c r="AE6957">
        <v>3</v>
      </c>
      <c r="AF6957" t="s">
        <v>129</v>
      </c>
    </row>
    <row r="6958" spans="1:32" x14ac:dyDescent="0.35">
      <c r="A6958" t="s">
        <v>33635</v>
      </c>
      <c r="B6958" t="s">
        <v>88</v>
      </c>
      <c r="C6958" t="s">
        <v>33636</v>
      </c>
      <c r="D6958" t="s">
        <v>33637</v>
      </c>
      <c r="E6958" t="s">
        <v>33638</v>
      </c>
      <c r="F6958" t="s">
        <v>33639</v>
      </c>
      <c r="G6958" t="s">
        <v>54</v>
      </c>
      <c r="H6958" t="s">
        <v>2037</v>
      </c>
      <c r="I6958" t="s">
        <v>2447</v>
      </c>
      <c r="J6958" t="s">
        <v>5543</v>
      </c>
      <c r="K6958" t="s">
        <v>2448</v>
      </c>
      <c r="L6958">
        <v>4</v>
      </c>
      <c r="M6958">
        <v>4</v>
      </c>
      <c r="N6958" s="1">
        <v>45336</v>
      </c>
      <c r="O6958" s="1">
        <v>45359</v>
      </c>
      <c r="P6958" s="1">
        <v>45413</v>
      </c>
      <c r="Q6958">
        <v>0</v>
      </c>
      <c r="R6958" t="s">
        <v>59</v>
      </c>
      <c r="S6958" t="s">
        <v>5346</v>
      </c>
      <c r="T6958" t="s">
        <v>33640</v>
      </c>
      <c r="U6958" t="s">
        <v>33574</v>
      </c>
      <c r="V6958" t="s">
        <v>6220</v>
      </c>
      <c r="W6958" t="s">
        <v>33575</v>
      </c>
      <c r="X6958" t="s">
        <v>32885</v>
      </c>
      <c r="Y6958" t="s">
        <v>81</v>
      </c>
      <c r="Z6958" t="s">
        <v>66</v>
      </c>
      <c r="AA6958">
        <v>18</v>
      </c>
      <c r="AB6958" s="1">
        <v>45341</v>
      </c>
      <c r="AC6958" t="s">
        <v>33576</v>
      </c>
      <c r="AD6958" t="s">
        <v>68</v>
      </c>
      <c r="AE6958">
        <v>1</v>
      </c>
      <c r="AF6958" t="s">
        <v>82</v>
      </c>
    </row>
    <row r="6959" spans="1:32" x14ac:dyDescent="0.35">
      <c r="A6959" t="s">
        <v>279</v>
      </c>
      <c r="B6959" t="s">
        <v>49</v>
      </c>
      <c r="C6959" t="s">
        <v>33641</v>
      </c>
      <c r="D6959" t="s">
        <v>33642</v>
      </c>
      <c r="E6959" t="s">
        <v>33643</v>
      </c>
      <c r="F6959" t="s">
        <v>33644</v>
      </c>
      <c r="G6959" t="s">
        <v>54</v>
      </c>
      <c r="H6959" t="s">
        <v>282</v>
      </c>
      <c r="I6959" t="s">
        <v>283</v>
      </c>
      <c r="J6959" t="s">
        <v>33645</v>
      </c>
      <c r="K6959" t="s">
        <v>284</v>
      </c>
      <c r="L6959">
        <v>1</v>
      </c>
      <c r="M6959">
        <v>1</v>
      </c>
      <c r="N6959" s="1">
        <v>45194</v>
      </c>
      <c r="O6959" s="1">
        <v>45412</v>
      </c>
      <c r="P6959" s="1">
        <v>45417</v>
      </c>
      <c r="Q6959">
        <v>123</v>
      </c>
      <c r="R6959" t="s">
        <v>59</v>
      </c>
      <c r="S6959" t="s">
        <v>580</v>
      </c>
      <c r="T6959" t="s">
        <v>33646</v>
      </c>
      <c r="U6959" t="s">
        <v>33647</v>
      </c>
      <c r="V6959" t="s">
        <v>6220</v>
      </c>
      <c r="W6959" t="s">
        <v>32884</v>
      </c>
      <c r="X6959" t="s">
        <v>32885</v>
      </c>
      <c r="Y6959" t="s">
        <v>65</v>
      </c>
      <c r="Z6959" t="s">
        <v>66</v>
      </c>
      <c r="AA6959">
        <v>71</v>
      </c>
      <c r="AB6959" s="1">
        <v>45341</v>
      </c>
      <c r="AC6959" t="s">
        <v>14577</v>
      </c>
      <c r="AD6959" t="s">
        <v>68</v>
      </c>
      <c r="AE6959">
        <v>4</v>
      </c>
      <c r="AF6959" t="s">
        <v>69</v>
      </c>
    </row>
    <row r="6960" spans="1:32" x14ac:dyDescent="0.35">
      <c r="A6960" t="s">
        <v>33648</v>
      </c>
      <c r="B6960" t="s">
        <v>49</v>
      </c>
      <c r="C6960" t="s">
        <v>33649</v>
      </c>
      <c r="D6960" t="s">
        <v>33650</v>
      </c>
      <c r="E6960" t="s">
        <v>33643</v>
      </c>
      <c r="F6960" t="s">
        <v>33644</v>
      </c>
      <c r="G6960" t="s">
        <v>54</v>
      </c>
      <c r="H6960" t="s">
        <v>282</v>
      </c>
      <c r="I6960" t="s">
        <v>283</v>
      </c>
      <c r="J6960" t="s">
        <v>33645</v>
      </c>
      <c r="K6960" t="s">
        <v>284</v>
      </c>
      <c r="L6960">
        <v>1</v>
      </c>
      <c r="M6960">
        <v>1</v>
      </c>
      <c r="N6960" s="1">
        <v>45196</v>
      </c>
      <c r="O6960" s="1">
        <v>45412</v>
      </c>
      <c r="P6960" s="1">
        <v>45417</v>
      </c>
      <c r="Q6960">
        <v>47</v>
      </c>
      <c r="R6960" t="s">
        <v>59</v>
      </c>
      <c r="S6960" t="s">
        <v>33651</v>
      </c>
      <c r="T6960" t="s">
        <v>33646</v>
      </c>
      <c r="U6960" t="s">
        <v>33647</v>
      </c>
      <c r="V6960" t="s">
        <v>6220</v>
      </c>
      <c r="W6960" t="s">
        <v>32884</v>
      </c>
      <c r="X6960" t="s">
        <v>32885</v>
      </c>
      <c r="Y6960" t="s">
        <v>65</v>
      </c>
      <c r="Z6960" t="s">
        <v>66</v>
      </c>
      <c r="AA6960">
        <v>71</v>
      </c>
      <c r="AB6960" s="1">
        <v>45341</v>
      </c>
      <c r="AC6960" t="s">
        <v>14577</v>
      </c>
      <c r="AD6960" t="s">
        <v>68</v>
      </c>
      <c r="AE6960">
        <v>4</v>
      </c>
      <c r="AF6960" t="s">
        <v>69</v>
      </c>
    </row>
    <row r="6961" spans="1:32" x14ac:dyDescent="0.35">
      <c r="A6961" t="s">
        <v>48</v>
      </c>
      <c r="B6961" t="s">
        <v>49</v>
      </c>
      <c r="C6961" t="s">
        <v>33652</v>
      </c>
      <c r="D6961" t="s">
        <v>33653</v>
      </c>
      <c r="E6961" t="s">
        <v>33654</v>
      </c>
      <c r="F6961" t="s">
        <v>33655</v>
      </c>
      <c r="G6961" t="s">
        <v>54</v>
      </c>
      <c r="H6961" t="s">
        <v>55</v>
      </c>
      <c r="I6961" t="s">
        <v>56</v>
      </c>
      <c r="J6961" t="s">
        <v>57</v>
      </c>
      <c r="K6961" t="s">
        <v>58</v>
      </c>
      <c r="L6961">
        <v>1</v>
      </c>
      <c r="M6961">
        <v>1</v>
      </c>
      <c r="N6961" s="1">
        <v>45230</v>
      </c>
      <c r="O6961" s="1">
        <v>45442</v>
      </c>
      <c r="P6961" s="1">
        <v>45443</v>
      </c>
      <c r="Q6961">
        <v>20</v>
      </c>
      <c r="R6961" t="s">
        <v>59</v>
      </c>
      <c r="S6961" t="s">
        <v>916</v>
      </c>
      <c r="T6961" t="s">
        <v>33656</v>
      </c>
      <c r="U6961" t="s">
        <v>33647</v>
      </c>
      <c r="V6961" t="s">
        <v>6220</v>
      </c>
      <c r="W6961" t="s">
        <v>32884</v>
      </c>
      <c r="X6961" t="s">
        <v>32885</v>
      </c>
      <c r="Y6961" t="s">
        <v>65</v>
      </c>
      <c r="Z6961" t="s">
        <v>66</v>
      </c>
      <c r="AA6961">
        <v>101</v>
      </c>
      <c r="AB6961" s="1">
        <v>45341</v>
      </c>
      <c r="AC6961" t="s">
        <v>14577</v>
      </c>
      <c r="AD6961" t="s">
        <v>68</v>
      </c>
      <c r="AE6961">
        <v>4</v>
      </c>
      <c r="AF6961" t="s">
        <v>69</v>
      </c>
    </row>
    <row r="6962" spans="1:32" x14ac:dyDescent="0.35">
      <c r="A6962" t="s">
        <v>33657</v>
      </c>
      <c r="B6962" t="s">
        <v>49</v>
      </c>
      <c r="C6962" t="s">
        <v>33658</v>
      </c>
      <c r="D6962" t="s">
        <v>33659</v>
      </c>
      <c r="E6962" t="s">
        <v>33660</v>
      </c>
      <c r="F6962" t="s">
        <v>33661</v>
      </c>
      <c r="G6962" t="s">
        <v>54</v>
      </c>
      <c r="H6962" t="s">
        <v>75</v>
      </c>
      <c r="I6962" t="s">
        <v>76</v>
      </c>
      <c r="J6962" t="s">
        <v>77</v>
      </c>
      <c r="K6962" t="s">
        <v>78</v>
      </c>
      <c r="L6962">
        <v>1</v>
      </c>
      <c r="M6962">
        <v>1</v>
      </c>
      <c r="N6962" s="1">
        <v>45240</v>
      </c>
      <c r="O6962" s="1">
        <v>45382</v>
      </c>
      <c r="P6962" s="1">
        <v>45383</v>
      </c>
      <c r="Q6962">
        <v>0</v>
      </c>
      <c r="R6962" t="s">
        <v>59</v>
      </c>
      <c r="S6962" t="s">
        <v>79</v>
      </c>
      <c r="T6962" t="s">
        <v>33662</v>
      </c>
      <c r="U6962" t="s">
        <v>33647</v>
      </c>
      <c r="V6962" t="s">
        <v>6220</v>
      </c>
      <c r="W6962" t="s">
        <v>32884</v>
      </c>
      <c r="X6962" t="s">
        <v>32885</v>
      </c>
      <c r="Y6962" t="s">
        <v>81</v>
      </c>
      <c r="Z6962" t="s">
        <v>66</v>
      </c>
      <c r="AA6962">
        <v>41</v>
      </c>
      <c r="AB6962" s="1">
        <v>45341</v>
      </c>
      <c r="AC6962" t="s">
        <v>14577</v>
      </c>
      <c r="AD6962" t="s">
        <v>68</v>
      </c>
      <c r="AE6962">
        <v>1</v>
      </c>
      <c r="AF6962" t="s">
        <v>82</v>
      </c>
    </row>
    <row r="6963" spans="1:32" x14ac:dyDescent="0.35">
      <c r="A6963" t="s">
        <v>33663</v>
      </c>
      <c r="B6963" t="s">
        <v>88</v>
      </c>
      <c r="C6963" t="s">
        <v>33664</v>
      </c>
      <c r="D6963" t="s">
        <v>33665</v>
      </c>
      <c r="E6963" t="s">
        <v>33666</v>
      </c>
      <c r="F6963" t="s">
        <v>33667</v>
      </c>
      <c r="G6963" t="s">
        <v>54</v>
      </c>
      <c r="H6963" t="s">
        <v>417</v>
      </c>
      <c r="I6963" t="s">
        <v>1986</v>
      </c>
      <c r="J6963" t="s">
        <v>32957</v>
      </c>
      <c r="K6963" t="s">
        <v>1988</v>
      </c>
      <c r="L6963">
        <v>1</v>
      </c>
      <c r="M6963">
        <v>1</v>
      </c>
      <c r="N6963" s="1">
        <v>45245</v>
      </c>
      <c r="O6963" s="1">
        <v>45473</v>
      </c>
      <c r="P6963" s="1">
        <v>45474</v>
      </c>
      <c r="Q6963">
        <v>32</v>
      </c>
      <c r="R6963" t="s">
        <v>59</v>
      </c>
      <c r="S6963" t="s">
        <v>472</v>
      </c>
      <c r="T6963" t="s">
        <v>33662</v>
      </c>
      <c r="U6963" t="s">
        <v>33647</v>
      </c>
      <c r="V6963" t="s">
        <v>6220</v>
      </c>
      <c r="W6963" t="s">
        <v>32884</v>
      </c>
      <c r="X6963" t="s">
        <v>32885</v>
      </c>
      <c r="Y6963" t="s">
        <v>65</v>
      </c>
      <c r="Z6963" t="s">
        <v>66</v>
      </c>
      <c r="AA6963">
        <v>132</v>
      </c>
      <c r="AB6963" s="1">
        <v>45341</v>
      </c>
      <c r="AC6963" t="s">
        <v>14577</v>
      </c>
      <c r="AD6963" t="s">
        <v>68</v>
      </c>
      <c r="AE6963">
        <v>4</v>
      </c>
      <c r="AF6963" t="s">
        <v>69</v>
      </c>
    </row>
    <row r="6964" spans="1:32" x14ac:dyDescent="0.35">
      <c r="A6964" t="s">
        <v>33668</v>
      </c>
      <c r="B6964" t="s">
        <v>119</v>
      </c>
      <c r="C6964" t="s">
        <v>33669</v>
      </c>
      <c r="D6964" t="s">
        <v>33670</v>
      </c>
      <c r="E6964" t="s">
        <v>33671</v>
      </c>
      <c r="F6964" t="s">
        <v>33672</v>
      </c>
      <c r="G6964" t="s">
        <v>54</v>
      </c>
      <c r="H6964" t="s">
        <v>1023</v>
      </c>
      <c r="I6964" t="s">
        <v>1024</v>
      </c>
      <c r="J6964" t="s">
        <v>6732</v>
      </c>
      <c r="K6964" t="s">
        <v>1026</v>
      </c>
      <c r="L6964">
        <v>1</v>
      </c>
      <c r="M6964">
        <v>1</v>
      </c>
      <c r="N6964" s="1">
        <v>45247</v>
      </c>
      <c r="O6964" s="1">
        <v>45351</v>
      </c>
      <c r="P6964" s="1">
        <v>45381</v>
      </c>
      <c r="Q6964">
        <v>0</v>
      </c>
      <c r="R6964" t="s">
        <v>59</v>
      </c>
      <c r="S6964" t="s">
        <v>339</v>
      </c>
      <c r="T6964" t="s">
        <v>614</v>
      </c>
      <c r="U6964" t="s">
        <v>33647</v>
      </c>
      <c r="V6964" t="s">
        <v>6220</v>
      </c>
      <c r="W6964" t="s">
        <v>32884</v>
      </c>
      <c r="X6964" t="s">
        <v>32885</v>
      </c>
      <c r="Y6964" t="s">
        <v>81</v>
      </c>
      <c r="Z6964" t="s">
        <v>66</v>
      </c>
      <c r="AA6964">
        <v>10</v>
      </c>
      <c r="AB6964" s="1">
        <v>45341</v>
      </c>
      <c r="AC6964" t="s">
        <v>14577</v>
      </c>
      <c r="AD6964" t="s">
        <v>68</v>
      </c>
      <c r="AE6964">
        <v>1</v>
      </c>
      <c r="AF6964" t="s">
        <v>82</v>
      </c>
    </row>
    <row r="6965" spans="1:32" x14ac:dyDescent="0.35">
      <c r="A6965" t="s">
        <v>5887</v>
      </c>
      <c r="B6965" t="s">
        <v>49</v>
      </c>
      <c r="C6965" t="s">
        <v>33673</v>
      </c>
      <c r="D6965" t="s">
        <v>33674</v>
      </c>
      <c r="E6965" t="s">
        <v>33675</v>
      </c>
      <c r="F6965" t="s">
        <v>33676</v>
      </c>
      <c r="G6965" t="s">
        <v>54</v>
      </c>
      <c r="H6965" t="s">
        <v>316</v>
      </c>
      <c r="I6965" t="s">
        <v>4695</v>
      </c>
      <c r="J6965" t="s">
        <v>1124</v>
      </c>
      <c r="K6965" t="s">
        <v>4696</v>
      </c>
      <c r="L6965">
        <v>1</v>
      </c>
      <c r="M6965">
        <v>1</v>
      </c>
      <c r="N6965" s="1">
        <v>45282</v>
      </c>
      <c r="O6965" s="1">
        <v>45382</v>
      </c>
      <c r="P6965" s="1">
        <v>45383</v>
      </c>
      <c r="Q6965">
        <v>3</v>
      </c>
      <c r="R6965" t="s">
        <v>59</v>
      </c>
      <c r="S6965" t="s">
        <v>5891</v>
      </c>
      <c r="T6965" t="s">
        <v>33662</v>
      </c>
      <c r="U6965" t="s">
        <v>33647</v>
      </c>
      <c r="V6965" t="s">
        <v>6220</v>
      </c>
      <c r="W6965" t="s">
        <v>32884</v>
      </c>
      <c r="X6965" t="s">
        <v>32885</v>
      </c>
      <c r="Y6965" t="s">
        <v>65</v>
      </c>
      <c r="Z6965" t="s">
        <v>66</v>
      </c>
      <c r="AA6965">
        <v>41</v>
      </c>
      <c r="AB6965" s="1">
        <v>45341</v>
      </c>
      <c r="AC6965" t="s">
        <v>14577</v>
      </c>
      <c r="AD6965" t="s">
        <v>68</v>
      </c>
      <c r="AE6965">
        <v>3</v>
      </c>
      <c r="AF6965" t="s">
        <v>129</v>
      </c>
    </row>
    <row r="6966" spans="1:32" x14ac:dyDescent="0.35">
      <c r="A6966" t="s">
        <v>33677</v>
      </c>
      <c r="B6966" t="s">
        <v>49</v>
      </c>
      <c r="C6966" t="s">
        <v>33678</v>
      </c>
      <c r="D6966" t="s">
        <v>33679</v>
      </c>
      <c r="E6966" t="s">
        <v>33680</v>
      </c>
      <c r="F6966" t="s">
        <v>33681</v>
      </c>
      <c r="G6966" t="s">
        <v>54</v>
      </c>
      <c r="H6966" t="s">
        <v>135</v>
      </c>
      <c r="I6966" t="s">
        <v>136</v>
      </c>
      <c r="J6966" t="s">
        <v>137</v>
      </c>
      <c r="K6966" t="s">
        <v>138</v>
      </c>
      <c r="L6966">
        <v>1</v>
      </c>
      <c r="M6966">
        <v>1</v>
      </c>
      <c r="N6966" s="1">
        <v>45301</v>
      </c>
      <c r="O6966" s="1">
        <v>45429</v>
      </c>
      <c r="P6966" s="1">
        <v>45516</v>
      </c>
      <c r="Q6966">
        <v>0</v>
      </c>
      <c r="R6966" t="s">
        <v>59</v>
      </c>
      <c r="S6966" t="s">
        <v>139</v>
      </c>
      <c r="T6966" t="s">
        <v>33682</v>
      </c>
      <c r="U6966" t="s">
        <v>33647</v>
      </c>
      <c r="V6966" t="s">
        <v>6220</v>
      </c>
      <c r="W6966" t="s">
        <v>32884</v>
      </c>
      <c r="X6966" t="s">
        <v>32885</v>
      </c>
      <c r="Y6966" t="s">
        <v>81</v>
      </c>
      <c r="Z6966" t="s">
        <v>66</v>
      </c>
      <c r="AA6966">
        <v>88</v>
      </c>
      <c r="AB6966" s="1">
        <v>45341</v>
      </c>
      <c r="AC6966" t="s">
        <v>14577</v>
      </c>
      <c r="AD6966" t="s">
        <v>68</v>
      </c>
      <c r="AE6966">
        <v>1</v>
      </c>
      <c r="AF6966" t="s">
        <v>82</v>
      </c>
    </row>
    <row r="6967" spans="1:32" x14ac:dyDescent="0.35">
      <c r="A6967" t="s">
        <v>293</v>
      </c>
      <c r="B6967" t="s">
        <v>119</v>
      </c>
      <c r="C6967" t="s">
        <v>33683</v>
      </c>
      <c r="D6967" t="s">
        <v>33684</v>
      </c>
      <c r="E6967" t="s">
        <v>33685</v>
      </c>
      <c r="F6967" t="s">
        <v>33686</v>
      </c>
      <c r="G6967" t="s">
        <v>54</v>
      </c>
      <c r="H6967" t="s">
        <v>298</v>
      </c>
      <c r="I6967" t="s">
        <v>299</v>
      </c>
      <c r="J6967" t="s">
        <v>300</v>
      </c>
      <c r="K6967" t="s">
        <v>301</v>
      </c>
      <c r="L6967">
        <v>2</v>
      </c>
      <c r="M6967">
        <v>2</v>
      </c>
      <c r="N6967" s="1">
        <v>45302</v>
      </c>
      <c r="O6967" s="1">
        <v>45359</v>
      </c>
      <c r="P6967" s="1">
        <v>45366</v>
      </c>
      <c r="Q6967">
        <v>0</v>
      </c>
      <c r="R6967" t="s">
        <v>59</v>
      </c>
      <c r="S6967" t="s">
        <v>302</v>
      </c>
      <c r="T6967" t="s">
        <v>303</v>
      </c>
      <c r="U6967" t="s">
        <v>33647</v>
      </c>
      <c r="V6967" t="s">
        <v>6220</v>
      </c>
      <c r="W6967" t="s">
        <v>32884</v>
      </c>
      <c r="X6967" t="s">
        <v>32885</v>
      </c>
      <c r="Y6967" t="s">
        <v>81</v>
      </c>
      <c r="Z6967" t="s">
        <v>66</v>
      </c>
      <c r="AA6967">
        <v>18</v>
      </c>
      <c r="AB6967" s="1">
        <v>45341</v>
      </c>
      <c r="AC6967" t="s">
        <v>14577</v>
      </c>
      <c r="AD6967" t="s">
        <v>68</v>
      </c>
      <c r="AE6967">
        <v>1</v>
      </c>
      <c r="AF6967" t="s">
        <v>82</v>
      </c>
    </row>
    <row r="6968" spans="1:32" x14ac:dyDescent="0.35">
      <c r="A6968" t="s">
        <v>293</v>
      </c>
      <c r="B6968" t="s">
        <v>119</v>
      </c>
      <c r="C6968" t="s">
        <v>33687</v>
      </c>
      <c r="D6968" t="s">
        <v>33688</v>
      </c>
      <c r="E6968" t="s">
        <v>33689</v>
      </c>
      <c r="F6968" t="s">
        <v>33690</v>
      </c>
      <c r="G6968" t="s">
        <v>54</v>
      </c>
      <c r="H6968" t="s">
        <v>298</v>
      </c>
      <c r="I6968" t="s">
        <v>299</v>
      </c>
      <c r="J6968" t="s">
        <v>300</v>
      </c>
      <c r="K6968" t="s">
        <v>301</v>
      </c>
      <c r="L6968">
        <v>1</v>
      </c>
      <c r="M6968">
        <v>1</v>
      </c>
      <c r="N6968" s="1">
        <v>45303</v>
      </c>
      <c r="O6968" s="1">
        <v>45360</v>
      </c>
      <c r="P6968" s="1">
        <v>45367</v>
      </c>
      <c r="Q6968">
        <v>0</v>
      </c>
      <c r="R6968" t="s">
        <v>59</v>
      </c>
      <c r="S6968" t="s">
        <v>302</v>
      </c>
      <c r="T6968" t="s">
        <v>303</v>
      </c>
      <c r="U6968" t="s">
        <v>33647</v>
      </c>
      <c r="V6968" t="s">
        <v>6220</v>
      </c>
      <c r="W6968" t="s">
        <v>32884</v>
      </c>
      <c r="X6968" t="s">
        <v>32885</v>
      </c>
      <c r="Y6968" t="s">
        <v>81</v>
      </c>
      <c r="Z6968" t="s">
        <v>66</v>
      </c>
      <c r="AA6968">
        <v>19</v>
      </c>
      <c r="AB6968" s="1">
        <v>45341</v>
      </c>
      <c r="AC6968" t="s">
        <v>14577</v>
      </c>
      <c r="AD6968" t="s">
        <v>68</v>
      </c>
      <c r="AE6968">
        <v>1</v>
      </c>
      <c r="AF6968" t="s">
        <v>82</v>
      </c>
    </row>
    <row r="6969" spans="1:32" x14ac:dyDescent="0.35">
      <c r="A6969" t="s">
        <v>15921</v>
      </c>
      <c r="B6969" t="s">
        <v>119</v>
      </c>
      <c r="C6969" t="s">
        <v>33691</v>
      </c>
      <c r="D6969" t="s">
        <v>33692</v>
      </c>
      <c r="E6969" t="s">
        <v>33693</v>
      </c>
      <c r="F6969" t="s">
        <v>33694</v>
      </c>
      <c r="G6969" t="s">
        <v>54</v>
      </c>
      <c r="H6969" t="s">
        <v>15926</v>
      </c>
      <c r="I6969" t="s">
        <v>15927</v>
      </c>
      <c r="J6969" t="s">
        <v>12271</v>
      </c>
      <c r="K6969" t="s">
        <v>15928</v>
      </c>
      <c r="L6969">
        <v>2</v>
      </c>
      <c r="M6969">
        <v>2</v>
      </c>
      <c r="N6969" s="1">
        <v>45303</v>
      </c>
      <c r="O6969" s="1">
        <v>45351</v>
      </c>
      <c r="P6969" s="1">
        <v>45411</v>
      </c>
      <c r="Q6969">
        <v>5</v>
      </c>
      <c r="R6969" t="s">
        <v>59</v>
      </c>
      <c r="S6969" t="s">
        <v>5080</v>
      </c>
      <c r="T6969" t="s">
        <v>33662</v>
      </c>
      <c r="U6969" t="s">
        <v>33647</v>
      </c>
      <c r="V6969" t="s">
        <v>6220</v>
      </c>
      <c r="W6969" t="s">
        <v>32884</v>
      </c>
      <c r="X6969" t="s">
        <v>32885</v>
      </c>
      <c r="Y6969" t="s">
        <v>65</v>
      </c>
      <c r="Z6969" t="s">
        <v>66</v>
      </c>
      <c r="AA6969">
        <v>10</v>
      </c>
      <c r="AB6969" s="1">
        <v>45341</v>
      </c>
      <c r="AC6969" t="s">
        <v>14577</v>
      </c>
      <c r="AD6969" t="s">
        <v>68</v>
      </c>
      <c r="AE6969">
        <v>4</v>
      </c>
      <c r="AF6969" t="s">
        <v>69</v>
      </c>
    </row>
    <row r="6970" spans="1:32" x14ac:dyDescent="0.35">
      <c r="A6970" t="s">
        <v>33695</v>
      </c>
      <c r="B6970" t="s">
        <v>412</v>
      </c>
      <c r="C6970" t="s">
        <v>33696</v>
      </c>
      <c r="D6970" t="s">
        <v>33697</v>
      </c>
      <c r="E6970" t="s">
        <v>33698</v>
      </c>
      <c r="F6970" t="s">
        <v>33699</v>
      </c>
      <c r="G6970" t="s">
        <v>54</v>
      </c>
      <c r="H6970" t="s">
        <v>417</v>
      </c>
      <c r="I6970" t="s">
        <v>418</v>
      </c>
      <c r="J6970" t="s">
        <v>33700</v>
      </c>
      <c r="K6970" t="s">
        <v>420</v>
      </c>
      <c r="L6970">
        <v>1</v>
      </c>
      <c r="M6970">
        <v>1</v>
      </c>
      <c r="N6970" s="1">
        <v>45306</v>
      </c>
      <c r="O6970" s="1">
        <v>45351</v>
      </c>
      <c r="P6970" s="1">
        <v>45537</v>
      </c>
      <c r="Q6970">
        <v>0</v>
      </c>
      <c r="R6970" t="s">
        <v>59</v>
      </c>
      <c r="S6970" t="s">
        <v>728</v>
      </c>
      <c r="T6970" t="s">
        <v>33662</v>
      </c>
      <c r="U6970" t="s">
        <v>33647</v>
      </c>
      <c r="V6970" t="s">
        <v>6220</v>
      </c>
      <c r="W6970" t="s">
        <v>32884</v>
      </c>
      <c r="X6970" t="s">
        <v>32885</v>
      </c>
      <c r="Y6970" t="s">
        <v>81</v>
      </c>
      <c r="Z6970" t="s">
        <v>66</v>
      </c>
      <c r="AA6970">
        <v>10</v>
      </c>
      <c r="AB6970" s="1">
        <v>45341</v>
      </c>
      <c r="AC6970" t="s">
        <v>14577</v>
      </c>
      <c r="AD6970" t="s">
        <v>68</v>
      </c>
      <c r="AE6970">
        <v>1</v>
      </c>
      <c r="AF6970" t="s">
        <v>82</v>
      </c>
    </row>
    <row r="6971" spans="1:32" x14ac:dyDescent="0.35">
      <c r="A6971" t="s">
        <v>33701</v>
      </c>
      <c r="B6971" t="s">
        <v>119</v>
      </c>
      <c r="C6971" t="s">
        <v>33702</v>
      </c>
      <c r="D6971" t="s">
        <v>33703</v>
      </c>
      <c r="E6971" t="s">
        <v>33704</v>
      </c>
      <c r="F6971" t="s">
        <v>33705</v>
      </c>
      <c r="G6971" t="s">
        <v>54</v>
      </c>
      <c r="H6971" t="s">
        <v>124</v>
      </c>
      <c r="I6971" t="s">
        <v>125</v>
      </c>
      <c r="J6971" t="s">
        <v>115</v>
      </c>
      <c r="K6971" t="s">
        <v>127</v>
      </c>
      <c r="L6971">
        <v>1</v>
      </c>
      <c r="M6971">
        <v>1</v>
      </c>
      <c r="N6971" s="1">
        <v>45313</v>
      </c>
      <c r="O6971" s="1">
        <v>45442</v>
      </c>
      <c r="P6971" s="1">
        <v>45444</v>
      </c>
      <c r="Q6971">
        <v>0</v>
      </c>
      <c r="R6971" t="s">
        <v>59</v>
      </c>
      <c r="S6971" t="s">
        <v>339</v>
      </c>
      <c r="T6971" t="s">
        <v>33662</v>
      </c>
      <c r="U6971" t="s">
        <v>33647</v>
      </c>
      <c r="V6971" t="s">
        <v>6220</v>
      </c>
      <c r="W6971" t="s">
        <v>32884</v>
      </c>
      <c r="X6971" t="s">
        <v>32885</v>
      </c>
      <c r="Y6971" t="s">
        <v>65</v>
      </c>
      <c r="Z6971" t="s">
        <v>66</v>
      </c>
      <c r="AA6971">
        <v>101</v>
      </c>
      <c r="AB6971" s="1">
        <v>45341</v>
      </c>
      <c r="AC6971" t="s">
        <v>14577</v>
      </c>
      <c r="AD6971" t="s">
        <v>68</v>
      </c>
      <c r="AE6971">
        <v>2</v>
      </c>
      <c r="AF6971" t="s">
        <v>310</v>
      </c>
    </row>
    <row r="6972" spans="1:32" x14ac:dyDescent="0.35">
      <c r="A6972" t="s">
        <v>2503</v>
      </c>
      <c r="B6972" t="s">
        <v>49</v>
      </c>
      <c r="C6972" t="s">
        <v>33706</v>
      </c>
      <c r="D6972" t="s">
        <v>33707</v>
      </c>
      <c r="E6972" t="s">
        <v>33708</v>
      </c>
      <c r="F6972" t="s">
        <v>33694</v>
      </c>
      <c r="G6972" t="s">
        <v>54</v>
      </c>
      <c r="H6972" t="s">
        <v>177</v>
      </c>
      <c r="I6972" t="s">
        <v>178</v>
      </c>
      <c r="J6972" t="s">
        <v>32957</v>
      </c>
      <c r="K6972" t="s">
        <v>180</v>
      </c>
      <c r="L6972">
        <v>1</v>
      </c>
      <c r="M6972">
        <v>1</v>
      </c>
      <c r="N6972" s="1">
        <v>45314</v>
      </c>
      <c r="O6972" s="1">
        <v>45378</v>
      </c>
      <c r="P6972" s="1">
        <v>45537</v>
      </c>
      <c r="Q6972">
        <v>10</v>
      </c>
      <c r="R6972" t="s">
        <v>59</v>
      </c>
      <c r="S6972" t="s">
        <v>33709</v>
      </c>
      <c r="T6972" t="s">
        <v>33710</v>
      </c>
      <c r="U6972" t="s">
        <v>33647</v>
      </c>
      <c r="V6972" t="s">
        <v>6220</v>
      </c>
      <c r="W6972" t="s">
        <v>32884</v>
      </c>
      <c r="X6972" t="s">
        <v>32885</v>
      </c>
      <c r="Y6972" t="s">
        <v>65</v>
      </c>
      <c r="Z6972" t="s">
        <v>66</v>
      </c>
      <c r="AA6972">
        <v>37</v>
      </c>
      <c r="AB6972" s="1">
        <v>45341</v>
      </c>
      <c r="AC6972" t="s">
        <v>14577</v>
      </c>
      <c r="AD6972" t="s">
        <v>68</v>
      </c>
      <c r="AE6972">
        <v>4</v>
      </c>
      <c r="AF6972" t="s">
        <v>69</v>
      </c>
    </row>
    <row r="6973" spans="1:32" x14ac:dyDescent="0.35">
      <c r="A6973" t="s">
        <v>33711</v>
      </c>
      <c r="B6973" t="s">
        <v>412</v>
      </c>
      <c r="C6973" t="s">
        <v>33712</v>
      </c>
      <c r="D6973" t="s">
        <v>33713</v>
      </c>
      <c r="E6973" t="s">
        <v>33714</v>
      </c>
      <c r="F6973" t="s">
        <v>33715</v>
      </c>
      <c r="G6973" t="s">
        <v>54</v>
      </c>
      <c r="H6973" t="s">
        <v>417</v>
      </c>
      <c r="I6973" t="s">
        <v>418</v>
      </c>
      <c r="J6973" t="s">
        <v>33700</v>
      </c>
      <c r="K6973" t="s">
        <v>420</v>
      </c>
      <c r="L6973">
        <v>1</v>
      </c>
      <c r="M6973">
        <v>1</v>
      </c>
      <c r="N6973" s="1">
        <v>45315</v>
      </c>
      <c r="O6973" s="1">
        <v>45351</v>
      </c>
      <c r="P6973" s="1">
        <v>45537</v>
      </c>
      <c r="Q6973">
        <v>0</v>
      </c>
      <c r="R6973" t="s">
        <v>59</v>
      </c>
      <c r="S6973" t="s">
        <v>728</v>
      </c>
      <c r="T6973" t="s">
        <v>33662</v>
      </c>
      <c r="U6973" t="s">
        <v>33647</v>
      </c>
      <c r="V6973" t="s">
        <v>6220</v>
      </c>
      <c r="W6973" t="s">
        <v>32884</v>
      </c>
      <c r="X6973" t="s">
        <v>32885</v>
      </c>
      <c r="Y6973" t="s">
        <v>81</v>
      </c>
      <c r="Z6973" t="s">
        <v>66</v>
      </c>
      <c r="AA6973">
        <v>10</v>
      </c>
      <c r="AB6973" s="1">
        <v>45341</v>
      </c>
      <c r="AC6973" t="s">
        <v>14577</v>
      </c>
      <c r="AD6973" t="s">
        <v>68</v>
      </c>
      <c r="AE6973">
        <v>1</v>
      </c>
      <c r="AF6973" t="s">
        <v>82</v>
      </c>
    </row>
    <row r="6974" spans="1:32" x14ac:dyDescent="0.35">
      <c r="A6974" t="s">
        <v>33716</v>
      </c>
      <c r="B6974" t="s">
        <v>49</v>
      </c>
      <c r="C6974" t="s">
        <v>33717</v>
      </c>
      <c r="D6974" t="s">
        <v>33718</v>
      </c>
      <c r="E6974" t="s">
        <v>33719</v>
      </c>
      <c r="F6974" t="s">
        <v>33720</v>
      </c>
      <c r="G6974" t="s">
        <v>54</v>
      </c>
      <c r="I6974" t="s">
        <v>1751</v>
      </c>
      <c r="J6974" t="s">
        <v>1752</v>
      </c>
      <c r="K6974" t="s">
        <v>1753</v>
      </c>
      <c r="L6974">
        <v>1</v>
      </c>
      <c r="M6974">
        <v>1</v>
      </c>
      <c r="N6974" s="1">
        <v>45322</v>
      </c>
      <c r="O6974" s="1">
        <v>45351</v>
      </c>
      <c r="P6974" s="1">
        <v>45376</v>
      </c>
      <c r="Q6974">
        <v>0</v>
      </c>
      <c r="R6974" t="s">
        <v>59</v>
      </c>
      <c r="S6974" t="s">
        <v>33721</v>
      </c>
      <c r="T6974" t="s">
        <v>33710</v>
      </c>
      <c r="U6974" t="s">
        <v>33647</v>
      </c>
      <c r="V6974" t="s">
        <v>6220</v>
      </c>
      <c r="W6974" t="s">
        <v>32884</v>
      </c>
      <c r="X6974" t="s">
        <v>32885</v>
      </c>
      <c r="Y6974" t="s">
        <v>81</v>
      </c>
      <c r="Z6974" t="s">
        <v>66</v>
      </c>
      <c r="AA6974">
        <v>10</v>
      </c>
      <c r="AB6974" s="1">
        <v>45341</v>
      </c>
      <c r="AC6974" t="s">
        <v>14577</v>
      </c>
      <c r="AD6974" t="s">
        <v>68</v>
      </c>
      <c r="AE6974">
        <v>1</v>
      </c>
      <c r="AF6974" t="s">
        <v>82</v>
      </c>
    </row>
    <row r="6975" spans="1:32" x14ac:dyDescent="0.35">
      <c r="A6975" t="s">
        <v>33722</v>
      </c>
      <c r="B6975" t="s">
        <v>49</v>
      </c>
      <c r="C6975" t="s">
        <v>33723</v>
      </c>
      <c r="D6975" t="s">
        <v>33724</v>
      </c>
      <c r="E6975" t="s">
        <v>33725</v>
      </c>
      <c r="F6975" t="s">
        <v>33726</v>
      </c>
      <c r="G6975" t="s">
        <v>54</v>
      </c>
      <c r="I6975" t="s">
        <v>104</v>
      </c>
      <c r="J6975" t="s">
        <v>33645</v>
      </c>
      <c r="K6975" t="s">
        <v>105</v>
      </c>
      <c r="L6975">
        <v>1</v>
      </c>
      <c r="M6975">
        <v>1</v>
      </c>
      <c r="N6975" s="1">
        <v>45323</v>
      </c>
      <c r="O6975" s="1">
        <v>45343</v>
      </c>
      <c r="P6975" s="1">
        <v>45408</v>
      </c>
      <c r="Q6975">
        <v>15</v>
      </c>
      <c r="R6975" t="s">
        <v>59</v>
      </c>
      <c r="S6975" t="s">
        <v>648</v>
      </c>
      <c r="T6975" t="s">
        <v>33646</v>
      </c>
      <c r="U6975" t="s">
        <v>33647</v>
      </c>
      <c r="V6975" t="s">
        <v>6220</v>
      </c>
      <c r="W6975" t="s">
        <v>32884</v>
      </c>
      <c r="X6975" t="s">
        <v>32885</v>
      </c>
      <c r="Y6975" t="s">
        <v>65</v>
      </c>
      <c r="Z6975" t="s">
        <v>66</v>
      </c>
      <c r="AA6975">
        <v>2</v>
      </c>
      <c r="AB6975" s="1">
        <v>45341</v>
      </c>
      <c r="AC6975" t="s">
        <v>14577</v>
      </c>
      <c r="AD6975" t="s">
        <v>68</v>
      </c>
      <c r="AE6975">
        <v>4</v>
      </c>
      <c r="AF6975" t="s">
        <v>69</v>
      </c>
    </row>
    <row r="6976" spans="1:32" x14ac:dyDescent="0.35">
      <c r="A6976" t="s">
        <v>33727</v>
      </c>
      <c r="B6976" t="s">
        <v>49</v>
      </c>
      <c r="C6976" t="s">
        <v>33728</v>
      </c>
      <c r="D6976" t="s">
        <v>33729</v>
      </c>
      <c r="E6976" t="s">
        <v>33730</v>
      </c>
      <c r="F6976" t="s">
        <v>33731</v>
      </c>
      <c r="G6976" t="s">
        <v>54</v>
      </c>
      <c r="H6976" t="s">
        <v>157</v>
      </c>
      <c r="I6976" t="s">
        <v>158</v>
      </c>
      <c r="J6976" t="s">
        <v>15400</v>
      </c>
      <c r="K6976" t="s">
        <v>160</v>
      </c>
      <c r="L6976">
        <v>1</v>
      </c>
      <c r="M6976">
        <v>1</v>
      </c>
      <c r="N6976" s="1">
        <v>45324</v>
      </c>
      <c r="O6976" s="1">
        <v>45345</v>
      </c>
      <c r="P6976" s="1">
        <v>45348</v>
      </c>
      <c r="Q6976">
        <v>13</v>
      </c>
      <c r="R6976" t="s">
        <v>59</v>
      </c>
      <c r="S6976" t="s">
        <v>2521</v>
      </c>
      <c r="T6976" t="s">
        <v>33662</v>
      </c>
      <c r="U6976" t="s">
        <v>33647</v>
      </c>
      <c r="V6976" t="s">
        <v>6220</v>
      </c>
      <c r="W6976" t="s">
        <v>32884</v>
      </c>
      <c r="X6976" t="s">
        <v>32885</v>
      </c>
      <c r="Y6976" t="s">
        <v>65</v>
      </c>
      <c r="Z6976" t="s">
        <v>66</v>
      </c>
      <c r="AA6976">
        <v>4</v>
      </c>
      <c r="AB6976" s="1">
        <v>45341</v>
      </c>
      <c r="AC6976" t="s">
        <v>14577</v>
      </c>
      <c r="AD6976" t="s">
        <v>68</v>
      </c>
      <c r="AE6976">
        <v>4</v>
      </c>
      <c r="AF6976" t="s">
        <v>69</v>
      </c>
    </row>
    <row r="6977" spans="1:32" x14ac:dyDescent="0.35">
      <c r="A6977" t="s">
        <v>33732</v>
      </c>
      <c r="B6977" t="s">
        <v>49</v>
      </c>
      <c r="C6977" t="s">
        <v>33733</v>
      </c>
      <c r="D6977" t="s">
        <v>33734</v>
      </c>
      <c r="E6977" t="s">
        <v>33735</v>
      </c>
      <c r="F6977" t="s">
        <v>33736</v>
      </c>
      <c r="G6977" t="s">
        <v>54</v>
      </c>
      <c r="I6977" t="s">
        <v>104</v>
      </c>
      <c r="J6977" t="s">
        <v>15400</v>
      </c>
      <c r="K6977" t="s">
        <v>105</v>
      </c>
      <c r="L6977">
        <v>1</v>
      </c>
      <c r="M6977">
        <v>1</v>
      </c>
      <c r="N6977" s="1">
        <v>45324</v>
      </c>
      <c r="O6977" s="1">
        <v>45352</v>
      </c>
      <c r="P6977" s="1">
        <v>45359</v>
      </c>
      <c r="Q6977">
        <v>8</v>
      </c>
      <c r="R6977" t="s">
        <v>59</v>
      </c>
      <c r="S6977" t="s">
        <v>2521</v>
      </c>
      <c r="T6977" t="s">
        <v>33682</v>
      </c>
      <c r="U6977" t="s">
        <v>33647</v>
      </c>
      <c r="V6977" t="s">
        <v>6220</v>
      </c>
      <c r="W6977" t="s">
        <v>32884</v>
      </c>
      <c r="X6977" t="s">
        <v>32885</v>
      </c>
      <c r="Y6977" t="s">
        <v>65</v>
      </c>
      <c r="Z6977" t="s">
        <v>66</v>
      </c>
      <c r="AA6977">
        <v>11</v>
      </c>
      <c r="AB6977" s="1">
        <v>45341</v>
      </c>
      <c r="AC6977" t="s">
        <v>14577</v>
      </c>
      <c r="AD6977" t="s">
        <v>68</v>
      </c>
      <c r="AE6977">
        <v>4</v>
      </c>
      <c r="AF6977" t="s">
        <v>69</v>
      </c>
    </row>
    <row r="6978" spans="1:32" x14ac:dyDescent="0.35">
      <c r="A6978" t="s">
        <v>1587</v>
      </c>
      <c r="B6978" t="s">
        <v>412</v>
      </c>
      <c r="C6978" t="s">
        <v>33737</v>
      </c>
      <c r="D6978" t="s">
        <v>33738</v>
      </c>
      <c r="E6978" t="s">
        <v>33739</v>
      </c>
      <c r="F6978" t="s">
        <v>33740</v>
      </c>
      <c r="G6978" t="s">
        <v>54</v>
      </c>
      <c r="H6978" t="s">
        <v>417</v>
      </c>
      <c r="I6978" t="s">
        <v>418</v>
      </c>
      <c r="J6978" t="s">
        <v>7937</v>
      </c>
      <c r="K6978" t="s">
        <v>420</v>
      </c>
      <c r="L6978">
        <v>1</v>
      </c>
      <c r="M6978">
        <v>1</v>
      </c>
      <c r="N6978" s="1">
        <v>45327</v>
      </c>
      <c r="O6978" s="1">
        <v>45473</v>
      </c>
      <c r="P6978" s="1">
        <v>45544</v>
      </c>
      <c r="Q6978">
        <v>0</v>
      </c>
      <c r="R6978" t="s">
        <v>59</v>
      </c>
      <c r="S6978" t="s">
        <v>2781</v>
      </c>
      <c r="T6978" t="s">
        <v>33662</v>
      </c>
      <c r="U6978" t="s">
        <v>33647</v>
      </c>
      <c r="V6978" t="s">
        <v>6220</v>
      </c>
      <c r="W6978" t="s">
        <v>32884</v>
      </c>
      <c r="X6978" t="s">
        <v>32885</v>
      </c>
      <c r="Y6978" t="s">
        <v>81</v>
      </c>
      <c r="Z6978" t="s">
        <v>66</v>
      </c>
      <c r="AA6978">
        <v>132</v>
      </c>
      <c r="AB6978" s="1">
        <v>45341</v>
      </c>
      <c r="AC6978" t="s">
        <v>14577</v>
      </c>
      <c r="AD6978" t="s">
        <v>68</v>
      </c>
      <c r="AE6978">
        <v>1</v>
      </c>
      <c r="AF6978" t="s">
        <v>82</v>
      </c>
    </row>
    <row r="6979" spans="1:32" x14ac:dyDescent="0.35">
      <c r="A6979" t="s">
        <v>33741</v>
      </c>
      <c r="B6979" t="s">
        <v>49</v>
      </c>
      <c r="C6979" t="s">
        <v>33742</v>
      </c>
      <c r="D6979" t="s">
        <v>33743</v>
      </c>
      <c r="E6979" t="s">
        <v>33744</v>
      </c>
      <c r="F6979" t="s">
        <v>33745</v>
      </c>
      <c r="G6979" t="s">
        <v>54</v>
      </c>
      <c r="I6979" t="s">
        <v>104</v>
      </c>
      <c r="J6979" t="s">
        <v>33645</v>
      </c>
      <c r="K6979" t="s">
        <v>105</v>
      </c>
      <c r="L6979">
        <v>1</v>
      </c>
      <c r="M6979">
        <v>1</v>
      </c>
      <c r="N6979" s="1">
        <v>45329</v>
      </c>
      <c r="O6979" s="1">
        <v>45382</v>
      </c>
      <c r="P6979" s="1">
        <v>45408</v>
      </c>
      <c r="Q6979">
        <v>12</v>
      </c>
      <c r="R6979" t="s">
        <v>59</v>
      </c>
      <c r="S6979" t="s">
        <v>30872</v>
      </c>
      <c r="T6979" t="s">
        <v>18293</v>
      </c>
      <c r="U6979" t="s">
        <v>33647</v>
      </c>
      <c r="V6979" t="s">
        <v>6220</v>
      </c>
      <c r="W6979" t="s">
        <v>32884</v>
      </c>
      <c r="X6979" t="s">
        <v>32885</v>
      </c>
      <c r="Y6979" t="s">
        <v>65</v>
      </c>
      <c r="Z6979" t="s">
        <v>66</v>
      </c>
      <c r="AA6979">
        <v>41</v>
      </c>
      <c r="AB6979" s="1">
        <v>45341</v>
      </c>
      <c r="AC6979" t="s">
        <v>14577</v>
      </c>
      <c r="AD6979" t="s">
        <v>68</v>
      </c>
      <c r="AE6979">
        <v>4</v>
      </c>
      <c r="AF6979" t="s">
        <v>69</v>
      </c>
    </row>
    <row r="6980" spans="1:32" x14ac:dyDescent="0.35">
      <c r="A6980" t="s">
        <v>14286</v>
      </c>
      <c r="B6980" t="s">
        <v>49</v>
      </c>
      <c r="C6980" t="s">
        <v>33746</v>
      </c>
      <c r="D6980" t="s">
        <v>33747</v>
      </c>
      <c r="E6980" t="s">
        <v>33748</v>
      </c>
      <c r="F6980" t="s">
        <v>33749</v>
      </c>
      <c r="G6980" t="s">
        <v>54</v>
      </c>
      <c r="I6980" t="s">
        <v>104</v>
      </c>
      <c r="J6980" t="s">
        <v>33645</v>
      </c>
      <c r="K6980" t="s">
        <v>105</v>
      </c>
      <c r="L6980">
        <v>1</v>
      </c>
      <c r="M6980">
        <v>1</v>
      </c>
      <c r="N6980" s="1">
        <v>45329</v>
      </c>
      <c r="O6980" s="1">
        <v>45382</v>
      </c>
      <c r="P6980" s="1">
        <v>45408</v>
      </c>
      <c r="Q6980">
        <v>9</v>
      </c>
      <c r="R6980" t="s">
        <v>59</v>
      </c>
      <c r="S6980" t="s">
        <v>1418</v>
      </c>
      <c r="T6980" t="s">
        <v>33662</v>
      </c>
      <c r="U6980" t="s">
        <v>33647</v>
      </c>
      <c r="V6980" t="s">
        <v>6220</v>
      </c>
      <c r="W6980" t="s">
        <v>32884</v>
      </c>
      <c r="X6980" t="s">
        <v>32885</v>
      </c>
      <c r="Y6980" t="s">
        <v>65</v>
      </c>
      <c r="Z6980" t="s">
        <v>66</v>
      </c>
      <c r="AA6980">
        <v>41</v>
      </c>
      <c r="AB6980" s="1">
        <v>45341</v>
      </c>
      <c r="AC6980" t="s">
        <v>14577</v>
      </c>
      <c r="AD6980" t="s">
        <v>68</v>
      </c>
      <c r="AE6980">
        <v>4</v>
      </c>
      <c r="AF6980" t="s">
        <v>69</v>
      </c>
    </row>
    <row r="6981" spans="1:32" x14ac:dyDescent="0.35">
      <c r="A6981" t="s">
        <v>33750</v>
      </c>
      <c r="B6981" t="s">
        <v>119</v>
      </c>
      <c r="C6981" t="s">
        <v>33751</v>
      </c>
      <c r="D6981" t="s">
        <v>33752</v>
      </c>
      <c r="E6981" t="s">
        <v>33753</v>
      </c>
      <c r="F6981" t="s">
        <v>33754</v>
      </c>
      <c r="G6981" t="s">
        <v>54</v>
      </c>
      <c r="H6981" t="s">
        <v>124</v>
      </c>
      <c r="I6981" t="s">
        <v>125</v>
      </c>
      <c r="J6981" t="s">
        <v>1752</v>
      </c>
      <c r="K6981" t="s">
        <v>127</v>
      </c>
      <c r="L6981">
        <v>1</v>
      </c>
      <c r="M6981">
        <v>1</v>
      </c>
      <c r="N6981" s="1">
        <v>45331</v>
      </c>
      <c r="O6981" s="1">
        <v>45362</v>
      </c>
      <c r="P6981" s="1">
        <v>45383</v>
      </c>
      <c r="Q6981">
        <v>0</v>
      </c>
      <c r="R6981" t="s">
        <v>59</v>
      </c>
      <c r="S6981" t="s">
        <v>33755</v>
      </c>
      <c r="T6981" t="s">
        <v>33662</v>
      </c>
      <c r="U6981" t="s">
        <v>33647</v>
      </c>
      <c r="V6981" t="s">
        <v>6220</v>
      </c>
      <c r="W6981" t="s">
        <v>32884</v>
      </c>
      <c r="X6981" t="s">
        <v>32885</v>
      </c>
      <c r="Y6981" t="s">
        <v>81</v>
      </c>
      <c r="Z6981" t="s">
        <v>66</v>
      </c>
      <c r="AA6981">
        <v>21</v>
      </c>
      <c r="AB6981" s="1">
        <v>45341</v>
      </c>
      <c r="AC6981" t="s">
        <v>14577</v>
      </c>
      <c r="AD6981" t="s">
        <v>68</v>
      </c>
      <c r="AE6981">
        <v>1</v>
      </c>
      <c r="AF6981" t="s">
        <v>82</v>
      </c>
    </row>
    <row r="6982" spans="1:32" x14ac:dyDescent="0.35">
      <c r="A6982" t="s">
        <v>665</v>
      </c>
      <c r="B6982" t="s">
        <v>119</v>
      </c>
      <c r="C6982" t="s">
        <v>33756</v>
      </c>
      <c r="D6982" t="s">
        <v>33757</v>
      </c>
      <c r="E6982" t="s">
        <v>33758</v>
      </c>
      <c r="F6982" t="s">
        <v>33759</v>
      </c>
      <c r="G6982" t="s">
        <v>54</v>
      </c>
      <c r="H6982" t="s">
        <v>669</v>
      </c>
      <c r="I6982" t="s">
        <v>670</v>
      </c>
      <c r="J6982" t="s">
        <v>671</v>
      </c>
      <c r="K6982" t="s">
        <v>672</v>
      </c>
      <c r="L6982">
        <v>1</v>
      </c>
      <c r="M6982">
        <v>1</v>
      </c>
      <c r="N6982" s="1">
        <v>45331</v>
      </c>
      <c r="O6982" s="1">
        <v>45419</v>
      </c>
      <c r="P6982" s="1">
        <v>45536</v>
      </c>
      <c r="Q6982">
        <v>0</v>
      </c>
      <c r="R6982" t="s">
        <v>59</v>
      </c>
      <c r="S6982" t="s">
        <v>673</v>
      </c>
      <c r="T6982" t="s">
        <v>33682</v>
      </c>
      <c r="U6982" t="s">
        <v>33647</v>
      </c>
      <c r="V6982" t="s">
        <v>6220</v>
      </c>
      <c r="W6982" t="s">
        <v>32884</v>
      </c>
      <c r="X6982" t="s">
        <v>32885</v>
      </c>
      <c r="Y6982" t="s">
        <v>81</v>
      </c>
      <c r="Z6982" t="s">
        <v>66</v>
      </c>
      <c r="AA6982">
        <v>78</v>
      </c>
      <c r="AB6982" s="1">
        <v>45341</v>
      </c>
      <c r="AC6982" t="s">
        <v>14577</v>
      </c>
      <c r="AD6982" t="s">
        <v>68</v>
      </c>
      <c r="AE6982">
        <v>1</v>
      </c>
      <c r="AF6982" t="s">
        <v>82</v>
      </c>
    </row>
    <row r="6983" spans="1:32" x14ac:dyDescent="0.35">
      <c r="A6983" t="s">
        <v>33760</v>
      </c>
      <c r="B6983" t="s">
        <v>49</v>
      </c>
      <c r="C6983" t="s">
        <v>33761</v>
      </c>
      <c r="D6983" t="s">
        <v>33762</v>
      </c>
      <c r="E6983" t="s">
        <v>33763</v>
      </c>
      <c r="F6983" t="s">
        <v>33681</v>
      </c>
      <c r="G6983" t="s">
        <v>54</v>
      </c>
      <c r="I6983" t="s">
        <v>1751</v>
      </c>
      <c r="J6983" t="s">
        <v>1752</v>
      </c>
      <c r="K6983" t="s">
        <v>1753</v>
      </c>
      <c r="L6983">
        <v>1</v>
      </c>
      <c r="M6983">
        <v>1</v>
      </c>
      <c r="N6983" s="1">
        <v>45331</v>
      </c>
      <c r="O6983" s="1">
        <v>45362</v>
      </c>
      <c r="P6983" s="1">
        <v>45383</v>
      </c>
      <c r="Q6983">
        <v>0</v>
      </c>
      <c r="R6983" t="s">
        <v>59</v>
      </c>
      <c r="S6983" t="s">
        <v>33764</v>
      </c>
      <c r="T6983" t="s">
        <v>33682</v>
      </c>
      <c r="U6983" t="s">
        <v>33647</v>
      </c>
      <c r="V6983" t="s">
        <v>6220</v>
      </c>
      <c r="W6983" t="s">
        <v>32884</v>
      </c>
      <c r="X6983" t="s">
        <v>32885</v>
      </c>
      <c r="Y6983" t="s">
        <v>81</v>
      </c>
      <c r="Z6983" t="s">
        <v>66</v>
      </c>
      <c r="AA6983">
        <v>21</v>
      </c>
      <c r="AB6983" s="1">
        <v>45341</v>
      </c>
      <c r="AC6983" t="s">
        <v>14577</v>
      </c>
      <c r="AD6983" t="s">
        <v>68</v>
      </c>
      <c r="AE6983">
        <v>1</v>
      </c>
      <c r="AF6983" t="s">
        <v>82</v>
      </c>
    </row>
    <row r="6984" spans="1:32" x14ac:dyDescent="0.35">
      <c r="A6984" t="s">
        <v>293</v>
      </c>
      <c r="B6984" t="s">
        <v>119</v>
      </c>
      <c r="C6984" t="s">
        <v>33765</v>
      </c>
      <c r="D6984" t="s">
        <v>33766</v>
      </c>
      <c r="E6984" t="s">
        <v>33767</v>
      </c>
      <c r="F6984" t="s">
        <v>33768</v>
      </c>
      <c r="G6984" t="s">
        <v>54</v>
      </c>
      <c r="H6984" t="s">
        <v>298</v>
      </c>
      <c r="I6984" t="s">
        <v>299</v>
      </c>
      <c r="J6984" t="s">
        <v>300</v>
      </c>
      <c r="K6984" t="s">
        <v>301</v>
      </c>
      <c r="L6984">
        <v>1</v>
      </c>
      <c r="M6984">
        <v>1</v>
      </c>
      <c r="N6984" s="1">
        <v>45334</v>
      </c>
      <c r="O6984" s="1">
        <v>45362</v>
      </c>
      <c r="P6984" s="1">
        <v>45369</v>
      </c>
      <c r="Q6984">
        <v>0</v>
      </c>
      <c r="R6984" t="s">
        <v>59</v>
      </c>
      <c r="S6984" t="s">
        <v>302</v>
      </c>
      <c r="T6984" t="s">
        <v>303</v>
      </c>
      <c r="U6984" t="s">
        <v>33647</v>
      </c>
      <c r="V6984" t="s">
        <v>6220</v>
      </c>
      <c r="W6984" t="s">
        <v>32884</v>
      </c>
      <c r="X6984" t="s">
        <v>32885</v>
      </c>
      <c r="Y6984" t="s">
        <v>81</v>
      </c>
      <c r="Z6984" t="s">
        <v>66</v>
      </c>
      <c r="AA6984">
        <v>21</v>
      </c>
      <c r="AB6984" s="1">
        <v>45341</v>
      </c>
      <c r="AC6984" t="s">
        <v>14577</v>
      </c>
      <c r="AD6984" t="s">
        <v>68</v>
      </c>
      <c r="AE6984">
        <v>1</v>
      </c>
      <c r="AF6984" t="s">
        <v>82</v>
      </c>
    </row>
    <row r="6985" spans="1:32" x14ac:dyDescent="0.35">
      <c r="A6985" t="s">
        <v>33769</v>
      </c>
      <c r="B6985" t="s">
        <v>49</v>
      </c>
      <c r="C6985" t="s">
        <v>33770</v>
      </c>
      <c r="D6985" t="s">
        <v>33771</v>
      </c>
      <c r="E6985" t="s">
        <v>33735</v>
      </c>
      <c r="F6985" t="s">
        <v>33736</v>
      </c>
      <c r="G6985" t="s">
        <v>54</v>
      </c>
      <c r="I6985" t="s">
        <v>104</v>
      </c>
      <c r="J6985" t="s">
        <v>15400</v>
      </c>
      <c r="K6985" t="s">
        <v>105</v>
      </c>
      <c r="L6985">
        <v>1</v>
      </c>
      <c r="M6985">
        <v>1</v>
      </c>
      <c r="N6985" s="1">
        <v>45337</v>
      </c>
      <c r="O6985" s="1">
        <v>45369</v>
      </c>
      <c r="P6985" s="1">
        <v>45376</v>
      </c>
      <c r="Q6985">
        <v>0</v>
      </c>
      <c r="R6985" t="s">
        <v>59</v>
      </c>
      <c r="S6985" t="s">
        <v>33772</v>
      </c>
      <c r="T6985" t="s">
        <v>33682</v>
      </c>
      <c r="U6985" t="s">
        <v>33647</v>
      </c>
      <c r="V6985" t="s">
        <v>6220</v>
      </c>
      <c r="W6985" t="s">
        <v>32884</v>
      </c>
      <c r="X6985" t="s">
        <v>32885</v>
      </c>
      <c r="Y6985" t="s">
        <v>65</v>
      </c>
      <c r="Z6985" t="s">
        <v>66</v>
      </c>
      <c r="AA6985">
        <v>28</v>
      </c>
      <c r="AB6985" s="1">
        <v>45341</v>
      </c>
      <c r="AC6985" t="s">
        <v>14577</v>
      </c>
      <c r="AD6985" t="s">
        <v>68</v>
      </c>
      <c r="AE6985">
        <v>2</v>
      </c>
      <c r="AF6985" t="s">
        <v>310</v>
      </c>
    </row>
    <row r="6986" spans="1:32" x14ac:dyDescent="0.35">
      <c r="A6986" t="s">
        <v>33773</v>
      </c>
      <c r="B6986" t="s">
        <v>49</v>
      </c>
      <c r="C6986" t="s">
        <v>33774</v>
      </c>
      <c r="D6986" t="s">
        <v>33775</v>
      </c>
      <c r="E6986" t="s">
        <v>33776</v>
      </c>
      <c r="F6986" t="s">
        <v>33777</v>
      </c>
      <c r="G6986" t="s">
        <v>54</v>
      </c>
      <c r="H6986" t="s">
        <v>157</v>
      </c>
      <c r="I6986" t="s">
        <v>158</v>
      </c>
      <c r="J6986" t="s">
        <v>3488</v>
      </c>
      <c r="K6986" t="s">
        <v>160</v>
      </c>
      <c r="L6986">
        <v>1</v>
      </c>
      <c r="M6986">
        <v>1</v>
      </c>
      <c r="N6986" s="1">
        <v>45337</v>
      </c>
      <c r="O6986" s="1">
        <v>45366</v>
      </c>
      <c r="P6986" s="1">
        <v>45397</v>
      </c>
      <c r="Q6986">
        <v>0</v>
      </c>
      <c r="R6986" t="s">
        <v>59</v>
      </c>
      <c r="S6986" t="s">
        <v>769</v>
      </c>
      <c r="T6986" t="s">
        <v>15394</v>
      </c>
      <c r="U6986" t="s">
        <v>33647</v>
      </c>
      <c r="V6986" t="s">
        <v>6220</v>
      </c>
      <c r="W6986" t="s">
        <v>32884</v>
      </c>
      <c r="X6986" t="s">
        <v>32885</v>
      </c>
      <c r="Y6986" t="s">
        <v>65</v>
      </c>
      <c r="Z6986" t="s">
        <v>66</v>
      </c>
      <c r="AA6986">
        <v>25</v>
      </c>
      <c r="AB6986" s="1">
        <v>45341</v>
      </c>
      <c r="AC6986" t="s">
        <v>14577</v>
      </c>
      <c r="AD6986" t="s">
        <v>68</v>
      </c>
      <c r="AE6986">
        <v>2</v>
      </c>
      <c r="AF6986" t="s">
        <v>310</v>
      </c>
    </row>
    <row r="6987" spans="1:32" x14ac:dyDescent="0.35">
      <c r="A6987" t="s">
        <v>33778</v>
      </c>
      <c r="B6987" t="s">
        <v>49</v>
      </c>
      <c r="C6987" t="s">
        <v>33779</v>
      </c>
      <c r="D6987" t="s">
        <v>33780</v>
      </c>
      <c r="E6987" t="s">
        <v>33781</v>
      </c>
      <c r="F6987" t="s">
        <v>33782</v>
      </c>
      <c r="G6987" t="s">
        <v>54</v>
      </c>
      <c r="H6987" t="s">
        <v>187</v>
      </c>
      <c r="I6987" t="s">
        <v>3073</v>
      </c>
      <c r="J6987" t="s">
        <v>16168</v>
      </c>
      <c r="K6987" t="s">
        <v>3074</v>
      </c>
      <c r="L6987">
        <v>1</v>
      </c>
      <c r="M6987">
        <v>1</v>
      </c>
      <c r="N6987" s="1">
        <v>45051</v>
      </c>
      <c r="O6987" s="1">
        <v>45363</v>
      </c>
      <c r="P6987" s="1">
        <v>45364</v>
      </c>
      <c r="Q6987">
        <v>32</v>
      </c>
      <c r="R6987" t="s">
        <v>59</v>
      </c>
      <c r="S6987" t="s">
        <v>33783</v>
      </c>
      <c r="T6987" t="s">
        <v>33152</v>
      </c>
      <c r="U6987" t="s">
        <v>33784</v>
      </c>
      <c r="V6987" t="s">
        <v>33112</v>
      </c>
      <c r="W6987" t="s">
        <v>33112</v>
      </c>
      <c r="X6987" t="s">
        <v>32885</v>
      </c>
      <c r="Y6987" t="s">
        <v>65</v>
      </c>
      <c r="Z6987" t="s">
        <v>66</v>
      </c>
      <c r="AA6987">
        <v>22</v>
      </c>
      <c r="AB6987" s="1">
        <v>45341</v>
      </c>
      <c r="AC6987" t="s">
        <v>33113</v>
      </c>
      <c r="AD6987" t="s">
        <v>68</v>
      </c>
      <c r="AE6987">
        <v>4</v>
      </c>
      <c r="AF6987" t="s">
        <v>69</v>
      </c>
    </row>
    <row r="6988" spans="1:32" x14ac:dyDescent="0.35">
      <c r="A6988" t="s">
        <v>626</v>
      </c>
      <c r="B6988" t="s">
        <v>49</v>
      </c>
      <c r="C6988" t="s">
        <v>33785</v>
      </c>
      <c r="D6988" t="s">
        <v>33786</v>
      </c>
      <c r="E6988" t="s">
        <v>33787</v>
      </c>
      <c r="F6988" t="s">
        <v>33788</v>
      </c>
      <c r="G6988" t="s">
        <v>54</v>
      </c>
      <c r="H6988" t="s">
        <v>55</v>
      </c>
      <c r="I6988" t="s">
        <v>56</v>
      </c>
      <c r="J6988" t="s">
        <v>631</v>
      </c>
      <c r="K6988" t="s">
        <v>58</v>
      </c>
      <c r="L6988">
        <v>1</v>
      </c>
      <c r="M6988">
        <v>1</v>
      </c>
      <c r="N6988" s="1">
        <v>45086</v>
      </c>
      <c r="O6988" s="1">
        <v>45361</v>
      </c>
      <c r="P6988" s="1">
        <v>45363</v>
      </c>
      <c r="Q6988">
        <v>42</v>
      </c>
      <c r="R6988" t="s">
        <v>59</v>
      </c>
      <c r="S6988" t="s">
        <v>2155</v>
      </c>
      <c r="T6988" t="s">
        <v>33152</v>
      </c>
      <c r="U6988" t="s">
        <v>33784</v>
      </c>
      <c r="V6988" t="s">
        <v>33112</v>
      </c>
      <c r="W6988" t="s">
        <v>33112</v>
      </c>
      <c r="X6988" t="s">
        <v>32885</v>
      </c>
      <c r="Y6988" t="s">
        <v>65</v>
      </c>
      <c r="Z6988" t="s">
        <v>66</v>
      </c>
      <c r="AA6988">
        <v>20</v>
      </c>
      <c r="AB6988" s="1">
        <v>45341</v>
      </c>
      <c r="AC6988" t="s">
        <v>33113</v>
      </c>
      <c r="AD6988" t="s">
        <v>68</v>
      </c>
      <c r="AE6988">
        <v>4</v>
      </c>
      <c r="AF6988" t="s">
        <v>69</v>
      </c>
    </row>
    <row r="6989" spans="1:32" x14ac:dyDescent="0.35">
      <c r="A6989" t="s">
        <v>1996</v>
      </c>
      <c r="B6989" t="s">
        <v>49</v>
      </c>
      <c r="C6989" t="s">
        <v>33789</v>
      </c>
      <c r="D6989" t="s">
        <v>33790</v>
      </c>
      <c r="E6989" t="s">
        <v>33791</v>
      </c>
      <c r="F6989" t="s">
        <v>33792</v>
      </c>
      <c r="G6989" t="s">
        <v>54</v>
      </c>
      <c r="H6989" t="s">
        <v>55</v>
      </c>
      <c r="I6989" t="s">
        <v>56</v>
      </c>
      <c r="J6989" t="s">
        <v>631</v>
      </c>
      <c r="K6989" t="s">
        <v>58</v>
      </c>
      <c r="L6989">
        <v>1</v>
      </c>
      <c r="M6989">
        <v>1</v>
      </c>
      <c r="N6989" s="1">
        <v>45162</v>
      </c>
      <c r="O6989" s="1">
        <v>45361</v>
      </c>
      <c r="P6989" s="1">
        <v>45363</v>
      </c>
      <c r="Q6989">
        <v>44</v>
      </c>
      <c r="R6989" t="s">
        <v>59</v>
      </c>
      <c r="S6989" t="s">
        <v>33793</v>
      </c>
      <c r="T6989" t="s">
        <v>33152</v>
      </c>
      <c r="U6989" t="s">
        <v>33784</v>
      </c>
      <c r="V6989" t="s">
        <v>33112</v>
      </c>
      <c r="W6989" t="s">
        <v>33112</v>
      </c>
      <c r="X6989" t="s">
        <v>32885</v>
      </c>
      <c r="Y6989" t="s">
        <v>65</v>
      </c>
      <c r="Z6989" t="s">
        <v>66</v>
      </c>
      <c r="AA6989">
        <v>20</v>
      </c>
      <c r="AB6989" s="1">
        <v>45341</v>
      </c>
      <c r="AC6989" t="s">
        <v>33113</v>
      </c>
      <c r="AD6989" t="s">
        <v>68</v>
      </c>
      <c r="AE6989">
        <v>4</v>
      </c>
      <c r="AF6989" t="s">
        <v>69</v>
      </c>
    </row>
    <row r="6990" spans="1:32" x14ac:dyDescent="0.35">
      <c r="A6990" t="s">
        <v>33794</v>
      </c>
      <c r="B6990" t="s">
        <v>49</v>
      </c>
      <c r="C6990" t="s">
        <v>33795</v>
      </c>
      <c r="D6990" t="s">
        <v>33796</v>
      </c>
      <c r="E6990" t="s">
        <v>33797</v>
      </c>
      <c r="F6990" t="s">
        <v>33798</v>
      </c>
      <c r="G6990" t="s">
        <v>54</v>
      </c>
      <c r="H6990" t="s">
        <v>75</v>
      </c>
      <c r="I6990" t="s">
        <v>76</v>
      </c>
      <c r="J6990" t="s">
        <v>33799</v>
      </c>
      <c r="K6990" t="s">
        <v>78</v>
      </c>
      <c r="L6990">
        <v>1</v>
      </c>
      <c r="M6990">
        <v>1</v>
      </c>
      <c r="N6990" s="1">
        <v>45187</v>
      </c>
      <c r="O6990" s="1">
        <v>45359</v>
      </c>
      <c r="P6990" s="1">
        <v>45376</v>
      </c>
      <c r="Q6990">
        <v>6</v>
      </c>
      <c r="R6990" t="s">
        <v>59</v>
      </c>
      <c r="S6990" t="s">
        <v>33800</v>
      </c>
      <c r="T6990" t="s">
        <v>33127</v>
      </c>
      <c r="U6990" t="s">
        <v>33784</v>
      </c>
      <c r="V6990" t="s">
        <v>33112</v>
      </c>
      <c r="W6990" t="s">
        <v>33112</v>
      </c>
      <c r="X6990" t="s">
        <v>32885</v>
      </c>
      <c r="Y6990" t="s">
        <v>65</v>
      </c>
      <c r="Z6990" t="s">
        <v>66</v>
      </c>
      <c r="AA6990">
        <v>18</v>
      </c>
      <c r="AB6990" s="1">
        <v>45341</v>
      </c>
      <c r="AC6990" t="s">
        <v>33113</v>
      </c>
      <c r="AD6990" t="s">
        <v>68</v>
      </c>
      <c r="AE6990">
        <v>4</v>
      </c>
      <c r="AF6990" t="s">
        <v>69</v>
      </c>
    </row>
    <row r="6991" spans="1:32" x14ac:dyDescent="0.35">
      <c r="A6991" t="s">
        <v>33801</v>
      </c>
      <c r="B6991" t="s">
        <v>49</v>
      </c>
      <c r="C6991" t="s">
        <v>33802</v>
      </c>
      <c r="D6991" t="s">
        <v>33803</v>
      </c>
      <c r="E6991" t="s">
        <v>33804</v>
      </c>
      <c r="F6991" t="s">
        <v>33805</v>
      </c>
      <c r="G6991" t="s">
        <v>54</v>
      </c>
      <c r="H6991" t="s">
        <v>75</v>
      </c>
      <c r="I6991" t="s">
        <v>76</v>
      </c>
      <c r="J6991" t="s">
        <v>1057</v>
      </c>
      <c r="K6991" t="s">
        <v>78</v>
      </c>
      <c r="L6991">
        <v>2</v>
      </c>
      <c r="M6991">
        <v>2</v>
      </c>
      <c r="N6991" s="1">
        <v>45210</v>
      </c>
      <c r="O6991" s="1">
        <v>45344</v>
      </c>
      <c r="P6991" s="1">
        <v>45348</v>
      </c>
      <c r="Q6991">
        <v>0</v>
      </c>
      <c r="R6991" t="s">
        <v>59</v>
      </c>
      <c r="S6991" t="s">
        <v>33806</v>
      </c>
      <c r="T6991" t="s">
        <v>33127</v>
      </c>
      <c r="U6991" t="s">
        <v>33784</v>
      </c>
      <c r="V6991" t="s">
        <v>33112</v>
      </c>
      <c r="W6991" t="s">
        <v>33112</v>
      </c>
      <c r="X6991" t="s">
        <v>32885</v>
      </c>
      <c r="Y6991" t="s">
        <v>81</v>
      </c>
      <c r="Z6991" t="s">
        <v>66</v>
      </c>
      <c r="AA6991">
        <v>3</v>
      </c>
      <c r="AB6991" s="1">
        <v>45341</v>
      </c>
      <c r="AC6991" t="s">
        <v>33113</v>
      </c>
      <c r="AD6991" t="s">
        <v>68</v>
      </c>
      <c r="AE6991">
        <v>1</v>
      </c>
      <c r="AF6991" t="s">
        <v>82</v>
      </c>
    </row>
    <row r="6992" spans="1:32" x14ac:dyDescent="0.35">
      <c r="A6992" t="s">
        <v>16935</v>
      </c>
      <c r="B6992" t="s">
        <v>49</v>
      </c>
      <c r="C6992" t="s">
        <v>33807</v>
      </c>
      <c r="D6992" t="s">
        <v>33808</v>
      </c>
      <c r="E6992" t="s">
        <v>33809</v>
      </c>
      <c r="F6992" t="s">
        <v>33810</v>
      </c>
      <c r="G6992" t="s">
        <v>54</v>
      </c>
      <c r="H6992" t="s">
        <v>157</v>
      </c>
      <c r="I6992" t="s">
        <v>158</v>
      </c>
      <c r="J6992" t="s">
        <v>16933</v>
      </c>
      <c r="K6992" t="s">
        <v>160</v>
      </c>
      <c r="L6992">
        <v>1</v>
      </c>
      <c r="M6992">
        <v>1</v>
      </c>
      <c r="N6992" s="1">
        <v>45215</v>
      </c>
      <c r="O6992" s="1">
        <v>45352</v>
      </c>
      <c r="P6992" s="1">
        <v>45371</v>
      </c>
      <c r="Q6992">
        <v>11</v>
      </c>
      <c r="R6992" t="s">
        <v>59</v>
      </c>
      <c r="S6992" t="s">
        <v>1077</v>
      </c>
      <c r="T6992" t="s">
        <v>33811</v>
      </c>
      <c r="U6992" t="s">
        <v>33784</v>
      </c>
      <c r="V6992" t="s">
        <v>33112</v>
      </c>
      <c r="W6992" t="s">
        <v>33112</v>
      </c>
      <c r="X6992" t="s">
        <v>32885</v>
      </c>
      <c r="Y6992" t="s">
        <v>65</v>
      </c>
      <c r="Z6992" t="s">
        <v>66</v>
      </c>
      <c r="AA6992">
        <v>11</v>
      </c>
      <c r="AB6992" s="1">
        <v>45341</v>
      </c>
      <c r="AC6992" t="s">
        <v>33113</v>
      </c>
      <c r="AD6992" t="s">
        <v>68</v>
      </c>
      <c r="AE6992">
        <v>4</v>
      </c>
      <c r="AF6992" t="s">
        <v>69</v>
      </c>
    </row>
    <row r="6993" spans="1:32" x14ac:dyDescent="0.35">
      <c r="A6993" t="s">
        <v>33812</v>
      </c>
      <c r="B6993" t="s">
        <v>49</v>
      </c>
      <c r="C6993" t="s">
        <v>33813</v>
      </c>
      <c r="D6993" t="s">
        <v>33814</v>
      </c>
      <c r="E6993" t="s">
        <v>33815</v>
      </c>
      <c r="F6993" t="s">
        <v>33816</v>
      </c>
      <c r="G6993" t="s">
        <v>54</v>
      </c>
      <c r="H6993" t="s">
        <v>272</v>
      </c>
      <c r="I6993" t="s">
        <v>273</v>
      </c>
      <c r="J6993" t="s">
        <v>814</v>
      </c>
      <c r="K6993" t="s">
        <v>274</v>
      </c>
      <c r="L6993">
        <v>2</v>
      </c>
      <c r="M6993">
        <v>2</v>
      </c>
      <c r="N6993" s="1">
        <v>45222</v>
      </c>
      <c r="O6993" s="1">
        <v>45350</v>
      </c>
      <c r="P6993" s="1">
        <v>45536</v>
      </c>
      <c r="Q6993">
        <v>0</v>
      </c>
      <c r="R6993" t="s">
        <v>59</v>
      </c>
      <c r="S6993" t="s">
        <v>815</v>
      </c>
      <c r="T6993" t="s">
        <v>33127</v>
      </c>
      <c r="U6993" t="s">
        <v>33784</v>
      </c>
      <c r="V6993" t="s">
        <v>33112</v>
      </c>
      <c r="W6993" t="s">
        <v>33112</v>
      </c>
      <c r="X6993" t="s">
        <v>32885</v>
      </c>
      <c r="Y6993" t="s">
        <v>81</v>
      </c>
      <c r="Z6993" t="s">
        <v>66</v>
      </c>
      <c r="AA6993">
        <v>9</v>
      </c>
      <c r="AB6993" s="1">
        <v>45341</v>
      </c>
      <c r="AC6993" t="s">
        <v>33113</v>
      </c>
      <c r="AD6993" t="s">
        <v>68</v>
      </c>
      <c r="AE6993">
        <v>1</v>
      </c>
      <c r="AF6993" t="s">
        <v>82</v>
      </c>
    </row>
    <row r="6994" spans="1:32" x14ac:dyDescent="0.35">
      <c r="A6994" t="s">
        <v>33817</v>
      </c>
      <c r="B6994" t="s">
        <v>412</v>
      </c>
      <c r="C6994" t="s">
        <v>33818</v>
      </c>
      <c r="D6994" t="s">
        <v>33819</v>
      </c>
      <c r="E6994" t="s">
        <v>33815</v>
      </c>
      <c r="F6994" t="s">
        <v>33816</v>
      </c>
      <c r="G6994" t="s">
        <v>54</v>
      </c>
      <c r="H6994" t="s">
        <v>272</v>
      </c>
      <c r="I6994" t="s">
        <v>961</v>
      </c>
      <c r="J6994" t="s">
        <v>962</v>
      </c>
      <c r="K6994" t="s">
        <v>963</v>
      </c>
      <c r="L6994">
        <v>2</v>
      </c>
      <c r="M6994">
        <v>2</v>
      </c>
      <c r="N6994" s="1">
        <v>45222</v>
      </c>
      <c r="O6994" s="1">
        <v>45350</v>
      </c>
      <c r="P6994" s="1">
        <v>45536</v>
      </c>
      <c r="Q6994">
        <v>0</v>
      </c>
      <c r="R6994" t="s">
        <v>59</v>
      </c>
      <c r="S6994" t="s">
        <v>815</v>
      </c>
      <c r="T6994" t="s">
        <v>33127</v>
      </c>
      <c r="U6994" t="s">
        <v>33784</v>
      </c>
      <c r="V6994" t="s">
        <v>33112</v>
      </c>
      <c r="W6994" t="s">
        <v>33112</v>
      </c>
      <c r="X6994" t="s">
        <v>32885</v>
      </c>
      <c r="Y6994" t="s">
        <v>81</v>
      </c>
      <c r="Z6994" t="s">
        <v>66</v>
      </c>
      <c r="AA6994">
        <v>9</v>
      </c>
      <c r="AB6994" s="1">
        <v>45341</v>
      </c>
      <c r="AC6994" t="s">
        <v>33113</v>
      </c>
      <c r="AD6994" t="s">
        <v>68</v>
      </c>
      <c r="AE6994">
        <v>1</v>
      </c>
      <c r="AF6994" t="s">
        <v>82</v>
      </c>
    </row>
    <row r="6995" spans="1:32" x14ac:dyDescent="0.35">
      <c r="A6995" t="s">
        <v>33820</v>
      </c>
      <c r="B6995" t="s">
        <v>88</v>
      </c>
      <c r="C6995" t="s">
        <v>33821</v>
      </c>
      <c r="D6995" t="s">
        <v>33822</v>
      </c>
      <c r="E6995" t="s">
        <v>33823</v>
      </c>
      <c r="F6995" t="s">
        <v>33824</v>
      </c>
      <c r="G6995" t="s">
        <v>54</v>
      </c>
      <c r="H6995" t="s">
        <v>272</v>
      </c>
      <c r="I6995" t="s">
        <v>33178</v>
      </c>
      <c r="J6995" t="s">
        <v>5389</v>
      </c>
      <c r="K6995" t="s">
        <v>33179</v>
      </c>
      <c r="L6995">
        <v>1</v>
      </c>
      <c r="M6995">
        <v>1</v>
      </c>
      <c r="N6995" s="1">
        <v>45247</v>
      </c>
      <c r="O6995" s="1">
        <v>45348</v>
      </c>
      <c r="P6995" s="1">
        <v>45355</v>
      </c>
      <c r="Q6995">
        <v>175</v>
      </c>
      <c r="R6995" t="s">
        <v>59</v>
      </c>
      <c r="S6995" t="s">
        <v>33825</v>
      </c>
      <c r="T6995" t="s">
        <v>33127</v>
      </c>
      <c r="U6995" t="s">
        <v>33784</v>
      </c>
      <c r="V6995" t="s">
        <v>33112</v>
      </c>
      <c r="W6995" t="s">
        <v>33112</v>
      </c>
      <c r="X6995" t="s">
        <v>32885</v>
      </c>
      <c r="Y6995" t="s">
        <v>65</v>
      </c>
      <c r="Z6995" t="s">
        <v>66</v>
      </c>
      <c r="AA6995">
        <v>7</v>
      </c>
      <c r="AB6995" s="1">
        <v>45341</v>
      </c>
      <c r="AC6995" t="s">
        <v>33113</v>
      </c>
      <c r="AD6995" t="s">
        <v>68</v>
      </c>
      <c r="AE6995">
        <v>4</v>
      </c>
      <c r="AF6995" t="s">
        <v>69</v>
      </c>
    </row>
    <row r="6996" spans="1:32" x14ac:dyDescent="0.35">
      <c r="A6996" t="s">
        <v>33826</v>
      </c>
      <c r="B6996" t="s">
        <v>88</v>
      </c>
      <c r="C6996" t="s">
        <v>33827</v>
      </c>
      <c r="D6996" t="s">
        <v>33828</v>
      </c>
      <c r="E6996" t="s">
        <v>33829</v>
      </c>
      <c r="F6996" t="s">
        <v>33830</v>
      </c>
      <c r="G6996" t="s">
        <v>54</v>
      </c>
      <c r="H6996" t="s">
        <v>2320</v>
      </c>
      <c r="I6996" t="s">
        <v>9495</v>
      </c>
      <c r="J6996" t="s">
        <v>971</v>
      </c>
      <c r="K6996" t="s">
        <v>9496</v>
      </c>
      <c r="L6996">
        <v>6</v>
      </c>
      <c r="M6996">
        <v>6</v>
      </c>
      <c r="N6996" s="1">
        <v>45252</v>
      </c>
      <c r="O6996" s="1">
        <v>45355</v>
      </c>
      <c r="P6996" s="1">
        <v>45551</v>
      </c>
      <c r="Q6996">
        <v>0</v>
      </c>
      <c r="R6996" t="s">
        <v>59</v>
      </c>
      <c r="S6996" t="s">
        <v>33831</v>
      </c>
      <c r="T6996" t="s">
        <v>33127</v>
      </c>
      <c r="U6996" t="s">
        <v>33784</v>
      </c>
      <c r="V6996" t="s">
        <v>33112</v>
      </c>
      <c r="W6996" t="s">
        <v>33112</v>
      </c>
      <c r="X6996" t="s">
        <v>32885</v>
      </c>
      <c r="Y6996" t="s">
        <v>81</v>
      </c>
      <c r="Z6996" t="s">
        <v>66</v>
      </c>
      <c r="AA6996">
        <v>14</v>
      </c>
      <c r="AB6996" s="1">
        <v>45341</v>
      </c>
      <c r="AC6996" t="s">
        <v>33113</v>
      </c>
      <c r="AD6996" t="s">
        <v>68</v>
      </c>
      <c r="AE6996">
        <v>1</v>
      </c>
      <c r="AF6996" t="s">
        <v>82</v>
      </c>
    </row>
    <row r="6997" spans="1:32" x14ac:dyDescent="0.35">
      <c r="A6997" t="s">
        <v>13982</v>
      </c>
      <c r="B6997" t="s">
        <v>88</v>
      </c>
      <c r="C6997" t="s">
        <v>33832</v>
      </c>
      <c r="D6997" t="s">
        <v>33833</v>
      </c>
      <c r="E6997" t="s">
        <v>33834</v>
      </c>
      <c r="F6997" t="s">
        <v>33835</v>
      </c>
      <c r="G6997" t="s">
        <v>54</v>
      </c>
      <c r="H6997" t="s">
        <v>1082</v>
      </c>
      <c r="I6997" t="s">
        <v>13985</v>
      </c>
      <c r="J6997" t="s">
        <v>13986</v>
      </c>
      <c r="K6997" t="s">
        <v>13987</v>
      </c>
      <c r="L6997">
        <v>5</v>
      </c>
      <c r="M6997">
        <v>5</v>
      </c>
      <c r="N6997" s="1">
        <v>45253</v>
      </c>
      <c r="O6997" s="1">
        <v>45352</v>
      </c>
      <c r="P6997" s="1">
        <v>45558</v>
      </c>
      <c r="Q6997">
        <v>0</v>
      </c>
      <c r="R6997" t="s">
        <v>59</v>
      </c>
      <c r="S6997" t="s">
        <v>24491</v>
      </c>
      <c r="T6997" t="s">
        <v>33127</v>
      </c>
      <c r="U6997" t="s">
        <v>33784</v>
      </c>
      <c r="V6997" t="s">
        <v>33112</v>
      </c>
      <c r="W6997" t="s">
        <v>33112</v>
      </c>
      <c r="X6997" t="s">
        <v>32885</v>
      </c>
      <c r="Y6997" t="s">
        <v>81</v>
      </c>
      <c r="Z6997" t="s">
        <v>66</v>
      </c>
      <c r="AA6997">
        <v>11</v>
      </c>
      <c r="AB6997" s="1">
        <v>45341</v>
      </c>
      <c r="AC6997" t="s">
        <v>33113</v>
      </c>
      <c r="AD6997" t="s">
        <v>68</v>
      </c>
      <c r="AE6997">
        <v>1</v>
      </c>
      <c r="AF6997" t="s">
        <v>82</v>
      </c>
    </row>
    <row r="6998" spans="1:32" x14ac:dyDescent="0.35">
      <c r="A6998" t="s">
        <v>33836</v>
      </c>
      <c r="B6998" t="s">
        <v>49</v>
      </c>
      <c r="C6998" t="s">
        <v>33837</v>
      </c>
      <c r="D6998" t="s">
        <v>33838</v>
      </c>
      <c r="E6998" t="s">
        <v>33839</v>
      </c>
      <c r="F6998" t="s">
        <v>33840</v>
      </c>
      <c r="G6998" t="s">
        <v>54</v>
      </c>
      <c r="H6998" t="s">
        <v>75</v>
      </c>
      <c r="I6998" t="s">
        <v>76</v>
      </c>
      <c r="J6998" t="s">
        <v>1057</v>
      </c>
      <c r="K6998" t="s">
        <v>78</v>
      </c>
      <c r="L6998">
        <v>1</v>
      </c>
      <c r="M6998">
        <v>1</v>
      </c>
      <c r="N6998" s="1">
        <v>45257</v>
      </c>
      <c r="O6998" s="1">
        <v>45344</v>
      </c>
      <c r="P6998" s="1">
        <v>45348</v>
      </c>
      <c r="Q6998">
        <v>0</v>
      </c>
      <c r="R6998" t="s">
        <v>59</v>
      </c>
      <c r="S6998" t="s">
        <v>680</v>
      </c>
      <c r="T6998" t="s">
        <v>33127</v>
      </c>
      <c r="U6998" t="s">
        <v>33784</v>
      </c>
      <c r="V6998" t="s">
        <v>33112</v>
      </c>
      <c r="W6998" t="s">
        <v>33112</v>
      </c>
      <c r="X6998" t="s">
        <v>32885</v>
      </c>
      <c r="Y6998" t="s">
        <v>81</v>
      </c>
      <c r="Z6998" t="s">
        <v>66</v>
      </c>
      <c r="AA6998">
        <v>3</v>
      </c>
      <c r="AB6998" s="1">
        <v>45341</v>
      </c>
      <c r="AC6998" t="s">
        <v>33113</v>
      </c>
      <c r="AD6998" t="s">
        <v>68</v>
      </c>
      <c r="AE6998">
        <v>1</v>
      </c>
      <c r="AF6998" t="s">
        <v>82</v>
      </c>
    </row>
    <row r="6999" spans="1:32" x14ac:dyDescent="0.35">
      <c r="A6999" t="s">
        <v>33841</v>
      </c>
      <c r="B6999" t="s">
        <v>49</v>
      </c>
      <c r="C6999" t="s">
        <v>33842</v>
      </c>
      <c r="D6999" t="s">
        <v>33843</v>
      </c>
      <c r="E6999" t="s">
        <v>33844</v>
      </c>
      <c r="F6999" t="s">
        <v>33845</v>
      </c>
      <c r="G6999" t="s">
        <v>54</v>
      </c>
      <c r="H6999" t="s">
        <v>5465</v>
      </c>
      <c r="I6999" t="s">
        <v>9513</v>
      </c>
      <c r="J6999" t="s">
        <v>4656</v>
      </c>
      <c r="K6999" t="s">
        <v>9514</v>
      </c>
      <c r="L6999">
        <v>1</v>
      </c>
      <c r="M6999">
        <v>1</v>
      </c>
      <c r="N6999" s="1">
        <v>45259</v>
      </c>
      <c r="O6999" s="1">
        <v>45345</v>
      </c>
      <c r="P6999" s="1">
        <v>45348</v>
      </c>
      <c r="Q6999">
        <v>7</v>
      </c>
      <c r="R6999" t="s">
        <v>59</v>
      </c>
      <c r="S6999" t="s">
        <v>29458</v>
      </c>
      <c r="T6999" t="s">
        <v>33127</v>
      </c>
      <c r="U6999" t="s">
        <v>33784</v>
      </c>
      <c r="V6999" t="s">
        <v>33112</v>
      </c>
      <c r="W6999" t="s">
        <v>33112</v>
      </c>
      <c r="X6999" t="s">
        <v>32885</v>
      </c>
      <c r="Y6999" t="s">
        <v>65</v>
      </c>
      <c r="Z6999" t="s">
        <v>66</v>
      </c>
      <c r="AA6999">
        <v>4</v>
      </c>
      <c r="AB6999" s="1">
        <v>45341</v>
      </c>
      <c r="AC6999" t="s">
        <v>33113</v>
      </c>
      <c r="AD6999" t="s">
        <v>68</v>
      </c>
      <c r="AE6999">
        <v>4</v>
      </c>
      <c r="AF6999" t="s">
        <v>69</v>
      </c>
    </row>
    <row r="7000" spans="1:32" x14ac:dyDescent="0.35">
      <c r="A7000" t="s">
        <v>33846</v>
      </c>
      <c r="B7000" t="s">
        <v>49</v>
      </c>
      <c r="C7000" t="s">
        <v>33847</v>
      </c>
      <c r="D7000" t="s">
        <v>33848</v>
      </c>
      <c r="E7000" t="s">
        <v>33849</v>
      </c>
      <c r="F7000" t="s">
        <v>33850</v>
      </c>
      <c r="G7000" t="s">
        <v>54</v>
      </c>
      <c r="H7000" t="s">
        <v>75</v>
      </c>
      <c r="I7000" t="s">
        <v>76</v>
      </c>
      <c r="J7000" t="s">
        <v>33799</v>
      </c>
      <c r="K7000" t="s">
        <v>78</v>
      </c>
      <c r="L7000">
        <v>1</v>
      </c>
      <c r="M7000">
        <v>1</v>
      </c>
      <c r="N7000" s="1">
        <v>45261</v>
      </c>
      <c r="O7000" s="1">
        <v>45359</v>
      </c>
      <c r="P7000" s="1">
        <v>45376</v>
      </c>
      <c r="Q7000">
        <v>2</v>
      </c>
      <c r="R7000" t="s">
        <v>59</v>
      </c>
      <c r="S7000" t="s">
        <v>33851</v>
      </c>
      <c r="T7000" t="s">
        <v>33127</v>
      </c>
      <c r="U7000" t="s">
        <v>33784</v>
      </c>
      <c r="V7000" t="s">
        <v>33112</v>
      </c>
      <c r="W7000" t="s">
        <v>33112</v>
      </c>
      <c r="X7000" t="s">
        <v>32885</v>
      </c>
      <c r="Y7000" t="s">
        <v>65</v>
      </c>
      <c r="Z7000" t="s">
        <v>66</v>
      </c>
      <c r="AA7000">
        <v>18</v>
      </c>
      <c r="AB7000" s="1">
        <v>45341</v>
      </c>
      <c r="AC7000" t="s">
        <v>33113</v>
      </c>
      <c r="AD7000" t="s">
        <v>68</v>
      </c>
      <c r="AE7000">
        <v>3</v>
      </c>
      <c r="AF7000" t="s">
        <v>129</v>
      </c>
    </row>
    <row r="7001" spans="1:32" x14ac:dyDescent="0.35">
      <c r="A7001" t="s">
        <v>33852</v>
      </c>
      <c r="B7001" t="s">
        <v>49</v>
      </c>
      <c r="C7001" t="s">
        <v>33853</v>
      </c>
      <c r="D7001" t="s">
        <v>33854</v>
      </c>
      <c r="E7001" t="s">
        <v>33855</v>
      </c>
      <c r="F7001" t="s">
        <v>33856</v>
      </c>
      <c r="G7001" t="s">
        <v>54</v>
      </c>
      <c r="H7001" t="s">
        <v>75</v>
      </c>
      <c r="I7001" t="s">
        <v>76</v>
      </c>
      <c r="J7001" t="s">
        <v>33799</v>
      </c>
      <c r="K7001" t="s">
        <v>78</v>
      </c>
      <c r="L7001">
        <v>1</v>
      </c>
      <c r="M7001">
        <v>1</v>
      </c>
      <c r="N7001" s="1">
        <v>45261</v>
      </c>
      <c r="O7001" s="1">
        <v>45359</v>
      </c>
      <c r="P7001" s="1">
        <v>45376</v>
      </c>
      <c r="Q7001">
        <v>3</v>
      </c>
      <c r="R7001" t="s">
        <v>59</v>
      </c>
      <c r="S7001" t="s">
        <v>33857</v>
      </c>
      <c r="T7001" t="s">
        <v>33152</v>
      </c>
      <c r="U7001" t="s">
        <v>33784</v>
      </c>
      <c r="V7001" t="s">
        <v>33112</v>
      </c>
      <c r="W7001" t="s">
        <v>33112</v>
      </c>
      <c r="X7001" t="s">
        <v>32885</v>
      </c>
      <c r="Y7001" t="s">
        <v>65</v>
      </c>
      <c r="Z7001" t="s">
        <v>66</v>
      </c>
      <c r="AA7001">
        <v>18</v>
      </c>
      <c r="AB7001" s="1">
        <v>45341</v>
      </c>
      <c r="AC7001" t="s">
        <v>33113</v>
      </c>
      <c r="AD7001" t="s">
        <v>68</v>
      </c>
      <c r="AE7001">
        <v>3</v>
      </c>
      <c r="AF7001" t="s">
        <v>129</v>
      </c>
    </row>
    <row r="7002" spans="1:32" x14ac:dyDescent="0.35">
      <c r="A7002" t="s">
        <v>33858</v>
      </c>
      <c r="B7002" t="s">
        <v>49</v>
      </c>
      <c r="C7002" t="s">
        <v>33859</v>
      </c>
      <c r="D7002" t="s">
        <v>33860</v>
      </c>
      <c r="E7002" t="s">
        <v>33861</v>
      </c>
      <c r="F7002" t="s">
        <v>33862</v>
      </c>
      <c r="G7002" t="s">
        <v>54</v>
      </c>
      <c r="H7002" t="s">
        <v>157</v>
      </c>
      <c r="I7002" t="s">
        <v>158</v>
      </c>
      <c r="J7002" t="s">
        <v>115</v>
      </c>
      <c r="K7002" t="s">
        <v>160</v>
      </c>
      <c r="L7002">
        <v>1</v>
      </c>
      <c r="M7002">
        <v>1</v>
      </c>
      <c r="N7002" s="1">
        <v>45268</v>
      </c>
      <c r="O7002" s="1">
        <v>45412</v>
      </c>
      <c r="P7002" s="1">
        <v>45413</v>
      </c>
      <c r="Q7002">
        <v>11</v>
      </c>
      <c r="R7002" t="s">
        <v>59</v>
      </c>
      <c r="S7002" t="s">
        <v>339</v>
      </c>
      <c r="T7002" t="s">
        <v>33127</v>
      </c>
      <c r="U7002" t="s">
        <v>33784</v>
      </c>
      <c r="V7002" t="s">
        <v>33112</v>
      </c>
      <c r="W7002" t="s">
        <v>33112</v>
      </c>
      <c r="X7002" t="s">
        <v>32885</v>
      </c>
      <c r="Y7002" t="s">
        <v>65</v>
      </c>
      <c r="Z7002" t="s">
        <v>66</v>
      </c>
      <c r="AA7002">
        <v>71</v>
      </c>
      <c r="AB7002" s="1">
        <v>45341</v>
      </c>
      <c r="AC7002" t="s">
        <v>33113</v>
      </c>
      <c r="AD7002" t="s">
        <v>68</v>
      </c>
      <c r="AE7002">
        <v>4</v>
      </c>
      <c r="AF7002" t="s">
        <v>69</v>
      </c>
    </row>
    <row r="7003" spans="1:32" x14ac:dyDescent="0.35">
      <c r="A7003" t="s">
        <v>33863</v>
      </c>
      <c r="B7003" t="s">
        <v>49</v>
      </c>
      <c r="C7003" t="s">
        <v>33864</v>
      </c>
      <c r="D7003" t="s">
        <v>33865</v>
      </c>
      <c r="E7003" t="s">
        <v>33861</v>
      </c>
      <c r="F7003" t="s">
        <v>33866</v>
      </c>
      <c r="G7003" t="s">
        <v>54</v>
      </c>
      <c r="H7003" t="s">
        <v>113</v>
      </c>
      <c r="I7003" t="s">
        <v>114</v>
      </c>
      <c r="J7003" t="s">
        <v>115</v>
      </c>
      <c r="K7003" t="s">
        <v>116</v>
      </c>
      <c r="L7003">
        <v>1</v>
      </c>
      <c r="M7003">
        <v>1</v>
      </c>
      <c r="N7003" s="1">
        <v>45272</v>
      </c>
      <c r="O7003" s="1">
        <v>45412</v>
      </c>
      <c r="P7003" s="1">
        <v>45413</v>
      </c>
      <c r="Q7003">
        <v>14</v>
      </c>
      <c r="R7003" t="s">
        <v>59</v>
      </c>
      <c r="S7003" t="s">
        <v>339</v>
      </c>
      <c r="T7003" t="s">
        <v>33127</v>
      </c>
      <c r="U7003" t="s">
        <v>33784</v>
      </c>
      <c r="V7003" t="s">
        <v>33112</v>
      </c>
      <c r="W7003" t="s">
        <v>33112</v>
      </c>
      <c r="X7003" t="s">
        <v>32885</v>
      </c>
      <c r="Y7003" t="s">
        <v>65</v>
      </c>
      <c r="Z7003" t="s">
        <v>66</v>
      </c>
      <c r="AA7003">
        <v>71</v>
      </c>
      <c r="AB7003" s="1">
        <v>45341</v>
      </c>
      <c r="AC7003" t="s">
        <v>33113</v>
      </c>
      <c r="AD7003" t="s">
        <v>68</v>
      </c>
      <c r="AE7003">
        <v>4</v>
      </c>
      <c r="AF7003" t="s">
        <v>69</v>
      </c>
    </row>
    <row r="7004" spans="1:32" x14ac:dyDescent="0.35">
      <c r="A7004" t="s">
        <v>1078</v>
      </c>
      <c r="B7004" t="s">
        <v>49</v>
      </c>
      <c r="C7004" t="s">
        <v>33867</v>
      </c>
      <c r="D7004" t="s">
        <v>33868</v>
      </c>
      <c r="E7004" t="s">
        <v>33869</v>
      </c>
      <c r="F7004" t="s">
        <v>33870</v>
      </c>
      <c r="G7004" t="s">
        <v>54</v>
      </c>
      <c r="H7004" t="s">
        <v>1082</v>
      </c>
      <c r="I7004" t="s">
        <v>1083</v>
      </c>
      <c r="J7004" t="s">
        <v>1084</v>
      </c>
      <c r="K7004" t="s">
        <v>1085</v>
      </c>
      <c r="L7004">
        <v>3</v>
      </c>
      <c r="M7004">
        <v>3</v>
      </c>
      <c r="N7004" s="1">
        <v>45272</v>
      </c>
      <c r="O7004" s="1">
        <v>45350</v>
      </c>
      <c r="P7004" s="1">
        <v>45537</v>
      </c>
      <c r="Q7004">
        <v>0</v>
      </c>
      <c r="R7004" t="s">
        <v>59</v>
      </c>
      <c r="S7004" t="s">
        <v>33871</v>
      </c>
      <c r="T7004" t="s">
        <v>33127</v>
      </c>
      <c r="U7004" t="s">
        <v>33784</v>
      </c>
      <c r="V7004" t="s">
        <v>33112</v>
      </c>
      <c r="W7004" t="s">
        <v>33112</v>
      </c>
      <c r="X7004" t="s">
        <v>32885</v>
      </c>
      <c r="Y7004" t="s">
        <v>81</v>
      </c>
      <c r="Z7004" t="s">
        <v>66</v>
      </c>
      <c r="AA7004">
        <v>9</v>
      </c>
      <c r="AB7004" s="1">
        <v>45341</v>
      </c>
      <c r="AC7004" t="s">
        <v>33113</v>
      </c>
      <c r="AD7004" t="s">
        <v>68</v>
      </c>
      <c r="AE7004">
        <v>1</v>
      </c>
      <c r="AF7004" t="s">
        <v>82</v>
      </c>
    </row>
    <row r="7005" spans="1:32" x14ac:dyDescent="0.35">
      <c r="A7005" t="s">
        <v>33872</v>
      </c>
      <c r="B7005" t="s">
        <v>412</v>
      </c>
      <c r="C7005" t="s">
        <v>33873</v>
      </c>
      <c r="D7005" t="s">
        <v>33874</v>
      </c>
      <c r="E7005" t="s">
        <v>33875</v>
      </c>
      <c r="F7005" t="s">
        <v>33876</v>
      </c>
      <c r="G7005" t="s">
        <v>54</v>
      </c>
      <c r="H7005" t="s">
        <v>417</v>
      </c>
      <c r="I7005" t="s">
        <v>418</v>
      </c>
      <c r="J7005" t="s">
        <v>7264</v>
      </c>
      <c r="K7005" t="s">
        <v>420</v>
      </c>
      <c r="L7005">
        <v>2</v>
      </c>
      <c r="M7005">
        <v>2</v>
      </c>
      <c r="N7005" s="1">
        <v>45280</v>
      </c>
      <c r="O7005" s="1">
        <v>45351</v>
      </c>
      <c r="P7005" s="1">
        <v>45537</v>
      </c>
      <c r="Q7005">
        <v>0</v>
      </c>
      <c r="R7005" t="s">
        <v>59</v>
      </c>
      <c r="S7005" t="s">
        <v>728</v>
      </c>
      <c r="T7005" t="s">
        <v>33127</v>
      </c>
      <c r="U7005" t="s">
        <v>33784</v>
      </c>
      <c r="V7005" t="s">
        <v>33112</v>
      </c>
      <c r="W7005" t="s">
        <v>33112</v>
      </c>
      <c r="X7005" t="s">
        <v>32885</v>
      </c>
      <c r="Y7005" t="s">
        <v>81</v>
      </c>
      <c r="Z7005" t="s">
        <v>66</v>
      </c>
      <c r="AA7005">
        <v>10</v>
      </c>
      <c r="AB7005" s="1">
        <v>45341</v>
      </c>
      <c r="AC7005" t="s">
        <v>33113</v>
      </c>
      <c r="AD7005" t="s">
        <v>68</v>
      </c>
      <c r="AE7005">
        <v>1</v>
      </c>
      <c r="AF7005" t="s">
        <v>82</v>
      </c>
    </row>
    <row r="7006" spans="1:32" x14ac:dyDescent="0.35">
      <c r="A7006" t="s">
        <v>33877</v>
      </c>
      <c r="B7006" t="s">
        <v>49</v>
      </c>
      <c r="C7006" t="s">
        <v>33878</v>
      </c>
      <c r="D7006" t="s">
        <v>33879</v>
      </c>
      <c r="E7006" t="s">
        <v>33880</v>
      </c>
      <c r="F7006" t="s">
        <v>33881</v>
      </c>
      <c r="G7006" t="s">
        <v>54</v>
      </c>
      <c r="H7006" t="s">
        <v>157</v>
      </c>
      <c r="I7006" t="s">
        <v>158</v>
      </c>
      <c r="J7006" t="s">
        <v>549</v>
      </c>
      <c r="K7006" t="s">
        <v>160</v>
      </c>
      <c r="L7006">
        <v>2</v>
      </c>
      <c r="M7006">
        <v>2</v>
      </c>
      <c r="N7006" s="1">
        <v>45296</v>
      </c>
      <c r="O7006" s="1">
        <v>45351</v>
      </c>
      <c r="P7006" s="1">
        <v>45356</v>
      </c>
      <c r="Q7006">
        <v>6</v>
      </c>
      <c r="R7006" t="s">
        <v>59</v>
      </c>
      <c r="S7006" t="s">
        <v>2449</v>
      </c>
      <c r="T7006" t="s">
        <v>33127</v>
      </c>
      <c r="U7006" t="s">
        <v>33784</v>
      </c>
      <c r="V7006" t="s">
        <v>33112</v>
      </c>
      <c r="W7006" t="s">
        <v>33112</v>
      </c>
      <c r="X7006" t="s">
        <v>32885</v>
      </c>
      <c r="Y7006" t="s">
        <v>65</v>
      </c>
      <c r="Z7006" t="s">
        <v>66</v>
      </c>
      <c r="AA7006">
        <v>10</v>
      </c>
      <c r="AB7006" s="1">
        <v>45341</v>
      </c>
      <c r="AC7006" t="s">
        <v>33113</v>
      </c>
      <c r="AD7006" t="s">
        <v>68</v>
      </c>
      <c r="AE7006">
        <v>4</v>
      </c>
      <c r="AF7006" t="s">
        <v>69</v>
      </c>
    </row>
    <row r="7007" spans="1:32" x14ac:dyDescent="0.35">
      <c r="A7007" t="s">
        <v>12052</v>
      </c>
      <c r="B7007" t="s">
        <v>49</v>
      </c>
      <c r="C7007" t="s">
        <v>33882</v>
      </c>
      <c r="D7007" t="s">
        <v>33883</v>
      </c>
      <c r="E7007" t="s">
        <v>33136</v>
      </c>
      <c r="F7007" t="s">
        <v>33884</v>
      </c>
      <c r="G7007" t="s">
        <v>54</v>
      </c>
      <c r="H7007" t="s">
        <v>75</v>
      </c>
      <c r="I7007" t="s">
        <v>76</v>
      </c>
      <c r="J7007" t="s">
        <v>12057</v>
      </c>
      <c r="K7007" t="s">
        <v>78</v>
      </c>
      <c r="L7007">
        <v>2</v>
      </c>
      <c r="M7007">
        <v>2</v>
      </c>
      <c r="N7007" s="1">
        <v>45299</v>
      </c>
      <c r="O7007" s="1">
        <v>45348</v>
      </c>
      <c r="P7007" s="1">
        <v>45355</v>
      </c>
      <c r="Q7007">
        <v>4</v>
      </c>
      <c r="R7007" t="s">
        <v>59</v>
      </c>
      <c r="S7007" t="s">
        <v>33885</v>
      </c>
      <c r="T7007" t="s">
        <v>33127</v>
      </c>
      <c r="U7007" t="s">
        <v>33784</v>
      </c>
      <c r="V7007" t="s">
        <v>33112</v>
      </c>
      <c r="W7007" t="s">
        <v>33112</v>
      </c>
      <c r="X7007" t="s">
        <v>32885</v>
      </c>
      <c r="Y7007" t="s">
        <v>65</v>
      </c>
      <c r="Z7007" t="s">
        <v>66</v>
      </c>
      <c r="AA7007">
        <v>7</v>
      </c>
      <c r="AB7007" s="1">
        <v>45341</v>
      </c>
      <c r="AC7007" t="s">
        <v>33113</v>
      </c>
      <c r="AD7007" t="s">
        <v>68</v>
      </c>
      <c r="AE7007">
        <v>3</v>
      </c>
      <c r="AF7007" t="s">
        <v>129</v>
      </c>
    </row>
    <row r="7008" spans="1:32" x14ac:dyDescent="0.35">
      <c r="A7008" t="s">
        <v>12052</v>
      </c>
      <c r="B7008" t="s">
        <v>49</v>
      </c>
      <c r="C7008" t="s">
        <v>33886</v>
      </c>
      <c r="D7008" t="s">
        <v>33887</v>
      </c>
      <c r="E7008" t="s">
        <v>33136</v>
      </c>
      <c r="F7008" t="s">
        <v>33888</v>
      </c>
      <c r="G7008" t="s">
        <v>54</v>
      </c>
      <c r="H7008" t="s">
        <v>75</v>
      </c>
      <c r="I7008" t="s">
        <v>76</v>
      </c>
      <c r="J7008" t="s">
        <v>12057</v>
      </c>
      <c r="K7008" t="s">
        <v>78</v>
      </c>
      <c r="L7008">
        <v>2</v>
      </c>
      <c r="M7008">
        <v>2</v>
      </c>
      <c r="N7008" s="1">
        <v>45299</v>
      </c>
      <c r="O7008" s="1">
        <v>45348</v>
      </c>
      <c r="P7008" s="1">
        <v>45355</v>
      </c>
      <c r="Q7008">
        <v>3</v>
      </c>
      <c r="R7008" t="s">
        <v>59</v>
      </c>
      <c r="S7008" t="s">
        <v>33138</v>
      </c>
      <c r="T7008" t="s">
        <v>33127</v>
      </c>
      <c r="U7008" t="s">
        <v>33784</v>
      </c>
      <c r="V7008" t="s">
        <v>33112</v>
      </c>
      <c r="W7008" t="s">
        <v>33112</v>
      </c>
      <c r="X7008" t="s">
        <v>32885</v>
      </c>
      <c r="Y7008" t="s">
        <v>65</v>
      </c>
      <c r="Z7008" t="s">
        <v>66</v>
      </c>
      <c r="AA7008">
        <v>7</v>
      </c>
      <c r="AB7008" s="1">
        <v>45341</v>
      </c>
      <c r="AC7008" t="s">
        <v>33113</v>
      </c>
      <c r="AD7008" t="s">
        <v>68</v>
      </c>
      <c r="AE7008">
        <v>3</v>
      </c>
      <c r="AF7008" t="s">
        <v>129</v>
      </c>
    </row>
    <row r="7009" spans="1:32" x14ac:dyDescent="0.35">
      <c r="A7009" t="s">
        <v>33889</v>
      </c>
      <c r="B7009" t="s">
        <v>49</v>
      </c>
      <c r="C7009" t="s">
        <v>33890</v>
      </c>
      <c r="D7009" t="s">
        <v>33891</v>
      </c>
      <c r="E7009" t="s">
        <v>33146</v>
      </c>
      <c r="F7009" t="s">
        <v>33892</v>
      </c>
      <c r="G7009" t="s">
        <v>54</v>
      </c>
      <c r="H7009" t="s">
        <v>135</v>
      </c>
      <c r="I7009" t="s">
        <v>136</v>
      </c>
      <c r="J7009" t="s">
        <v>137</v>
      </c>
      <c r="K7009" t="s">
        <v>138</v>
      </c>
      <c r="L7009">
        <v>1</v>
      </c>
      <c r="M7009">
        <v>1</v>
      </c>
      <c r="N7009" s="1">
        <v>45300</v>
      </c>
      <c r="O7009" s="1">
        <v>45429</v>
      </c>
      <c r="P7009" s="1">
        <v>45516</v>
      </c>
      <c r="Q7009">
        <v>0</v>
      </c>
      <c r="R7009" t="s">
        <v>59</v>
      </c>
      <c r="S7009" t="s">
        <v>139</v>
      </c>
      <c r="T7009" t="s">
        <v>33127</v>
      </c>
      <c r="U7009" t="s">
        <v>33784</v>
      </c>
      <c r="V7009" t="s">
        <v>33112</v>
      </c>
      <c r="W7009" t="s">
        <v>33112</v>
      </c>
      <c r="X7009" t="s">
        <v>32885</v>
      </c>
      <c r="Y7009" t="s">
        <v>81</v>
      </c>
      <c r="Z7009" t="s">
        <v>66</v>
      </c>
      <c r="AA7009">
        <v>88</v>
      </c>
      <c r="AB7009" s="1">
        <v>45341</v>
      </c>
      <c r="AC7009" t="s">
        <v>33113</v>
      </c>
      <c r="AD7009" t="s">
        <v>68</v>
      </c>
      <c r="AE7009">
        <v>1</v>
      </c>
      <c r="AF7009" t="s">
        <v>82</v>
      </c>
    </row>
    <row r="7010" spans="1:32" x14ac:dyDescent="0.35">
      <c r="A7010" t="s">
        <v>48</v>
      </c>
      <c r="B7010" t="s">
        <v>49</v>
      </c>
      <c r="C7010" t="s">
        <v>33893</v>
      </c>
      <c r="D7010" t="s">
        <v>33894</v>
      </c>
      <c r="E7010" t="s">
        <v>33895</v>
      </c>
      <c r="F7010" t="s">
        <v>33896</v>
      </c>
      <c r="G7010" t="s">
        <v>54</v>
      </c>
      <c r="H7010" t="s">
        <v>55</v>
      </c>
      <c r="I7010" t="s">
        <v>56</v>
      </c>
      <c r="J7010" t="s">
        <v>57</v>
      </c>
      <c r="K7010" t="s">
        <v>58</v>
      </c>
      <c r="L7010">
        <v>1</v>
      </c>
      <c r="M7010">
        <v>1</v>
      </c>
      <c r="N7010" s="1">
        <v>45300</v>
      </c>
      <c r="O7010" s="1">
        <v>45442</v>
      </c>
      <c r="P7010" s="1">
        <v>45443</v>
      </c>
      <c r="Q7010">
        <v>11</v>
      </c>
      <c r="R7010" t="s">
        <v>59</v>
      </c>
      <c r="S7010" t="s">
        <v>362</v>
      </c>
      <c r="T7010" t="s">
        <v>33152</v>
      </c>
      <c r="U7010" t="s">
        <v>33784</v>
      </c>
      <c r="V7010" t="s">
        <v>33112</v>
      </c>
      <c r="W7010" t="s">
        <v>33112</v>
      </c>
      <c r="X7010" t="s">
        <v>32885</v>
      </c>
      <c r="Y7010" t="s">
        <v>65</v>
      </c>
      <c r="Z7010" t="s">
        <v>66</v>
      </c>
      <c r="AA7010">
        <v>101</v>
      </c>
      <c r="AB7010" s="1">
        <v>45341</v>
      </c>
      <c r="AC7010" t="s">
        <v>33113</v>
      </c>
      <c r="AD7010" t="s">
        <v>68</v>
      </c>
      <c r="AE7010">
        <v>4</v>
      </c>
      <c r="AF7010" t="s">
        <v>69</v>
      </c>
    </row>
    <row r="7011" spans="1:32" x14ac:dyDescent="0.35">
      <c r="A7011" t="s">
        <v>33897</v>
      </c>
      <c r="B7011" t="s">
        <v>119</v>
      </c>
      <c r="C7011" t="s">
        <v>33898</v>
      </c>
      <c r="D7011" t="s">
        <v>33899</v>
      </c>
      <c r="E7011" t="s">
        <v>33900</v>
      </c>
      <c r="F7011" t="s">
        <v>33901</v>
      </c>
      <c r="G7011" t="s">
        <v>54</v>
      </c>
      <c r="H7011" t="s">
        <v>282</v>
      </c>
      <c r="I7011" t="s">
        <v>33902</v>
      </c>
      <c r="J7011" t="s">
        <v>7249</v>
      </c>
      <c r="K7011" t="s">
        <v>33903</v>
      </c>
      <c r="L7011">
        <v>2</v>
      </c>
      <c r="M7011">
        <v>2</v>
      </c>
      <c r="N7011" s="1">
        <v>45300</v>
      </c>
      <c r="O7011" s="1">
        <v>45351</v>
      </c>
      <c r="P7011" s="1">
        <v>45380</v>
      </c>
      <c r="Q7011">
        <v>8</v>
      </c>
      <c r="R7011" t="s">
        <v>59</v>
      </c>
      <c r="S7011" t="s">
        <v>33904</v>
      </c>
      <c r="T7011" t="s">
        <v>33152</v>
      </c>
      <c r="U7011" t="s">
        <v>33784</v>
      </c>
      <c r="V7011" t="s">
        <v>33112</v>
      </c>
      <c r="W7011" t="s">
        <v>33112</v>
      </c>
      <c r="X7011" t="s">
        <v>32885</v>
      </c>
      <c r="Y7011" t="s">
        <v>65</v>
      </c>
      <c r="Z7011" t="s">
        <v>66</v>
      </c>
      <c r="AA7011">
        <v>10</v>
      </c>
      <c r="AB7011" s="1">
        <v>45341</v>
      </c>
      <c r="AC7011" t="s">
        <v>33113</v>
      </c>
      <c r="AD7011" t="s">
        <v>68</v>
      </c>
      <c r="AE7011">
        <v>4</v>
      </c>
      <c r="AF7011" t="s">
        <v>69</v>
      </c>
    </row>
    <row r="7012" spans="1:32" x14ac:dyDescent="0.35">
      <c r="A7012" t="s">
        <v>33905</v>
      </c>
      <c r="B7012" t="s">
        <v>119</v>
      </c>
      <c r="C7012" t="s">
        <v>33906</v>
      </c>
      <c r="D7012" t="s">
        <v>33907</v>
      </c>
      <c r="E7012" t="s">
        <v>33900</v>
      </c>
      <c r="F7012" t="s">
        <v>33901</v>
      </c>
      <c r="G7012" t="s">
        <v>54</v>
      </c>
      <c r="H7012" t="s">
        <v>187</v>
      </c>
      <c r="I7012" t="s">
        <v>21735</v>
      </c>
      <c r="J7012" t="s">
        <v>7249</v>
      </c>
      <c r="K7012" t="s">
        <v>21736</v>
      </c>
      <c r="L7012">
        <v>3</v>
      </c>
      <c r="M7012">
        <v>3</v>
      </c>
      <c r="N7012" s="1">
        <v>45301</v>
      </c>
      <c r="O7012" s="1">
        <v>45351</v>
      </c>
      <c r="P7012" s="1">
        <v>45380</v>
      </c>
      <c r="Q7012">
        <v>7</v>
      </c>
      <c r="R7012" t="s">
        <v>59</v>
      </c>
      <c r="S7012" t="s">
        <v>33904</v>
      </c>
      <c r="T7012" t="s">
        <v>33152</v>
      </c>
      <c r="U7012" t="s">
        <v>33784</v>
      </c>
      <c r="V7012" t="s">
        <v>33112</v>
      </c>
      <c r="W7012" t="s">
        <v>33112</v>
      </c>
      <c r="X7012" t="s">
        <v>32885</v>
      </c>
      <c r="Y7012" t="s">
        <v>65</v>
      </c>
      <c r="Z7012" t="s">
        <v>66</v>
      </c>
      <c r="AA7012">
        <v>10</v>
      </c>
      <c r="AB7012" s="1">
        <v>45341</v>
      </c>
      <c r="AC7012" t="s">
        <v>33113</v>
      </c>
      <c r="AD7012" t="s">
        <v>68</v>
      </c>
      <c r="AE7012">
        <v>4</v>
      </c>
      <c r="AF7012" t="s">
        <v>69</v>
      </c>
    </row>
    <row r="7013" spans="1:32" x14ac:dyDescent="0.35">
      <c r="A7013" t="s">
        <v>22791</v>
      </c>
      <c r="B7013" t="s">
        <v>119</v>
      </c>
      <c r="C7013" t="s">
        <v>33908</v>
      </c>
      <c r="D7013" t="s">
        <v>33909</v>
      </c>
      <c r="E7013" t="s">
        <v>33910</v>
      </c>
      <c r="F7013" t="s">
        <v>33911</v>
      </c>
      <c r="G7013" t="s">
        <v>54</v>
      </c>
      <c r="H7013" t="s">
        <v>459</v>
      </c>
      <c r="I7013" t="s">
        <v>2499</v>
      </c>
      <c r="J7013" t="s">
        <v>16168</v>
      </c>
      <c r="K7013" t="s">
        <v>2501</v>
      </c>
      <c r="L7013">
        <v>1</v>
      </c>
      <c r="M7013">
        <v>1</v>
      </c>
      <c r="N7013" s="1">
        <v>45302</v>
      </c>
      <c r="O7013" s="1">
        <v>45355</v>
      </c>
      <c r="P7013" s="1">
        <v>45356</v>
      </c>
      <c r="Q7013">
        <v>14</v>
      </c>
      <c r="R7013" t="s">
        <v>59</v>
      </c>
      <c r="S7013" t="s">
        <v>2196</v>
      </c>
      <c r="T7013" t="s">
        <v>33152</v>
      </c>
      <c r="U7013" t="s">
        <v>33784</v>
      </c>
      <c r="V7013" t="s">
        <v>33112</v>
      </c>
      <c r="W7013" t="s">
        <v>33112</v>
      </c>
      <c r="X7013" t="s">
        <v>32885</v>
      </c>
      <c r="Y7013" t="s">
        <v>65</v>
      </c>
      <c r="Z7013" t="s">
        <v>66</v>
      </c>
      <c r="AA7013">
        <v>14</v>
      </c>
      <c r="AB7013" s="1">
        <v>45341</v>
      </c>
      <c r="AC7013" t="s">
        <v>33113</v>
      </c>
      <c r="AD7013" t="s">
        <v>68</v>
      </c>
      <c r="AE7013">
        <v>4</v>
      </c>
      <c r="AF7013" t="s">
        <v>69</v>
      </c>
    </row>
    <row r="7014" spans="1:32" x14ac:dyDescent="0.35">
      <c r="A7014" t="s">
        <v>15921</v>
      </c>
      <c r="B7014" t="s">
        <v>119</v>
      </c>
      <c r="C7014" t="s">
        <v>33912</v>
      </c>
      <c r="D7014" t="s">
        <v>33913</v>
      </c>
      <c r="E7014" t="s">
        <v>33914</v>
      </c>
      <c r="F7014" t="s">
        <v>33915</v>
      </c>
      <c r="G7014" t="s">
        <v>54</v>
      </c>
      <c r="H7014" t="s">
        <v>15926</v>
      </c>
      <c r="I7014" t="s">
        <v>15927</v>
      </c>
      <c r="J7014" t="s">
        <v>12271</v>
      </c>
      <c r="K7014" t="s">
        <v>15928</v>
      </c>
      <c r="L7014">
        <v>3</v>
      </c>
      <c r="M7014">
        <v>3</v>
      </c>
      <c r="N7014" s="1">
        <v>45303</v>
      </c>
      <c r="O7014" s="1">
        <v>45351</v>
      </c>
      <c r="P7014" s="1">
        <v>45411</v>
      </c>
      <c r="Q7014">
        <v>6</v>
      </c>
      <c r="R7014" t="s">
        <v>59</v>
      </c>
      <c r="S7014" t="s">
        <v>5080</v>
      </c>
      <c r="T7014" t="s">
        <v>33811</v>
      </c>
      <c r="U7014" t="s">
        <v>33784</v>
      </c>
      <c r="V7014" t="s">
        <v>33112</v>
      </c>
      <c r="W7014" t="s">
        <v>33112</v>
      </c>
      <c r="X7014" t="s">
        <v>32885</v>
      </c>
      <c r="Y7014" t="s">
        <v>65</v>
      </c>
      <c r="Z7014" t="s">
        <v>66</v>
      </c>
      <c r="AA7014">
        <v>10</v>
      </c>
      <c r="AB7014" s="1">
        <v>45341</v>
      </c>
      <c r="AC7014" t="s">
        <v>33113</v>
      </c>
      <c r="AD7014" t="s">
        <v>68</v>
      </c>
      <c r="AE7014">
        <v>4</v>
      </c>
      <c r="AF7014" t="s">
        <v>69</v>
      </c>
    </row>
    <row r="7015" spans="1:32" x14ac:dyDescent="0.35">
      <c r="A7015" t="s">
        <v>33916</v>
      </c>
      <c r="B7015" t="s">
        <v>49</v>
      </c>
      <c r="C7015" t="s">
        <v>33917</v>
      </c>
      <c r="D7015" t="s">
        <v>33918</v>
      </c>
      <c r="E7015" t="s">
        <v>33919</v>
      </c>
      <c r="F7015" t="s">
        <v>33920</v>
      </c>
      <c r="G7015" t="s">
        <v>54</v>
      </c>
      <c r="H7015" t="s">
        <v>167</v>
      </c>
      <c r="I7015" t="s">
        <v>638</v>
      </c>
      <c r="J7015" t="s">
        <v>33921</v>
      </c>
      <c r="K7015" t="s">
        <v>640</v>
      </c>
      <c r="L7015">
        <v>1</v>
      </c>
      <c r="M7015">
        <v>1</v>
      </c>
      <c r="N7015" s="1">
        <v>45303</v>
      </c>
      <c r="O7015" s="1">
        <v>45352</v>
      </c>
      <c r="P7015" s="1">
        <v>45383</v>
      </c>
      <c r="Q7015">
        <v>1</v>
      </c>
      <c r="R7015" t="s">
        <v>59</v>
      </c>
      <c r="S7015" t="s">
        <v>33922</v>
      </c>
      <c r="T7015" t="s">
        <v>33127</v>
      </c>
      <c r="U7015" t="s">
        <v>33784</v>
      </c>
      <c r="V7015" t="s">
        <v>33112</v>
      </c>
      <c r="W7015" t="s">
        <v>33112</v>
      </c>
      <c r="X7015" t="s">
        <v>32885</v>
      </c>
      <c r="Y7015" t="s">
        <v>65</v>
      </c>
      <c r="Z7015" t="s">
        <v>66</v>
      </c>
      <c r="AA7015">
        <v>11</v>
      </c>
      <c r="AB7015" s="1">
        <v>45341</v>
      </c>
      <c r="AC7015" t="s">
        <v>33113</v>
      </c>
      <c r="AD7015" t="s">
        <v>68</v>
      </c>
      <c r="AE7015">
        <v>3</v>
      </c>
      <c r="AF7015" t="s">
        <v>129</v>
      </c>
    </row>
    <row r="7016" spans="1:32" x14ac:dyDescent="0.35">
      <c r="A7016" t="s">
        <v>33923</v>
      </c>
      <c r="B7016" t="s">
        <v>49</v>
      </c>
      <c r="C7016" t="s">
        <v>33924</v>
      </c>
      <c r="D7016" t="s">
        <v>33925</v>
      </c>
      <c r="E7016" t="s">
        <v>33926</v>
      </c>
      <c r="F7016" t="s">
        <v>33927</v>
      </c>
      <c r="G7016" t="s">
        <v>54</v>
      </c>
      <c r="H7016" t="s">
        <v>157</v>
      </c>
      <c r="I7016" t="s">
        <v>158</v>
      </c>
      <c r="J7016" t="s">
        <v>1582</v>
      </c>
      <c r="K7016" t="s">
        <v>160</v>
      </c>
      <c r="L7016">
        <v>1</v>
      </c>
      <c r="M7016">
        <v>1</v>
      </c>
      <c r="N7016" s="1">
        <v>45306</v>
      </c>
      <c r="O7016" s="1">
        <v>45342</v>
      </c>
      <c r="P7016" s="1">
        <v>45347</v>
      </c>
      <c r="Q7016">
        <v>11</v>
      </c>
      <c r="R7016" t="s">
        <v>59</v>
      </c>
      <c r="S7016" t="s">
        <v>1583</v>
      </c>
      <c r="T7016" t="s">
        <v>33127</v>
      </c>
      <c r="U7016" t="s">
        <v>33784</v>
      </c>
      <c r="V7016" t="s">
        <v>33112</v>
      </c>
      <c r="W7016" t="s">
        <v>33112</v>
      </c>
      <c r="X7016" t="s">
        <v>32885</v>
      </c>
      <c r="Y7016" t="s">
        <v>65</v>
      </c>
      <c r="Z7016" t="s">
        <v>66</v>
      </c>
      <c r="AA7016">
        <v>1</v>
      </c>
      <c r="AB7016" s="1">
        <v>45341</v>
      </c>
      <c r="AC7016" t="s">
        <v>33113</v>
      </c>
      <c r="AD7016" t="s">
        <v>68</v>
      </c>
      <c r="AE7016">
        <v>4</v>
      </c>
      <c r="AF7016" t="s">
        <v>69</v>
      </c>
    </row>
    <row r="7017" spans="1:32" x14ac:dyDescent="0.35">
      <c r="A7017" t="s">
        <v>33928</v>
      </c>
      <c r="B7017" t="s">
        <v>49</v>
      </c>
      <c r="C7017" t="s">
        <v>33929</v>
      </c>
      <c r="D7017" t="s">
        <v>33930</v>
      </c>
      <c r="E7017" t="s">
        <v>33931</v>
      </c>
      <c r="F7017" t="s">
        <v>33932</v>
      </c>
      <c r="G7017" t="s">
        <v>54</v>
      </c>
      <c r="H7017" t="s">
        <v>75</v>
      </c>
      <c r="I7017" t="s">
        <v>76</v>
      </c>
      <c r="J7017" t="s">
        <v>1057</v>
      </c>
      <c r="K7017" t="s">
        <v>78</v>
      </c>
      <c r="L7017">
        <v>2</v>
      </c>
      <c r="M7017">
        <v>2</v>
      </c>
      <c r="N7017" s="1">
        <v>45308</v>
      </c>
      <c r="O7017" s="1">
        <v>45344</v>
      </c>
      <c r="P7017" s="1">
        <v>45348</v>
      </c>
      <c r="Q7017">
        <v>0</v>
      </c>
      <c r="R7017" t="s">
        <v>59</v>
      </c>
      <c r="S7017" t="s">
        <v>680</v>
      </c>
      <c r="T7017" t="s">
        <v>33127</v>
      </c>
      <c r="U7017" t="s">
        <v>33784</v>
      </c>
      <c r="V7017" t="s">
        <v>33112</v>
      </c>
      <c r="W7017" t="s">
        <v>33112</v>
      </c>
      <c r="X7017" t="s">
        <v>32885</v>
      </c>
      <c r="Y7017" t="s">
        <v>81</v>
      </c>
      <c r="Z7017" t="s">
        <v>66</v>
      </c>
      <c r="AA7017">
        <v>3</v>
      </c>
      <c r="AB7017" s="1">
        <v>45341</v>
      </c>
      <c r="AC7017" t="s">
        <v>33113</v>
      </c>
      <c r="AD7017" t="s">
        <v>68</v>
      </c>
      <c r="AE7017">
        <v>1</v>
      </c>
      <c r="AF7017" t="s">
        <v>82</v>
      </c>
    </row>
    <row r="7018" spans="1:32" x14ac:dyDescent="0.35">
      <c r="A7018" t="s">
        <v>293</v>
      </c>
      <c r="B7018" t="s">
        <v>119</v>
      </c>
      <c r="C7018" t="s">
        <v>33933</v>
      </c>
      <c r="D7018" t="s">
        <v>33934</v>
      </c>
      <c r="E7018" t="s">
        <v>33935</v>
      </c>
      <c r="F7018" t="s">
        <v>33936</v>
      </c>
      <c r="G7018" t="s">
        <v>54</v>
      </c>
      <c r="H7018" t="s">
        <v>298</v>
      </c>
      <c r="I7018" t="s">
        <v>299</v>
      </c>
      <c r="J7018" t="s">
        <v>300</v>
      </c>
      <c r="K7018" t="s">
        <v>301</v>
      </c>
      <c r="L7018">
        <v>1</v>
      </c>
      <c r="M7018">
        <v>1</v>
      </c>
      <c r="N7018" s="1">
        <v>45308</v>
      </c>
      <c r="O7018" s="1">
        <v>45357</v>
      </c>
      <c r="P7018" s="1">
        <v>45364</v>
      </c>
      <c r="Q7018">
        <v>0</v>
      </c>
      <c r="R7018" t="s">
        <v>59</v>
      </c>
      <c r="S7018" t="s">
        <v>302</v>
      </c>
      <c r="T7018" t="s">
        <v>303</v>
      </c>
      <c r="U7018" t="s">
        <v>33784</v>
      </c>
      <c r="V7018" t="s">
        <v>33112</v>
      </c>
      <c r="W7018" t="s">
        <v>33112</v>
      </c>
      <c r="X7018" t="s">
        <v>32885</v>
      </c>
      <c r="Y7018" t="s">
        <v>81</v>
      </c>
      <c r="Z7018" t="s">
        <v>66</v>
      </c>
      <c r="AA7018">
        <v>16</v>
      </c>
      <c r="AB7018" s="1">
        <v>45341</v>
      </c>
      <c r="AC7018" t="s">
        <v>33113</v>
      </c>
      <c r="AD7018" t="s">
        <v>68</v>
      </c>
      <c r="AE7018">
        <v>1</v>
      </c>
      <c r="AF7018" t="s">
        <v>82</v>
      </c>
    </row>
    <row r="7019" spans="1:32" x14ac:dyDescent="0.35">
      <c r="A7019" t="s">
        <v>33937</v>
      </c>
      <c r="B7019" t="s">
        <v>49</v>
      </c>
      <c r="C7019" t="s">
        <v>33938</v>
      </c>
      <c r="D7019" t="s">
        <v>33939</v>
      </c>
      <c r="E7019" t="s">
        <v>33861</v>
      </c>
      <c r="F7019" t="s">
        <v>33866</v>
      </c>
      <c r="G7019" t="s">
        <v>54</v>
      </c>
      <c r="H7019" t="s">
        <v>157</v>
      </c>
      <c r="I7019" t="s">
        <v>158</v>
      </c>
      <c r="J7019" t="s">
        <v>115</v>
      </c>
      <c r="K7019" t="s">
        <v>160</v>
      </c>
      <c r="L7019">
        <v>1</v>
      </c>
      <c r="M7019">
        <v>1</v>
      </c>
      <c r="N7019" s="1">
        <v>45313</v>
      </c>
      <c r="O7019" s="1">
        <v>45443</v>
      </c>
      <c r="P7019" s="1">
        <v>45444</v>
      </c>
      <c r="Q7019">
        <v>4</v>
      </c>
      <c r="R7019" t="s">
        <v>59</v>
      </c>
      <c r="S7019" t="s">
        <v>405</v>
      </c>
      <c r="T7019" t="s">
        <v>33127</v>
      </c>
      <c r="U7019" t="s">
        <v>33784</v>
      </c>
      <c r="V7019" t="s">
        <v>33112</v>
      </c>
      <c r="W7019" t="s">
        <v>33112</v>
      </c>
      <c r="X7019" t="s">
        <v>32885</v>
      </c>
      <c r="Y7019" t="s">
        <v>65</v>
      </c>
      <c r="Z7019" t="s">
        <v>66</v>
      </c>
      <c r="AA7019">
        <v>102</v>
      </c>
      <c r="AB7019" s="1">
        <v>45341</v>
      </c>
      <c r="AC7019" t="s">
        <v>33113</v>
      </c>
      <c r="AD7019" t="s">
        <v>68</v>
      </c>
      <c r="AE7019">
        <v>3</v>
      </c>
      <c r="AF7019" t="s">
        <v>129</v>
      </c>
    </row>
    <row r="7020" spans="1:32" x14ac:dyDescent="0.35">
      <c r="A7020" t="s">
        <v>33940</v>
      </c>
      <c r="B7020" t="s">
        <v>49</v>
      </c>
      <c r="C7020" t="s">
        <v>33941</v>
      </c>
      <c r="D7020" t="s">
        <v>33942</v>
      </c>
      <c r="E7020" t="s">
        <v>33943</v>
      </c>
      <c r="F7020" t="s">
        <v>33944</v>
      </c>
      <c r="G7020" t="s">
        <v>54</v>
      </c>
      <c r="H7020" t="s">
        <v>298</v>
      </c>
      <c r="I7020" t="s">
        <v>773</v>
      </c>
      <c r="J7020" t="s">
        <v>7249</v>
      </c>
      <c r="K7020" t="s">
        <v>775</v>
      </c>
      <c r="L7020">
        <v>2</v>
      </c>
      <c r="M7020">
        <v>2</v>
      </c>
      <c r="N7020" s="1">
        <v>45313</v>
      </c>
      <c r="O7020" s="1">
        <v>45354</v>
      </c>
      <c r="P7020" s="1">
        <v>45530</v>
      </c>
      <c r="Q7020">
        <v>0</v>
      </c>
      <c r="R7020" t="s">
        <v>59</v>
      </c>
      <c r="S7020" t="s">
        <v>33945</v>
      </c>
      <c r="T7020" t="s">
        <v>33127</v>
      </c>
      <c r="U7020" t="s">
        <v>33784</v>
      </c>
      <c r="V7020" t="s">
        <v>33112</v>
      </c>
      <c r="W7020" t="s">
        <v>33112</v>
      </c>
      <c r="X7020" t="s">
        <v>32885</v>
      </c>
      <c r="Y7020" t="s">
        <v>81</v>
      </c>
      <c r="Z7020" t="s">
        <v>66</v>
      </c>
      <c r="AA7020">
        <v>13</v>
      </c>
      <c r="AB7020" s="1">
        <v>45341</v>
      </c>
      <c r="AC7020" t="s">
        <v>33113</v>
      </c>
      <c r="AD7020" t="s">
        <v>68</v>
      </c>
      <c r="AE7020">
        <v>1</v>
      </c>
      <c r="AF7020" t="s">
        <v>82</v>
      </c>
    </row>
    <row r="7021" spans="1:32" x14ac:dyDescent="0.35">
      <c r="A7021" t="s">
        <v>33946</v>
      </c>
      <c r="B7021" t="s">
        <v>49</v>
      </c>
      <c r="C7021" t="s">
        <v>33947</v>
      </c>
      <c r="D7021" t="s">
        <v>33948</v>
      </c>
      <c r="E7021" t="s">
        <v>33949</v>
      </c>
      <c r="F7021" t="s">
        <v>33950</v>
      </c>
      <c r="G7021" t="s">
        <v>54</v>
      </c>
      <c r="H7021" t="s">
        <v>187</v>
      </c>
      <c r="I7021" t="s">
        <v>3085</v>
      </c>
      <c r="J7021" t="s">
        <v>477</v>
      </c>
      <c r="K7021" t="s">
        <v>3086</v>
      </c>
      <c r="L7021">
        <v>1</v>
      </c>
      <c r="M7021">
        <v>1</v>
      </c>
      <c r="N7021" s="1">
        <v>45316</v>
      </c>
      <c r="O7021" s="1">
        <v>45345</v>
      </c>
      <c r="P7021" s="1">
        <v>45354</v>
      </c>
      <c r="Q7021">
        <v>0</v>
      </c>
      <c r="R7021" t="s">
        <v>59</v>
      </c>
      <c r="S7021" t="s">
        <v>339</v>
      </c>
      <c r="T7021" t="s">
        <v>303</v>
      </c>
      <c r="U7021" t="s">
        <v>33784</v>
      </c>
      <c r="V7021" t="s">
        <v>33112</v>
      </c>
      <c r="W7021" t="s">
        <v>33112</v>
      </c>
      <c r="X7021" t="s">
        <v>32885</v>
      </c>
      <c r="Y7021" t="s">
        <v>81</v>
      </c>
      <c r="Z7021" t="s">
        <v>66</v>
      </c>
      <c r="AA7021">
        <v>4</v>
      </c>
      <c r="AB7021" s="1">
        <v>45341</v>
      </c>
      <c r="AC7021" t="s">
        <v>33113</v>
      </c>
      <c r="AD7021" t="s">
        <v>68</v>
      </c>
      <c r="AE7021">
        <v>1</v>
      </c>
      <c r="AF7021" t="s">
        <v>82</v>
      </c>
    </row>
    <row r="7022" spans="1:32" x14ac:dyDescent="0.35">
      <c r="A7022" t="s">
        <v>776</v>
      </c>
      <c r="B7022" t="s">
        <v>49</v>
      </c>
      <c r="C7022" t="s">
        <v>33951</v>
      </c>
      <c r="D7022" t="s">
        <v>33952</v>
      </c>
      <c r="E7022" t="s">
        <v>33953</v>
      </c>
      <c r="F7022" t="s">
        <v>33954</v>
      </c>
      <c r="G7022" t="s">
        <v>54</v>
      </c>
      <c r="H7022" t="s">
        <v>157</v>
      </c>
      <c r="I7022" t="s">
        <v>158</v>
      </c>
      <c r="J7022" t="s">
        <v>4196</v>
      </c>
      <c r="K7022" t="s">
        <v>160</v>
      </c>
      <c r="L7022">
        <v>1</v>
      </c>
      <c r="M7022">
        <v>1</v>
      </c>
      <c r="N7022" s="1">
        <v>45316</v>
      </c>
      <c r="O7022" s="1">
        <v>45369</v>
      </c>
      <c r="P7022" s="1">
        <v>45376</v>
      </c>
      <c r="Q7022">
        <v>0</v>
      </c>
      <c r="R7022" t="s">
        <v>59</v>
      </c>
      <c r="S7022" t="s">
        <v>2988</v>
      </c>
      <c r="T7022" t="s">
        <v>33152</v>
      </c>
      <c r="U7022" t="s">
        <v>33784</v>
      </c>
      <c r="V7022" t="s">
        <v>33112</v>
      </c>
      <c r="W7022" t="s">
        <v>33112</v>
      </c>
      <c r="X7022" t="s">
        <v>32885</v>
      </c>
      <c r="Y7022" t="s">
        <v>81</v>
      </c>
      <c r="Z7022" t="s">
        <v>66</v>
      </c>
      <c r="AA7022">
        <v>28</v>
      </c>
      <c r="AB7022" s="1">
        <v>45341</v>
      </c>
      <c r="AC7022" t="s">
        <v>33113</v>
      </c>
      <c r="AD7022" t="s">
        <v>68</v>
      </c>
      <c r="AE7022">
        <v>1</v>
      </c>
      <c r="AF7022" t="s">
        <v>82</v>
      </c>
    </row>
    <row r="7023" spans="1:32" x14ac:dyDescent="0.35">
      <c r="A7023" t="s">
        <v>15840</v>
      </c>
      <c r="B7023" t="s">
        <v>119</v>
      </c>
      <c r="C7023" t="s">
        <v>33955</v>
      </c>
      <c r="D7023" t="s">
        <v>33956</v>
      </c>
      <c r="E7023" t="s">
        <v>33957</v>
      </c>
      <c r="F7023" t="s">
        <v>33958</v>
      </c>
      <c r="G7023" t="s">
        <v>54</v>
      </c>
      <c r="H7023" t="s">
        <v>3381</v>
      </c>
      <c r="I7023" t="s">
        <v>3382</v>
      </c>
      <c r="J7023" t="s">
        <v>2538</v>
      </c>
      <c r="K7023" t="s">
        <v>3383</v>
      </c>
      <c r="L7023">
        <v>1</v>
      </c>
      <c r="M7023">
        <v>1</v>
      </c>
      <c r="N7023" s="1">
        <v>45320</v>
      </c>
      <c r="O7023" s="1">
        <v>45346</v>
      </c>
      <c r="P7023" s="1">
        <v>45371</v>
      </c>
      <c r="Q7023">
        <v>0</v>
      </c>
      <c r="R7023" t="s">
        <v>59</v>
      </c>
      <c r="S7023" t="s">
        <v>15845</v>
      </c>
      <c r="T7023" t="s">
        <v>33127</v>
      </c>
      <c r="U7023" t="s">
        <v>33784</v>
      </c>
      <c r="V7023" t="s">
        <v>33112</v>
      </c>
      <c r="W7023" t="s">
        <v>33112</v>
      </c>
      <c r="X7023" t="s">
        <v>32885</v>
      </c>
      <c r="Y7023" t="s">
        <v>81</v>
      </c>
      <c r="Z7023" t="s">
        <v>66</v>
      </c>
      <c r="AA7023">
        <v>5</v>
      </c>
      <c r="AB7023" s="1">
        <v>45341</v>
      </c>
      <c r="AC7023" t="s">
        <v>33113</v>
      </c>
      <c r="AD7023" t="s">
        <v>68</v>
      </c>
      <c r="AE7023">
        <v>1</v>
      </c>
      <c r="AF7023" t="s">
        <v>82</v>
      </c>
    </row>
    <row r="7024" spans="1:32" x14ac:dyDescent="0.35">
      <c r="A7024" t="s">
        <v>33959</v>
      </c>
      <c r="B7024" t="s">
        <v>49</v>
      </c>
      <c r="C7024" t="s">
        <v>33960</v>
      </c>
      <c r="D7024" t="s">
        <v>33961</v>
      </c>
      <c r="E7024" t="s">
        <v>33962</v>
      </c>
      <c r="F7024" t="s">
        <v>33963</v>
      </c>
      <c r="G7024" t="s">
        <v>54</v>
      </c>
      <c r="H7024" t="s">
        <v>157</v>
      </c>
      <c r="I7024" t="s">
        <v>158</v>
      </c>
      <c r="J7024" t="s">
        <v>1582</v>
      </c>
      <c r="K7024" t="s">
        <v>160</v>
      </c>
      <c r="L7024">
        <v>1</v>
      </c>
      <c r="M7024">
        <v>1</v>
      </c>
      <c r="N7024" s="1">
        <v>45320</v>
      </c>
      <c r="O7024" s="1">
        <v>45347</v>
      </c>
      <c r="P7024" s="1">
        <v>45350</v>
      </c>
      <c r="Q7024">
        <v>7</v>
      </c>
      <c r="R7024" t="s">
        <v>59</v>
      </c>
      <c r="S7024" t="s">
        <v>1583</v>
      </c>
      <c r="T7024" t="s">
        <v>33152</v>
      </c>
      <c r="U7024" t="s">
        <v>33784</v>
      </c>
      <c r="V7024" t="s">
        <v>33112</v>
      </c>
      <c r="W7024" t="s">
        <v>33112</v>
      </c>
      <c r="X7024" t="s">
        <v>32885</v>
      </c>
      <c r="Y7024" t="s">
        <v>65</v>
      </c>
      <c r="Z7024" t="s">
        <v>66</v>
      </c>
      <c r="AA7024">
        <v>6</v>
      </c>
      <c r="AB7024" s="1">
        <v>45341</v>
      </c>
      <c r="AC7024" t="s">
        <v>33113</v>
      </c>
      <c r="AD7024" t="s">
        <v>68</v>
      </c>
      <c r="AE7024">
        <v>4</v>
      </c>
      <c r="AF7024" t="s">
        <v>69</v>
      </c>
    </row>
    <row r="7025" spans="1:32" x14ac:dyDescent="0.35">
      <c r="A7025" t="s">
        <v>1369</v>
      </c>
      <c r="B7025" t="s">
        <v>49</v>
      </c>
      <c r="C7025" t="s">
        <v>33964</v>
      </c>
      <c r="D7025" t="s">
        <v>33965</v>
      </c>
      <c r="E7025" t="s">
        <v>33966</v>
      </c>
      <c r="F7025" t="s">
        <v>33967</v>
      </c>
      <c r="G7025" t="s">
        <v>54</v>
      </c>
      <c r="H7025" t="s">
        <v>93</v>
      </c>
      <c r="I7025" t="s">
        <v>1834</v>
      </c>
      <c r="J7025" t="s">
        <v>1376</v>
      </c>
      <c r="K7025" t="s">
        <v>1836</v>
      </c>
      <c r="L7025">
        <v>280</v>
      </c>
      <c r="M7025">
        <v>280</v>
      </c>
      <c r="N7025" s="1">
        <v>45321</v>
      </c>
      <c r="O7025" s="1">
        <v>45444</v>
      </c>
      <c r="P7025" s="1">
        <v>45536</v>
      </c>
      <c r="Q7025">
        <v>0</v>
      </c>
      <c r="R7025" t="s">
        <v>59</v>
      </c>
      <c r="S7025" t="s">
        <v>1378</v>
      </c>
      <c r="T7025" t="s">
        <v>33127</v>
      </c>
      <c r="U7025" t="s">
        <v>33784</v>
      </c>
      <c r="V7025" t="s">
        <v>33112</v>
      </c>
      <c r="W7025" t="s">
        <v>33112</v>
      </c>
      <c r="X7025" t="s">
        <v>32885</v>
      </c>
      <c r="Y7025" t="s">
        <v>81</v>
      </c>
      <c r="Z7025" t="s">
        <v>66</v>
      </c>
      <c r="AA7025">
        <v>103</v>
      </c>
      <c r="AB7025" s="1">
        <v>45341</v>
      </c>
      <c r="AC7025" t="s">
        <v>33113</v>
      </c>
      <c r="AD7025" t="s">
        <v>68</v>
      </c>
      <c r="AE7025">
        <v>1</v>
      </c>
      <c r="AF7025" t="s">
        <v>82</v>
      </c>
    </row>
    <row r="7026" spans="1:32" x14ac:dyDescent="0.35">
      <c r="A7026" t="s">
        <v>33968</v>
      </c>
      <c r="B7026" t="s">
        <v>49</v>
      </c>
      <c r="C7026" t="s">
        <v>33969</v>
      </c>
      <c r="D7026" t="s">
        <v>33970</v>
      </c>
      <c r="E7026" t="s">
        <v>33971</v>
      </c>
      <c r="F7026" t="s">
        <v>33972</v>
      </c>
      <c r="G7026" t="s">
        <v>54</v>
      </c>
      <c r="H7026" t="s">
        <v>187</v>
      </c>
      <c r="I7026" t="s">
        <v>16911</v>
      </c>
      <c r="J7026" t="s">
        <v>33242</v>
      </c>
      <c r="K7026" t="s">
        <v>16912</v>
      </c>
      <c r="L7026">
        <v>1</v>
      </c>
      <c r="M7026">
        <v>1</v>
      </c>
      <c r="N7026" s="1">
        <v>45321</v>
      </c>
      <c r="O7026" s="1">
        <v>45347</v>
      </c>
      <c r="P7026" s="1">
        <v>45369</v>
      </c>
      <c r="Q7026">
        <v>1</v>
      </c>
      <c r="R7026" t="s">
        <v>59</v>
      </c>
      <c r="S7026" t="s">
        <v>1583</v>
      </c>
      <c r="T7026" t="s">
        <v>33152</v>
      </c>
      <c r="U7026" t="s">
        <v>33784</v>
      </c>
      <c r="V7026" t="s">
        <v>33112</v>
      </c>
      <c r="W7026" t="s">
        <v>33112</v>
      </c>
      <c r="X7026" t="s">
        <v>32885</v>
      </c>
      <c r="Y7026" t="s">
        <v>65</v>
      </c>
      <c r="Z7026" t="s">
        <v>66</v>
      </c>
      <c r="AA7026">
        <v>6</v>
      </c>
      <c r="AB7026" s="1">
        <v>45341</v>
      </c>
      <c r="AC7026" t="s">
        <v>33113</v>
      </c>
      <c r="AD7026" t="s">
        <v>68</v>
      </c>
      <c r="AE7026">
        <v>3</v>
      </c>
      <c r="AF7026" t="s">
        <v>129</v>
      </c>
    </row>
    <row r="7027" spans="1:32" x14ac:dyDescent="0.35">
      <c r="A7027" t="s">
        <v>33973</v>
      </c>
      <c r="B7027" t="s">
        <v>412</v>
      </c>
      <c r="C7027" t="s">
        <v>33974</v>
      </c>
      <c r="D7027" t="s">
        <v>33975</v>
      </c>
      <c r="E7027" t="s">
        <v>33976</v>
      </c>
      <c r="F7027" t="s">
        <v>33977</v>
      </c>
      <c r="G7027" t="s">
        <v>54</v>
      </c>
      <c r="H7027" t="s">
        <v>272</v>
      </c>
      <c r="I7027" t="s">
        <v>961</v>
      </c>
      <c r="J7027" t="s">
        <v>1542</v>
      </c>
      <c r="K7027" t="s">
        <v>963</v>
      </c>
      <c r="L7027">
        <v>2</v>
      </c>
      <c r="M7027">
        <v>2</v>
      </c>
      <c r="N7027" s="1">
        <v>45322</v>
      </c>
      <c r="O7027" s="1">
        <v>45350</v>
      </c>
      <c r="P7027" s="1">
        <v>45537</v>
      </c>
      <c r="Q7027">
        <v>0</v>
      </c>
      <c r="R7027" t="s">
        <v>59</v>
      </c>
      <c r="S7027" t="s">
        <v>33978</v>
      </c>
      <c r="T7027" t="s">
        <v>33127</v>
      </c>
      <c r="U7027" t="s">
        <v>33784</v>
      </c>
      <c r="V7027" t="s">
        <v>33112</v>
      </c>
      <c r="W7027" t="s">
        <v>33112</v>
      </c>
      <c r="X7027" t="s">
        <v>32885</v>
      </c>
      <c r="Y7027" t="s">
        <v>81</v>
      </c>
      <c r="Z7027" t="s">
        <v>66</v>
      </c>
      <c r="AA7027">
        <v>9</v>
      </c>
      <c r="AB7027" s="1">
        <v>45341</v>
      </c>
      <c r="AC7027" t="s">
        <v>33113</v>
      </c>
      <c r="AD7027" t="s">
        <v>68</v>
      </c>
      <c r="AE7027">
        <v>1</v>
      </c>
      <c r="AF7027" t="s">
        <v>82</v>
      </c>
    </row>
    <row r="7028" spans="1:32" x14ac:dyDescent="0.35">
      <c r="A7028" t="s">
        <v>33979</v>
      </c>
      <c r="B7028" t="s">
        <v>49</v>
      </c>
      <c r="C7028" t="s">
        <v>33980</v>
      </c>
      <c r="D7028" t="s">
        <v>33981</v>
      </c>
      <c r="E7028" t="s">
        <v>33804</v>
      </c>
      <c r="F7028" t="s">
        <v>33982</v>
      </c>
      <c r="G7028" t="s">
        <v>54</v>
      </c>
      <c r="H7028" t="s">
        <v>75</v>
      </c>
      <c r="I7028" t="s">
        <v>76</v>
      </c>
      <c r="J7028" t="s">
        <v>1057</v>
      </c>
      <c r="K7028" t="s">
        <v>78</v>
      </c>
      <c r="L7028">
        <v>2</v>
      </c>
      <c r="M7028">
        <v>2</v>
      </c>
      <c r="N7028" s="1">
        <v>45323</v>
      </c>
      <c r="O7028" s="1">
        <v>45358</v>
      </c>
      <c r="P7028" s="1">
        <v>45362</v>
      </c>
      <c r="Q7028">
        <v>0</v>
      </c>
      <c r="R7028" t="s">
        <v>59</v>
      </c>
      <c r="S7028" t="s">
        <v>33806</v>
      </c>
      <c r="T7028" t="s">
        <v>33127</v>
      </c>
      <c r="U7028" t="s">
        <v>33784</v>
      </c>
      <c r="V7028" t="s">
        <v>33112</v>
      </c>
      <c r="W7028" t="s">
        <v>33112</v>
      </c>
      <c r="X7028" t="s">
        <v>32885</v>
      </c>
      <c r="Y7028" t="s">
        <v>81</v>
      </c>
      <c r="Z7028" t="s">
        <v>66</v>
      </c>
      <c r="AA7028">
        <v>17</v>
      </c>
      <c r="AB7028" s="1">
        <v>45341</v>
      </c>
      <c r="AC7028" t="s">
        <v>33113</v>
      </c>
      <c r="AD7028" t="s">
        <v>68</v>
      </c>
      <c r="AE7028">
        <v>1</v>
      </c>
      <c r="AF7028" t="s">
        <v>82</v>
      </c>
    </row>
    <row r="7029" spans="1:32" x14ac:dyDescent="0.35">
      <c r="A7029" t="s">
        <v>33204</v>
      </c>
      <c r="B7029" t="s">
        <v>88</v>
      </c>
      <c r="C7029" t="s">
        <v>33983</v>
      </c>
      <c r="D7029" t="s">
        <v>33984</v>
      </c>
      <c r="E7029" t="s">
        <v>33136</v>
      </c>
      <c r="F7029" t="s">
        <v>33888</v>
      </c>
      <c r="G7029" t="s">
        <v>54</v>
      </c>
      <c r="H7029" t="s">
        <v>75</v>
      </c>
      <c r="I7029" t="s">
        <v>1479</v>
      </c>
      <c r="J7029" t="s">
        <v>12057</v>
      </c>
      <c r="K7029" t="s">
        <v>1480</v>
      </c>
      <c r="L7029">
        <v>1</v>
      </c>
      <c r="M7029">
        <v>1</v>
      </c>
      <c r="N7029" s="1">
        <v>45324</v>
      </c>
      <c r="O7029" s="1">
        <v>45348</v>
      </c>
      <c r="P7029" s="1">
        <v>45355</v>
      </c>
      <c r="Q7029">
        <v>0</v>
      </c>
      <c r="R7029" t="s">
        <v>59</v>
      </c>
      <c r="S7029" t="s">
        <v>33985</v>
      </c>
      <c r="T7029" t="s">
        <v>33127</v>
      </c>
      <c r="U7029" t="s">
        <v>33784</v>
      </c>
      <c r="V7029" t="s">
        <v>33112</v>
      </c>
      <c r="W7029" t="s">
        <v>33112</v>
      </c>
      <c r="X7029" t="s">
        <v>32885</v>
      </c>
      <c r="Y7029" t="s">
        <v>65</v>
      </c>
      <c r="Z7029" t="s">
        <v>66</v>
      </c>
      <c r="AA7029">
        <v>7</v>
      </c>
      <c r="AB7029" s="1">
        <v>45341</v>
      </c>
      <c r="AC7029" t="s">
        <v>33113</v>
      </c>
      <c r="AD7029" t="s">
        <v>68</v>
      </c>
      <c r="AE7029">
        <v>2</v>
      </c>
      <c r="AF7029" t="s">
        <v>310</v>
      </c>
    </row>
    <row r="7030" spans="1:32" x14ac:dyDescent="0.35">
      <c r="A7030" t="s">
        <v>33986</v>
      </c>
      <c r="B7030" t="s">
        <v>412</v>
      </c>
      <c r="C7030" t="s">
        <v>33987</v>
      </c>
      <c r="D7030" t="s">
        <v>33988</v>
      </c>
      <c r="E7030" t="s">
        <v>33989</v>
      </c>
      <c r="F7030" t="s">
        <v>33990</v>
      </c>
      <c r="G7030" t="s">
        <v>54</v>
      </c>
      <c r="H7030" t="s">
        <v>1566</v>
      </c>
      <c r="I7030" t="s">
        <v>1874</v>
      </c>
      <c r="J7030" t="s">
        <v>1376</v>
      </c>
      <c r="K7030" t="s">
        <v>1875</v>
      </c>
      <c r="L7030">
        <v>4</v>
      </c>
      <c r="M7030">
        <v>4</v>
      </c>
      <c r="N7030" s="1">
        <v>45324</v>
      </c>
      <c r="O7030" s="1">
        <v>45359</v>
      </c>
      <c r="P7030" s="1">
        <v>45505</v>
      </c>
      <c r="Q7030">
        <v>0</v>
      </c>
      <c r="R7030" t="s">
        <v>59</v>
      </c>
      <c r="S7030" t="s">
        <v>33991</v>
      </c>
      <c r="T7030" t="s">
        <v>33127</v>
      </c>
      <c r="U7030" t="s">
        <v>33784</v>
      </c>
      <c r="V7030" t="s">
        <v>33112</v>
      </c>
      <c r="W7030" t="s">
        <v>33112</v>
      </c>
      <c r="X7030" t="s">
        <v>32885</v>
      </c>
      <c r="Y7030" t="s">
        <v>81</v>
      </c>
      <c r="Z7030" t="s">
        <v>66</v>
      </c>
      <c r="AA7030">
        <v>18</v>
      </c>
      <c r="AB7030" s="1">
        <v>45341</v>
      </c>
      <c r="AC7030" t="s">
        <v>33113</v>
      </c>
      <c r="AD7030" t="s">
        <v>68</v>
      </c>
      <c r="AE7030">
        <v>1</v>
      </c>
      <c r="AF7030" t="s">
        <v>82</v>
      </c>
    </row>
    <row r="7031" spans="1:32" x14ac:dyDescent="0.35">
      <c r="A7031" t="s">
        <v>10957</v>
      </c>
      <c r="B7031" t="s">
        <v>119</v>
      </c>
      <c r="C7031" t="s">
        <v>33992</v>
      </c>
      <c r="D7031" t="s">
        <v>33993</v>
      </c>
      <c r="E7031" t="s">
        <v>33994</v>
      </c>
      <c r="F7031" t="s">
        <v>33995</v>
      </c>
      <c r="G7031" t="s">
        <v>54</v>
      </c>
      <c r="H7031" t="s">
        <v>417</v>
      </c>
      <c r="I7031" t="s">
        <v>10960</v>
      </c>
      <c r="J7031" t="s">
        <v>7249</v>
      </c>
      <c r="K7031" t="s">
        <v>10961</v>
      </c>
      <c r="L7031">
        <v>2</v>
      </c>
      <c r="M7031">
        <v>2</v>
      </c>
      <c r="N7031" s="1">
        <v>45324</v>
      </c>
      <c r="O7031" s="1">
        <v>45473</v>
      </c>
      <c r="P7031" s="1">
        <v>45544</v>
      </c>
      <c r="Q7031">
        <v>0</v>
      </c>
      <c r="R7031" t="s">
        <v>59</v>
      </c>
      <c r="S7031" t="s">
        <v>33996</v>
      </c>
      <c r="T7031" t="s">
        <v>33127</v>
      </c>
      <c r="U7031" t="s">
        <v>33784</v>
      </c>
      <c r="V7031" t="s">
        <v>33112</v>
      </c>
      <c r="W7031" t="s">
        <v>33112</v>
      </c>
      <c r="X7031" t="s">
        <v>32885</v>
      </c>
      <c r="Y7031" t="s">
        <v>65</v>
      </c>
      <c r="Z7031" t="s">
        <v>66</v>
      </c>
      <c r="AA7031">
        <v>132</v>
      </c>
      <c r="AB7031" s="1">
        <v>45341</v>
      </c>
      <c r="AC7031" t="s">
        <v>33113</v>
      </c>
      <c r="AD7031" t="s">
        <v>68</v>
      </c>
      <c r="AE7031">
        <v>2</v>
      </c>
      <c r="AF7031" t="s">
        <v>310</v>
      </c>
    </row>
    <row r="7032" spans="1:32" x14ac:dyDescent="0.35">
      <c r="A7032" t="s">
        <v>10948</v>
      </c>
      <c r="B7032" t="s">
        <v>119</v>
      </c>
      <c r="C7032" t="s">
        <v>33997</v>
      </c>
      <c r="D7032" t="s">
        <v>33998</v>
      </c>
      <c r="E7032" t="s">
        <v>33994</v>
      </c>
      <c r="F7032" t="s">
        <v>33995</v>
      </c>
      <c r="G7032" t="s">
        <v>54</v>
      </c>
      <c r="H7032" t="s">
        <v>417</v>
      </c>
      <c r="I7032" t="s">
        <v>10953</v>
      </c>
      <c r="J7032" t="s">
        <v>7249</v>
      </c>
      <c r="K7032" t="s">
        <v>10954</v>
      </c>
      <c r="L7032">
        <v>2</v>
      </c>
      <c r="M7032">
        <v>2</v>
      </c>
      <c r="N7032" s="1">
        <v>45324</v>
      </c>
      <c r="O7032" s="1">
        <v>45473</v>
      </c>
      <c r="P7032" s="1">
        <v>45534</v>
      </c>
      <c r="Q7032">
        <v>3</v>
      </c>
      <c r="R7032" t="s">
        <v>59</v>
      </c>
      <c r="S7032" t="s">
        <v>33999</v>
      </c>
      <c r="T7032" t="s">
        <v>33127</v>
      </c>
      <c r="U7032" t="s">
        <v>33784</v>
      </c>
      <c r="V7032" t="s">
        <v>33112</v>
      </c>
      <c r="W7032" t="s">
        <v>33112</v>
      </c>
      <c r="X7032" t="s">
        <v>32885</v>
      </c>
      <c r="Y7032" t="s">
        <v>65</v>
      </c>
      <c r="Z7032" t="s">
        <v>66</v>
      </c>
      <c r="AA7032">
        <v>132</v>
      </c>
      <c r="AB7032" s="1">
        <v>45341</v>
      </c>
      <c r="AC7032" t="s">
        <v>33113</v>
      </c>
      <c r="AD7032" t="s">
        <v>68</v>
      </c>
      <c r="AE7032">
        <v>3</v>
      </c>
      <c r="AF7032" t="s">
        <v>129</v>
      </c>
    </row>
    <row r="7033" spans="1:32" x14ac:dyDescent="0.35">
      <c r="A7033" t="s">
        <v>33204</v>
      </c>
      <c r="B7033" t="s">
        <v>88</v>
      </c>
      <c r="C7033" t="s">
        <v>34000</v>
      </c>
      <c r="D7033" t="s">
        <v>34001</v>
      </c>
      <c r="E7033" t="s">
        <v>33136</v>
      </c>
      <c r="F7033" t="s">
        <v>33884</v>
      </c>
      <c r="G7033" t="s">
        <v>54</v>
      </c>
      <c r="H7033" t="s">
        <v>75</v>
      </c>
      <c r="I7033" t="s">
        <v>1479</v>
      </c>
      <c r="J7033" t="s">
        <v>12057</v>
      </c>
      <c r="K7033" t="s">
        <v>1480</v>
      </c>
      <c r="L7033">
        <v>1</v>
      </c>
      <c r="M7033">
        <v>1</v>
      </c>
      <c r="N7033" s="1">
        <v>45324</v>
      </c>
      <c r="O7033" s="1">
        <v>45348</v>
      </c>
      <c r="P7033" s="1">
        <v>45355</v>
      </c>
      <c r="Q7033">
        <v>1</v>
      </c>
      <c r="R7033" t="s">
        <v>59</v>
      </c>
      <c r="S7033" t="s">
        <v>33207</v>
      </c>
      <c r="T7033" t="s">
        <v>33127</v>
      </c>
      <c r="U7033" t="s">
        <v>33784</v>
      </c>
      <c r="V7033" t="s">
        <v>33112</v>
      </c>
      <c r="W7033" t="s">
        <v>33112</v>
      </c>
      <c r="X7033" t="s">
        <v>32885</v>
      </c>
      <c r="Y7033" t="s">
        <v>65</v>
      </c>
      <c r="Z7033" t="s">
        <v>66</v>
      </c>
      <c r="AA7033">
        <v>7</v>
      </c>
      <c r="AB7033" s="1">
        <v>45341</v>
      </c>
      <c r="AC7033" t="s">
        <v>33113</v>
      </c>
      <c r="AD7033" t="s">
        <v>68</v>
      </c>
      <c r="AE7033">
        <v>3</v>
      </c>
      <c r="AF7033" t="s">
        <v>129</v>
      </c>
    </row>
    <row r="7034" spans="1:32" x14ac:dyDescent="0.35">
      <c r="A7034" t="s">
        <v>33204</v>
      </c>
      <c r="B7034" t="s">
        <v>88</v>
      </c>
      <c r="C7034" t="s">
        <v>34002</v>
      </c>
      <c r="D7034" t="s">
        <v>34003</v>
      </c>
      <c r="E7034" t="s">
        <v>33136</v>
      </c>
      <c r="F7034" t="s">
        <v>34004</v>
      </c>
      <c r="G7034" t="s">
        <v>54</v>
      </c>
      <c r="H7034" t="s">
        <v>75</v>
      </c>
      <c r="I7034" t="s">
        <v>1479</v>
      </c>
      <c r="J7034" t="s">
        <v>12057</v>
      </c>
      <c r="K7034" t="s">
        <v>1480</v>
      </c>
      <c r="L7034">
        <v>1</v>
      </c>
      <c r="M7034">
        <v>1</v>
      </c>
      <c r="N7034" s="1">
        <v>45324</v>
      </c>
      <c r="O7034" s="1">
        <v>45348</v>
      </c>
      <c r="P7034" s="1">
        <v>45355</v>
      </c>
      <c r="Q7034">
        <v>1</v>
      </c>
      <c r="R7034" t="s">
        <v>59</v>
      </c>
      <c r="S7034" t="s">
        <v>33985</v>
      </c>
      <c r="T7034" t="s">
        <v>33127</v>
      </c>
      <c r="U7034" t="s">
        <v>33784</v>
      </c>
      <c r="V7034" t="s">
        <v>33112</v>
      </c>
      <c r="W7034" t="s">
        <v>33112</v>
      </c>
      <c r="X7034" t="s">
        <v>32885</v>
      </c>
      <c r="Y7034" t="s">
        <v>65</v>
      </c>
      <c r="Z7034" t="s">
        <v>66</v>
      </c>
      <c r="AA7034">
        <v>7</v>
      </c>
      <c r="AB7034" s="1">
        <v>45341</v>
      </c>
      <c r="AC7034" t="s">
        <v>33113</v>
      </c>
      <c r="AD7034" t="s">
        <v>68</v>
      </c>
      <c r="AE7034">
        <v>3</v>
      </c>
      <c r="AF7034" t="s">
        <v>129</v>
      </c>
    </row>
    <row r="7035" spans="1:32" x14ac:dyDescent="0.35">
      <c r="A7035" t="s">
        <v>1570</v>
      </c>
      <c r="B7035" t="s">
        <v>412</v>
      </c>
      <c r="C7035" t="s">
        <v>34005</v>
      </c>
      <c r="D7035" t="s">
        <v>34006</v>
      </c>
      <c r="E7035" t="s">
        <v>34007</v>
      </c>
      <c r="F7035" t="s">
        <v>34008</v>
      </c>
      <c r="G7035" t="s">
        <v>54</v>
      </c>
      <c r="H7035" t="s">
        <v>468</v>
      </c>
      <c r="I7035" t="s">
        <v>1040</v>
      </c>
      <c r="J7035" t="s">
        <v>814</v>
      </c>
      <c r="K7035" t="s">
        <v>1042</v>
      </c>
      <c r="L7035">
        <v>1</v>
      </c>
      <c r="M7035">
        <v>1</v>
      </c>
      <c r="N7035" s="1">
        <v>45327</v>
      </c>
      <c r="O7035" s="1">
        <v>45473</v>
      </c>
      <c r="P7035" s="1">
        <v>45544</v>
      </c>
      <c r="Q7035">
        <v>0</v>
      </c>
      <c r="R7035" t="s">
        <v>59</v>
      </c>
      <c r="S7035" t="s">
        <v>1575</v>
      </c>
      <c r="T7035" t="s">
        <v>33127</v>
      </c>
      <c r="U7035" t="s">
        <v>33784</v>
      </c>
      <c r="V7035" t="s">
        <v>33112</v>
      </c>
      <c r="W7035" t="s">
        <v>33112</v>
      </c>
      <c r="X7035" t="s">
        <v>32885</v>
      </c>
      <c r="Y7035" t="s">
        <v>81</v>
      </c>
      <c r="Z7035" t="s">
        <v>66</v>
      </c>
      <c r="AA7035">
        <v>132</v>
      </c>
      <c r="AB7035" s="1">
        <v>45341</v>
      </c>
      <c r="AC7035" t="s">
        <v>33113</v>
      </c>
      <c r="AD7035" t="s">
        <v>68</v>
      </c>
      <c r="AE7035">
        <v>1</v>
      </c>
      <c r="AF7035" t="s">
        <v>82</v>
      </c>
    </row>
    <row r="7036" spans="1:32" x14ac:dyDescent="0.35">
      <c r="A7036" t="s">
        <v>1587</v>
      </c>
      <c r="B7036" t="s">
        <v>412</v>
      </c>
      <c r="C7036" t="s">
        <v>34009</v>
      </c>
      <c r="D7036" t="s">
        <v>34010</v>
      </c>
      <c r="E7036" t="s">
        <v>34007</v>
      </c>
      <c r="F7036" t="s">
        <v>34008</v>
      </c>
      <c r="G7036" t="s">
        <v>54</v>
      </c>
      <c r="H7036" t="s">
        <v>417</v>
      </c>
      <c r="I7036" t="s">
        <v>418</v>
      </c>
      <c r="J7036" t="s">
        <v>7264</v>
      </c>
      <c r="K7036" t="s">
        <v>420</v>
      </c>
      <c r="L7036">
        <v>1</v>
      </c>
      <c r="M7036">
        <v>1</v>
      </c>
      <c r="N7036" s="1">
        <v>45327</v>
      </c>
      <c r="O7036" s="1">
        <v>45473</v>
      </c>
      <c r="P7036" s="1">
        <v>45544</v>
      </c>
      <c r="Q7036">
        <v>0</v>
      </c>
      <c r="R7036" t="s">
        <v>59</v>
      </c>
      <c r="S7036" t="s">
        <v>1575</v>
      </c>
      <c r="T7036" t="s">
        <v>33127</v>
      </c>
      <c r="U7036" t="s">
        <v>33784</v>
      </c>
      <c r="V7036" t="s">
        <v>33112</v>
      </c>
      <c r="W7036" t="s">
        <v>33112</v>
      </c>
      <c r="X7036" t="s">
        <v>32885</v>
      </c>
      <c r="Y7036" t="s">
        <v>81</v>
      </c>
      <c r="Z7036" t="s">
        <v>66</v>
      </c>
      <c r="AA7036">
        <v>132</v>
      </c>
      <c r="AB7036" s="1">
        <v>45341</v>
      </c>
      <c r="AC7036" t="s">
        <v>33113</v>
      </c>
      <c r="AD7036" t="s">
        <v>68</v>
      </c>
      <c r="AE7036">
        <v>1</v>
      </c>
      <c r="AF7036" t="s">
        <v>82</v>
      </c>
    </row>
    <row r="7037" spans="1:32" x14ac:dyDescent="0.35">
      <c r="A7037" t="s">
        <v>1570</v>
      </c>
      <c r="B7037" t="s">
        <v>412</v>
      </c>
      <c r="C7037" t="s">
        <v>34011</v>
      </c>
      <c r="D7037" t="s">
        <v>34012</v>
      </c>
      <c r="E7037" t="s">
        <v>34007</v>
      </c>
      <c r="F7037" t="s">
        <v>34008</v>
      </c>
      <c r="G7037" t="s">
        <v>54</v>
      </c>
      <c r="H7037" t="s">
        <v>468</v>
      </c>
      <c r="I7037" t="s">
        <v>1040</v>
      </c>
      <c r="J7037" t="s">
        <v>814</v>
      </c>
      <c r="K7037" t="s">
        <v>1042</v>
      </c>
      <c r="L7037">
        <v>1</v>
      </c>
      <c r="M7037">
        <v>1</v>
      </c>
      <c r="N7037" s="1">
        <v>45327</v>
      </c>
      <c r="O7037" s="1">
        <v>45473</v>
      </c>
      <c r="P7037" s="1">
        <v>45544</v>
      </c>
      <c r="Q7037">
        <v>0</v>
      </c>
      <c r="R7037" t="s">
        <v>59</v>
      </c>
      <c r="S7037" t="s">
        <v>1575</v>
      </c>
      <c r="T7037" t="s">
        <v>33127</v>
      </c>
      <c r="U7037" t="s">
        <v>33784</v>
      </c>
      <c r="V7037" t="s">
        <v>33112</v>
      </c>
      <c r="W7037" t="s">
        <v>33112</v>
      </c>
      <c r="X7037" t="s">
        <v>32885</v>
      </c>
      <c r="Y7037" t="s">
        <v>81</v>
      </c>
      <c r="Z7037" t="s">
        <v>66</v>
      </c>
      <c r="AA7037">
        <v>132</v>
      </c>
      <c r="AB7037" s="1">
        <v>45341</v>
      </c>
      <c r="AC7037" t="s">
        <v>33113</v>
      </c>
      <c r="AD7037" t="s">
        <v>68</v>
      </c>
      <c r="AE7037">
        <v>1</v>
      </c>
      <c r="AF7037" t="s">
        <v>82</v>
      </c>
    </row>
    <row r="7038" spans="1:32" x14ac:dyDescent="0.35">
      <c r="A7038" t="s">
        <v>3910</v>
      </c>
      <c r="B7038" t="s">
        <v>119</v>
      </c>
      <c r="C7038" t="s">
        <v>34013</v>
      </c>
      <c r="D7038" t="s">
        <v>34014</v>
      </c>
      <c r="E7038" t="s">
        <v>34015</v>
      </c>
      <c r="F7038" t="s">
        <v>34016</v>
      </c>
      <c r="G7038" t="s">
        <v>54</v>
      </c>
      <c r="I7038" t="s">
        <v>3915</v>
      </c>
      <c r="J7038" t="s">
        <v>33242</v>
      </c>
      <c r="K7038" t="s">
        <v>3916</v>
      </c>
      <c r="L7038">
        <v>1</v>
      </c>
      <c r="M7038">
        <v>1</v>
      </c>
      <c r="N7038" s="1">
        <v>45327</v>
      </c>
      <c r="O7038" s="1">
        <v>45343</v>
      </c>
      <c r="P7038" s="1">
        <v>45362</v>
      </c>
      <c r="Q7038">
        <v>2</v>
      </c>
      <c r="R7038" t="s">
        <v>59</v>
      </c>
      <c r="S7038" t="s">
        <v>1017</v>
      </c>
      <c r="T7038" t="s">
        <v>33152</v>
      </c>
      <c r="U7038" t="s">
        <v>33784</v>
      </c>
      <c r="V7038" t="s">
        <v>33112</v>
      </c>
      <c r="W7038" t="s">
        <v>33112</v>
      </c>
      <c r="X7038" t="s">
        <v>32885</v>
      </c>
      <c r="Y7038" t="s">
        <v>65</v>
      </c>
      <c r="Z7038" t="s">
        <v>66</v>
      </c>
      <c r="AA7038">
        <v>2</v>
      </c>
      <c r="AB7038" s="1">
        <v>45341</v>
      </c>
      <c r="AC7038" t="s">
        <v>33113</v>
      </c>
      <c r="AD7038" t="s">
        <v>68</v>
      </c>
      <c r="AE7038">
        <v>3</v>
      </c>
      <c r="AF7038" t="s">
        <v>129</v>
      </c>
    </row>
    <row r="7039" spans="1:32" x14ac:dyDescent="0.35">
      <c r="A7039" t="s">
        <v>626</v>
      </c>
      <c r="B7039" t="s">
        <v>49</v>
      </c>
      <c r="C7039" t="s">
        <v>34017</v>
      </c>
      <c r="D7039" t="s">
        <v>34018</v>
      </c>
      <c r="E7039" t="s">
        <v>34019</v>
      </c>
      <c r="F7039" t="s">
        <v>34020</v>
      </c>
      <c r="G7039" t="s">
        <v>54</v>
      </c>
      <c r="H7039" t="s">
        <v>55</v>
      </c>
      <c r="I7039" t="s">
        <v>56</v>
      </c>
      <c r="J7039" t="s">
        <v>631</v>
      </c>
      <c r="K7039" t="s">
        <v>58</v>
      </c>
      <c r="L7039">
        <v>1</v>
      </c>
      <c r="M7039">
        <v>1</v>
      </c>
      <c r="N7039" s="1">
        <v>45327</v>
      </c>
      <c r="O7039" s="1">
        <v>45354</v>
      </c>
      <c r="P7039" s="1">
        <v>45357</v>
      </c>
      <c r="Q7039">
        <v>1</v>
      </c>
      <c r="R7039" t="s">
        <v>59</v>
      </c>
      <c r="S7039" t="s">
        <v>9242</v>
      </c>
      <c r="T7039" t="s">
        <v>33127</v>
      </c>
      <c r="U7039" t="s">
        <v>33784</v>
      </c>
      <c r="V7039" t="s">
        <v>33112</v>
      </c>
      <c r="W7039" t="s">
        <v>33112</v>
      </c>
      <c r="X7039" t="s">
        <v>32885</v>
      </c>
      <c r="Y7039" t="s">
        <v>65</v>
      </c>
      <c r="Z7039" t="s">
        <v>66</v>
      </c>
      <c r="AA7039">
        <v>13</v>
      </c>
      <c r="AB7039" s="1">
        <v>45341</v>
      </c>
      <c r="AC7039" t="s">
        <v>33113</v>
      </c>
      <c r="AD7039" t="s">
        <v>68</v>
      </c>
      <c r="AE7039">
        <v>3</v>
      </c>
      <c r="AF7039" t="s">
        <v>129</v>
      </c>
    </row>
    <row r="7040" spans="1:32" x14ac:dyDescent="0.35">
      <c r="A7040" t="s">
        <v>34021</v>
      </c>
      <c r="B7040" t="s">
        <v>119</v>
      </c>
      <c r="C7040" t="s">
        <v>34022</v>
      </c>
      <c r="D7040" t="s">
        <v>34023</v>
      </c>
      <c r="E7040" t="s">
        <v>34024</v>
      </c>
      <c r="F7040" t="s">
        <v>34025</v>
      </c>
      <c r="G7040" t="s">
        <v>54</v>
      </c>
      <c r="H7040" t="s">
        <v>417</v>
      </c>
      <c r="I7040" t="s">
        <v>734</v>
      </c>
      <c r="J7040" t="s">
        <v>33799</v>
      </c>
      <c r="K7040" t="s">
        <v>736</v>
      </c>
      <c r="L7040">
        <v>1</v>
      </c>
      <c r="M7040">
        <v>1</v>
      </c>
      <c r="N7040" s="1">
        <v>45327</v>
      </c>
      <c r="O7040" s="1">
        <v>45359</v>
      </c>
      <c r="P7040" s="1">
        <v>45369</v>
      </c>
      <c r="Q7040">
        <v>7</v>
      </c>
      <c r="R7040" t="s">
        <v>59</v>
      </c>
      <c r="S7040" t="s">
        <v>34026</v>
      </c>
      <c r="T7040" t="s">
        <v>33152</v>
      </c>
      <c r="U7040" t="s">
        <v>33784</v>
      </c>
      <c r="V7040" t="s">
        <v>33112</v>
      </c>
      <c r="W7040" t="s">
        <v>33112</v>
      </c>
      <c r="X7040" t="s">
        <v>32885</v>
      </c>
      <c r="Y7040" t="s">
        <v>65</v>
      </c>
      <c r="Z7040" t="s">
        <v>66</v>
      </c>
      <c r="AA7040">
        <v>18</v>
      </c>
      <c r="AB7040" s="1">
        <v>45341</v>
      </c>
      <c r="AC7040" t="s">
        <v>33113</v>
      </c>
      <c r="AD7040" t="s">
        <v>68</v>
      </c>
      <c r="AE7040">
        <v>4</v>
      </c>
      <c r="AF7040" t="s">
        <v>69</v>
      </c>
    </row>
    <row r="7041" spans="1:32" x14ac:dyDescent="0.35">
      <c r="A7041" t="s">
        <v>34027</v>
      </c>
      <c r="B7041" t="s">
        <v>49</v>
      </c>
      <c r="C7041" t="s">
        <v>34028</v>
      </c>
      <c r="D7041" t="s">
        <v>34029</v>
      </c>
      <c r="E7041" t="s">
        <v>34030</v>
      </c>
      <c r="F7041" t="s">
        <v>34031</v>
      </c>
      <c r="G7041" t="s">
        <v>54</v>
      </c>
      <c r="H7041" t="s">
        <v>157</v>
      </c>
      <c r="I7041" t="s">
        <v>158</v>
      </c>
      <c r="J7041" t="s">
        <v>19914</v>
      </c>
      <c r="K7041" t="s">
        <v>160</v>
      </c>
      <c r="L7041">
        <v>1</v>
      </c>
      <c r="M7041">
        <v>1</v>
      </c>
      <c r="N7041" s="1">
        <v>45328</v>
      </c>
      <c r="O7041" s="1">
        <v>45350</v>
      </c>
      <c r="P7041" s="1">
        <v>45352</v>
      </c>
      <c r="Q7041">
        <v>1</v>
      </c>
      <c r="R7041" t="s">
        <v>59</v>
      </c>
      <c r="S7041" t="s">
        <v>2988</v>
      </c>
      <c r="T7041" t="s">
        <v>33152</v>
      </c>
      <c r="U7041" t="s">
        <v>33784</v>
      </c>
      <c r="V7041" t="s">
        <v>33112</v>
      </c>
      <c r="W7041" t="s">
        <v>33112</v>
      </c>
      <c r="X7041" t="s">
        <v>32885</v>
      </c>
      <c r="Y7041" t="s">
        <v>65</v>
      </c>
      <c r="Z7041" t="s">
        <v>66</v>
      </c>
      <c r="AA7041">
        <v>9</v>
      </c>
      <c r="AB7041" s="1">
        <v>45341</v>
      </c>
      <c r="AC7041" t="s">
        <v>33113</v>
      </c>
      <c r="AD7041" t="s">
        <v>68</v>
      </c>
      <c r="AE7041">
        <v>3</v>
      </c>
      <c r="AF7041" t="s">
        <v>129</v>
      </c>
    </row>
    <row r="7042" spans="1:32" x14ac:dyDescent="0.35">
      <c r="A7042" t="s">
        <v>776</v>
      </c>
      <c r="B7042" t="s">
        <v>49</v>
      </c>
      <c r="C7042" t="s">
        <v>34032</v>
      </c>
      <c r="D7042" t="s">
        <v>34033</v>
      </c>
      <c r="E7042" t="s">
        <v>34034</v>
      </c>
      <c r="F7042" t="s">
        <v>34035</v>
      </c>
      <c r="G7042" t="s">
        <v>54</v>
      </c>
      <c r="H7042" t="s">
        <v>157</v>
      </c>
      <c r="I7042" t="s">
        <v>158</v>
      </c>
      <c r="J7042" t="s">
        <v>19914</v>
      </c>
      <c r="K7042" t="s">
        <v>160</v>
      </c>
      <c r="L7042">
        <v>1</v>
      </c>
      <c r="M7042">
        <v>1</v>
      </c>
      <c r="N7042" s="1">
        <v>45328</v>
      </c>
      <c r="O7042" s="1">
        <v>45350</v>
      </c>
      <c r="P7042" s="1">
        <v>45352</v>
      </c>
      <c r="Q7042">
        <v>3</v>
      </c>
      <c r="R7042" t="s">
        <v>59</v>
      </c>
      <c r="S7042" t="s">
        <v>1879</v>
      </c>
      <c r="T7042" t="s">
        <v>33152</v>
      </c>
      <c r="U7042" t="s">
        <v>33784</v>
      </c>
      <c r="V7042" t="s">
        <v>33112</v>
      </c>
      <c r="W7042" t="s">
        <v>33112</v>
      </c>
      <c r="X7042" t="s">
        <v>32885</v>
      </c>
      <c r="Y7042" t="s">
        <v>65</v>
      </c>
      <c r="Z7042" t="s">
        <v>66</v>
      </c>
      <c r="AA7042">
        <v>9</v>
      </c>
      <c r="AB7042" s="1">
        <v>45341</v>
      </c>
      <c r="AC7042" t="s">
        <v>33113</v>
      </c>
      <c r="AD7042" t="s">
        <v>68</v>
      </c>
      <c r="AE7042">
        <v>3</v>
      </c>
      <c r="AF7042" t="s">
        <v>129</v>
      </c>
    </row>
    <row r="7043" spans="1:32" x14ac:dyDescent="0.35">
      <c r="A7043" t="s">
        <v>1635</v>
      </c>
      <c r="B7043" t="s">
        <v>88</v>
      </c>
      <c r="C7043" t="s">
        <v>34036</v>
      </c>
      <c r="D7043" t="s">
        <v>34037</v>
      </c>
      <c r="E7043" t="s">
        <v>34038</v>
      </c>
      <c r="F7043" t="s">
        <v>34039</v>
      </c>
      <c r="G7043" t="s">
        <v>54</v>
      </c>
      <c r="H7043" t="s">
        <v>1428</v>
      </c>
      <c r="I7043" t="s">
        <v>1640</v>
      </c>
      <c r="J7043" t="s">
        <v>7264</v>
      </c>
      <c r="K7043" t="s">
        <v>1642</v>
      </c>
      <c r="L7043">
        <v>1</v>
      </c>
      <c r="M7043">
        <v>1</v>
      </c>
      <c r="N7043" s="1">
        <v>45328</v>
      </c>
      <c r="O7043" s="1">
        <v>45382</v>
      </c>
      <c r="P7043" s="1">
        <v>45537</v>
      </c>
      <c r="Q7043">
        <v>2</v>
      </c>
      <c r="R7043" t="s">
        <v>59</v>
      </c>
      <c r="S7043" t="s">
        <v>1643</v>
      </c>
      <c r="T7043" t="s">
        <v>33127</v>
      </c>
      <c r="U7043" t="s">
        <v>33784</v>
      </c>
      <c r="V7043" t="s">
        <v>33112</v>
      </c>
      <c r="W7043" t="s">
        <v>33112</v>
      </c>
      <c r="X7043" t="s">
        <v>32885</v>
      </c>
      <c r="Y7043" t="s">
        <v>65</v>
      </c>
      <c r="Z7043" t="s">
        <v>66</v>
      </c>
      <c r="AA7043">
        <v>41</v>
      </c>
      <c r="AB7043" s="1">
        <v>45341</v>
      </c>
      <c r="AC7043" t="s">
        <v>33113</v>
      </c>
      <c r="AD7043" t="s">
        <v>68</v>
      </c>
      <c r="AE7043">
        <v>3</v>
      </c>
      <c r="AF7043" t="s">
        <v>129</v>
      </c>
    </row>
    <row r="7044" spans="1:32" x14ac:dyDescent="0.35">
      <c r="A7044" t="s">
        <v>1598</v>
      </c>
      <c r="B7044" t="s">
        <v>49</v>
      </c>
      <c r="C7044" t="s">
        <v>34040</v>
      </c>
      <c r="D7044" t="s">
        <v>34041</v>
      </c>
      <c r="E7044" t="s">
        <v>34042</v>
      </c>
      <c r="F7044" t="s">
        <v>34043</v>
      </c>
      <c r="G7044" t="s">
        <v>54</v>
      </c>
      <c r="H7044" t="s">
        <v>468</v>
      </c>
      <c r="I7044" t="s">
        <v>1603</v>
      </c>
      <c r="J7044" t="s">
        <v>1604</v>
      </c>
      <c r="K7044" t="s">
        <v>1605</v>
      </c>
      <c r="L7044">
        <v>1</v>
      </c>
      <c r="M7044">
        <v>1</v>
      </c>
      <c r="N7044" s="1">
        <v>45328</v>
      </c>
      <c r="O7044" s="1">
        <v>45351</v>
      </c>
      <c r="P7044" s="1">
        <v>45572</v>
      </c>
      <c r="Q7044">
        <v>0</v>
      </c>
      <c r="R7044" t="s">
        <v>59</v>
      </c>
      <c r="S7044" t="s">
        <v>2275</v>
      </c>
      <c r="T7044" t="s">
        <v>33127</v>
      </c>
      <c r="U7044" t="s">
        <v>33784</v>
      </c>
      <c r="V7044" t="s">
        <v>33112</v>
      </c>
      <c r="W7044" t="s">
        <v>33112</v>
      </c>
      <c r="X7044" t="s">
        <v>32885</v>
      </c>
      <c r="Y7044" t="s">
        <v>81</v>
      </c>
      <c r="Z7044" t="s">
        <v>66</v>
      </c>
      <c r="AA7044">
        <v>10</v>
      </c>
      <c r="AB7044" s="1">
        <v>45341</v>
      </c>
      <c r="AC7044" t="s">
        <v>33113</v>
      </c>
      <c r="AD7044" t="s">
        <v>68</v>
      </c>
      <c r="AE7044">
        <v>1</v>
      </c>
      <c r="AF7044" t="s">
        <v>82</v>
      </c>
    </row>
    <row r="7045" spans="1:32" x14ac:dyDescent="0.35">
      <c r="A7045" t="s">
        <v>1631</v>
      </c>
      <c r="B7045" t="s">
        <v>412</v>
      </c>
      <c r="C7045" t="s">
        <v>34044</v>
      </c>
      <c r="D7045" t="s">
        <v>34045</v>
      </c>
      <c r="E7045" t="s">
        <v>34042</v>
      </c>
      <c r="F7045" t="s">
        <v>34043</v>
      </c>
      <c r="G7045" t="s">
        <v>54</v>
      </c>
      <c r="H7045" t="s">
        <v>468</v>
      </c>
      <c r="I7045" t="s">
        <v>1040</v>
      </c>
      <c r="J7045" t="s">
        <v>1041</v>
      </c>
      <c r="K7045" t="s">
        <v>1042</v>
      </c>
      <c r="L7045">
        <v>1</v>
      </c>
      <c r="M7045">
        <v>1</v>
      </c>
      <c r="N7045" s="1">
        <v>45328</v>
      </c>
      <c r="O7045" s="1">
        <v>45351</v>
      </c>
      <c r="P7045" s="1">
        <v>45572</v>
      </c>
      <c r="Q7045">
        <v>0</v>
      </c>
      <c r="R7045" t="s">
        <v>59</v>
      </c>
      <c r="S7045" t="s">
        <v>2278</v>
      </c>
      <c r="T7045" t="s">
        <v>33127</v>
      </c>
      <c r="U7045" t="s">
        <v>33784</v>
      </c>
      <c r="V7045" t="s">
        <v>33112</v>
      </c>
      <c r="W7045" t="s">
        <v>33112</v>
      </c>
      <c r="X7045" t="s">
        <v>32885</v>
      </c>
      <c r="Y7045" t="s">
        <v>81</v>
      </c>
      <c r="Z7045" t="s">
        <v>66</v>
      </c>
      <c r="AA7045">
        <v>10</v>
      </c>
      <c r="AB7045" s="1">
        <v>45341</v>
      </c>
      <c r="AC7045" t="s">
        <v>33113</v>
      </c>
      <c r="AD7045" t="s">
        <v>68</v>
      </c>
      <c r="AE7045">
        <v>1</v>
      </c>
      <c r="AF7045" t="s">
        <v>82</v>
      </c>
    </row>
    <row r="7046" spans="1:32" x14ac:dyDescent="0.35">
      <c r="A7046" t="s">
        <v>34046</v>
      </c>
      <c r="B7046" t="s">
        <v>412</v>
      </c>
      <c r="C7046" t="s">
        <v>34047</v>
      </c>
      <c r="D7046" t="s">
        <v>34048</v>
      </c>
      <c r="E7046" t="s">
        <v>34049</v>
      </c>
      <c r="F7046" t="s">
        <v>34050</v>
      </c>
      <c r="G7046" t="s">
        <v>54</v>
      </c>
      <c r="H7046" t="s">
        <v>1428</v>
      </c>
      <c r="I7046" t="s">
        <v>1519</v>
      </c>
      <c r="J7046" t="s">
        <v>7264</v>
      </c>
      <c r="K7046" t="s">
        <v>1520</v>
      </c>
      <c r="L7046">
        <v>1</v>
      </c>
      <c r="M7046">
        <v>1</v>
      </c>
      <c r="N7046" s="1">
        <v>45328</v>
      </c>
      <c r="O7046" s="1">
        <v>45354</v>
      </c>
      <c r="P7046" s="1">
        <v>45537</v>
      </c>
      <c r="Q7046">
        <v>0</v>
      </c>
      <c r="R7046" t="s">
        <v>59</v>
      </c>
      <c r="S7046" t="s">
        <v>2583</v>
      </c>
      <c r="T7046" t="s">
        <v>33127</v>
      </c>
      <c r="U7046" t="s">
        <v>33784</v>
      </c>
      <c r="V7046" t="s">
        <v>33112</v>
      </c>
      <c r="W7046" t="s">
        <v>33112</v>
      </c>
      <c r="X7046" t="s">
        <v>32885</v>
      </c>
      <c r="Y7046" t="s">
        <v>81</v>
      </c>
      <c r="Z7046" t="s">
        <v>66</v>
      </c>
      <c r="AA7046">
        <v>13</v>
      </c>
      <c r="AB7046" s="1">
        <v>45341</v>
      </c>
      <c r="AC7046" t="s">
        <v>33113</v>
      </c>
      <c r="AD7046" t="s">
        <v>68</v>
      </c>
      <c r="AE7046">
        <v>1</v>
      </c>
      <c r="AF7046" t="s">
        <v>82</v>
      </c>
    </row>
    <row r="7047" spans="1:32" x14ac:dyDescent="0.35">
      <c r="A7047" t="s">
        <v>2888</v>
      </c>
      <c r="B7047" t="s">
        <v>49</v>
      </c>
      <c r="C7047" t="s">
        <v>34051</v>
      </c>
      <c r="D7047" t="s">
        <v>34052</v>
      </c>
      <c r="E7047" t="s">
        <v>34053</v>
      </c>
      <c r="F7047" t="s">
        <v>33881</v>
      </c>
      <c r="G7047" t="s">
        <v>54</v>
      </c>
      <c r="H7047" t="s">
        <v>272</v>
      </c>
      <c r="I7047" t="s">
        <v>2375</v>
      </c>
      <c r="J7047" t="s">
        <v>33242</v>
      </c>
      <c r="K7047" t="s">
        <v>2377</v>
      </c>
      <c r="L7047">
        <v>1</v>
      </c>
      <c r="M7047">
        <v>1</v>
      </c>
      <c r="N7047" s="1">
        <v>45329</v>
      </c>
      <c r="O7047" s="1">
        <v>45345</v>
      </c>
      <c r="P7047" s="1">
        <v>45355</v>
      </c>
      <c r="Q7047">
        <v>9</v>
      </c>
      <c r="R7047" t="s">
        <v>59</v>
      </c>
      <c r="S7047" t="s">
        <v>34054</v>
      </c>
      <c r="T7047" t="s">
        <v>33152</v>
      </c>
      <c r="U7047" t="s">
        <v>33784</v>
      </c>
      <c r="V7047" t="s">
        <v>33112</v>
      </c>
      <c r="W7047" t="s">
        <v>33112</v>
      </c>
      <c r="X7047" t="s">
        <v>32885</v>
      </c>
      <c r="Y7047" t="s">
        <v>65</v>
      </c>
      <c r="Z7047" t="s">
        <v>66</v>
      </c>
      <c r="AA7047">
        <v>4</v>
      </c>
      <c r="AB7047" s="1">
        <v>45341</v>
      </c>
      <c r="AC7047" t="s">
        <v>33113</v>
      </c>
      <c r="AD7047" t="s">
        <v>68</v>
      </c>
      <c r="AE7047">
        <v>4</v>
      </c>
      <c r="AF7047" t="s">
        <v>69</v>
      </c>
    </row>
    <row r="7048" spans="1:32" x14ac:dyDescent="0.35">
      <c r="A7048" t="s">
        <v>7980</v>
      </c>
      <c r="B7048" t="s">
        <v>412</v>
      </c>
      <c r="C7048" t="s">
        <v>34055</v>
      </c>
      <c r="D7048" t="s">
        <v>34056</v>
      </c>
      <c r="E7048" t="s">
        <v>34057</v>
      </c>
      <c r="F7048" t="s">
        <v>34058</v>
      </c>
      <c r="G7048" t="s">
        <v>54</v>
      </c>
      <c r="H7048" t="s">
        <v>468</v>
      </c>
      <c r="I7048" t="s">
        <v>1040</v>
      </c>
      <c r="J7048" t="s">
        <v>1041</v>
      </c>
      <c r="K7048" t="s">
        <v>1042</v>
      </c>
      <c r="L7048">
        <v>1</v>
      </c>
      <c r="M7048">
        <v>1</v>
      </c>
      <c r="N7048" s="1">
        <v>45329</v>
      </c>
      <c r="O7048" s="1">
        <v>45343</v>
      </c>
      <c r="P7048" s="1">
        <v>45505</v>
      </c>
      <c r="Q7048">
        <v>0</v>
      </c>
      <c r="R7048" t="s">
        <v>59</v>
      </c>
      <c r="S7048" t="s">
        <v>1418</v>
      </c>
      <c r="T7048" t="s">
        <v>33127</v>
      </c>
      <c r="U7048" t="s">
        <v>33784</v>
      </c>
      <c r="V7048" t="s">
        <v>33112</v>
      </c>
      <c r="W7048" t="s">
        <v>33112</v>
      </c>
      <c r="X7048" t="s">
        <v>32885</v>
      </c>
      <c r="Y7048" t="s">
        <v>81</v>
      </c>
      <c r="Z7048" t="s">
        <v>66</v>
      </c>
      <c r="AA7048">
        <v>2</v>
      </c>
      <c r="AB7048" s="1">
        <v>45341</v>
      </c>
      <c r="AC7048" t="s">
        <v>33113</v>
      </c>
      <c r="AD7048" t="s">
        <v>68</v>
      </c>
      <c r="AE7048">
        <v>1</v>
      </c>
      <c r="AF7048" t="s">
        <v>82</v>
      </c>
    </row>
    <row r="7049" spans="1:32" x14ac:dyDescent="0.35">
      <c r="A7049" t="s">
        <v>14355</v>
      </c>
      <c r="B7049" t="s">
        <v>49</v>
      </c>
      <c r="C7049" t="s">
        <v>34059</v>
      </c>
      <c r="D7049" t="s">
        <v>34060</v>
      </c>
      <c r="E7049" t="s">
        <v>34007</v>
      </c>
      <c r="F7049" t="s">
        <v>34008</v>
      </c>
      <c r="G7049" t="s">
        <v>54</v>
      </c>
      <c r="H7049" t="s">
        <v>417</v>
      </c>
      <c r="I7049" t="s">
        <v>1271</v>
      </c>
      <c r="J7049" t="s">
        <v>1744</v>
      </c>
      <c r="K7049" t="s">
        <v>1272</v>
      </c>
      <c r="L7049">
        <v>1</v>
      </c>
      <c r="M7049">
        <v>1</v>
      </c>
      <c r="N7049" s="1">
        <v>45329</v>
      </c>
      <c r="O7049" s="1">
        <v>45473</v>
      </c>
      <c r="P7049" s="1">
        <v>45544</v>
      </c>
      <c r="Q7049">
        <v>0</v>
      </c>
      <c r="R7049" t="s">
        <v>59</v>
      </c>
      <c r="S7049" t="s">
        <v>25059</v>
      </c>
      <c r="T7049" t="s">
        <v>33127</v>
      </c>
      <c r="U7049" t="s">
        <v>33784</v>
      </c>
      <c r="V7049" t="s">
        <v>33112</v>
      </c>
      <c r="W7049" t="s">
        <v>33112</v>
      </c>
      <c r="X7049" t="s">
        <v>32885</v>
      </c>
      <c r="Y7049" t="s">
        <v>81</v>
      </c>
      <c r="Z7049" t="s">
        <v>66</v>
      </c>
      <c r="AA7049">
        <v>132</v>
      </c>
      <c r="AB7049" s="1">
        <v>45341</v>
      </c>
      <c r="AC7049" t="s">
        <v>33113</v>
      </c>
      <c r="AD7049" t="s">
        <v>68</v>
      </c>
      <c r="AE7049">
        <v>1</v>
      </c>
      <c r="AF7049" t="s">
        <v>82</v>
      </c>
    </row>
    <row r="7050" spans="1:32" x14ac:dyDescent="0.35">
      <c r="A7050" t="s">
        <v>34061</v>
      </c>
      <c r="B7050" t="s">
        <v>49</v>
      </c>
      <c r="C7050" t="s">
        <v>34062</v>
      </c>
      <c r="D7050" t="s">
        <v>34063</v>
      </c>
      <c r="E7050" t="s">
        <v>34064</v>
      </c>
      <c r="F7050" t="s">
        <v>34065</v>
      </c>
      <c r="G7050" t="s">
        <v>54</v>
      </c>
      <c r="H7050" t="s">
        <v>402</v>
      </c>
      <c r="I7050" t="s">
        <v>403</v>
      </c>
      <c r="J7050" t="s">
        <v>115</v>
      </c>
      <c r="K7050" t="s">
        <v>404</v>
      </c>
      <c r="L7050">
        <v>1</v>
      </c>
      <c r="M7050">
        <v>1</v>
      </c>
      <c r="N7050" s="1">
        <v>45330</v>
      </c>
      <c r="O7050" s="1">
        <v>45473</v>
      </c>
      <c r="P7050" s="1">
        <v>45474</v>
      </c>
      <c r="Q7050">
        <v>1</v>
      </c>
      <c r="R7050" t="s">
        <v>59</v>
      </c>
      <c r="S7050" t="s">
        <v>405</v>
      </c>
      <c r="T7050" t="s">
        <v>33811</v>
      </c>
      <c r="U7050" t="s">
        <v>33784</v>
      </c>
      <c r="V7050" t="s">
        <v>33112</v>
      </c>
      <c r="W7050" t="s">
        <v>33112</v>
      </c>
      <c r="X7050" t="s">
        <v>32885</v>
      </c>
      <c r="Y7050" t="s">
        <v>65</v>
      </c>
      <c r="Z7050" t="s">
        <v>66</v>
      </c>
      <c r="AA7050">
        <v>132</v>
      </c>
      <c r="AB7050" s="1">
        <v>45341</v>
      </c>
      <c r="AC7050" t="s">
        <v>33113</v>
      </c>
      <c r="AD7050" t="s">
        <v>68</v>
      </c>
      <c r="AE7050">
        <v>3</v>
      </c>
      <c r="AF7050" t="s">
        <v>129</v>
      </c>
    </row>
    <row r="7051" spans="1:32" x14ac:dyDescent="0.35">
      <c r="A7051" t="s">
        <v>34066</v>
      </c>
      <c r="B7051" t="s">
        <v>49</v>
      </c>
      <c r="C7051" t="s">
        <v>34067</v>
      </c>
      <c r="D7051" t="s">
        <v>34068</v>
      </c>
      <c r="E7051" t="s">
        <v>34064</v>
      </c>
      <c r="F7051" t="s">
        <v>34065</v>
      </c>
      <c r="G7051" t="s">
        <v>54</v>
      </c>
      <c r="H7051" t="s">
        <v>157</v>
      </c>
      <c r="I7051" t="s">
        <v>158</v>
      </c>
      <c r="J7051" t="s">
        <v>115</v>
      </c>
      <c r="K7051" t="s">
        <v>160</v>
      </c>
      <c r="L7051">
        <v>1</v>
      </c>
      <c r="M7051">
        <v>1</v>
      </c>
      <c r="N7051" s="1">
        <v>45330</v>
      </c>
      <c r="O7051" s="1">
        <v>45473</v>
      </c>
      <c r="P7051" s="1">
        <v>45474</v>
      </c>
      <c r="Q7051">
        <v>0</v>
      </c>
      <c r="R7051" t="s">
        <v>59</v>
      </c>
      <c r="S7051" t="s">
        <v>339</v>
      </c>
      <c r="T7051" t="s">
        <v>33811</v>
      </c>
      <c r="U7051" t="s">
        <v>33784</v>
      </c>
      <c r="V7051" t="s">
        <v>33112</v>
      </c>
      <c r="W7051" t="s">
        <v>33112</v>
      </c>
      <c r="X7051" t="s">
        <v>32885</v>
      </c>
      <c r="Y7051" t="s">
        <v>65</v>
      </c>
      <c r="Z7051" t="s">
        <v>66</v>
      </c>
      <c r="AA7051">
        <v>132</v>
      </c>
      <c r="AB7051" s="1">
        <v>45341</v>
      </c>
      <c r="AC7051" t="s">
        <v>33113</v>
      </c>
      <c r="AD7051" t="s">
        <v>68</v>
      </c>
      <c r="AE7051">
        <v>2</v>
      </c>
      <c r="AF7051" t="s">
        <v>310</v>
      </c>
    </row>
    <row r="7052" spans="1:32" x14ac:dyDescent="0.35">
      <c r="A7052" t="s">
        <v>34069</v>
      </c>
      <c r="B7052" t="s">
        <v>49</v>
      </c>
      <c r="C7052" t="s">
        <v>34070</v>
      </c>
      <c r="D7052" t="s">
        <v>34071</v>
      </c>
      <c r="E7052" t="s">
        <v>34072</v>
      </c>
      <c r="F7052" t="s">
        <v>34073</v>
      </c>
      <c r="G7052" t="s">
        <v>54</v>
      </c>
      <c r="H7052" t="s">
        <v>2430</v>
      </c>
      <c r="I7052" t="s">
        <v>2431</v>
      </c>
      <c r="J7052" t="s">
        <v>33190</v>
      </c>
      <c r="K7052" t="s">
        <v>2432</v>
      </c>
      <c r="L7052">
        <v>1</v>
      </c>
      <c r="M7052">
        <v>1</v>
      </c>
      <c r="N7052" s="1">
        <v>45330</v>
      </c>
      <c r="O7052" s="1">
        <v>45383</v>
      </c>
      <c r="P7052" s="1">
        <v>45413</v>
      </c>
      <c r="Q7052">
        <v>2</v>
      </c>
      <c r="R7052" t="s">
        <v>59</v>
      </c>
      <c r="S7052" t="s">
        <v>5339</v>
      </c>
      <c r="T7052" t="s">
        <v>33127</v>
      </c>
      <c r="U7052" t="s">
        <v>33784</v>
      </c>
      <c r="V7052" t="s">
        <v>33112</v>
      </c>
      <c r="W7052" t="s">
        <v>33112</v>
      </c>
      <c r="X7052" t="s">
        <v>32885</v>
      </c>
      <c r="Y7052" t="s">
        <v>65</v>
      </c>
      <c r="Z7052" t="s">
        <v>66</v>
      </c>
      <c r="AA7052">
        <v>42</v>
      </c>
      <c r="AB7052" s="1">
        <v>45341</v>
      </c>
      <c r="AC7052" t="s">
        <v>33113</v>
      </c>
      <c r="AD7052" t="s">
        <v>68</v>
      </c>
      <c r="AE7052">
        <v>3</v>
      </c>
      <c r="AF7052" t="s">
        <v>129</v>
      </c>
    </row>
    <row r="7053" spans="1:32" x14ac:dyDescent="0.35">
      <c r="A7053" t="s">
        <v>237</v>
      </c>
      <c r="B7053" t="s">
        <v>49</v>
      </c>
      <c r="C7053" t="s">
        <v>34074</v>
      </c>
      <c r="D7053" t="s">
        <v>34075</v>
      </c>
      <c r="E7053" t="s">
        <v>34076</v>
      </c>
      <c r="F7053" t="s">
        <v>34077</v>
      </c>
      <c r="G7053" t="s">
        <v>54</v>
      </c>
      <c r="H7053" t="s">
        <v>157</v>
      </c>
      <c r="I7053" t="s">
        <v>158</v>
      </c>
      <c r="J7053" t="s">
        <v>33242</v>
      </c>
      <c r="K7053" t="s">
        <v>160</v>
      </c>
      <c r="L7053">
        <v>1</v>
      </c>
      <c r="M7053">
        <v>1</v>
      </c>
      <c r="N7053" s="1">
        <v>45330</v>
      </c>
      <c r="O7053" s="1">
        <v>45345</v>
      </c>
      <c r="P7053" s="1">
        <v>45352</v>
      </c>
      <c r="Q7053">
        <v>4</v>
      </c>
      <c r="R7053" t="s">
        <v>59</v>
      </c>
      <c r="S7053" t="s">
        <v>34078</v>
      </c>
      <c r="T7053" t="s">
        <v>33152</v>
      </c>
      <c r="U7053" t="s">
        <v>33784</v>
      </c>
      <c r="V7053" t="s">
        <v>33112</v>
      </c>
      <c r="W7053" t="s">
        <v>33112</v>
      </c>
      <c r="X7053" t="s">
        <v>32885</v>
      </c>
      <c r="Y7053" t="s">
        <v>65</v>
      </c>
      <c r="Z7053" t="s">
        <v>66</v>
      </c>
      <c r="AA7053">
        <v>4</v>
      </c>
      <c r="AB7053" s="1">
        <v>45341</v>
      </c>
      <c r="AC7053" t="s">
        <v>33113</v>
      </c>
      <c r="AD7053" t="s">
        <v>68</v>
      </c>
      <c r="AE7053">
        <v>3</v>
      </c>
      <c r="AF7053" t="s">
        <v>129</v>
      </c>
    </row>
    <row r="7054" spans="1:32" x14ac:dyDescent="0.35">
      <c r="A7054" t="s">
        <v>10990</v>
      </c>
      <c r="B7054" t="s">
        <v>49</v>
      </c>
      <c r="C7054" t="s">
        <v>34079</v>
      </c>
      <c r="D7054" t="s">
        <v>34080</v>
      </c>
      <c r="E7054" t="s">
        <v>34081</v>
      </c>
      <c r="F7054" t="s">
        <v>34082</v>
      </c>
      <c r="G7054" t="s">
        <v>54</v>
      </c>
      <c r="H7054" t="s">
        <v>157</v>
      </c>
      <c r="I7054" t="s">
        <v>158</v>
      </c>
      <c r="J7054" t="s">
        <v>19914</v>
      </c>
      <c r="K7054" t="s">
        <v>160</v>
      </c>
      <c r="L7054">
        <v>2</v>
      </c>
      <c r="M7054">
        <v>2</v>
      </c>
      <c r="N7054" s="1">
        <v>45330</v>
      </c>
      <c r="O7054" s="1">
        <v>45350</v>
      </c>
      <c r="P7054" s="1">
        <v>45352</v>
      </c>
      <c r="Q7054">
        <v>1</v>
      </c>
      <c r="R7054" t="s">
        <v>59</v>
      </c>
      <c r="S7054" t="s">
        <v>34083</v>
      </c>
      <c r="T7054" t="s">
        <v>33127</v>
      </c>
      <c r="U7054" t="s">
        <v>33784</v>
      </c>
      <c r="V7054" t="s">
        <v>33112</v>
      </c>
      <c r="W7054" t="s">
        <v>33112</v>
      </c>
      <c r="X7054" t="s">
        <v>32885</v>
      </c>
      <c r="Y7054" t="s">
        <v>65</v>
      </c>
      <c r="Z7054" t="s">
        <v>66</v>
      </c>
      <c r="AA7054">
        <v>9</v>
      </c>
      <c r="AB7054" s="1">
        <v>45341</v>
      </c>
      <c r="AC7054" t="s">
        <v>33113</v>
      </c>
      <c r="AD7054" t="s">
        <v>68</v>
      </c>
      <c r="AE7054">
        <v>3</v>
      </c>
      <c r="AF7054" t="s">
        <v>129</v>
      </c>
    </row>
    <row r="7055" spans="1:32" x14ac:dyDescent="0.35">
      <c r="A7055" t="s">
        <v>3160</v>
      </c>
      <c r="B7055" t="s">
        <v>49</v>
      </c>
      <c r="C7055" t="s">
        <v>34084</v>
      </c>
      <c r="D7055" t="s">
        <v>34085</v>
      </c>
      <c r="E7055" t="s">
        <v>34086</v>
      </c>
      <c r="F7055" t="s">
        <v>34087</v>
      </c>
      <c r="G7055" t="s">
        <v>54</v>
      </c>
      <c r="H7055" t="s">
        <v>75</v>
      </c>
      <c r="I7055" t="s">
        <v>76</v>
      </c>
      <c r="J7055" t="s">
        <v>300</v>
      </c>
      <c r="K7055" t="s">
        <v>78</v>
      </c>
      <c r="L7055">
        <v>1</v>
      </c>
      <c r="M7055">
        <v>1</v>
      </c>
      <c r="N7055" s="1">
        <v>45331</v>
      </c>
      <c r="O7055" s="1">
        <v>45366</v>
      </c>
      <c r="P7055" s="1">
        <v>45373</v>
      </c>
      <c r="Q7055">
        <v>0</v>
      </c>
      <c r="R7055" t="s">
        <v>59</v>
      </c>
      <c r="S7055" t="s">
        <v>34088</v>
      </c>
      <c r="T7055" t="s">
        <v>303</v>
      </c>
      <c r="U7055" t="s">
        <v>33784</v>
      </c>
      <c r="V7055" t="s">
        <v>33112</v>
      </c>
      <c r="W7055" t="s">
        <v>33112</v>
      </c>
      <c r="X7055" t="s">
        <v>32885</v>
      </c>
      <c r="Y7055" t="s">
        <v>81</v>
      </c>
      <c r="Z7055" t="s">
        <v>66</v>
      </c>
      <c r="AA7055">
        <v>25</v>
      </c>
      <c r="AB7055" s="1">
        <v>45341</v>
      </c>
      <c r="AC7055" t="s">
        <v>33113</v>
      </c>
      <c r="AD7055" t="s">
        <v>68</v>
      </c>
      <c r="AE7055">
        <v>1</v>
      </c>
      <c r="AF7055" t="s">
        <v>82</v>
      </c>
    </row>
    <row r="7056" spans="1:32" x14ac:dyDescent="0.35">
      <c r="A7056" t="s">
        <v>5131</v>
      </c>
      <c r="B7056" t="s">
        <v>119</v>
      </c>
      <c r="C7056" t="s">
        <v>34089</v>
      </c>
      <c r="D7056" t="s">
        <v>34090</v>
      </c>
      <c r="E7056" t="s">
        <v>34091</v>
      </c>
      <c r="F7056" t="s">
        <v>34092</v>
      </c>
      <c r="G7056" t="s">
        <v>54</v>
      </c>
      <c r="H7056" t="s">
        <v>187</v>
      </c>
      <c r="I7056" t="s">
        <v>5136</v>
      </c>
      <c r="J7056" t="s">
        <v>4656</v>
      </c>
      <c r="K7056" t="s">
        <v>5137</v>
      </c>
      <c r="L7056">
        <v>1</v>
      </c>
      <c r="M7056">
        <v>1</v>
      </c>
      <c r="N7056" s="1">
        <v>45331</v>
      </c>
      <c r="O7056" s="1">
        <v>45366</v>
      </c>
      <c r="P7056" s="1">
        <v>45376</v>
      </c>
      <c r="Q7056">
        <v>4</v>
      </c>
      <c r="R7056" t="s">
        <v>59</v>
      </c>
      <c r="S7056" t="s">
        <v>34093</v>
      </c>
      <c r="T7056" t="s">
        <v>33152</v>
      </c>
      <c r="U7056" t="s">
        <v>33784</v>
      </c>
      <c r="V7056" t="s">
        <v>33112</v>
      </c>
      <c r="W7056" t="s">
        <v>33112</v>
      </c>
      <c r="X7056" t="s">
        <v>32885</v>
      </c>
      <c r="Y7056" t="s">
        <v>65</v>
      </c>
      <c r="Z7056" t="s">
        <v>66</v>
      </c>
      <c r="AA7056">
        <v>25</v>
      </c>
      <c r="AB7056" s="1">
        <v>45341</v>
      </c>
      <c r="AC7056" t="s">
        <v>33113</v>
      </c>
      <c r="AD7056" t="s">
        <v>68</v>
      </c>
      <c r="AE7056">
        <v>3</v>
      </c>
      <c r="AF7056" t="s">
        <v>129</v>
      </c>
    </row>
    <row r="7057" spans="1:32" x14ac:dyDescent="0.35">
      <c r="A7057" t="s">
        <v>1961</v>
      </c>
      <c r="B7057" t="s">
        <v>88</v>
      </c>
      <c r="C7057" t="s">
        <v>34094</v>
      </c>
      <c r="D7057" t="s">
        <v>34095</v>
      </c>
      <c r="E7057" t="s">
        <v>34096</v>
      </c>
      <c r="F7057" t="s">
        <v>34097</v>
      </c>
      <c r="G7057" t="s">
        <v>54</v>
      </c>
      <c r="H7057" t="s">
        <v>468</v>
      </c>
      <c r="I7057" t="s">
        <v>1966</v>
      </c>
      <c r="J7057" t="s">
        <v>1967</v>
      </c>
      <c r="K7057" t="s">
        <v>1968</v>
      </c>
      <c r="L7057">
        <v>1</v>
      </c>
      <c r="M7057">
        <v>1</v>
      </c>
      <c r="N7057" s="1">
        <v>45331</v>
      </c>
      <c r="O7057" s="1">
        <v>45354</v>
      </c>
      <c r="P7057" s="1">
        <v>45383</v>
      </c>
      <c r="Q7057">
        <v>0</v>
      </c>
      <c r="R7057" t="s">
        <v>59</v>
      </c>
      <c r="S7057" t="s">
        <v>1363</v>
      </c>
      <c r="T7057" t="s">
        <v>33127</v>
      </c>
      <c r="U7057" t="s">
        <v>33784</v>
      </c>
      <c r="V7057" t="s">
        <v>33112</v>
      </c>
      <c r="W7057" t="s">
        <v>33112</v>
      </c>
      <c r="X7057" t="s">
        <v>32885</v>
      </c>
      <c r="Y7057" t="s">
        <v>81</v>
      </c>
      <c r="Z7057" t="s">
        <v>66</v>
      </c>
      <c r="AA7057">
        <v>13</v>
      </c>
      <c r="AB7057" s="1">
        <v>45341</v>
      </c>
      <c r="AC7057" t="s">
        <v>33113</v>
      </c>
      <c r="AD7057" t="s">
        <v>68</v>
      </c>
      <c r="AE7057">
        <v>1</v>
      </c>
      <c r="AF7057" t="s">
        <v>82</v>
      </c>
    </row>
    <row r="7058" spans="1:32" x14ac:dyDescent="0.35">
      <c r="A7058" t="s">
        <v>34098</v>
      </c>
      <c r="B7058" t="s">
        <v>119</v>
      </c>
      <c r="C7058" t="s">
        <v>34099</v>
      </c>
      <c r="D7058" t="s">
        <v>34100</v>
      </c>
      <c r="E7058" t="s">
        <v>34101</v>
      </c>
      <c r="F7058" t="s">
        <v>34102</v>
      </c>
      <c r="G7058" t="s">
        <v>54</v>
      </c>
      <c r="H7058" t="s">
        <v>187</v>
      </c>
      <c r="I7058" t="s">
        <v>34103</v>
      </c>
      <c r="J7058" t="s">
        <v>7249</v>
      </c>
      <c r="K7058" t="s">
        <v>34104</v>
      </c>
      <c r="L7058">
        <v>5</v>
      </c>
      <c r="M7058">
        <v>5</v>
      </c>
      <c r="N7058" s="1">
        <v>45331</v>
      </c>
      <c r="O7058" s="1">
        <v>45359</v>
      </c>
      <c r="P7058" s="1">
        <v>45542</v>
      </c>
      <c r="Q7058">
        <v>4</v>
      </c>
      <c r="R7058" t="s">
        <v>59</v>
      </c>
      <c r="S7058" t="s">
        <v>34105</v>
      </c>
      <c r="T7058" t="s">
        <v>33127</v>
      </c>
      <c r="U7058" t="s">
        <v>33784</v>
      </c>
      <c r="V7058" t="s">
        <v>33112</v>
      </c>
      <c r="W7058" t="s">
        <v>33112</v>
      </c>
      <c r="X7058" t="s">
        <v>32885</v>
      </c>
      <c r="Y7058" t="s">
        <v>65</v>
      </c>
      <c r="Z7058" t="s">
        <v>66</v>
      </c>
      <c r="AA7058">
        <v>18</v>
      </c>
      <c r="AB7058" s="1">
        <v>45341</v>
      </c>
      <c r="AC7058" t="s">
        <v>33113</v>
      </c>
      <c r="AD7058" t="s">
        <v>68</v>
      </c>
      <c r="AE7058">
        <v>3</v>
      </c>
      <c r="AF7058" t="s">
        <v>129</v>
      </c>
    </row>
    <row r="7059" spans="1:32" x14ac:dyDescent="0.35">
      <c r="A7059" t="s">
        <v>665</v>
      </c>
      <c r="B7059" t="s">
        <v>119</v>
      </c>
      <c r="C7059" t="s">
        <v>34106</v>
      </c>
      <c r="D7059" t="s">
        <v>34107</v>
      </c>
      <c r="E7059" t="s">
        <v>34108</v>
      </c>
      <c r="F7059" t="s">
        <v>34109</v>
      </c>
      <c r="G7059" t="s">
        <v>54</v>
      </c>
      <c r="H7059" t="s">
        <v>669</v>
      </c>
      <c r="I7059" t="s">
        <v>670</v>
      </c>
      <c r="J7059" t="s">
        <v>671</v>
      </c>
      <c r="K7059" t="s">
        <v>672</v>
      </c>
      <c r="L7059">
        <v>1</v>
      </c>
      <c r="M7059">
        <v>1</v>
      </c>
      <c r="N7059" s="1">
        <v>45331</v>
      </c>
      <c r="O7059" s="1">
        <v>45419</v>
      </c>
      <c r="P7059" s="1">
        <v>45536</v>
      </c>
      <c r="Q7059">
        <v>0</v>
      </c>
      <c r="R7059" t="s">
        <v>59</v>
      </c>
      <c r="S7059" t="s">
        <v>673</v>
      </c>
      <c r="T7059" t="s">
        <v>33127</v>
      </c>
      <c r="U7059" t="s">
        <v>33784</v>
      </c>
      <c r="V7059" t="s">
        <v>33112</v>
      </c>
      <c r="W7059" t="s">
        <v>33112</v>
      </c>
      <c r="X7059" t="s">
        <v>32885</v>
      </c>
      <c r="Y7059" t="s">
        <v>81</v>
      </c>
      <c r="Z7059" t="s">
        <v>66</v>
      </c>
      <c r="AA7059">
        <v>78</v>
      </c>
      <c r="AB7059" s="1">
        <v>45341</v>
      </c>
      <c r="AC7059" t="s">
        <v>33113</v>
      </c>
      <c r="AD7059" t="s">
        <v>68</v>
      </c>
      <c r="AE7059">
        <v>1</v>
      </c>
      <c r="AF7059" t="s">
        <v>82</v>
      </c>
    </row>
    <row r="7060" spans="1:32" x14ac:dyDescent="0.35">
      <c r="A7060" t="s">
        <v>34110</v>
      </c>
      <c r="B7060" t="s">
        <v>119</v>
      </c>
      <c r="C7060" t="s">
        <v>34111</v>
      </c>
      <c r="D7060" t="s">
        <v>34112</v>
      </c>
      <c r="E7060" t="s">
        <v>34113</v>
      </c>
      <c r="F7060" t="s">
        <v>34114</v>
      </c>
      <c r="G7060" t="s">
        <v>54</v>
      </c>
      <c r="H7060" t="s">
        <v>3381</v>
      </c>
      <c r="I7060" t="s">
        <v>3382</v>
      </c>
      <c r="J7060" t="s">
        <v>1658</v>
      </c>
      <c r="K7060" t="s">
        <v>3383</v>
      </c>
      <c r="L7060">
        <v>1</v>
      </c>
      <c r="M7060">
        <v>1</v>
      </c>
      <c r="N7060" s="1">
        <v>45331</v>
      </c>
      <c r="O7060" s="1">
        <v>45360</v>
      </c>
      <c r="P7060" s="1">
        <v>45361</v>
      </c>
      <c r="Q7060">
        <v>0</v>
      </c>
      <c r="R7060" t="s">
        <v>59</v>
      </c>
      <c r="S7060" t="s">
        <v>34115</v>
      </c>
      <c r="T7060" t="s">
        <v>34116</v>
      </c>
      <c r="U7060" t="s">
        <v>33784</v>
      </c>
      <c r="V7060" t="s">
        <v>33112</v>
      </c>
      <c r="W7060" t="s">
        <v>33112</v>
      </c>
      <c r="X7060" t="s">
        <v>32885</v>
      </c>
      <c r="Y7060" t="s">
        <v>81</v>
      </c>
      <c r="Z7060" t="s">
        <v>66</v>
      </c>
      <c r="AA7060">
        <v>19</v>
      </c>
      <c r="AB7060" s="1">
        <v>45341</v>
      </c>
      <c r="AC7060" t="s">
        <v>33113</v>
      </c>
      <c r="AD7060" t="s">
        <v>68</v>
      </c>
      <c r="AE7060">
        <v>1</v>
      </c>
      <c r="AF7060" t="s">
        <v>82</v>
      </c>
    </row>
    <row r="7061" spans="1:32" x14ac:dyDescent="0.35">
      <c r="A7061" t="s">
        <v>34117</v>
      </c>
      <c r="B7061" t="s">
        <v>49</v>
      </c>
      <c r="C7061" t="s">
        <v>34118</v>
      </c>
      <c r="D7061" t="s">
        <v>34119</v>
      </c>
      <c r="E7061" t="s">
        <v>34120</v>
      </c>
      <c r="F7061" t="s">
        <v>34121</v>
      </c>
      <c r="G7061" t="s">
        <v>54</v>
      </c>
      <c r="H7061" t="s">
        <v>157</v>
      </c>
      <c r="I7061" t="s">
        <v>158</v>
      </c>
      <c r="J7061" t="s">
        <v>1582</v>
      </c>
      <c r="K7061" t="s">
        <v>160</v>
      </c>
      <c r="L7061">
        <v>1</v>
      </c>
      <c r="M7061">
        <v>1</v>
      </c>
      <c r="N7061" s="1">
        <v>45334</v>
      </c>
      <c r="O7061" s="1">
        <v>45349</v>
      </c>
      <c r="P7061" s="1">
        <v>45362</v>
      </c>
      <c r="Q7061">
        <v>0</v>
      </c>
      <c r="R7061" t="s">
        <v>59</v>
      </c>
      <c r="S7061" t="s">
        <v>700</v>
      </c>
      <c r="T7061" t="s">
        <v>33152</v>
      </c>
      <c r="U7061" t="s">
        <v>33784</v>
      </c>
      <c r="V7061" t="s">
        <v>33112</v>
      </c>
      <c r="W7061" t="s">
        <v>33112</v>
      </c>
      <c r="X7061" t="s">
        <v>32885</v>
      </c>
      <c r="Y7061" t="s">
        <v>65</v>
      </c>
      <c r="Z7061" t="s">
        <v>66</v>
      </c>
      <c r="AA7061">
        <v>8</v>
      </c>
      <c r="AB7061" s="1">
        <v>45341</v>
      </c>
      <c r="AC7061" t="s">
        <v>33113</v>
      </c>
      <c r="AD7061" t="s">
        <v>68</v>
      </c>
      <c r="AE7061">
        <v>2</v>
      </c>
      <c r="AF7061" t="s">
        <v>310</v>
      </c>
    </row>
    <row r="7062" spans="1:32" x14ac:dyDescent="0.35">
      <c r="A7062" t="s">
        <v>34122</v>
      </c>
      <c r="B7062" t="s">
        <v>49</v>
      </c>
      <c r="C7062" t="s">
        <v>34123</v>
      </c>
      <c r="D7062" t="s">
        <v>34124</v>
      </c>
      <c r="E7062" t="s">
        <v>34125</v>
      </c>
      <c r="F7062" t="s">
        <v>34126</v>
      </c>
      <c r="G7062" t="s">
        <v>54</v>
      </c>
      <c r="H7062" t="s">
        <v>1428</v>
      </c>
      <c r="I7062" t="s">
        <v>1429</v>
      </c>
      <c r="J7062" t="s">
        <v>3922</v>
      </c>
      <c r="K7062" t="s">
        <v>1430</v>
      </c>
      <c r="L7062">
        <v>2</v>
      </c>
      <c r="M7062">
        <v>2</v>
      </c>
      <c r="N7062" s="1">
        <v>45334</v>
      </c>
      <c r="O7062" s="1">
        <v>45362</v>
      </c>
      <c r="P7062" s="1">
        <v>45532</v>
      </c>
      <c r="Q7062">
        <v>0</v>
      </c>
      <c r="R7062" t="s">
        <v>59</v>
      </c>
      <c r="S7062" t="s">
        <v>29023</v>
      </c>
      <c r="T7062" t="s">
        <v>33127</v>
      </c>
      <c r="U7062" t="s">
        <v>33784</v>
      </c>
      <c r="V7062" t="s">
        <v>33112</v>
      </c>
      <c r="W7062" t="s">
        <v>33112</v>
      </c>
      <c r="X7062" t="s">
        <v>32885</v>
      </c>
      <c r="Y7062" t="s">
        <v>81</v>
      </c>
      <c r="Z7062" t="s">
        <v>66</v>
      </c>
      <c r="AA7062">
        <v>21</v>
      </c>
      <c r="AB7062" s="1">
        <v>45341</v>
      </c>
      <c r="AC7062" t="s">
        <v>33113</v>
      </c>
      <c r="AD7062" t="s">
        <v>68</v>
      </c>
      <c r="AE7062">
        <v>1</v>
      </c>
      <c r="AF7062" t="s">
        <v>82</v>
      </c>
    </row>
    <row r="7063" spans="1:32" x14ac:dyDescent="0.35">
      <c r="A7063" t="s">
        <v>34127</v>
      </c>
      <c r="B7063" t="s">
        <v>88</v>
      </c>
      <c r="C7063" t="s">
        <v>34128</v>
      </c>
      <c r="D7063" t="s">
        <v>34129</v>
      </c>
      <c r="E7063" t="s">
        <v>34125</v>
      </c>
      <c r="F7063" t="s">
        <v>34126</v>
      </c>
      <c r="G7063" t="s">
        <v>54</v>
      </c>
      <c r="H7063" t="s">
        <v>1428</v>
      </c>
      <c r="I7063" t="s">
        <v>1640</v>
      </c>
      <c r="J7063" t="s">
        <v>3922</v>
      </c>
      <c r="K7063" t="s">
        <v>1642</v>
      </c>
      <c r="L7063">
        <v>2</v>
      </c>
      <c r="M7063">
        <v>2</v>
      </c>
      <c r="N7063" s="1">
        <v>45334</v>
      </c>
      <c r="O7063" s="1">
        <v>45359</v>
      </c>
      <c r="P7063" s="1">
        <v>45532</v>
      </c>
      <c r="Q7063">
        <v>0</v>
      </c>
      <c r="R7063" t="s">
        <v>59</v>
      </c>
      <c r="S7063" t="s">
        <v>580</v>
      </c>
      <c r="T7063" t="s">
        <v>33127</v>
      </c>
      <c r="U7063" t="s">
        <v>33784</v>
      </c>
      <c r="V7063" t="s">
        <v>33112</v>
      </c>
      <c r="W7063" t="s">
        <v>33112</v>
      </c>
      <c r="X7063" t="s">
        <v>32885</v>
      </c>
      <c r="Y7063" t="s">
        <v>81</v>
      </c>
      <c r="Z7063" t="s">
        <v>66</v>
      </c>
      <c r="AA7063">
        <v>18</v>
      </c>
      <c r="AB7063" s="1">
        <v>45341</v>
      </c>
      <c r="AC7063" t="s">
        <v>33113</v>
      </c>
      <c r="AD7063" t="s">
        <v>68</v>
      </c>
      <c r="AE7063">
        <v>1</v>
      </c>
      <c r="AF7063" t="s">
        <v>82</v>
      </c>
    </row>
    <row r="7064" spans="1:32" x14ac:dyDescent="0.35">
      <c r="A7064" t="s">
        <v>34130</v>
      </c>
      <c r="B7064" t="s">
        <v>49</v>
      </c>
      <c r="C7064" t="s">
        <v>34131</v>
      </c>
      <c r="D7064" t="s">
        <v>34132</v>
      </c>
      <c r="E7064" t="s">
        <v>34125</v>
      </c>
      <c r="F7064" t="s">
        <v>34126</v>
      </c>
      <c r="G7064" t="s">
        <v>54</v>
      </c>
      <c r="H7064" t="s">
        <v>272</v>
      </c>
      <c r="I7064" t="s">
        <v>3967</v>
      </c>
      <c r="J7064" t="s">
        <v>3922</v>
      </c>
      <c r="K7064" t="s">
        <v>3968</v>
      </c>
      <c r="L7064">
        <v>1</v>
      </c>
      <c r="M7064">
        <v>1</v>
      </c>
      <c r="N7064" s="1">
        <v>45334</v>
      </c>
      <c r="O7064" s="1">
        <v>45359</v>
      </c>
      <c r="P7064" s="1">
        <v>45532</v>
      </c>
      <c r="Q7064">
        <v>0</v>
      </c>
      <c r="R7064" t="s">
        <v>59</v>
      </c>
      <c r="S7064" t="s">
        <v>580</v>
      </c>
      <c r="T7064" t="s">
        <v>33127</v>
      </c>
      <c r="U7064" t="s">
        <v>33784</v>
      </c>
      <c r="V7064" t="s">
        <v>33112</v>
      </c>
      <c r="W7064" t="s">
        <v>33112</v>
      </c>
      <c r="X7064" t="s">
        <v>32885</v>
      </c>
      <c r="Y7064" t="s">
        <v>81</v>
      </c>
      <c r="Z7064" t="s">
        <v>66</v>
      </c>
      <c r="AA7064">
        <v>18</v>
      </c>
      <c r="AB7064" s="1">
        <v>45341</v>
      </c>
      <c r="AC7064" t="s">
        <v>33113</v>
      </c>
      <c r="AD7064" t="s">
        <v>68</v>
      </c>
      <c r="AE7064">
        <v>1</v>
      </c>
      <c r="AF7064" t="s">
        <v>82</v>
      </c>
    </row>
    <row r="7065" spans="1:32" x14ac:dyDescent="0.35">
      <c r="A7065" t="s">
        <v>3996</v>
      </c>
      <c r="B7065" t="s">
        <v>119</v>
      </c>
      <c r="C7065" t="s">
        <v>34133</v>
      </c>
      <c r="D7065" t="s">
        <v>34134</v>
      </c>
      <c r="E7065" t="s">
        <v>34135</v>
      </c>
      <c r="F7065" t="s">
        <v>34136</v>
      </c>
      <c r="G7065" t="s">
        <v>54</v>
      </c>
      <c r="H7065" t="s">
        <v>2026</v>
      </c>
      <c r="I7065" t="s">
        <v>4001</v>
      </c>
      <c r="J7065" t="s">
        <v>3204</v>
      </c>
      <c r="K7065" t="s">
        <v>4002</v>
      </c>
      <c r="L7065">
        <v>1</v>
      </c>
      <c r="M7065">
        <v>1</v>
      </c>
      <c r="N7065" s="1">
        <v>45335</v>
      </c>
      <c r="O7065" s="1">
        <v>45366</v>
      </c>
      <c r="P7065" s="1">
        <v>45369</v>
      </c>
      <c r="Q7065">
        <v>2</v>
      </c>
      <c r="R7065" t="s">
        <v>59</v>
      </c>
      <c r="S7065" t="s">
        <v>339</v>
      </c>
      <c r="T7065" t="s">
        <v>33127</v>
      </c>
      <c r="U7065" t="s">
        <v>33784</v>
      </c>
      <c r="V7065" t="s">
        <v>33112</v>
      </c>
      <c r="W7065" t="s">
        <v>33112</v>
      </c>
      <c r="X7065" t="s">
        <v>32885</v>
      </c>
      <c r="Y7065" t="s">
        <v>65</v>
      </c>
      <c r="Z7065" t="s">
        <v>66</v>
      </c>
      <c r="AA7065">
        <v>25</v>
      </c>
      <c r="AB7065" s="1">
        <v>45341</v>
      </c>
      <c r="AC7065" t="s">
        <v>33113</v>
      </c>
      <c r="AD7065" t="s">
        <v>68</v>
      </c>
      <c r="AE7065">
        <v>3</v>
      </c>
      <c r="AF7065" t="s">
        <v>129</v>
      </c>
    </row>
    <row r="7066" spans="1:32" x14ac:dyDescent="0.35">
      <c r="A7066" t="s">
        <v>34137</v>
      </c>
      <c r="B7066" t="s">
        <v>49</v>
      </c>
      <c r="C7066" t="s">
        <v>34138</v>
      </c>
      <c r="D7066" t="s">
        <v>34139</v>
      </c>
      <c r="E7066" t="s">
        <v>34034</v>
      </c>
      <c r="F7066" t="s">
        <v>34035</v>
      </c>
      <c r="G7066" t="s">
        <v>54</v>
      </c>
      <c r="H7066" t="s">
        <v>272</v>
      </c>
      <c r="I7066" t="s">
        <v>273</v>
      </c>
      <c r="J7066" t="s">
        <v>19914</v>
      </c>
      <c r="K7066" t="s">
        <v>274</v>
      </c>
      <c r="L7066">
        <v>1</v>
      </c>
      <c r="M7066">
        <v>1</v>
      </c>
      <c r="N7066" s="1">
        <v>45335</v>
      </c>
      <c r="O7066" s="1">
        <v>45356</v>
      </c>
      <c r="P7066" s="1">
        <v>45357</v>
      </c>
      <c r="Q7066">
        <v>6</v>
      </c>
      <c r="R7066" t="s">
        <v>59</v>
      </c>
      <c r="S7066" t="s">
        <v>2521</v>
      </c>
      <c r="T7066" t="s">
        <v>33152</v>
      </c>
      <c r="U7066" t="s">
        <v>33784</v>
      </c>
      <c r="V7066" t="s">
        <v>33112</v>
      </c>
      <c r="W7066" t="s">
        <v>33112</v>
      </c>
      <c r="X7066" t="s">
        <v>32885</v>
      </c>
      <c r="Y7066" t="s">
        <v>65</v>
      </c>
      <c r="Z7066" t="s">
        <v>66</v>
      </c>
      <c r="AA7066">
        <v>15</v>
      </c>
      <c r="AB7066" s="1">
        <v>45341</v>
      </c>
      <c r="AC7066" t="s">
        <v>33113</v>
      </c>
      <c r="AD7066" t="s">
        <v>68</v>
      </c>
      <c r="AE7066">
        <v>4</v>
      </c>
      <c r="AF7066" t="s">
        <v>69</v>
      </c>
    </row>
    <row r="7067" spans="1:32" x14ac:dyDescent="0.35">
      <c r="A7067" t="s">
        <v>34140</v>
      </c>
      <c r="B7067" t="s">
        <v>49</v>
      </c>
      <c r="C7067" t="s">
        <v>34141</v>
      </c>
      <c r="D7067" t="s">
        <v>34142</v>
      </c>
      <c r="E7067" t="s">
        <v>34143</v>
      </c>
      <c r="F7067" t="s">
        <v>34144</v>
      </c>
      <c r="G7067" t="s">
        <v>54</v>
      </c>
      <c r="H7067" t="s">
        <v>157</v>
      </c>
      <c r="I7067" t="s">
        <v>158</v>
      </c>
      <c r="J7067" t="s">
        <v>19914</v>
      </c>
      <c r="K7067" t="s">
        <v>160</v>
      </c>
      <c r="L7067">
        <v>1</v>
      </c>
      <c r="M7067">
        <v>1</v>
      </c>
      <c r="N7067" s="1">
        <v>45335</v>
      </c>
      <c r="O7067" s="1">
        <v>45350</v>
      </c>
      <c r="P7067" s="1">
        <v>45352</v>
      </c>
      <c r="Q7067">
        <v>3</v>
      </c>
      <c r="R7067" t="s">
        <v>59</v>
      </c>
      <c r="S7067" t="s">
        <v>34145</v>
      </c>
      <c r="T7067" t="s">
        <v>33127</v>
      </c>
      <c r="U7067" t="s">
        <v>33784</v>
      </c>
      <c r="V7067" t="s">
        <v>33112</v>
      </c>
      <c r="W7067" t="s">
        <v>33112</v>
      </c>
      <c r="X7067" t="s">
        <v>32885</v>
      </c>
      <c r="Y7067" t="s">
        <v>65</v>
      </c>
      <c r="Z7067" t="s">
        <v>66</v>
      </c>
      <c r="AA7067">
        <v>9</v>
      </c>
      <c r="AB7067" s="1">
        <v>45341</v>
      </c>
      <c r="AC7067" t="s">
        <v>33113</v>
      </c>
      <c r="AD7067" t="s">
        <v>68</v>
      </c>
      <c r="AE7067">
        <v>3</v>
      </c>
      <c r="AF7067" t="s">
        <v>129</v>
      </c>
    </row>
    <row r="7068" spans="1:32" x14ac:dyDescent="0.35">
      <c r="A7068" t="s">
        <v>34146</v>
      </c>
      <c r="B7068" t="s">
        <v>49</v>
      </c>
      <c r="C7068" t="s">
        <v>34147</v>
      </c>
      <c r="D7068" t="s">
        <v>34148</v>
      </c>
      <c r="E7068" t="s">
        <v>34149</v>
      </c>
      <c r="F7068" t="s">
        <v>34150</v>
      </c>
      <c r="G7068" t="s">
        <v>54</v>
      </c>
      <c r="H7068" t="s">
        <v>157</v>
      </c>
      <c r="I7068" t="s">
        <v>158</v>
      </c>
      <c r="J7068" t="s">
        <v>2885</v>
      </c>
      <c r="K7068" t="s">
        <v>160</v>
      </c>
      <c r="L7068">
        <v>1</v>
      </c>
      <c r="M7068">
        <v>1</v>
      </c>
      <c r="N7068" s="1">
        <v>45335</v>
      </c>
      <c r="O7068" s="1">
        <v>45359</v>
      </c>
      <c r="P7068" s="1">
        <v>45366</v>
      </c>
      <c r="Q7068">
        <v>0</v>
      </c>
      <c r="R7068" t="s">
        <v>59</v>
      </c>
      <c r="S7068" t="s">
        <v>97</v>
      </c>
      <c r="T7068" t="s">
        <v>33127</v>
      </c>
      <c r="U7068" t="s">
        <v>33784</v>
      </c>
      <c r="V7068" t="s">
        <v>33112</v>
      </c>
      <c r="W7068" t="s">
        <v>33112</v>
      </c>
      <c r="X7068" t="s">
        <v>32885</v>
      </c>
      <c r="Y7068" t="s">
        <v>81</v>
      </c>
      <c r="Z7068" t="s">
        <v>66</v>
      </c>
      <c r="AA7068">
        <v>18</v>
      </c>
      <c r="AB7068" s="1">
        <v>45341</v>
      </c>
      <c r="AC7068" t="s">
        <v>33113</v>
      </c>
      <c r="AD7068" t="s">
        <v>68</v>
      </c>
      <c r="AE7068">
        <v>1</v>
      </c>
      <c r="AF7068" t="s">
        <v>82</v>
      </c>
    </row>
    <row r="7069" spans="1:32" x14ac:dyDescent="0.35">
      <c r="A7069" t="s">
        <v>34151</v>
      </c>
      <c r="B7069" t="s">
        <v>119</v>
      </c>
      <c r="C7069" t="s">
        <v>34152</v>
      </c>
      <c r="D7069" t="s">
        <v>34153</v>
      </c>
      <c r="E7069" t="s">
        <v>34154</v>
      </c>
      <c r="F7069" t="s">
        <v>34155</v>
      </c>
      <c r="G7069" t="s">
        <v>54</v>
      </c>
      <c r="H7069" t="s">
        <v>1023</v>
      </c>
      <c r="I7069" t="s">
        <v>1024</v>
      </c>
      <c r="J7069" t="s">
        <v>33242</v>
      </c>
      <c r="K7069" t="s">
        <v>1026</v>
      </c>
      <c r="L7069">
        <v>1</v>
      </c>
      <c r="M7069">
        <v>1</v>
      </c>
      <c r="N7069" s="1">
        <v>45335</v>
      </c>
      <c r="O7069" s="1">
        <v>45351</v>
      </c>
      <c r="P7069" s="1">
        <v>45355</v>
      </c>
      <c r="Q7069">
        <v>0</v>
      </c>
      <c r="R7069" t="s">
        <v>59</v>
      </c>
      <c r="S7069" t="s">
        <v>453</v>
      </c>
      <c r="T7069" t="s">
        <v>33127</v>
      </c>
      <c r="U7069" t="s">
        <v>33784</v>
      </c>
      <c r="V7069" t="s">
        <v>33112</v>
      </c>
      <c r="W7069" t="s">
        <v>33112</v>
      </c>
      <c r="X7069" t="s">
        <v>32885</v>
      </c>
      <c r="Y7069" t="s">
        <v>65</v>
      </c>
      <c r="Z7069" t="s">
        <v>66</v>
      </c>
      <c r="AA7069">
        <v>10</v>
      </c>
      <c r="AB7069" s="1">
        <v>45341</v>
      </c>
      <c r="AC7069" t="s">
        <v>33113</v>
      </c>
      <c r="AD7069" t="s">
        <v>68</v>
      </c>
      <c r="AE7069">
        <v>2</v>
      </c>
      <c r="AF7069" t="s">
        <v>310</v>
      </c>
    </row>
    <row r="7070" spans="1:32" x14ac:dyDescent="0.35">
      <c r="A7070" t="s">
        <v>34156</v>
      </c>
      <c r="B7070" t="s">
        <v>49</v>
      </c>
      <c r="C7070" t="s">
        <v>34157</v>
      </c>
      <c r="D7070" t="s">
        <v>34158</v>
      </c>
      <c r="E7070" t="s">
        <v>34159</v>
      </c>
      <c r="F7070" t="s">
        <v>34160</v>
      </c>
      <c r="G7070" t="s">
        <v>54</v>
      </c>
      <c r="H7070" t="s">
        <v>157</v>
      </c>
      <c r="I7070" t="s">
        <v>158</v>
      </c>
      <c r="J7070" t="s">
        <v>10771</v>
      </c>
      <c r="K7070" t="s">
        <v>160</v>
      </c>
      <c r="L7070">
        <v>1</v>
      </c>
      <c r="M7070">
        <v>1</v>
      </c>
      <c r="N7070" s="1">
        <v>45335</v>
      </c>
      <c r="O7070" s="1">
        <v>45364</v>
      </c>
      <c r="P7070" s="1">
        <v>45369</v>
      </c>
      <c r="Q7070">
        <v>1</v>
      </c>
      <c r="R7070" t="s">
        <v>59</v>
      </c>
      <c r="S7070" t="s">
        <v>34161</v>
      </c>
      <c r="T7070" t="s">
        <v>33127</v>
      </c>
      <c r="U7070" t="s">
        <v>33784</v>
      </c>
      <c r="V7070" t="s">
        <v>33112</v>
      </c>
      <c r="W7070" t="s">
        <v>33112</v>
      </c>
      <c r="X7070" t="s">
        <v>32885</v>
      </c>
      <c r="Y7070" t="s">
        <v>65</v>
      </c>
      <c r="Z7070" t="s">
        <v>66</v>
      </c>
      <c r="AA7070">
        <v>23</v>
      </c>
      <c r="AB7070" s="1">
        <v>45341</v>
      </c>
      <c r="AC7070" t="s">
        <v>33113</v>
      </c>
      <c r="AD7070" t="s">
        <v>68</v>
      </c>
      <c r="AE7070">
        <v>3</v>
      </c>
      <c r="AF7070" t="s">
        <v>129</v>
      </c>
    </row>
    <row r="7071" spans="1:32" x14ac:dyDescent="0.35">
      <c r="A7071" t="s">
        <v>34162</v>
      </c>
      <c r="B7071" t="s">
        <v>119</v>
      </c>
      <c r="C7071" t="s">
        <v>34163</v>
      </c>
      <c r="D7071" t="s">
        <v>34164</v>
      </c>
      <c r="E7071" t="s">
        <v>34165</v>
      </c>
      <c r="F7071" t="s">
        <v>34166</v>
      </c>
      <c r="G7071" t="s">
        <v>54</v>
      </c>
      <c r="H7071" t="s">
        <v>417</v>
      </c>
      <c r="I7071" t="s">
        <v>2305</v>
      </c>
      <c r="J7071" t="s">
        <v>33799</v>
      </c>
      <c r="K7071" t="s">
        <v>2306</v>
      </c>
      <c r="L7071">
        <v>1</v>
      </c>
      <c r="M7071">
        <v>1</v>
      </c>
      <c r="N7071" s="1">
        <v>45335</v>
      </c>
      <c r="O7071" s="1">
        <v>45359</v>
      </c>
      <c r="P7071" s="1">
        <v>45376</v>
      </c>
      <c r="Q7071">
        <v>3</v>
      </c>
      <c r="R7071" t="s">
        <v>59</v>
      </c>
      <c r="S7071" t="s">
        <v>34167</v>
      </c>
      <c r="T7071" t="s">
        <v>33127</v>
      </c>
      <c r="U7071" t="s">
        <v>33784</v>
      </c>
      <c r="V7071" t="s">
        <v>33112</v>
      </c>
      <c r="W7071" t="s">
        <v>33112</v>
      </c>
      <c r="X7071" t="s">
        <v>32885</v>
      </c>
      <c r="Y7071" t="s">
        <v>65</v>
      </c>
      <c r="Z7071" t="s">
        <v>66</v>
      </c>
      <c r="AA7071">
        <v>18</v>
      </c>
      <c r="AB7071" s="1">
        <v>45341</v>
      </c>
      <c r="AC7071" t="s">
        <v>33113</v>
      </c>
      <c r="AD7071" t="s">
        <v>68</v>
      </c>
      <c r="AE7071">
        <v>3</v>
      </c>
      <c r="AF7071" t="s">
        <v>129</v>
      </c>
    </row>
    <row r="7072" spans="1:32" x14ac:dyDescent="0.35">
      <c r="A7072" t="s">
        <v>34168</v>
      </c>
      <c r="B7072" t="s">
        <v>49</v>
      </c>
      <c r="C7072" t="s">
        <v>34169</v>
      </c>
      <c r="D7072" t="s">
        <v>34170</v>
      </c>
      <c r="E7072" t="s">
        <v>34171</v>
      </c>
      <c r="F7072" t="s">
        <v>34172</v>
      </c>
      <c r="G7072" t="s">
        <v>54</v>
      </c>
      <c r="H7072" t="s">
        <v>1428</v>
      </c>
      <c r="I7072" t="s">
        <v>7715</v>
      </c>
      <c r="J7072" t="s">
        <v>33190</v>
      </c>
      <c r="K7072" t="s">
        <v>7716</v>
      </c>
      <c r="L7072">
        <v>1</v>
      </c>
      <c r="M7072">
        <v>1</v>
      </c>
      <c r="N7072" s="1">
        <v>45335</v>
      </c>
      <c r="O7072" s="1">
        <v>45349</v>
      </c>
      <c r="P7072" s="1">
        <v>45537</v>
      </c>
      <c r="Q7072">
        <v>0</v>
      </c>
      <c r="R7072" t="s">
        <v>59</v>
      </c>
      <c r="S7072" t="s">
        <v>2830</v>
      </c>
      <c r="T7072" t="s">
        <v>33127</v>
      </c>
      <c r="U7072" t="s">
        <v>33784</v>
      </c>
      <c r="V7072" t="s">
        <v>33112</v>
      </c>
      <c r="W7072" t="s">
        <v>33112</v>
      </c>
      <c r="X7072" t="s">
        <v>32885</v>
      </c>
      <c r="Y7072" t="s">
        <v>81</v>
      </c>
      <c r="Z7072" t="s">
        <v>66</v>
      </c>
      <c r="AA7072">
        <v>8</v>
      </c>
      <c r="AB7072" s="1">
        <v>45341</v>
      </c>
      <c r="AC7072" t="s">
        <v>33113</v>
      </c>
      <c r="AD7072" t="s">
        <v>68</v>
      </c>
      <c r="AE7072">
        <v>1</v>
      </c>
      <c r="AF7072" t="s">
        <v>82</v>
      </c>
    </row>
    <row r="7073" spans="1:32" x14ac:dyDescent="0.35">
      <c r="A7073" t="s">
        <v>99</v>
      </c>
      <c r="B7073" t="s">
        <v>49</v>
      </c>
      <c r="C7073" t="s">
        <v>34173</v>
      </c>
      <c r="D7073" t="s">
        <v>34174</v>
      </c>
      <c r="E7073" t="s">
        <v>34034</v>
      </c>
      <c r="F7073" t="s">
        <v>34035</v>
      </c>
      <c r="G7073" t="s">
        <v>54</v>
      </c>
      <c r="I7073" t="s">
        <v>104</v>
      </c>
      <c r="J7073" t="s">
        <v>19914</v>
      </c>
      <c r="K7073" t="s">
        <v>105</v>
      </c>
      <c r="L7073">
        <v>1</v>
      </c>
      <c r="M7073">
        <v>1</v>
      </c>
      <c r="N7073" s="1">
        <v>45335</v>
      </c>
      <c r="O7073" s="1">
        <v>45356</v>
      </c>
      <c r="P7073" s="1">
        <v>45357</v>
      </c>
      <c r="Q7073">
        <v>1</v>
      </c>
      <c r="R7073" t="s">
        <v>59</v>
      </c>
      <c r="S7073" t="s">
        <v>2521</v>
      </c>
      <c r="T7073" t="s">
        <v>33152</v>
      </c>
      <c r="U7073" t="s">
        <v>33784</v>
      </c>
      <c r="V7073" t="s">
        <v>33112</v>
      </c>
      <c r="W7073" t="s">
        <v>33112</v>
      </c>
      <c r="X7073" t="s">
        <v>32885</v>
      </c>
      <c r="Y7073" t="s">
        <v>65</v>
      </c>
      <c r="Z7073" t="s">
        <v>66</v>
      </c>
      <c r="AA7073">
        <v>15</v>
      </c>
      <c r="AB7073" s="1">
        <v>45341</v>
      </c>
      <c r="AC7073" t="s">
        <v>33113</v>
      </c>
      <c r="AD7073" t="s">
        <v>68</v>
      </c>
      <c r="AE7073">
        <v>3</v>
      </c>
      <c r="AF7073" t="s">
        <v>129</v>
      </c>
    </row>
    <row r="7074" spans="1:32" x14ac:dyDescent="0.35">
      <c r="A7074" t="s">
        <v>34175</v>
      </c>
      <c r="B7074" t="s">
        <v>119</v>
      </c>
      <c r="C7074" t="s">
        <v>34176</v>
      </c>
      <c r="D7074" t="s">
        <v>34177</v>
      </c>
      <c r="E7074" t="s">
        <v>34178</v>
      </c>
      <c r="F7074" t="s">
        <v>34179</v>
      </c>
      <c r="G7074" t="s">
        <v>54</v>
      </c>
      <c r="H7074" t="s">
        <v>124</v>
      </c>
      <c r="I7074" t="s">
        <v>125</v>
      </c>
      <c r="J7074" t="s">
        <v>34180</v>
      </c>
      <c r="K7074" t="s">
        <v>127</v>
      </c>
      <c r="L7074">
        <v>1</v>
      </c>
      <c r="M7074">
        <v>1</v>
      </c>
      <c r="N7074" s="1">
        <v>45335</v>
      </c>
      <c r="O7074" s="1">
        <v>45354</v>
      </c>
      <c r="P7074" s="1">
        <v>45397</v>
      </c>
      <c r="Q7074">
        <v>0</v>
      </c>
      <c r="R7074" t="s">
        <v>59</v>
      </c>
      <c r="S7074" t="s">
        <v>26843</v>
      </c>
      <c r="T7074" t="s">
        <v>33127</v>
      </c>
      <c r="U7074" t="s">
        <v>33784</v>
      </c>
      <c r="V7074" t="s">
        <v>33112</v>
      </c>
      <c r="W7074" t="s">
        <v>33112</v>
      </c>
      <c r="X7074" t="s">
        <v>32885</v>
      </c>
      <c r="Y7074" t="s">
        <v>81</v>
      </c>
      <c r="Z7074" t="s">
        <v>66</v>
      </c>
      <c r="AA7074">
        <v>13</v>
      </c>
      <c r="AB7074" s="1">
        <v>45341</v>
      </c>
      <c r="AC7074" t="s">
        <v>33113</v>
      </c>
      <c r="AD7074" t="s">
        <v>68</v>
      </c>
      <c r="AE7074">
        <v>1</v>
      </c>
      <c r="AF7074" t="s">
        <v>82</v>
      </c>
    </row>
    <row r="7075" spans="1:32" x14ac:dyDescent="0.35">
      <c r="A7075" t="s">
        <v>34181</v>
      </c>
      <c r="B7075" t="s">
        <v>49</v>
      </c>
      <c r="C7075" t="s">
        <v>34182</v>
      </c>
      <c r="D7075" t="s">
        <v>34183</v>
      </c>
      <c r="E7075" t="s">
        <v>34184</v>
      </c>
      <c r="F7075" t="s">
        <v>34185</v>
      </c>
      <c r="G7075" t="s">
        <v>54</v>
      </c>
      <c r="H7075" t="s">
        <v>75</v>
      </c>
      <c r="I7075" t="s">
        <v>76</v>
      </c>
      <c r="J7075" t="s">
        <v>33511</v>
      </c>
      <c r="K7075" t="s">
        <v>78</v>
      </c>
      <c r="L7075">
        <v>2</v>
      </c>
      <c r="M7075">
        <v>2</v>
      </c>
      <c r="N7075" s="1">
        <v>45336</v>
      </c>
      <c r="O7075" s="1">
        <v>45395</v>
      </c>
      <c r="P7075" s="1">
        <v>45425</v>
      </c>
      <c r="Q7075">
        <v>0</v>
      </c>
      <c r="R7075" t="s">
        <v>59</v>
      </c>
      <c r="S7075" t="s">
        <v>1017</v>
      </c>
      <c r="T7075" t="s">
        <v>33152</v>
      </c>
      <c r="U7075" t="s">
        <v>33784</v>
      </c>
      <c r="V7075" t="s">
        <v>33112</v>
      </c>
      <c r="W7075" t="s">
        <v>33112</v>
      </c>
      <c r="X7075" t="s">
        <v>32885</v>
      </c>
      <c r="Y7075" t="s">
        <v>81</v>
      </c>
      <c r="Z7075" t="s">
        <v>66</v>
      </c>
      <c r="AA7075">
        <v>54</v>
      </c>
      <c r="AB7075" s="1">
        <v>45341</v>
      </c>
      <c r="AC7075" t="s">
        <v>33113</v>
      </c>
      <c r="AD7075" t="s">
        <v>68</v>
      </c>
      <c r="AE7075">
        <v>1</v>
      </c>
      <c r="AF7075" t="s">
        <v>82</v>
      </c>
    </row>
    <row r="7076" spans="1:32" x14ac:dyDescent="0.35">
      <c r="A7076" t="s">
        <v>827</v>
      </c>
      <c r="B7076" t="s">
        <v>119</v>
      </c>
      <c r="C7076" t="s">
        <v>34186</v>
      </c>
      <c r="D7076" t="s">
        <v>34187</v>
      </c>
      <c r="E7076" t="s">
        <v>34188</v>
      </c>
      <c r="F7076" t="s">
        <v>34189</v>
      </c>
      <c r="G7076" t="s">
        <v>54</v>
      </c>
      <c r="H7076" t="s">
        <v>75</v>
      </c>
      <c r="I7076" t="s">
        <v>654</v>
      </c>
      <c r="J7076" t="s">
        <v>655</v>
      </c>
      <c r="K7076" t="s">
        <v>656</v>
      </c>
      <c r="L7076">
        <v>1</v>
      </c>
      <c r="M7076">
        <v>1</v>
      </c>
      <c r="N7076" s="1">
        <v>45336</v>
      </c>
      <c r="O7076" s="1">
        <v>45372</v>
      </c>
      <c r="P7076" s="1">
        <v>45373</v>
      </c>
      <c r="Q7076">
        <v>0</v>
      </c>
      <c r="R7076" t="s">
        <v>59</v>
      </c>
      <c r="S7076" t="s">
        <v>34190</v>
      </c>
      <c r="T7076" t="s">
        <v>303</v>
      </c>
      <c r="U7076" t="s">
        <v>33784</v>
      </c>
      <c r="V7076" t="s">
        <v>33112</v>
      </c>
      <c r="W7076" t="s">
        <v>33112</v>
      </c>
      <c r="X7076" t="s">
        <v>32885</v>
      </c>
      <c r="Y7076" t="s">
        <v>81</v>
      </c>
      <c r="Z7076" t="s">
        <v>66</v>
      </c>
      <c r="AA7076">
        <v>31</v>
      </c>
      <c r="AB7076" s="1">
        <v>45341</v>
      </c>
      <c r="AC7076" t="s">
        <v>33113</v>
      </c>
      <c r="AD7076" t="s">
        <v>68</v>
      </c>
      <c r="AE7076">
        <v>1</v>
      </c>
      <c r="AF7076" t="s">
        <v>82</v>
      </c>
    </row>
    <row r="7077" spans="1:32" x14ac:dyDescent="0.35">
      <c r="A7077" t="s">
        <v>473</v>
      </c>
      <c r="B7077" t="s">
        <v>49</v>
      </c>
      <c r="C7077" t="s">
        <v>34191</v>
      </c>
      <c r="D7077" t="s">
        <v>34192</v>
      </c>
      <c r="E7077" t="s">
        <v>2153</v>
      </c>
      <c r="F7077" t="s">
        <v>34193</v>
      </c>
      <c r="G7077" t="s">
        <v>54</v>
      </c>
      <c r="H7077" t="s">
        <v>402</v>
      </c>
      <c r="I7077" t="s">
        <v>403</v>
      </c>
      <c r="J7077" t="s">
        <v>477</v>
      </c>
      <c r="K7077" t="s">
        <v>404</v>
      </c>
      <c r="L7077">
        <v>1</v>
      </c>
      <c r="M7077">
        <v>1</v>
      </c>
      <c r="N7077" s="1">
        <v>45338</v>
      </c>
      <c r="O7077" s="1">
        <v>45369</v>
      </c>
      <c r="P7077" s="1">
        <v>45446</v>
      </c>
      <c r="Q7077">
        <v>0</v>
      </c>
      <c r="R7077" t="s">
        <v>59</v>
      </c>
      <c r="S7077" t="s">
        <v>2155</v>
      </c>
      <c r="T7077" t="s">
        <v>303</v>
      </c>
      <c r="U7077" t="s">
        <v>33784</v>
      </c>
      <c r="V7077" t="s">
        <v>33112</v>
      </c>
      <c r="W7077" t="s">
        <v>33112</v>
      </c>
      <c r="X7077" t="s">
        <v>32885</v>
      </c>
      <c r="Y7077" t="s">
        <v>81</v>
      </c>
      <c r="Z7077" t="s">
        <v>66</v>
      </c>
      <c r="AA7077">
        <v>28</v>
      </c>
      <c r="AB7077" s="1">
        <v>45341</v>
      </c>
      <c r="AC7077" t="s">
        <v>33113</v>
      </c>
      <c r="AD7077" t="s">
        <v>68</v>
      </c>
      <c r="AE7077">
        <v>1</v>
      </c>
      <c r="AF7077" t="s">
        <v>82</v>
      </c>
    </row>
    <row r="7078" spans="1:32" x14ac:dyDescent="0.35">
      <c r="A7078" t="s">
        <v>6471</v>
      </c>
      <c r="B7078" t="s">
        <v>119</v>
      </c>
      <c r="C7078" t="s">
        <v>34194</v>
      </c>
      <c r="D7078" t="s">
        <v>34195</v>
      </c>
      <c r="E7078" t="s">
        <v>34196</v>
      </c>
      <c r="F7078" t="s">
        <v>34197</v>
      </c>
      <c r="G7078" t="s">
        <v>54</v>
      </c>
      <c r="H7078" t="s">
        <v>669</v>
      </c>
      <c r="I7078" t="s">
        <v>670</v>
      </c>
      <c r="J7078" t="s">
        <v>671</v>
      </c>
      <c r="K7078" t="s">
        <v>672</v>
      </c>
      <c r="L7078">
        <v>1</v>
      </c>
      <c r="M7078">
        <v>1</v>
      </c>
      <c r="N7078" s="1">
        <v>45338</v>
      </c>
      <c r="O7078" s="1">
        <v>45352</v>
      </c>
      <c r="P7078" s="1">
        <v>45537</v>
      </c>
      <c r="Q7078">
        <v>0</v>
      </c>
      <c r="R7078" t="s">
        <v>59</v>
      </c>
      <c r="S7078" t="s">
        <v>6456</v>
      </c>
      <c r="T7078" t="s">
        <v>33152</v>
      </c>
      <c r="U7078" t="s">
        <v>33784</v>
      </c>
      <c r="V7078" t="s">
        <v>33112</v>
      </c>
      <c r="W7078" t="s">
        <v>33112</v>
      </c>
      <c r="X7078" t="s">
        <v>32885</v>
      </c>
      <c r="Y7078" t="s">
        <v>81</v>
      </c>
      <c r="Z7078" t="s">
        <v>66</v>
      </c>
      <c r="AA7078">
        <v>11</v>
      </c>
      <c r="AB7078" s="1">
        <v>45341</v>
      </c>
      <c r="AC7078" t="s">
        <v>33113</v>
      </c>
      <c r="AD7078" t="s">
        <v>68</v>
      </c>
      <c r="AE7078">
        <v>1</v>
      </c>
      <c r="AF7078" t="s">
        <v>82</v>
      </c>
    </row>
    <row r="7079" spans="1:32" x14ac:dyDescent="0.35">
      <c r="A7079" t="s">
        <v>34198</v>
      </c>
      <c r="B7079" t="s">
        <v>49</v>
      </c>
      <c r="C7079" t="s">
        <v>34199</v>
      </c>
      <c r="D7079" t="s">
        <v>34200</v>
      </c>
      <c r="E7079" t="s">
        <v>34201</v>
      </c>
      <c r="F7079" t="s">
        <v>34202</v>
      </c>
      <c r="G7079" t="s">
        <v>54</v>
      </c>
      <c r="H7079" t="s">
        <v>75</v>
      </c>
      <c r="I7079" t="s">
        <v>76</v>
      </c>
      <c r="J7079" t="s">
        <v>77</v>
      </c>
      <c r="K7079" t="s">
        <v>78</v>
      </c>
      <c r="L7079">
        <v>1</v>
      </c>
      <c r="M7079">
        <v>1</v>
      </c>
      <c r="N7079" s="1">
        <v>45069</v>
      </c>
      <c r="O7079" s="1">
        <v>45382</v>
      </c>
      <c r="P7079" s="1">
        <v>45383</v>
      </c>
      <c r="Q7079">
        <v>0</v>
      </c>
      <c r="R7079" t="s">
        <v>59</v>
      </c>
      <c r="S7079" t="s">
        <v>324</v>
      </c>
      <c r="T7079" t="s">
        <v>34203</v>
      </c>
      <c r="U7079" t="s">
        <v>34203</v>
      </c>
      <c r="V7079" t="s">
        <v>33112</v>
      </c>
      <c r="W7079" t="s">
        <v>33575</v>
      </c>
      <c r="X7079" t="s">
        <v>32885</v>
      </c>
      <c r="Y7079" t="s">
        <v>81</v>
      </c>
      <c r="Z7079" t="s">
        <v>66</v>
      </c>
      <c r="AA7079">
        <v>41</v>
      </c>
      <c r="AB7079" s="1">
        <v>45341</v>
      </c>
      <c r="AC7079" t="s">
        <v>34204</v>
      </c>
      <c r="AD7079" t="s">
        <v>68</v>
      </c>
      <c r="AE7079">
        <v>1</v>
      </c>
      <c r="AF7079" t="s">
        <v>82</v>
      </c>
    </row>
    <row r="7080" spans="1:32" x14ac:dyDescent="0.35">
      <c r="A7080" t="s">
        <v>386</v>
      </c>
      <c r="B7080" t="s">
        <v>119</v>
      </c>
      <c r="C7080" t="s">
        <v>34205</v>
      </c>
      <c r="D7080" t="s">
        <v>34206</v>
      </c>
      <c r="E7080" t="s">
        <v>34207</v>
      </c>
      <c r="F7080" t="s">
        <v>34208</v>
      </c>
      <c r="G7080" t="s">
        <v>54</v>
      </c>
      <c r="H7080" t="s">
        <v>75</v>
      </c>
      <c r="I7080" t="s">
        <v>336</v>
      </c>
      <c r="J7080" t="s">
        <v>9001</v>
      </c>
      <c r="K7080" t="s">
        <v>338</v>
      </c>
      <c r="L7080">
        <v>3</v>
      </c>
      <c r="M7080">
        <v>3</v>
      </c>
      <c r="N7080" s="1">
        <v>45168</v>
      </c>
      <c r="O7080" s="1">
        <v>45350</v>
      </c>
      <c r="P7080" s="1">
        <v>45351</v>
      </c>
      <c r="Q7080">
        <v>16</v>
      </c>
      <c r="R7080" t="s">
        <v>59</v>
      </c>
      <c r="S7080" t="s">
        <v>14602</v>
      </c>
      <c r="T7080" t="s">
        <v>34209</v>
      </c>
      <c r="U7080" t="s">
        <v>34203</v>
      </c>
      <c r="V7080" t="s">
        <v>33112</v>
      </c>
      <c r="W7080" t="s">
        <v>33575</v>
      </c>
      <c r="X7080" t="s">
        <v>32885</v>
      </c>
      <c r="Y7080" t="s">
        <v>65</v>
      </c>
      <c r="Z7080" t="s">
        <v>66</v>
      </c>
      <c r="AA7080">
        <v>9</v>
      </c>
      <c r="AB7080" s="1">
        <v>45341</v>
      </c>
      <c r="AC7080" t="s">
        <v>34204</v>
      </c>
      <c r="AD7080" t="s">
        <v>68</v>
      </c>
      <c r="AE7080">
        <v>4</v>
      </c>
      <c r="AF7080" t="s">
        <v>69</v>
      </c>
    </row>
    <row r="7081" spans="1:32" x14ac:dyDescent="0.35">
      <c r="A7081" t="s">
        <v>1996</v>
      </c>
      <c r="B7081" t="s">
        <v>49</v>
      </c>
      <c r="C7081" t="s">
        <v>34210</v>
      </c>
      <c r="D7081" t="s">
        <v>34211</v>
      </c>
      <c r="E7081" t="s">
        <v>34212</v>
      </c>
      <c r="F7081" t="s">
        <v>34213</v>
      </c>
      <c r="G7081" t="s">
        <v>54</v>
      </c>
      <c r="H7081" t="s">
        <v>55</v>
      </c>
      <c r="I7081" t="s">
        <v>56</v>
      </c>
      <c r="J7081" t="s">
        <v>631</v>
      </c>
      <c r="K7081" t="s">
        <v>58</v>
      </c>
      <c r="L7081">
        <v>1</v>
      </c>
      <c r="M7081">
        <v>1</v>
      </c>
      <c r="N7081" s="1">
        <v>45232</v>
      </c>
      <c r="O7081" s="1">
        <v>45371</v>
      </c>
      <c r="P7081" s="1">
        <v>45373</v>
      </c>
      <c r="Q7081">
        <v>9</v>
      </c>
      <c r="R7081" t="s">
        <v>59</v>
      </c>
      <c r="S7081" t="s">
        <v>6948</v>
      </c>
      <c r="T7081" t="s">
        <v>34203</v>
      </c>
      <c r="U7081" t="s">
        <v>34203</v>
      </c>
      <c r="V7081" t="s">
        <v>33112</v>
      </c>
      <c r="W7081" t="s">
        <v>33575</v>
      </c>
      <c r="X7081" t="s">
        <v>32885</v>
      </c>
      <c r="Y7081" t="s">
        <v>65</v>
      </c>
      <c r="Z7081" t="s">
        <v>66</v>
      </c>
      <c r="AA7081">
        <v>30</v>
      </c>
      <c r="AB7081" s="1">
        <v>45341</v>
      </c>
      <c r="AC7081" t="s">
        <v>34204</v>
      </c>
      <c r="AD7081" t="s">
        <v>68</v>
      </c>
      <c r="AE7081">
        <v>4</v>
      </c>
      <c r="AF7081" t="s">
        <v>69</v>
      </c>
    </row>
    <row r="7082" spans="1:32" x14ac:dyDescent="0.35">
      <c r="A7082" t="s">
        <v>34214</v>
      </c>
      <c r="B7082" t="s">
        <v>49</v>
      </c>
      <c r="C7082" t="s">
        <v>34215</v>
      </c>
      <c r="D7082" t="s">
        <v>34216</v>
      </c>
      <c r="E7082" t="s">
        <v>34201</v>
      </c>
      <c r="F7082" t="s">
        <v>34217</v>
      </c>
      <c r="G7082" t="s">
        <v>54</v>
      </c>
      <c r="H7082" t="s">
        <v>75</v>
      </c>
      <c r="I7082" t="s">
        <v>76</v>
      </c>
      <c r="J7082" t="s">
        <v>77</v>
      </c>
      <c r="K7082" t="s">
        <v>78</v>
      </c>
      <c r="L7082">
        <v>1</v>
      </c>
      <c r="M7082">
        <v>1</v>
      </c>
      <c r="N7082" s="1">
        <v>45243</v>
      </c>
      <c r="O7082" s="1">
        <v>45382</v>
      </c>
      <c r="P7082" s="1">
        <v>45383</v>
      </c>
      <c r="Q7082">
        <v>0</v>
      </c>
      <c r="R7082" t="s">
        <v>59</v>
      </c>
      <c r="S7082" t="s">
        <v>324</v>
      </c>
      <c r="T7082" t="s">
        <v>34203</v>
      </c>
      <c r="U7082" t="s">
        <v>34203</v>
      </c>
      <c r="V7082" t="s">
        <v>33112</v>
      </c>
      <c r="W7082" t="s">
        <v>33575</v>
      </c>
      <c r="X7082" t="s">
        <v>32885</v>
      </c>
      <c r="Y7082" t="s">
        <v>81</v>
      </c>
      <c r="Z7082" t="s">
        <v>66</v>
      </c>
      <c r="AA7082">
        <v>41</v>
      </c>
      <c r="AB7082" s="1">
        <v>45341</v>
      </c>
      <c r="AC7082" t="s">
        <v>34204</v>
      </c>
      <c r="AD7082" t="s">
        <v>68</v>
      </c>
      <c r="AE7082">
        <v>1</v>
      </c>
      <c r="AF7082" t="s">
        <v>82</v>
      </c>
    </row>
    <row r="7083" spans="1:32" x14ac:dyDescent="0.35">
      <c r="A7083" t="s">
        <v>1078</v>
      </c>
      <c r="B7083" t="s">
        <v>49</v>
      </c>
      <c r="C7083" t="s">
        <v>34218</v>
      </c>
      <c r="D7083" t="s">
        <v>34219</v>
      </c>
      <c r="E7083" t="s">
        <v>34220</v>
      </c>
      <c r="F7083" t="s">
        <v>34221</v>
      </c>
      <c r="G7083" t="s">
        <v>54</v>
      </c>
      <c r="H7083" t="s">
        <v>1082</v>
      </c>
      <c r="I7083" t="s">
        <v>1083</v>
      </c>
      <c r="J7083" t="s">
        <v>1084</v>
      </c>
      <c r="K7083" t="s">
        <v>1085</v>
      </c>
      <c r="L7083">
        <v>2</v>
      </c>
      <c r="M7083">
        <v>2</v>
      </c>
      <c r="N7083" s="1">
        <v>45275</v>
      </c>
      <c r="O7083" s="1">
        <v>45350</v>
      </c>
      <c r="P7083" s="1">
        <v>45537</v>
      </c>
      <c r="Q7083">
        <v>0</v>
      </c>
      <c r="R7083" t="s">
        <v>59</v>
      </c>
      <c r="S7083" t="s">
        <v>1086</v>
      </c>
      <c r="T7083" t="s">
        <v>34203</v>
      </c>
      <c r="U7083" t="s">
        <v>34203</v>
      </c>
      <c r="V7083" t="s">
        <v>33112</v>
      </c>
      <c r="W7083" t="s">
        <v>33575</v>
      </c>
      <c r="X7083" t="s">
        <v>32885</v>
      </c>
      <c r="Y7083" t="s">
        <v>81</v>
      </c>
      <c r="Z7083" t="s">
        <v>66</v>
      </c>
      <c r="AA7083">
        <v>9</v>
      </c>
      <c r="AB7083" s="1">
        <v>45341</v>
      </c>
      <c r="AC7083" t="s">
        <v>34204</v>
      </c>
      <c r="AD7083" t="s">
        <v>68</v>
      </c>
      <c r="AE7083">
        <v>1</v>
      </c>
      <c r="AF7083" t="s">
        <v>82</v>
      </c>
    </row>
    <row r="7084" spans="1:32" x14ac:dyDescent="0.35">
      <c r="A7084" t="s">
        <v>34222</v>
      </c>
      <c r="B7084" t="s">
        <v>49</v>
      </c>
      <c r="C7084" t="s">
        <v>34223</v>
      </c>
      <c r="D7084" t="s">
        <v>34224</v>
      </c>
      <c r="E7084" t="s">
        <v>34225</v>
      </c>
      <c r="F7084" t="s">
        <v>34226</v>
      </c>
      <c r="G7084" t="s">
        <v>54</v>
      </c>
      <c r="H7084" t="s">
        <v>75</v>
      </c>
      <c r="I7084" t="s">
        <v>610</v>
      </c>
      <c r="J7084" t="s">
        <v>4879</v>
      </c>
      <c r="K7084" t="s">
        <v>612</v>
      </c>
      <c r="L7084">
        <v>3</v>
      </c>
      <c r="M7084">
        <v>3</v>
      </c>
      <c r="N7084" s="1">
        <v>45278</v>
      </c>
      <c r="O7084" s="1">
        <v>45352</v>
      </c>
      <c r="P7084" s="1">
        <v>45474</v>
      </c>
      <c r="Q7084">
        <v>6</v>
      </c>
      <c r="R7084" t="s">
        <v>59</v>
      </c>
      <c r="S7084" t="s">
        <v>700</v>
      </c>
      <c r="T7084" t="s">
        <v>34209</v>
      </c>
      <c r="U7084" t="s">
        <v>34203</v>
      </c>
      <c r="V7084" t="s">
        <v>33112</v>
      </c>
      <c r="W7084" t="s">
        <v>33575</v>
      </c>
      <c r="X7084" t="s">
        <v>32885</v>
      </c>
      <c r="Y7084" t="s">
        <v>65</v>
      </c>
      <c r="Z7084" t="s">
        <v>66</v>
      </c>
      <c r="AA7084">
        <v>11</v>
      </c>
      <c r="AB7084" s="1">
        <v>45341</v>
      </c>
      <c r="AC7084" t="s">
        <v>34204</v>
      </c>
      <c r="AD7084" t="s">
        <v>68</v>
      </c>
      <c r="AE7084">
        <v>4</v>
      </c>
      <c r="AF7084" t="s">
        <v>69</v>
      </c>
    </row>
    <row r="7085" spans="1:32" x14ac:dyDescent="0.35">
      <c r="A7085" t="s">
        <v>1118</v>
      </c>
      <c r="B7085" t="s">
        <v>49</v>
      </c>
      <c r="C7085" t="s">
        <v>34227</v>
      </c>
      <c r="D7085" t="s">
        <v>34228</v>
      </c>
      <c r="E7085" t="s">
        <v>34229</v>
      </c>
      <c r="F7085" t="s">
        <v>34230</v>
      </c>
      <c r="G7085" t="s">
        <v>54</v>
      </c>
      <c r="H7085" t="s">
        <v>316</v>
      </c>
      <c r="I7085" t="s">
        <v>1123</v>
      </c>
      <c r="J7085" t="s">
        <v>1124</v>
      </c>
      <c r="K7085" t="s">
        <v>1125</v>
      </c>
      <c r="L7085">
        <v>1</v>
      </c>
      <c r="M7085">
        <v>1</v>
      </c>
      <c r="N7085" s="1">
        <v>45282</v>
      </c>
      <c r="O7085" s="1">
        <v>45382</v>
      </c>
      <c r="P7085" s="1">
        <v>45383</v>
      </c>
      <c r="Q7085">
        <v>3</v>
      </c>
      <c r="R7085" t="s">
        <v>59</v>
      </c>
      <c r="S7085" t="s">
        <v>1126</v>
      </c>
      <c r="T7085" t="s">
        <v>34203</v>
      </c>
      <c r="U7085" t="s">
        <v>34203</v>
      </c>
      <c r="V7085" t="s">
        <v>33112</v>
      </c>
      <c r="W7085" t="s">
        <v>33575</v>
      </c>
      <c r="X7085" t="s">
        <v>32885</v>
      </c>
      <c r="Y7085" t="s">
        <v>65</v>
      </c>
      <c r="Z7085" t="s">
        <v>66</v>
      </c>
      <c r="AA7085">
        <v>41</v>
      </c>
      <c r="AB7085" s="1">
        <v>45341</v>
      </c>
      <c r="AC7085" t="s">
        <v>34204</v>
      </c>
      <c r="AD7085" t="s">
        <v>68</v>
      </c>
      <c r="AE7085">
        <v>3</v>
      </c>
      <c r="AF7085" t="s">
        <v>129</v>
      </c>
    </row>
    <row r="7086" spans="1:32" x14ac:dyDescent="0.35">
      <c r="A7086" t="s">
        <v>5887</v>
      </c>
      <c r="B7086" t="s">
        <v>49</v>
      </c>
      <c r="C7086" t="s">
        <v>34231</v>
      </c>
      <c r="D7086" t="s">
        <v>34232</v>
      </c>
      <c r="E7086" t="s">
        <v>34229</v>
      </c>
      <c r="F7086" t="s">
        <v>34230</v>
      </c>
      <c r="G7086" t="s">
        <v>54</v>
      </c>
      <c r="H7086" t="s">
        <v>316</v>
      </c>
      <c r="I7086" t="s">
        <v>4695</v>
      </c>
      <c r="J7086" t="s">
        <v>1124</v>
      </c>
      <c r="K7086" t="s">
        <v>4696</v>
      </c>
      <c r="L7086">
        <v>1</v>
      </c>
      <c r="M7086">
        <v>1</v>
      </c>
      <c r="N7086" s="1">
        <v>45282</v>
      </c>
      <c r="O7086" s="1">
        <v>45382</v>
      </c>
      <c r="P7086" s="1">
        <v>45383</v>
      </c>
      <c r="Q7086">
        <v>1</v>
      </c>
      <c r="R7086" t="s">
        <v>59</v>
      </c>
      <c r="S7086" t="s">
        <v>5891</v>
      </c>
      <c r="T7086" t="s">
        <v>34203</v>
      </c>
      <c r="U7086" t="s">
        <v>34203</v>
      </c>
      <c r="V7086" t="s">
        <v>33112</v>
      </c>
      <c r="W7086" t="s">
        <v>33575</v>
      </c>
      <c r="X7086" t="s">
        <v>32885</v>
      </c>
      <c r="Y7086" t="s">
        <v>65</v>
      </c>
      <c r="Z7086" t="s">
        <v>66</v>
      </c>
      <c r="AA7086">
        <v>41</v>
      </c>
      <c r="AB7086" s="1">
        <v>45341</v>
      </c>
      <c r="AC7086" t="s">
        <v>34204</v>
      </c>
      <c r="AD7086" t="s">
        <v>68</v>
      </c>
      <c r="AE7086">
        <v>3</v>
      </c>
      <c r="AF7086" t="s">
        <v>129</v>
      </c>
    </row>
    <row r="7087" spans="1:32" x14ac:dyDescent="0.35">
      <c r="A7087" t="s">
        <v>34233</v>
      </c>
      <c r="B7087" t="s">
        <v>119</v>
      </c>
      <c r="C7087" t="s">
        <v>34234</v>
      </c>
      <c r="D7087" t="s">
        <v>34235</v>
      </c>
      <c r="E7087" t="s">
        <v>34236</v>
      </c>
      <c r="F7087" t="s">
        <v>34237</v>
      </c>
      <c r="G7087" t="s">
        <v>54</v>
      </c>
      <c r="H7087" t="s">
        <v>3381</v>
      </c>
      <c r="I7087" t="s">
        <v>3382</v>
      </c>
      <c r="J7087" t="s">
        <v>4849</v>
      </c>
      <c r="K7087" t="s">
        <v>3383</v>
      </c>
      <c r="L7087">
        <v>1</v>
      </c>
      <c r="M7087">
        <v>1</v>
      </c>
      <c r="N7087" s="1">
        <v>45303</v>
      </c>
      <c r="O7087" s="1">
        <v>45382</v>
      </c>
      <c r="P7087" s="1">
        <v>45390</v>
      </c>
      <c r="Q7087">
        <v>0</v>
      </c>
      <c r="R7087" t="s">
        <v>59</v>
      </c>
      <c r="S7087" t="s">
        <v>339</v>
      </c>
      <c r="T7087" t="s">
        <v>34204</v>
      </c>
      <c r="U7087" t="s">
        <v>34203</v>
      </c>
      <c r="V7087" t="s">
        <v>33112</v>
      </c>
      <c r="W7087" t="s">
        <v>33575</v>
      </c>
      <c r="X7087" t="s">
        <v>32885</v>
      </c>
      <c r="Y7087" t="s">
        <v>81</v>
      </c>
      <c r="Z7087" t="s">
        <v>66</v>
      </c>
      <c r="AA7087">
        <v>41</v>
      </c>
      <c r="AB7087" s="1">
        <v>45341</v>
      </c>
      <c r="AC7087" t="s">
        <v>34204</v>
      </c>
      <c r="AD7087" t="s">
        <v>68</v>
      </c>
      <c r="AE7087">
        <v>1</v>
      </c>
      <c r="AF7087" t="s">
        <v>82</v>
      </c>
    </row>
    <row r="7088" spans="1:32" x14ac:dyDescent="0.35">
      <c r="A7088" t="s">
        <v>48</v>
      </c>
      <c r="B7088" t="s">
        <v>49</v>
      </c>
      <c r="C7088" t="s">
        <v>34238</v>
      </c>
      <c r="D7088" t="s">
        <v>34239</v>
      </c>
      <c r="E7088" t="s">
        <v>34240</v>
      </c>
      <c r="F7088" t="s">
        <v>34241</v>
      </c>
      <c r="G7088" t="s">
        <v>54</v>
      </c>
      <c r="H7088" t="s">
        <v>55</v>
      </c>
      <c r="I7088" t="s">
        <v>56</v>
      </c>
      <c r="J7088" t="s">
        <v>57</v>
      </c>
      <c r="K7088" t="s">
        <v>58</v>
      </c>
      <c r="L7088">
        <v>1</v>
      </c>
      <c r="M7088">
        <v>1</v>
      </c>
      <c r="N7088" s="1">
        <v>45306</v>
      </c>
      <c r="O7088" s="1">
        <v>45351</v>
      </c>
      <c r="P7088" s="1">
        <v>45382</v>
      </c>
      <c r="Q7088">
        <v>4</v>
      </c>
      <c r="R7088" t="s">
        <v>59</v>
      </c>
      <c r="S7088" t="s">
        <v>150</v>
      </c>
      <c r="T7088" t="s">
        <v>34203</v>
      </c>
      <c r="U7088" t="s">
        <v>34203</v>
      </c>
      <c r="V7088" t="s">
        <v>33112</v>
      </c>
      <c r="W7088" t="s">
        <v>33575</v>
      </c>
      <c r="X7088" t="s">
        <v>32885</v>
      </c>
      <c r="Y7088" t="s">
        <v>65</v>
      </c>
      <c r="Z7088" t="s">
        <v>66</v>
      </c>
      <c r="AA7088">
        <v>10</v>
      </c>
      <c r="AB7088" s="1">
        <v>45341</v>
      </c>
      <c r="AC7088" t="s">
        <v>34204</v>
      </c>
      <c r="AD7088" t="s">
        <v>68</v>
      </c>
      <c r="AE7088">
        <v>3</v>
      </c>
      <c r="AF7088" t="s">
        <v>129</v>
      </c>
    </row>
    <row r="7089" spans="1:32" x14ac:dyDescent="0.35">
      <c r="A7089" t="s">
        <v>34242</v>
      </c>
      <c r="B7089" t="s">
        <v>49</v>
      </c>
      <c r="C7089" t="s">
        <v>34243</v>
      </c>
      <c r="D7089" t="s">
        <v>34244</v>
      </c>
      <c r="E7089" t="s">
        <v>34245</v>
      </c>
      <c r="F7089" t="s">
        <v>34246</v>
      </c>
      <c r="G7089" t="s">
        <v>54</v>
      </c>
      <c r="H7089" t="s">
        <v>157</v>
      </c>
      <c r="I7089" t="s">
        <v>158</v>
      </c>
      <c r="J7089" t="s">
        <v>1224</v>
      </c>
      <c r="K7089" t="s">
        <v>160</v>
      </c>
      <c r="L7089">
        <v>1</v>
      </c>
      <c r="M7089">
        <v>1</v>
      </c>
      <c r="N7089" s="1">
        <v>45315</v>
      </c>
      <c r="O7089" s="1">
        <v>45349</v>
      </c>
      <c r="P7089" s="1">
        <v>45350</v>
      </c>
      <c r="Q7089">
        <v>3</v>
      </c>
      <c r="R7089" t="s">
        <v>59</v>
      </c>
      <c r="S7089" t="s">
        <v>1017</v>
      </c>
      <c r="T7089" t="s">
        <v>34203</v>
      </c>
      <c r="U7089" t="s">
        <v>34203</v>
      </c>
      <c r="V7089" t="s">
        <v>33112</v>
      </c>
      <c r="W7089" t="s">
        <v>33575</v>
      </c>
      <c r="X7089" t="s">
        <v>32885</v>
      </c>
      <c r="Y7089" t="s">
        <v>65</v>
      </c>
      <c r="Z7089" t="s">
        <v>66</v>
      </c>
      <c r="AA7089">
        <v>8</v>
      </c>
      <c r="AB7089" s="1">
        <v>45341</v>
      </c>
      <c r="AC7089" t="s">
        <v>34204</v>
      </c>
      <c r="AD7089" t="s">
        <v>68</v>
      </c>
      <c r="AE7089">
        <v>3</v>
      </c>
      <c r="AF7089" t="s">
        <v>129</v>
      </c>
    </row>
    <row r="7090" spans="1:32" x14ac:dyDescent="0.35">
      <c r="A7090" t="s">
        <v>23550</v>
      </c>
      <c r="B7090" t="s">
        <v>49</v>
      </c>
      <c r="C7090" t="s">
        <v>34247</v>
      </c>
      <c r="D7090" t="s">
        <v>34248</v>
      </c>
      <c r="E7090" t="s">
        <v>34249</v>
      </c>
      <c r="F7090" t="s">
        <v>34250</v>
      </c>
      <c r="G7090" t="s">
        <v>54</v>
      </c>
      <c r="H7090" t="s">
        <v>5465</v>
      </c>
      <c r="I7090" t="s">
        <v>9513</v>
      </c>
      <c r="J7090" t="s">
        <v>994</v>
      </c>
      <c r="K7090" t="s">
        <v>9514</v>
      </c>
      <c r="L7090">
        <v>1</v>
      </c>
      <c r="M7090">
        <v>1</v>
      </c>
      <c r="N7090" s="1">
        <v>45317</v>
      </c>
      <c r="O7090" s="1">
        <v>45383</v>
      </c>
      <c r="P7090" s="1">
        <v>45387</v>
      </c>
      <c r="Q7090">
        <v>2</v>
      </c>
      <c r="R7090" t="s">
        <v>59</v>
      </c>
      <c r="S7090" t="s">
        <v>899</v>
      </c>
      <c r="T7090" t="s">
        <v>34209</v>
      </c>
      <c r="U7090" t="s">
        <v>34203</v>
      </c>
      <c r="V7090" t="s">
        <v>33112</v>
      </c>
      <c r="W7090" t="s">
        <v>33575</v>
      </c>
      <c r="X7090" t="s">
        <v>32885</v>
      </c>
      <c r="Y7090" t="s">
        <v>65</v>
      </c>
      <c r="Z7090" t="s">
        <v>66</v>
      </c>
      <c r="AA7090">
        <v>42</v>
      </c>
      <c r="AB7090" s="1">
        <v>45341</v>
      </c>
      <c r="AC7090" t="s">
        <v>34204</v>
      </c>
      <c r="AD7090" t="s">
        <v>68</v>
      </c>
      <c r="AE7090">
        <v>3</v>
      </c>
      <c r="AF7090" t="s">
        <v>129</v>
      </c>
    </row>
    <row r="7091" spans="1:32" x14ac:dyDescent="0.35">
      <c r="A7091" t="s">
        <v>34251</v>
      </c>
      <c r="B7091" t="s">
        <v>49</v>
      </c>
      <c r="C7091" t="s">
        <v>34252</v>
      </c>
      <c r="D7091" t="s">
        <v>34253</v>
      </c>
      <c r="E7091" t="s">
        <v>34254</v>
      </c>
      <c r="F7091" t="s">
        <v>34255</v>
      </c>
      <c r="G7091" t="s">
        <v>54</v>
      </c>
      <c r="H7091" t="s">
        <v>157</v>
      </c>
      <c r="I7091" t="s">
        <v>158</v>
      </c>
      <c r="J7091" t="s">
        <v>14006</v>
      </c>
      <c r="K7091" t="s">
        <v>160</v>
      </c>
      <c r="L7091">
        <v>2</v>
      </c>
      <c r="M7091">
        <v>2</v>
      </c>
      <c r="N7091" s="1">
        <v>45329</v>
      </c>
      <c r="O7091" s="1">
        <v>45345</v>
      </c>
      <c r="P7091" s="1">
        <v>45376</v>
      </c>
      <c r="Q7091">
        <v>1</v>
      </c>
      <c r="R7091" t="s">
        <v>59</v>
      </c>
      <c r="S7091" t="s">
        <v>31666</v>
      </c>
      <c r="T7091" t="s">
        <v>34203</v>
      </c>
      <c r="U7091" t="s">
        <v>34203</v>
      </c>
      <c r="V7091" t="s">
        <v>33112</v>
      </c>
      <c r="W7091" t="s">
        <v>33575</v>
      </c>
      <c r="X7091" t="s">
        <v>32885</v>
      </c>
      <c r="Y7091" t="s">
        <v>65</v>
      </c>
      <c r="Z7091" t="s">
        <v>66</v>
      </c>
      <c r="AA7091">
        <v>4</v>
      </c>
      <c r="AB7091" s="1">
        <v>45341</v>
      </c>
      <c r="AC7091" t="s">
        <v>34204</v>
      </c>
      <c r="AD7091" t="s">
        <v>68</v>
      </c>
      <c r="AE7091">
        <v>3</v>
      </c>
      <c r="AF7091" t="s">
        <v>129</v>
      </c>
    </row>
    <row r="7092" spans="1:32" x14ac:dyDescent="0.35">
      <c r="A7092" t="s">
        <v>34256</v>
      </c>
      <c r="B7092" t="s">
        <v>412</v>
      </c>
      <c r="C7092" t="s">
        <v>34257</v>
      </c>
      <c r="D7092" t="s">
        <v>34258</v>
      </c>
      <c r="E7092" t="s">
        <v>34259</v>
      </c>
      <c r="F7092" t="s">
        <v>34260</v>
      </c>
      <c r="G7092" t="s">
        <v>54</v>
      </c>
      <c r="H7092" t="s">
        <v>272</v>
      </c>
      <c r="I7092" t="s">
        <v>3469</v>
      </c>
      <c r="J7092" t="s">
        <v>14006</v>
      </c>
      <c r="K7092" t="s">
        <v>3470</v>
      </c>
      <c r="L7092">
        <v>3</v>
      </c>
      <c r="M7092">
        <v>3</v>
      </c>
      <c r="N7092" s="1">
        <v>45331</v>
      </c>
      <c r="O7092" s="1">
        <v>45345</v>
      </c>
      <c r="P7092" s="1">
        <v>45537</v>
      </c>
      <c r="Q7092">
        <v>0</v>
      </c>
      <c r="R7092" t="s">
        <v>59</v>
      </c>
      <c r="S7092" t="s">
        <v>728</v>
      </c>
      <c r="T7092" t="s">
        <v>34203</v>
      </c>
      <c r="U7092" t="s">
        <v>34203</v>
      </c>
      <c r="V7092" t="s">
        <v>33112</v>
      </c>
      <c r="W7092" t="s">
        <v>33575</v>
      </c>
      <c r="X7092" t="s">
        <v>32885</v>
      </c>
      <c r="Y7092" t="s">
        <v>81</v>
      </c>
      <c r="Z7092" t="s">
        <v>66</v>
      </c>
      <c r="AA7092">
        <v>4</v>
      </c>
      <c r="AB7092" s="1">
        <v>45341</v>
      </c>
      <c r="AC7092" t="s">
        <v>34204</v>
      </c>
      <c r="AD7092" t="s">
        <v>68</v>
      </c>
      <c r="AE7092">
        <v>1</v>
      </c>
      <c r="AF7092" t="s">
        <v>82</v>
      </c>
    </row>
    <row r="7093" spans="1:32" x14ac:dyDescent="0.35">
      <c r="A7093" t="s">
        <v>34261</v>
      </c>
      <c r="B7093" t="s">
        <v>119</v>
      </c>
      <c r="C7093" t="s">
        <v>34262</v>
      </c>
      <c r="D7093" t="s">
        <v>34263</v>
      </c>
      <c r="E7093" t="s">
        <v>34264</v>
      </c>
      <c r="F7093" t="s">
        <v>34265</v>
      </c>
      <c r="G7093" t="s">
        <v>54</v>
      </c>
      <c r="H7093" t="s">
        <v>124</v>
      </c>
      <c r="I7093" t="s">
        <v>125</v>
      </c>
      <c r="J7093" t="s">
        <v>2008</v>
      </c>
      <c r="K7093" t="s">
        <v>127</v>
      </c>
      <c r="L7093">
        <v>1</v>
      </c>
      <c r="M7093">
        <v>1</v>
      </c>
      <c r="N7093" s="1">
        <v>45336</v>
      </c>
      <c r="O7093" s="1">
        <v>45369</v>
      </c>
      <c r="P7093" s="1">
        <v>45370</v>
      </c>
      <c r="Q7093">
        <v>0</v>
      </c>
      <c r="R7093" t="s">
        <v>59</v>
      </c>
      <c r="S7093" t="s">
        <v>224</v>
      </c>
      <c r="T7093" t="s">
        <v>34266</v>
      </c>
      <c r="U7093" t="s">
        <v>34203</v>
      </c>
      <c r="V7093" t="s">
        <v>33112</v>
      </c>
      <c r="W7093" t="s">
        <v>33575</v>
      </c>
      <c r="X7093" t="s">
        <v>32885</v>
      </c>
      <c r="Y7093" t="s">
        <v>65</v>
      </c>
      <c r="Z7093" t="s">
        <v>66</v>
      </c>
      <c r="AA7093">
        <v>28</v>
      </c>
      <c r="AB7093" s="1">
        <v>45341</v>
      </c>
      <c r="AC7093" t="s">
        <v>34204</v>
      </c>
      <c r="AD7093" t="s">
        <v>68</v>
      </c>
      <c r="AE7093">
        <v>2</v>
      </c>
      <c r="AF7093" t="s">
        <v>310</v>
      </c>
    </row>
    <row r="7094" spans="1:32" x14ac:dyDescent="0.35">
      <c r="A7094" t="s">
        <v>34267</v>
      </c>
      <c r="B7094" t="s">
        <v>49</v>
      </c>
      <c r="C7094" t="s">
        <v>34268</v>
      </c>
      <c r="D7094" t="s">
        <v>34269</v>
      </c>
      <c r="E7094" t="s">
        <v>34270</v>
      </c>
      <c r="F7094" t="s">
        <v>34271</v>
      </c>
      <c r="G7094" t="s">
        <v>54</v>
      </c>
      <c r="H7094" t="s">
        <v>75</v>
      </c>
      <c r="I7094" t="s">
        <v>76</v>
      </c>
      <c r="J7094" t="s">
        <v>77</v>
      </c>
      <c r="K7094" t="s">
        <v>78</v>
      </c>
      <c r="L7094">
        <v>1</v>
      </c>
      <c r="M7094">
        <v>1</v>
      </c>
      <c r="N7094" s="1">
        <v>45069</v>
      </c>
      <c r="O7094" s="1">
        <v>45382</v>
      </c>
      <c r="P7094" s="1">
        <v>45383</v>
      </c>
      <c r="Q7094">
        <v>0</v>
      </c>
      <c r="R7094" t="s">
        <v>59</v>
      </c>
      <c r="S7094" t="s">
        <v>324</v>
      </c>
      <c r="T7094" t="s">
        <v>34272</v>
      </c>
      <c r="U7094" t="s">
        <v>34273</v>
      </c>
      <c r="V7094" t="s">
        <v>6220</v>
      </c>
      <c r="W7094" t="s">
        <v>33575</v>
      </c>
      <c r="X7094" t="s">
        <v>32885</v>
      </c>
      <c r="Y7094" t="s">
        <v>81</v>
      </c>
      <c r="Z7094" t="s">
        <v>66</v>
      </c>
      <c r="AA7094">
        <v>41</v>
      </c>
      <c r="AB7094" s="1">
        <v>45341</v>
      </c>
      <c r="AC7094" t="s">
        <v>34274</v>
      </c>
      <c r="AD7094" t="s">
        <v>68</v>
      </c>
      <c r="AE7094">
        <v>1</v>
      </c>
      <c r="AF7094" t="s">
        <v>82</v>
      </c>
    </row>
    <row r="7095" spans="1:32" x14ac:dyDescent="0.35">
      <c r="A7095" t="s">
        <v>8093</v>
      </c>
      <c r="B7095" t="s">
        <v>119</v>
      </c>
      <c r="C7095" t="s">
        <v>34275</v>
      </c>
      <c r="D7095" t="s">
        <v>34276</v>
      </c>
      <c r="E7095" t="s">
        <v>34277</v>
      </c>
      <c r="F7095" t="s">
        <v>34278</v>
      </c>
      <c r="G7095" t="s">
        <v>54</v>
      </c>
      <c r="H7095" t="s">
        <v>1013</v>
      </c>
      <c r="I7095" t="s">
        <v>6855</v>
      </c>
      <c r="J7095" t="s">
        <v>300</v>
      </c>
      <c r="K7095" t="s">
        <v>6856</v>
      </c>
      <c r="L7095">
        <v>1</v>
      </c>
      <c r="M7095">
        <v>1</v>
      </c>
      <c r="N7095" s="1">
        <v>45205</v>
      </c>
      <c r="O7095" s="1">
        <v>45353</v>
      </c>
      <c r="P7095" s="1">
        <v>45361</v>
      </c>
      <c r="Q7095">
        <v>0</v>
      </c>
      <c r="R7095" t="s">
        <v>59</v>
      </c>
      <c r="S7095" t="s">
        <v>8098</v>
      </c>
      <c r="T7095" t="s">
        <v>303</v>
      </c>
      <c r="U7095" t="s">
        <v>34273</v>
      </c>
      <c r="V7095" t="s">
        <v>6220</v>
      </c>
      <c r="W7095" t="s">
        <v>33575</v>
      </c>
      <c r="X7095" t="s">
        <v>32885</v>
      </c>
      <c r="Y7095" t="s">
        <v>81</v>
      </c>
      <c r="Z7095" t="s">
        <v>66</v>
      </c>
      <c r="AA7095">
        <v>12</v>
      </c>
      <c r="AB7095" s="1">
        <v>45341</v>
      </c>
      <c r="AC7095" t="s">
        <v>34274</v>
      </c>
      <c r="AD7095" t="s">
        <v>68</v>
      </c>
      <c r="AE7095">
        <v>1</v>
      </c>
      <c r="AF7095" t="s">
        <v>82</v>
      </c>
    </row>
    <row r="7096" spans="1:32" x14ac:dyDescent="0.35">
      <c r="A7096" t="s">
        <v>1702</v>
      </c>
      <c r="B7096" t="s">
        <v>119</v>
      </c>
      <c r="C7096" t="s">
        <v>34279</v>
      </c>
      <c r="D7096" t="s">
        <v>34280</v>
      </c>
      <c r="E7096" t="s">
        <v>34281</v>
      </c>
      <c r="F7096" t="s">
        <v>34282</v>
      </c>
      <c r="G7096" t="s">
        <v>54</v>
      </c>
      <c r="H7096" t="s">
        <v>316</v>
      </c>
      <c r="I7096" t="s">
        <v>317</v>
      </c>
      <c r="J7096" t="s">
        <v>300</v>
      </c>
      <c r="K7096" t="s">
        <v>318</v>
      </c>
      <c r="L7096">
        <v>1</v>
      </c>
      <c r="M7096">
        <v>1</v>
      </c>
      <c r="N7096" s="1">
        <v>45215</v>
      </c>
      <c r="O7096" s="1">
        <v>45364</v>
      </c>
      <c r="P7096" s="1">
        <v>45371</v>
      </c>
      <c r="Q7096">
        <v>0</v>
      </c>
      <c r="R7096" t="s">
        <v>59</v>
      </c>
      <c r="S7096" t="s">
        <v>302</v>
      </c>
      <c r="T7096" t="s">
        <v>303</v>
      </c>
      <c r="U7096" t="s">
        <v>34273</v>
      </c>
      <c r="V7096" t="s">
        <v>6220</v>
      </c>
      <c r="W7096" t="s">
        <v>33575</v>
      </c>
      <c r="X7096" t="s">
        <v>32885</v>
      </c>
      <c r="Y7096" t="s">
        <v>81</v>
      </c>
      <c r="Z7096" t="s">
        <v>66</v>
      </c>
      <c r="AA7096">
        <v>23</v>
      </c>
      <c r="AB7096" s="1">
        <v>45341</v>
      </c>
      <c r="AC7096" t="s">
        <v>34274</v>
      </c>
      <c r="AD7096" t="s">
        <v>68</v>
      </c>
      <c r="AE7096">
        <v>1</v>
      </c>
      <c r="AF7096" t="s">
        <v>82</v>
      </c>
    </row>
    <row r="7097" spans="1:32" x14ac:dyDescent="0.35">
      <c r="A7097" t="s">
        <v>34283</v>
      </c>
      <c r="B7097" t="s">
        <v>412</v>
      </c>
      <c r="C7097" t="s">
        <v>34284</v>
      </c>
      <c r="D7097" t="s">
        <v>34285</v>
      </c>
      <c r="E7097" t="s">
        <v>34286</v>
      </c>
      <c r="F7097" t="s">
        <v>34287</v>
      </c>
      <c r="G7097" t="s">
        <v>54</v>
      </c>
      <c r="H7097" t="s">
        <v>725</v>
      </c>
      <c r="I7097" t="s">
        <v>726</v>
      </c>
      <c r="J7097" t="s">
        <v>3351</v>
      </c>
      <c r="K7097" t="s">
        <v>727</v>
      </c>
      <c r="L7097">
        <v>1</v>
      </c>
      <c r="M7097">
        <v>1</v>
      </c>
      <c r="N7097" s="1">
        <v>45266</v>
      </c>
      <c r="O7097" s="1">
        <v>45345</v>
      </c>
      <c r="P7097" s="1">
        <v>45540</v>
      </c>
      <c r="Q7097">
        <v>0</v>
      </c>
      <c r="R7097" t="s">
        <v>59</v>
      </c>
      <c r="S7097" t="s">
        <v>3353</v>
      </c>
      <c r="T7097" t="s">
        <v>10979</v>
      </c>
      <c r="U7097" t="s">
        <v>34273</v>
      </c>
      <c r="V7097" t="s">
        <v>6220</v>
      </c>
      <c r="W7097" t="s">
        <v>33575</v>
      </c>
      <c r="X7097" t="s">
        <v>32885</v>
      </c>
      <c r="Y7097" t="s">
        <v>81</v>
      </c>
      <c r="Z7097" t="s">
        <v>66</v>
      </c>
      <c r="AA7097">
        <v>4</v>
      </c>
      <c r="AB7097" s="1">
        <v>45341</v>
      </c>
      <c r="AC7097" t="s">
        <v>34274</v>
      </c>
      <c r="AD7097" t="s">
        <v>68</v>
      </c>
      <c r="AE7097">
        <v>1</v>
      </c>
      <c r="AF7097" t="s">
        <v>82</v>
      </c>
    </row>
    <row r="7098" spans="1:32" x14ac:dyDescent="0.35">
      <c r="A7098" t="s">
        <v>34288</v>
      </c>
      <c r="B7098" t="s">
        <v>412</v>
      </c>
      <c r="C7098" t="s">
        <v>34289</v>
      </c>
      <c r="D7098" t="s">
        <v>34290</v>
      </c>
      <c r="E7098" t="s">
        <v>34291</v>
      </c>
      <c r="F7098" t="s">
        <v>34292</v>
      </c>
      <c r="G7098" t="s">
        <v>54</v>
      </c>
      <c r="H7098" t="s">
        <v>1428</v>
      </c>
      <c r="I7098" t="s">
        <v>1519</v>
      </c>
      <c r="J7098" t="s">
        <v>7937</v>
      </c>
      <c r="K7098" t="s">
        <v>1520</v>
      </c>
      <c r="L7098">
        <v>1</v>
      </c>
      <c r="M7098">
        <v>1</v>
      </c>
      <c r="N7098" s="1">
        <v>45271</v>
      </c>
      <c r="O7098" s="1">
        <v>45399</v>
      </c>
      <c r="P7098" s="1">
        <v>45550</v>
      </c>
      <c r="Q7098">
        <v>21</v>
      </c>
      <c r="R7098" t="s">
        <v>59</v>
      </c>
      <c r="S7098" t="s">
        <v>34293</v>
      </c>
      <c r="T7098" t="s">
        <v>10979</v>
      </c>
      <c r="U7098" t="s">
        <v>34273</v>
      </c>
      <c r="V7098" t="s">
        <v>6220</v>
      </c>
      <c r="W7098" t="s">
        <v>33575</v>
      </c>
      <c r="X7098" t="s">
        <v>32885</v>
      </c>
      <c r="Y7098" t="s">
        <v>65</v>
      </c>
      <c r="Z7098" t="s">
        <v>66</v>
      </c>
      <c r="AA7098">
        <v>58</v>
      </c>
      <c r="AB7098" s="1">
        <v>45341</v>
      </c>
      <c r="AC7098" t="s">
        <v>34274</v>
      </c>
      <c r="AD7098" t="s">
        <v>68</v>
      </c>
      <c r="AE7098">
        <v>4</v>
      </c>
      <c r="AF7098" t="s">
        <v>69</v>
      </c>
    </row>
    <row r="7099" spans="1:32" x14ac:dyDescent="0.35">
      <c r="A7099" t="s">
        <v>34294</v>
      </c>
      <c r="B7099" t="s">
        <v>49</v>
      </c>
      <c r="C7099" t="s">
        <v>34295</v>
      </c>
      <c r="D7099" t="s">
        <v>34296</v>
      </c>
      <c r="E7099" t="s">
        <v>34297</v>
      </c>
      <c r="F7099" t="s">
        <v>34298</v>
      </c>
      <c r="G7099" t="s">
        <v>54</v>
      </c>
      <c r="H7099" t="s">
        <v>402</v>
      </c>
      <c r="I7099" t="s">
        <v>403</v>
      </c>
      <c r="J7099" t="s">
        <v>115</v>
      </c>
      <c r="K7099" t="s">
        <v>404</v>
      </c>
      <c r="L7099">
        <v>1</v>
      </c>
      <c r="M7099">
        <v>1</v>
      </c>
      <c r="N7099" s="1">
        <v>45280</v>
      </c>
      <c r="O7099" s="1">
        <v>45443</v>
      </c>
      <c r="P7099" s="1">
        <v>45444</v>
      </c>
      <c r="Q7099">
        <v>3</v>
      </c>
      <c r="R7099" t="s">
        <v>59</v>
      </c>
      <c r="S7099" t="s">
        <v>453</v>
      </c>
      <c r="T7099" t="s">
        <v>34299</v>
      </c>
      <c r="U7099" t="s">
        <v>34273</v>
      </c>
      <c r="V7099" t="s">
        <v>6220</v>
      </c>
      <c r="W7099" t="s">
        <v>33575</v>
      </c>
      <c r="X7099" t="s">
        <v>32885</v>
      </c>
      <c r="Y7099" t="s">
        <v>65</v>
      </c>
      <c r="Z7099" t="s">
        <v>66</v>
      </c>
      <c r="AA7099">
        <v>102</v>
      </c>
      <c r="AB7099" s="1">
        <v>45341</v>
      </c>
      <c r="AC7099" t="s">
        <v>34274</v>
      </c>
      <c r="AD7099" t="s">
        <v>68</v>
      </c>
      <c r="AE7099">
        <v>3</v>
      </c>
      <c r="AF7099" t="s">
        <v>129</v>
      </c>
    </row>
    <row r="7100" spans="1:32" x14ac:dyDescent="0.35">
      <c r="A7100" t="s">
        <v>34300</v>
      </c>
      <c r="B7100" t="s">
        <v>49</v>
      </c>
      <c r="C7100" t="s">
        <v>34301</v>
      </c>
      <c r="D7100" t="s">
        <v>34302</v>
      </c>
      <c r="E7100" t="s">
        <v>34303</v>
      </c>
      <c r="F7100" t="s">
        <v>34304</v>
      </c>
      <c r="G7100" t="s">
        <v>54</v>
      </c>
      <c r="H7100" t="s">
        <v>211</v>
      </c>
      <c r="I7100" t="s">
        <v>212</v>
      </c>
      <c r="J7100" t="s">
        <v>7002</v>
      </c>
      <c r="K7100" t="s">
        <v>213</v>
      </c>
      <c r="L7100">
        <v>1</v>
      </c>
      <c r="M7100">
        <v>1</v>
      </c>
      <c r="N7100" s="1">
        <v>45299</v>
      </c>
      <c r="O7100" s="1">
        <v>45492</v>
      </c>
      <c r="P7100" s="1">
        <v>45505</v>
      </c>
      <c r="Q7100">
        <v>0</v>
      </c>
      <c r="R7100" t="s">
        <v>59</v>
      </c>
      <c r="S7100" t="s">
        <v>34305</v>
      </c>
      <c r="T7100" t="s">
        <v>34274</v>
      </c>
      <c r="U7100" t="s">
        <v>34273</v>
      </c>
      <c r="V7100" t="s">
        <v>6220</v>
      </c>
      <c r="W7100" t="s">
        <v>33575</v>
      </c>
      <c r="X7100" t="s">
        <v>32885</v>
      </c>
      <c r="Y7100" t="s">
        <v>81</v>
      </c>
      <c r="Z7100" t="s">
        <v>66</v>
      </c>
      <c r="AA7100">
        <v>151</v>
      </c>
      <c r="AB7100" s="1">
        <v>45341</v>
      </c>
      <c r="AC7100" t="s">
        <v>34274</v>
      </c>
      <c r="AD7100" t="s">
        <v>68</v>
      </c>
      <c r="AE7100">
        <v>1</v>
      </c>
      <c r="AF7100" t="s">
        <v>82</v>
      </c>
    </row>
    <row r="7101" spans="1:32" x14ac:dyDescent="0.35">
      <c r="A7101" t="s">
        <v>34306</v>
      </c>
      <c r="B7101" t="s">
        <v>49</v>
      </c>
      <c r="C7101" t="s">
        <v>34307</v>
      </c>
      <c r="D7101" t="s">
        <v>34308</v>
      </c>
      <c r="E7101" t="s">
        <v>34309</v>
      </c>
      <c r="F7101" t="s">
        <v>34310</v>
      </c>
      <c r="G7101" t="s">
        <v>54</v>
      </c>
      <c r="H7101" t="s">
        <v>135</v>
      </c>
      <c r="I7101" t="s">
        <v>136</v>
      </c>
      <c r="J7101" t="s">
        <v>137</v>
      </c>
      <c r="K7101" t="s">
        <v>138</v>
      </c>
      <c r="L7101">
        <v>1</v>
      </c>
      <c r="M7101">
        <v>1</v>
      </c>
      <c r="N7101" s="1">
        <v>45300</v>
      </c>
      <c r="O7101" s="1">
        <v>45429</v>
      </c>
      <c r="P7101" s="1">
        <v>45516</v>
      </c>
      <c r="Q7101">
        <v>0</v>
      </c>
      <c r="R7101" t="s">
        <v>59</v>
      </c>
      <c r="S7101" t="s">
        <v>139</v>
      </c>
      <c r="T7101" t="s">
        <v>34272</v>
      </c>
      <c r="U7101" t="s">
        <v>34273</v>
      </c>
      <c r="V7101" t="s">
        <v>6220</v>
      </c>
      <c r="W7101" t="s">
        <v>33575</v>
      </c>
      <c r="X7101" t="s">
        <v>32885</v>
      </c>
      <c r="Y7101" t="s">
        <v>81</v>
      </c>
      <c r="Z7101" t="s">
        <v>66</v>
      </c>
      <c r="AA7101">
        <v>88</v>
      </c>
      <c r="AB7101" s="1">
        <v>45341</v>
      </c>
      <c r="AC7101" t="s">
        <v>34274</v>
      </c>
      <c r="AD7101" t="s">
        <v>68</v>
      </c>
      <c r="AE7101">
        <v>1</v>
      </c>
      <c r="AF7101" t="s">
        <v>82</v>
      </c>
    </row>
    <row r="7102" spans="1:32" x14ac:dyDescent="0.35">
      <c r="A7102" t="s">
        <v>6736</v>
      </c>
      <c r="B7102" t="s">
        <v>119</v>
      </c>
      <c r="C7102" t="s">
        <v>34311</v>
      </c>
      <c r="D7102" t="s">
        <v>34312</v>
      </c>
      <c r="E7102" t="s">
        <v>34313</v>
      </c>
      <c r="F7102" t="s">
        <v>34314</v>
      </c>
      <c r="G7102" t="s">
        <v>54</v>
      </c>
      <c r="H7102" t="s">
        <v>249</v>
      </c>
      <c r="I7102" t="s">
        <v>766</v>
      </c>
      <c r="J7102" t="s">
        <v>549</v>
      </c>
      <c r="K7102" t="s">
        <v>768</v>
      </c>
      <c r="L7102">
        <v>1</v>
      </c>
      <c r="M7102">
        <v>1</v>
      </c>
      <c r="N7102" s="1">
        <v>45309</v>
      </c>
      <c r="O7102" s="1">
        <v>45352</v>
      </c>
      <c r="P7102" s="1">
        <v>45359</v>
      </c>
      <c r="Q7102">
        <v>2</v>
      </c>
      <c r="R7102" t="s">
        <v>59</v>
      </c>
      <c r="S7102" t="s">
        <v>1151</v>
      </c>
      <c r="T7102" t="s">
        <v>34315</v>
      </c>
      <c r="U7102" t="s">
        <v>34273</v>
      </c>
      <c r="V7102" t="s">
        <v>6220</v>
      </c>
      <c r="W7102" t="s">
        <v>33575</v>
      </c>
      <c r="X7102" t="s">
        <v>32885</v>
      </c>
      <c r="Y7102" t="s">
        <v>65</v>
      </c>
      <c r="Z7102" t="s">
        <v>66</v>
      </c>
      <c r="AA7102">
        <v>11</v>
      </c>
      <c r="AB7102" s="1">
        <v>45341</v>
      </c>
      <c r="AC7102" t="s">
        <v>34274</v>
      </c>
      <c r="AD7102" t="s">
        <v>68</v>
      </c>
      <c r="AE7102">
        <v>3</v>
      </c>
      <c r="AF7102" t="s">
        <v>129</v>
      </c>
    </row>
    <row r="7103" spans="1:32" x14ac:dyDescent="0.35">
      <c r="A7103" t="s">
        <v>34316</v>
      </c>
      <c r="B7103" t="s">
        <v>119</v>
      </c>
      <c r="C7103" t="s">
        <v>34317</v>
      </c>
      <c r="D7103" t="s">
        <v>34318</v>
      </c>
      <c r="E7103" t="s">
        <v>34319</v>
      </c>
      <c r="F7103" t="s">
        <v>34320</v>
      </c>
      <c r="G7103" t="s">
        <v>54</v>
      </c>
      <c r="H7103" t="s">
        <v>1023</v>
      </c>
      <c r="I7103" t="s">
        <v>1024</v>
      </c>
      <c r="J7103" t="s">
        <v>8577</v>
      </c>
      <c r="K7103" t="s">
        <v>1026</v>
      </c>
      <c r="L7103">
        <v>1</v>
      </c>
      <c r="M7103">
        <v>1</v>
      </c>
      <c r="N7103" s="1">
        <v>45315</v>
      </c>
      <c r="O7103" s="1">
        <v>45351</v>
      </c>
      <c r="P7103" s="1">
        <v>45383</v>
      </c>
      <c r="Q7103">
        <v>3</v>
      </c>
      <c r="R7103" t="s">
        <v>59</v>
      </c>
      <c r="S7103" t="s">
        <v>7757</v>
      </c>
      <c r="T7103" t="s">
        <v>34321</v>
      </c>
      <c r="U7103" t="s">
        <v>34273</v>
      </c>
      <c r="V7103" t="s">
        <v>6220</v>
      </c>
      <c r="W7103" t="s">
        <v>33575</v>
      </c>
      <c r="X7103" t="s">
        <v>32885</v>
      </c>
      <c r="Y7103" t="s">
        <v>65</v>
      </c>
      <c r="Z7103" t="s">
        <v>66</v>
      </c>
      <c r="AA7103">
        <v>10</v>
      </c>
      <c r="AB7103" s="1">
        <v>45341</v>
      </c>
      <c r="AC7103" t="s">
        <v>34274</v>
      </c>
      <c r="AD7103" t="s">
        <v>68</v>
      </c>
      <c r="AE7103">
        <v>3</v>
      </c>
      <c r="AF7103" t="s">
        <v>129</v>
      </c>
    </row>
    <row r="7104" spans="1:32" x14ac:dyDescent="0.35">
      <c r="A7104" t="s">
        <v>32546</v>
      </c>
      <c r="B7104" t="s">
        <v>49</v>
      </c>
      <c r="C7104" t="s">
        <v>34322</v>
      </c>
      <c r="D7104" t="s">
        <v>34323</v>
      </c>
      <c r="E7104" t="s">
        <v>34324</v>
      </c>
      <c r="F7104" t="s">
        <v>34325</v>
      </c>
      <c r="G7104" t="s">
        <v>54</v>
      </c>
      <c r="H7104" t="s">
        <v>124</v>
      </c>
      <c r="I7104" t="s">
        <v>514</v>
      </c>
      <c r="J7104" t="s">
        <v>11151</v>
      </c>
      <c r="K7104" t="s">
        <v>516</v>
      </c>
      <c r="L7104">
        <v>1</v>
      </c>
      <c r="M7104">
        <v>1</v>
      </c>
      <c r="N7104" s="1">
        <v>45315</v>
      </c>
      <c r="O7104" s="1">
        <v>45369</v>
      </c>
      <c r="P7104" s="1">
        <v>45375</v>
      </c>
      <c r="Q7104">
        <v>0</v>
      </c>
      <c r="R7104" t="s">
        <v>59</v>
      </c>
      <c r="S7104" t="s">
        <v>34326</v>
      </c>
      <c r="T7104" t="s">
        <v>34274</v>
      </c>
      <c r="U7104" t="s">
        <v>34273</v>
      </c>
      <c r="V7104" t="s">
        <v>6220</v>
      </c>
      <c r="W7104" t="s">
        <v>33575</v>
      </c>
      <c r="X7104" t="s">
        <v>32885</v>
      </c>
      <c r="Y7104" t="s">
        <v>81</v>
      </c>
      <c r="Z7104" t="s">
        <v>66</v>
      </c>
      <c r="AA7104">
        <v>28</v>
      </c>
      <c r="AB7104" s="1">
        <v>45341</v>
      </c>
      <c r="AC7104" t="s">
        <v>34274</v>
      </c>
      <c r="AD7104" t="s">
        <v>68</v>
      </c>
      <c r="AE7104">
        <v>1</v>
      </c>
      <c r="AF7104" t="s">
        <v>82</v>
      </c>
    </row>
    <row r="7105" spans="1:32" x14ac:dyDescent="0.35">
      <c r="A7105" t="s">
        <v>34327</v>
      </c>
      <c r="B7105" t="s">
        <v>49</v>
      </c>
      <c r="C7105" t="s">
        <v>34328</v>
      </c>
      <c r="D7105" t="s">
        <v>34329</v>
      </c>
      <c r="E7105" t="s">
        <v>34330</v>
      </c>
      <c r="F7105" t="s">
        <v>34331</v>
      </c>
      <c r="G7105" t="s">
        <v>54</v>
      </c>
      <c r="I7105" t="s">
        <v>1751</v>
      </c>
      <c r="J7105" t="s">
        <v>1752</v>
      </c>
      <c r="K7105" t="s">
        <v>1753</v>
      </c>
      <c r="L7105">
        <v>1</v>
      </c>
      <c r="M7105">
        <v>1</v>
      </c>
      <c r="N7105" s="1">
        <v>45316</v>
      </c>
      <c r="O7105" s="1">
        <v>45349</v>
      </c>
      <c r="P7105" s="1">
        <v>45361</v>
      </c>
      <c r="Q7105">
        <v>0</v>
      </c>
      <c r="R7105" t="s">
        <v>59</v>
      </c>
      <c r="S7105" t="s">
        <v>34332</v>
      </c>
      <c r="T7105" t="s">
        <v>34333</v>
      </c>
      <c r="U7105" t="s">
        <v>34273</v>
      </c>
      <c r="V7105" t="s">
        <v>6220</v>
      </c>
      <c r="W7105" t="s">
        <v>33575</v>
      </c>
      <c r="X7105" t="s">
        <v>32885</v>
      </c>
      <c r="Y7105" t="s">
        <v>81</v>
      </c>
      <c r="Z7105" t="s">
        <v>66</v>
      </c>
      <c r="AA7105">
        <v>8</v>
      </c>
      <c r="AB7105" s="1">
        <v>45341</v>
      </c>
      <c r="AC7105" t="s">
        <v>34274</v>
      </c>
      <c r="AD7105" t="s">
        <v>68</v>
      </c>
      <c r="AE7105">
        <v>1</v>
      </c>
      <c r="AF7105" t="s">
        <v>82</v>
      </c>
    </row>
    <row r="7106" spans="1:32" x14ac:dyDescent="0.35">
      <c r="A7106" t="s">
        <v>626</v>
      </c>
      <c r="B7106" t="s">
        <v>49</v>
      </c>
      <c r="C7106" t="s">
        <v>34334</v>
      </c>
      <c r="D7106" t="s">
        <v>34335</v>
      </c>
      <c r="E7106" t="s">
        <v>34336</v>
      </c>
      <c r="F7106" t="s">
        <v>34337</v>
      </c>
      <c r="G7106" t="s">
        <v>54</v>
      </c>
      <c r="H7106" t="s">
        <v>55</v>
      </c>
      <c r="I7106" t="s">
        <v>56</v>
      </c>
      <c r="J7106" t="s">
        <v>631</v>
      </c>
      <c r="K7106" t="s">
        <v>58</v>
      </c>
      <c r="L7106">
        <v>1</v>
      </c>
      <c r="M7106">
        <v>1</v>
      </c>
      <c r="N7106" s="1">
        <v>45317</v>
      </c>
      <c r="O7106" s="1">
        <v>45344</v>
      </c>
      <c r="P7106" s="1">
        <v>45347</v>
      </c>
      <c r="Q7106">
        <v>4</v>
      </c>
      <c r="R7106" t="s">
        <v>59</v>
      </c>
      <c r="S7106" t="s">
        <v>4821</v>
      </c>
      <c r="T7106" t="s">
        <v>10979</v>
      </c>
      <c r="U7106" t="s">
        <v>34273</v>
      </c>
      <c r="V7106" t="s">
        <v>6220</v>
      </c>
      <c r="W7106" t="s">
        <v>33575</v>
      </c>
      <c r="X7106" t="s">
        <v>32885</v>
      </c>
      <c r="Y7106" t="s">
        <v>65</v>
      </c>
      <c r="Z7106" t="s">
        <v>66</v>
      </c>
      <c r="AA7106">
        <v>3</v>
      </c>
      <c r="AB7106" s="1">
        <v>45341</v>
      </c>
      <c r="AC7106" t="s">
        <v>34274</v>
      </c>
      <c r="AD7106" t="s">
        <v>68</v>
      </c>
      <c r="AE7106">
        <v>3</v>
      </c>
      <c r="AF7106" t="s">
        <v>129</v>
      </c>
    </row>
    <row r="7107" spans="1:32" x14ac:dyDescent="0.35">
      <c r="A7107" t="s">
        <v>34338</v>
      </c>
      <c r="B7107" t="s">
        <v>119</v>
      </c>
      <c r="C7107" t="s">
        <v>34339</v>
      </c>
      <c r="D7107" t="s">
        <v>34340</v>
      </c>
      <c r="E7107" t="s">
        <v>34341</v>
      </c>
      <c r="F7107" t="s">
        <v>34342</v>
      </c>
      <c r="G7107" t="s">
        <v>54</v>
      </c>
      <c r="H7107" t="s">
        <v>187</v>
      </c>
      <c r="I7107" t="s">
        <v>535</v>
      </c>
      <c r="J7107" t="s">
        <v>7002</v>
      </c>
      <c r="K7107" t="s">
        <v>537</v>
      </c>
      <c r="L7107">
        <v>1</v>
      </c>
      <c r="M7107">
        <v>1</v>
      </c>
      <c r="N7107" s="1">
        <v>45320</v>
      </c>
      <c r="O7107" s="1">
        <v>45351</v>
      </c>
      <c r="P7107" s="1">
        <v>45355</v>
      </c>
      <c r="Q7107">
        <v>0</v>
      </c>
      <c r="R7107" t="s">
        <v>59</v>
      </c>
      <c r="S7107" t="s">
        <v>1236</v>
      </c>
      <c r="T7107" t="s">
        <v>34321</v>
      </c>
      <c r="U7107" t="s">
        <v>34273</v>
      </c>
      <c r="V7107" t="s">
        <v>6220</v>
      </c>
      <c r="W7107" t="s">
        <v>33575</v>
      </c>
      <c r="X7107" t="s">
        <v>32885</v>
      </c>
      <c r="Y7107" t="s">
        <v>81</v>
      </c>
      <c r="Z7107" t="s">
        <v>66</v>
      </c>
      <c r="AA7107">
        <v>10</v>
      </c>
      <c r="AB7107" s="1">
        <v>45341</v>
      </c>
      <c r="AC7107" t="s">
        <v>34274</v>
      </c>
      <c r="AD7107" t="s">
        <v>68</v>
      </c>
      <c r="AE7107">
        <v>1</v>
      </c>
      <c r="AF7107" t="s">
        <v>82</v>
      </c>
    </row>
    <row r="7108" spans="1:32" x14ac:dyDescent="0.35">
      <c r="A7108" t="s">
        <v>5817</v>
      </c>
      <c r="B7108" t="s">
        <v>119</v>
      </c>
      <c r="C7108" t="s">
        <v>34343</v>
      </c>
      <c r="D7108" t="s">
        <v>34344</v>
      </c>
      <c r="E7108" t="s">
        <v>10977</v>
      </c>
      <c r="F7108" t="s">
        <v>34345</v>
      </c>
      <c r="G7108" t="s">
        <v>54</v>
      </c>
      <c r="H7108" t="s">
        <v>417</v>
      </c>
      <c r="I7108" t="s">
        <v>734</v>
      </c>
      <c r="J7108" t="s">
        <v>5822</v>
      </c>
      <c r="K7108" t="s">
        <v>736</v>
      </c>
      <c r="L7108">
        <v>1</v>
      </c>
      <c r="M7108">
        <v>1</v>
      </c>
      <c r="N7108" s="1">
        <v>45323</v>
      </c>
      <c r="O7108" s="1">
        <v>45472</v>
      </c>
      <c r="P7108" s="1">
        <v>45536</v>
      </c>
      <c r="Q7108">
        <v>7</v>
      </c>
      <c r="R7108" t="s">
        <v>59</v>
      </c>
      <c r="S7108" t="s">
        <v>339</v>
      </c>
      <c r="T7108" t="s">
        <v>10979</v>
      </c>
      <c r="U7108" t="s">
        <v>34273</v>
      </c>
      <c r="V7108" t="s">
        <v>6220</v>
      </c>
      <c r="W7108" t="s">
        <v>33575</v>
      </c>
      <c r="X7108" t="s">
        <v>32885</v>
      </c>
      <c r="Y7108" t="s">
        <v>65</v>
      </c>
      <c r="Z7108" t="s">
        <v>66</v>
      </c>
      <c r="AA7108">
        <v>131</v>
      </c>
      <c r="AB7108" s="1">
        <v>45341</v>
      </c>
      <c r="AC7108" t="s">
        <v>34274</v>
      </c>
      <c r="AD7108" t="s">
        <v>68</v>
      </c>
      <c r="AE7108">
        <v>4</v>
      </c>
      <c r="AF7108" t="s">
        <v>69</v>
      </c>
    </row>
    <row r="7109" spans="1:32" x14ac:dyDescent="0.35">
      <c r="A7109" t="s">
        <v>34346</v>
      </c>
      <c r="B7109" t="s">
        <v>49</v>
      </c>
      <c r="C7109" t="s">
        <v>34347</v>
      </c>
      <c r="D7109" t="s">
        <v>34348</v>
      </c>
      <c r="E7109" t="s">
        <v>34349</v>
      </c>
      <c r="F7109" t="s">
        <v>34350</v>
      </c>
      <c r="G7109" t="s">
        <v>54</v>
      </c>
      <c r="H7109" t="s">
        <v>1341</v>
      </c>
      <c r="I7109" t="s">
        <v>34351</v>
      </c>
      <c r="J7109" t="s">
        <v>34352</v>
      </c>
      <c r="K7109" t="s">
        <v>34353</v>
      </c>
      <c r="L7109">
        <v>30</v>
      </c>
      <c r="M7109">
        <v>30</v>
      </c>
      <c r="N7109" s="1">
        <v>45324</v>
      </c>
      <c r="O7109" s="1">
        <v>45354</v>
      </c>
      <c r="P7109" s="1">
        <v>45413</v>
      </c>
      <c r="Q7109">
        <v>0</v>
      </c>
      <c r="R7109" t="s">
        <v>59</v>
      </c>
      <c r="S7109" t="s">
        <v>34354</v>
      </c>
      <c r="T7109" t="s">
        <v>34274</v>
      </c>
      <c r="U7109" t="s">
        <v>34273</v>
      </c>
      <c r="V7109" t="s">
        <v>6220</v>
      </c>
      <c r="W7109" t="s">
        <v>33575</v>
      </c>
      <c r="X7109" t="s">
        <v>32885</v>
      </c>
      <c r="Y7109" t="s">
        <v>81</v>
      </c>
      <c r="Z7109" t="s">
        <v>66</v>
      </c>
      <c r="AA7109">
        <v>13</v>
      </c>
      <c r="AB7109" s="1">
        <v>45341</v>
      </c>
      <c r="AC7109" t="s">
        <v>34274</v>
      </c>
      <c r="AD7109" t="s">
        <v>68</v>
      </c>
      <c r="AE7109">
        <v>1</v>
      </c>
      <c r="AF7109" t="s">
        <v>82</v>
      </c>
    </row>
    <row r="7110" spans="1:32" x14ac:dyDescent="0.35">
      <c r="A7110" t="s">
        <v>5817</v>
      </c>
      <c r="B7110" t="s">
        <v>119</v>
      </c>
      <c r="C7110" t="s">
        <v>34355</v>
      </c>
      <c r="D7110" t="s">
        <v>34356</v>
      </c>
      <c r="E7110" t="s">
        <v>10977</v>
      </c>
      <c r="F7110" t="s">
        <v>34357</v>
      </c>
      <c r="G7110" t="s">
        <v>54</v>
      </c>
      <c r="H7110" t="s">
        <v>417</v>
      </c>
      <c r="I7110" t="s">
        <v>734</v>
      </c>
      <c r="J7110" t="s">
        <v>5822</v>
      </c>
      <c r="K7110" t="s">
        <v>736</v>
      </c>
      <c r="L7110">
        <v>1</v>
      </c>
      <c r="M7110">
        <v>1</v>
      </c>
      <c r="N7110" s="1">
        <v>45324</v>
      </c>
      <c r="O7110" s="1">
        <v>45472</v>
      </c>
      <c r="P7110" s="1">
        <v>45536</v>
      </c>
      <c r="Q7110">
        <v>5</v>
      </c>
      <c r="R7110" t="s">
        <v>59</v>
      </c>
      <c r="S7110" t="s">
        <v>339</v>
      </c>
      <c r="T7110" t="s">
        <v>10979</v>
      </c>
      <c r="U7110" t="s">
        <v>34273</v>
      </c>
      <c r="V7110" t="s">
        <v>6220</v>
      </c>
      <c r="W7110" t="s">
        <v>33575</v>
      </c>
      <c r="X7110" t="s">
        <v>32885</v>
      </c>
      <c r="Y7110" t="s">
        <v>65</v>
      </c>
      <c r="Z7110" t="s">
        <v>66</v>
      </c>
      <c r="AA7110">
        <v>131</v>
      </c>
      <c r="AB7110" s="1">
        <v>45341</v>
      </c>
      <c r="AC7110" t="s">
        <v>34274</v>
      </c>
      <c r="AD7110" t="s">
        <v>68</v>
      </c>
      <c r="AE7110">
        <v>4</v>
      </c>
      <c r="AF7110" t="s">
        <v>69</v>
      </c>
    </row>
    <row r="7111" spans="1:32" x14ac:dyDescent="0.35">
      <c r="A7111" t="s">
        <v>34358</v>
      </c>
      <c r="B7111" t="s">
        <v>412</v>
      </c>
      <c r="C7111" t="s">
        <v>34359</v>
      </c>
      <c r="D7111" t="s">
        <v>34360</v>
      </c>
      <c r="E7111" t="s">
        <v>34361</v>
      </c>
      <c r="F7111" t="s">
        <v>34362</v>
      </c>
      <c r="G7111" t="s">
        <v>54</v>
      </c>
      <c r="H7111" t="s">
        <v>468</v>
      </c>
      <c r="I7111" t="s">
        <v>1040</v>
      </c>
      <c r="J7111" t="s">
        <v>1041</v>
      </c>
      <c r="K7111" t="s">
        <v>1042</v>
      </c>
      <c r="L7111">
        <v>1</v>
      </c>
      <c r="M7111">
        <v>1</v>
      </c>
      <c r="N7111" s="1">
        <v>45324</v>
      </c>
      <c r="O7111" s="1">
        <v>45355</v>
      </c>
      <c r="P7111" s="1">
        <v>45537</v>
      </c>
      <c r="Q7111">
        <v>0</v>
      </c>
      <c r="R7111" t="s">
        <v>59</v>
      </c>
      <c r="S7111" t="s">
        <v>9978</v>
      </c>
      <c r="T7111" t="s">
        <v>34333</v>
      </c>
      <c r="U7111" t="s">
        <v>34273</v>
      </c>
      <c r="V7111" t="s">
        <v>6220</v>
      </c>
      <c r="W7111" t="s">
        <v>33575</v>
      </c>
      <c r="X7111" t="s">
        <v>32885</v>
      </c>
      <c r="Y7111" t="s">
        <v>81</v>
      </c>
      <c r="Z7111" t="s">
        <v>66</v>
      </c>
      <c r="AA7111">
        <v>14</v>
      </c>
      <c r="AB7111" s="1">
        <v>45341</v>
      </c>
      <c r="AC7111" t="s">
        <v>34274</v>
      </c>
      <c r="AD7111" t="s">
        <v>68</v>
      </c>
      <c r="AE7111">
        <v>1</v>
      </c>
      <c r="AF7111" t="s">
        <v>82</v>
      </c>
    </row>
    <row r="7112" spans="1:32" x14ac:dyDescent="0.35">
      <c r="A7112" t="s">
        <v>34363</v>
      </c>
      <c r="B7112" t="s">
        <v>49</v>
      </c>
      <c r="C7112" t="s">
        <v>34364</v>
      </c>
      <c r="D7112" t="s">
        <v>34365</v>
      </c>
      <c r="E7112" t="s">
        <v>34366</v>
      </c>
      <c r="F7112" t="s">
        <v>34331</v>
      </c>
      <c r="G7112" t="s">
        <v>54</v>
      </c>
      <c r="H7112" t="s">
        <v>1428</v>
      </c>
      <c r="I7112" t="s">
        <v>5220</v>
      </c>
      <c r="J7112" t="s">
        <v>12695</v>
      </c>
      <c r="K7112" t="s">
        <v>5222</v>
      </c>
      <c r="L7112">
        <v>1</v>
      </c>
      <c r="M7112">
        <v>1</v>
      </c>
      <c r="N7112" s="1">
        <v>45327</v>
      </c>
      <c r="O7112" s="1">
        <v>45351</v>
      </c>
      <c r="P7112" s="1">
        <v>45383</v>
      </c>
      <c r="Q7112">
        <v>2</v>
      </c>
      <c r="R7112" t="s">
        <v>59</v>
      </c>
      <c r="S7112" t="s">
        <v>3531</v>
      </c>
      <c r="T7112" t="s">
        <v>34299</v>
      </c>
      <c r="U7112" t="s">
        <v>34273</v>
      </c>
      <c r="V7112" t="s">
        <v>6220</v>
      </c>
      <c r="W7112" t="s">
        <v>33575</v>
      </c>
      <c r="X7112" t="s">
        <v>32885</v>
      </c>
      <c r="Y7112" t="s">
        <v>65</v>
      </c>
      <c r="Z7112" t="s">
        <v>66</v>
      </c>
      <c r="AA7112">
        <v>10</v>
      </c>
      <c r="AB7112" s="1">
        <v>45341</v>
      </c>
      <c r="AC7112" t="s">
        <v>34274</v>
      </c>
      <c r="AD7112" t="s">
        <v>68</v>
      </c>
      <c r="AE7112">
        <v>3</v>
      </c>
      <c r="AF7112" t="s">
        <v>129</v>
      </c>
    </row>
    <row r="7113" spans="1:32" x14ac:dyDescent="0.35">
      <c r="A7113" t="s">
        <v>988</v>
      </c>
      <c r="B7113" t="s">
        <v>119</v>
      </c>
      <c r="C7113" t="s">
        <v>34367</v>
      </c>
      <c r="D7113" t="s">
        <v>34368</v>
      </c>
      <c r="E7113" t="s">
        <v>34369</v>
      </c>
      <c r="F7113" t="s">
        <v>34370</v>
      </c>
      <c r="G7113" t="s">
        <v>54</v>
      </c>
      <c r="H7113" t="s">
        <v>417</v>
      </c>
      <c r="I7113" t="s">
        <v>993</v>
      </c>
      <c r="J7113" t="s">
        <v>994</v>
      </c>
      <c r="K7113" t="s">
        <v>995</v>
      </c>
      <c r="L7113">
        <v>1</v>
      </c>
      <c r="M7113">
        <v>1</v>
      </c>
      <c r="N7113" s="1">
        <v>45328</v>
      </c>
      <c r="O7113" s="1">
        <v>45389</v>
      </c>
      <c r="P7113" s="1">
        <v>45390</v>
      </c>
      <c r="Q7113">
        <v>1</v>
      </c>
      <c r="R7113" t="s">
        <v>59</v>
      </c>
      <c r="S7113" t="s">
        <v>34371</v>
      </c>
      <c r="T7113" t="s">
        <v>34274</v>
      </c>
      <c r="U7113" t="s">
        <v>34273</v>
      </c>
      <c r="V7113" t="s">
        <v>6220</v>
      </c>
      <c r="W7113" t="s">
        <v>33575</v>
      </c>
      <c r="X7113" t="s">
        <v>32885</v>
      </c>
      <c r="Y7113" t="s">
        <v>65</v>
      </c>
      <c r="Z7113" t="s">
        <v>66</v>
      </c>
      <c r="AA7113">
        <v>48</v>
      </c>
      <c r="AB7113" s="1">
        <v>45341</v>
      </c>
      <c r="AC7113" t="s">
        <v>34274</v>
      </c>
      <c r="AD7113" t="s">
        <v>68</v>
      </c>
      <c r="AE7113">
        <v>3</v>
      </c>
      <c r="AF7113" t="s">
        <v>129</v>
      </c>
    </row>
    <row r="7114" spans="1:32" x14ac:dyDescent="0.35">
      <c r="A7114" t="s">
        <v>34372</v>
      </c>
      <c r="B7114" t="s">
        <v>88</v>
      </c>
      <c r="C7114" t="s">
        <v>34373</v>
      </c>
      <c r="D7114" t="s">
        <v>34374</v>
      </c>
      <c r="E7114" t="s">
        <v>34375</v>
      </c>
      <c r="F7114" t="s">
        <v>34376</v>
      </c>
      <c r="G7114" t="s">
        <v>54</v>
      </c>
      <c r="H7114" t="s">
        <v>157</v>
      </c>
      <c r="I7114" t="s">
        <v>1451</v>
      </c>
      <c r="J7114" t="s">
        <v>14340</v>
      </c>
      <c r="K7114" t="s">
        <v>1453</v>
      </c>
      <c r="L7114">
        <v>2</v>
      </c>
      <c r="M7114">
        <v>2</v>
      </c>
      <c r="N7114" s="1">
        <v>45328</v>
      </c>
      <c r="O7114" s="1">
        <v>45350</v>
      </c>
      <c r="P7114" s="1">
        <v>45376</v>
      </c>
      <c r="Q7114">
        <v>3</v>
      </c>
      <c r="R7114" t="s">
        <v>59</v>
      </c>
      <c r="S7114" t="s">
        <v>1418</v>
      </c>
      <c r="T7114" t="s">
        <v>34274</v>
      </c>
      <c r="U7114" t="s">
        <v>34273</v>
      </c>
      <c r="V7114" t="s">
        <v>6220</v>
      </c>
      <c r="W7114" t="s">
        <v>33575</v>
      </c>
      <c r="X7114" t="s">
        <v>32885</v>
      </c>
      <c r="Y7114" t="s">
        <v>65</v>
      </c>
      <c r="Z7114" t="s">
        <v>66</v>
      </c>
      <c r="AA7114">
        <v>9</v>
      </c>
      <c r="AB7114" s="1">
        <v>45341</v>
      </c>
      <c r="AC7114" t="s">
        <v>34274</v>
      </c>
      <c r="AD7114" t="s">
        <v>68</v>
      </c>
      <c r="AE7114">
        <v>3</v>
      </c>
      <c r="AF7114" t="s">
        <v>129</v>
      </c>
    </row>
    <row r="7115" spans="1:32" x14ac:dyDescent="0.35">
      <c r="A7115" t="s">
        <v>7116</v>
      </c>
      <c r="B7115" t="s">
        <v>49</v>
      </c>
      <c r="C7115" t="s">
        <v>34377</v>
      </c>
      <c r="D7115" t="s">
        <v>34378</v>
      </c>
      <c r="E7115" t="s">
        <v>34379</v>
      </c>
      <c r="F7115" t="s">
        <v>34380</v>
      </c>
      <c r="G7115" t="s">
        <v>54</v>
      </c>
      <c r="H7115" t="s">
        <v>2320</v>
      </c>
      <c r="I7115" t="s">
        <v>2321</v>
      </c>
      <c r="J7115" t="s">
        <v>3524</v>
      </c>
      <c r="K7115" t="s">
        <v>2323</v>
      </c>
      <c r="L7115">
        <v>1</v>
      </c>
      <c r="M7115">
        <v>1</v>
      </c>
      <c r="N7115" s="1">
        <v>45330</v>
      </c>
      <c r="O7115" s="1">
        <v>45348</v>
      </c>
      <c r="P7115" s="1">
        <v>45383</v>
      </c>
      <c r="Q7115">
        <v>0</v>
      </c>
      <c r="R7115" t="s">
        <v>59</v>
      </c>
      <c r="S7115" t="s">
        <v>34381</v>
      </c>
      <c r="T7115" t="s">
        <v>34321</v>
      </c>
      <c r="U7115" t="s">
        <v>34273</v>
      </c>
      <c r="V7115" t="s">
        <v>6220</v>
      </c>
      <c r="W7115" t="s">
        <v>33575</v>
      </c>
      <c r="X7115" t="s">
        <v>32885</v>
      </c>
      <c r="Y7115" t="s">
        <v>81</v>
      </c>
      <c r="Z7115" t="s">
        <v>66</v>
      </c>
      <c r="AA7115">
        <v>7</v>
      </c>
      <c r="AB7115" s="1">
        <v>45341</v>
      </c>
      <c r="AC7115" t="s">
        <v>34274</v>
      </c>
      <c r="AD7115" t="s">
        <v>68</v>
      </c>
      <c r="AE7115">
        <v>1</v>
      </c>
      <c r="AF7115" t="s">
        <v>82</v>
      </c>
    </row>
    <row r="7116" spans="1:32" x14ac:dyDescent="0.35">
      <c r="A7116" t="s">
        <v>665</v>
      </c>
      <c r="B7116" t="s">
        <v>119</v>
      </c>
      <c r="C7116" t="s">
        <v>34382</v>
      </c>
      <c r="D7116" t="s">
        <v>34383</v>
      </c>
      <c r="E7116" t="s">
        <v>34384</v>
      </c>
      <c r="F7116" t="s">
        <v>34385</v>
      </c>
      <c r="G7116" t="s">
        <v>54</v>
      </c>
      <c r="H7116" t="s">
        <v>669</v>
      </c>
      <c r="I7116" t="s">
        <v>670</v>
      </c>
      <c r="J7116" t="s">
        <v>671</v>
      </c>
      <c r="K7116" t="s">
        <v>672</v>
      </c>
      <c r="L7116">
        <v>1</v>
      </c>
      <c r="M7116">
        <v>1</v>
      </c>
      <c r="N7116" s="1">
        <v>45331</v>
      </c>
      <c r="O7116" s="1">
        <v>45419</v>
      </c>
      <c r="P7116" s="1">
        <v>45536</v>
      </c>
      <c r="Q7116">
        <v>0</v>
      </c>
      <c r="R7116" t="s">
        <v>59</v>
      </c>
      <c r="S7116" t="s">
        <v>673</v>
      </c>
      <c r="T7116" t="s">
        <v>34333</v>
      </c>
      <c r="U7116" t="s">
        <v>34273</v>
      </c>
      <c r="V7116" t="s">
        <v>6220</v>
      </c>
      <c r="W7116" t="s">
        <v>33575</v>
      </c>
      <c r="X7116" t="s">
        <v>32885</v>
      </c>
      <c r="Y7116" t="s">
        <v>81</v>
      </c>
      <c r="Z7116" t="s">
        <v>66</v>
      </c>
      <c r="AA7116">
        <v>78</v>
      </c>
      <c r="AB7116" s="1">
        <v>45341</v>
      </c>
      <c r="AC7116" t="s">
        <v>34274</v>
      </c>
      <c r="AD7116" t="s">
        <v>68</v>
      </c>
      <c r="AE7116">
        <v>1</v>
      </c>
      <c r="AF7116" t="s">
        <v>82</v>
      </c>
    </row>
    <row r="7117" spans="1:32" x14ac:dyDescent="0.35">
      <c r="A7117" t="s">
        <v>34386</v>
      </c>
      <c r="B7117" t="s">
        <v>119</v>
      </c>
      <c r="C7117" t="s">
        <v>34387</v>
      </c>
      <c r="D7117" t="s">
        <v>34388</v>
      </c>
      <c r="E7117" t="s">
        <v>34389</v>
      </c>
      <c r="F7117" t="s">
        <v>34390</v>
      </c>
      <c r="G7117" t="s">
        <v>54</v>
      </c>
      <c r="H7117" t="s">
        <v>3381</v>
      </c>
      <c r="I7117" t="s">
        <v>3382</v>
      </c>
      <c r="J7117" t="s">
        <v>1658</v>
      </c>
      <c r="K7117" t="s">
        <v>3383</v>
      </c>
      <c r="L7117">
        <v>1</v>
      </c>
      <c r="M7117">
        <v>1</v>
      </c>
      <c r="N7117" s="1">
        <v>45331</v>
      </c>
      <c r="O7117" s="1">
        <v>45360</v>
      </c>
      <c r="P7117" s="1">
        <v>45361</v>
      </c>
      <c r="Q7117">
        <v>0</v>
      </c>
      <c r="R7117" t="s">
        <v>59</v>
      </c>
      <c r="S7117" t="s">
        <v>10569</v>
      </c>
      <c r="T7117" t="s">
        <v>34333</v>
      </c>
      <c r="U7117" t="s">
        <v>34273</v>
      </c>
      <c r="V7117" t="s">
        <v>6220</v>
      </c>
      <c r="W7117" t="s">
        <v>33575</v>
      </c>
      <c r="X7117" t="s">
        <v>32885</v>
      </c>
      <c r="Y7117" t="s">
        <v>81</v>
      </c>
      <c r="Z7117" t="s">
        <v>66</v>
      </c>
      <c r="AA7117">
        <v>19</v>
      </c>
      <c r="AB7117" s="1">
        <v>45341</v>
      </c>
      <c r="AC7117" t="s">
        <v>34274</v>
      </c>
      <c r="AD7117" t="s">
        <v>68</v>
      </c>
      <c r="AE7117">
        <v>1</v>
      </c>
      <c r="AF7117" t="s">
        <v>82</v>
      </c>
    </row>
    <row r="7118" spans="1:32" x14ac:dyDescent="0.35">
      <c r="A7118" t="s">
        <v>34391</v>
      </c>
      <c r="B7118" t="s">
        <v>49</v>
      </c>
      <c r="C7118" t="s">
        <v>34392</v>
      </c>
      <c r="D7118" t="s">
        <v>34393</v>
      </c>
      <c r="E7118" t="s">
        <v>34394</v>
      </c>
      <c r="F7118" t="s">
        <v>34395</v>
      </c>
      <c r="G7118" t="s">
        <v>54</v>
      </c>
      <c r="I7118" t="s">
        <v>1751</v>
      </c>
      <c r="J7118" t="s">
        <v>1752</v>
      </c>
      <c r="K7118" t="s">
        <v>1753</v>
      </c>
      <c r="L7118">
        <v>1</v>
      </c>
      <c r="M7118">
        <v>1</v>
      </c>
      <c r="N7118" s="1">
        <v>45331</v>
      </c>
      <c r="O7118" s="1">
        <v>45362</v>
      </c>
      <c r="P7118" s="1">
        <v>45383</v>
      </c>
      <c r="Q7118">
        <v>0</v>
      </c>
      <c r="R7118" t="s">
        <v>59</v>
      </c>
      <c r="S7118" t="s">
        <v>1105</v>
      </c>
      <c r="T7118" t="s">
        <v>10979</v>
      </c>
      <c r="U7118" t="s">
        <v>34273</v>
      </c>
      <c r="V7118" t="s">
        <v>6220</v>
      </c>
      <c r="W7118" t="s">
        <v>33575</v>
      </c>
      <c r="X7118" t="s">
        <v>32885</v>
      </c>
      <c r="Y7118" t="s">
        <v>81</v>
      </c>
      <c r="Z7118" t="s">
        <v>66</v>
      </c>
      <c r="AA7118">
        <v>21</v>
      </c>
      <c r="AB7118" s="1">
        <v>45341</v>
      </c>
      <c r="AC7118" t="s">
        <v>34274</v>
      </c>
      <c r="AD7118" t="s">
        <v>68</v>
      </c>
      <c r="AE7118">
        <v>1</v>
      </c>
      <c r="AF7118" t="s">
        <v>82</v>
      </c>
    </row>
    <row r="7119" spans="1:32" x14ac:dyDescent="0.35">
      <c r="A7119" t="s">
        <v>6546</v>
      </c>
      <c r="B7119" t="s">
        <v>119</v>
      </c>
      <c r="C7119" t="s">
        <v>34396</v>
      </c>
      <c r="D7119" t="s">
        <v>34397</v>
      </c>
      <c r="E7119" t="s">
        <v>34398</v>
      </c>
      <c r="F7119" t="s">
        <v>34399</v>
      </c>
      <c r="G7119" t="s">
        <v>54</v>
      </c>
      <c r="H7119" t="s">
        <v>1023</v>
      </c>
      <c r="I7119" t="s">
        <v>1024</v>
      </c>
      <c r="J7119" t="s">
        <v>8577</v>
      </c>
      <c r="K7119" t="s">
        <v>1026</v>
      </c>
      <c r="L7119">
        <v>1</v>
      </c>
      <c r="M7119">
        <v>1</v>
      </c>
      <c r="N7119" s="1">
        <v>45335</v>
      </c>
      <c r="O7119" s="1">
        <v>45349</v>
      </c>
      <c r="P7119" s="1">
        <v>45379</v>
      </c>
      <c r="Q7119">
        <v>1</v>
      </c>
      <c r="R7119" t="s">
        <v>59</v>
      </c>
      <c r="S7119" t="s">
        <v>1077</v>
      </c>
      <c r="T7119" t="s">
        <v>34272</v>
      </c>
      <c r="U7119" t="s">
        <v>34273</v>
      </c>
      <c r="V7119" t="s">
        <v>6220</v>
      </c>
      <c r="W7119" t="s">
        <v>33575</v>
      </c>
      <c r="X7119" t="s">
        <v>32885</v>
      </c>
      <c r="Y7119" t="s">
        <v>65</v>
      </c>
      <c r="Z7119" t="s">
        <v>66</v>
      </c>
      <c r="AA7119">
        <v>8</v>
      </c>
      <c r="AB7119" s="1">
        <v>45341</v>
      </c>
      <c r="AC7119" t="s">
        <v>34274</v>
      </c>
      <c r="AD7119" t="s">
        <v>68</v>
      </c>
      <c r="AE7119">
        <v>3</v>
      </c>
      <c r="AF7119" t="s">
        <v>129</v>
      </c>
    </row>
    <row r="7120" spans="1:32" x14ac:dyDescent="0.35">
      <c r="A7120" t="s">
        <v>3794</v>
      </c>
      <c r="B7120" t="s">
        <v>119</v>
      </c>
      <c r="C7120" t="s">
        <v>34400</v>
      </c>
      <c r="D7120" t="s">
        <v>34401</v>
      </c>
      <c r="E7120" t="s">
        <v>34402</v>
      </c>
      <c r="F7120" t="s">
        <v>34403</v>
      </c>
      <c r="G7120" t="s">
        <v>54</v>
      </c>
      <c r="H7120" t="s">
        <v>1023</v>
      </c>
      <c r="I7120" t="s">
        <v>1024</v>
      </c>
      <c r="J7120" t="s">
        <v>8577</v>
      </c>
      <c r="K7120" t="s">
        <v>1026</v>
      </c>
      <c r="L7120">
        <v>2</v>
      </c>
      <c r="M7120">
        <v>2</v>
      </c>
      <c r="N7120" s="1">
        <v>45335</v>
      </c>
      <c r="O7120" s="1">
        <v>45350</v>
      </c>
      <c r="P7120" s="1">
        <v>45352</v>
      </c>
      <c r="Q7120">
        <v>1</v>
      </c>
      <c r="R7120" t="s">
        <v>59</v>
      </c>
      <c r="S7120" t="s">
        <v>339</v>
      </c>
      <c r="T7120" t="s">
        <v>34404</v>
      </c>
      <c r="U7120" t="s">
        <v>34273</v>
      </c>
      <c r="V7120" t="s">
        <v>6220</v>
      </c>
      <c r="W7120" t="s">
        <v>33575</v>
      </c>
      <c r="X7120" t="s">
        <v>32885</v>
      </c>
      <c r="Y7120" t="s">
        <v>65</v>
      </c>
      <c r="Z7120" t="s">
        <v>66</v>
      </c>
      <c r="AA7120">
        <v>9</v>
      </c>
      <c r="AB7120" s="1">
        <v>45341</v>
      </c>
      <c r="AC7120" t="s">
        <v>34274</v>
      </c>
      <c r="AD7120" t="s">
        <v>68</v>
      </c>
      <c r="AE7120">
        <v>3</v>
      </c>
      <c r="AF7120" t="s">
        <v>129</v>
      </c>
    </row>
    <row r="7121" spans="1:32" x14ac:dyDescent="0.35">
      <c r="A7121" t="s">
        <v>34405</v>
      </c>
      <c r="B7121" t="s">
        <v>88</v>
      </c>
      <c r="C7121" t="s">
        <v>34406</v>
      </c>
      <c r="D7121" t="s">
        <v>34407</v>
      </c>
      <c r="E7121" t="s">
        <v>34408</v>
      </c>
      <c r="F7121" t="s">
        <v>34409</v>
      </c>
      <c r="G7121" t="s">
        <v>54</v>
      </c>
      <c r="H7121" t="s">
        <v>272</v>
      </c>
      <c r="I7121" t="s">
        <v>1326</v>
      </c>
      <c r="J7121" t="s">
        <v>1512</v>
      </c>
      <c r="K7121" t="s">
        <v>1328</v>
      </c>
      <c r="L7121">
        <v>1</v>
      </c>
      <c r="M7121">
        <v>1</v>
      </c>
      <c r="N7121" s="1">
        <v>45335</v>
      </c>
      <c r="O7121" s="1">
        <v>45381</v>
      </c>
      <c r="P7121" s="1">
        <v>45383</v>
      </c>
      <c r="Q7121">
        <v>0</v>
      </c>
      <c r="R7121" t="s">
        <v>59</v>
      </c>
      <c r="S7121" t="s">
        <v>34410</v>
      </c>
      <c r="T7121" t="s">
        <v>10979</v>
      </c>
      <c r="U7121" t="s">
        <v>34273</v>
      </c>
      <c r="V7121" t="s">
        <v>6220</v>
      </c>
      <c r="W7121" t="s">
        <v>33575</v>
      </c>
      <c r="X7121" t="s">
        <v>32885</v>
      </c>
      <c r="Y7121" t="s">
        <v>81</v>
      </c>
      <c r="Z7121" t="s">
        <v>66</v>
      </c>
      <c r="AA7121">
        <v>40</v>
      </c>
      <c r="AB7121" s="1">
        <v>45341</v>
      </c>
      <c r="AC7121" t="s">
        <v>34274</v>
      </c>
      <c r="AD7121" t="s">
        <v>68</v>
      </c>
      <c r="AE7121">
        <v>1</v>
      </c>
      <c r="AF7121" t="s">
        <v>82</v>
      </c>
    </row>
    <row r="7122" spans="1:32" x14ac:dyDescent="0.35">
      <c r="A7122" t="s">
        <v>473</v>
      </c>
      <c r="B7122" t="s">
        <v>49</v>
      </c>
      <c r="C7122" t="s">
        <v>34411</v>
      </c>
      <c r="D7122" t="s">
        <v>34412</v>
      </c>
      <c r="E7122" t="s">
        <v>2153</v>
      </c>
      <c r="F7122" t="s">
        <v>34413</v>
      </c>
      <c r="G7122" t="s">
        <v>54</v>
      </c>
      <c r="H7122" t="s">
        <v>402</v>
      </c>
      <c r="I7122" t="s">
        <v>403</v>
      </c>
      <c r="J7122" t="s">
        <v>477</v>
      </c>
      <c r="K7122" t="s">
        <v>404</v>
      </c>
      <c r="L7122">
        <v>1</v>
      </c>
      <c r="M7122">
        <v>1</v>
      </c>
      <c r="N7122" s="1">
        <v>45338</v>
      </c>
      <c r="O7122" s="1">
        <v>45369</v>
      </c>
      <c r="P7122" s="1">
        <v>45446</v>
      </c>
      <c r="Q7122">
        <v>0</v>
      </c>
      <c r="R7122" t="s">
        <v>59</v>
      </c>
      <c r="S7122" t="s">
        <v>2155</v>
      </c>
      <c r="T7122" t="s">
        <v>303</v>
      </c>
      <c r="U7122" t="s">
        <v>34273</v>
      </c>
      <c r="V7122" t="s">
        <v>6220</v>
      </c>
      <c r="W7122" t="s">
        <v>33575</v>
      </c>
      <c r="X7122" t="s">
        <v>32885</v>
      </c>
      <c r="Y7122" t="s">
        <v>81</v>
      </c>
      <c r="Z7122" t="s">
        <v>66</v>
      </c>
      <c r="AA7122">
        <v>28</v>
      </c>
      <c r="AB7122" s="1">
        <v>45341</v>
      </c>
      <c r="AC7122" t="s">
        <v>34274</v>
      </c>
      <c r="AD7122" t="s">
        <v>68</v>
      </c>
      <c r="AE7122">
        <v>1</v>
      </c>
      <c r="AF7122" t="s">
        <v>82</v>
      </c>
    </row>
    <row r="7123" spans="1:32" x14ac:dyDescent="0.35">
      <c r="A7123" t="s">
        <v>34414</v>
      </c>
      <c r="B7123" t="s">
        <v>119</v>
      </c>
      <c r="C7123" t="s">
        <v>34415</v>
      </c>
      <c r="D7123" t="s">
        <v>34416</v>
      </c>
      <c r="E7123" t="s">
        <v>34417</v>
      </c>
      <c r="F7123" t="s">
        <v>34418</v>
      </c>
      <c r="G7123" t="s">
        <v>54</v>
      </c>
      <c r="H7123" t="s">
        <v>2815</v>
      </c>
      <c r="I7123" t="s">
        <v>2979</v>
      </c>
      <c r="J7123" t="s">
        <v>10787</v>
      </c>
      <c r="K7123" t="s">
        <v>2980</v>
      </c>
      <c r="L7123">
        <v>1</v>
      </c>
      <c r="M7123">
        <v>1</v>
      </c>
      <c r="N7123" s="1">
        <v>45338</v>
      </c>
      <c r="O7123" s="1">
        <v>45354</v>
      </c>
      <c r="P7123" s="1">
        <v>45376</v>
      </c>
      <c r="Q7123">
        <v>1</v>
      </c>
      <c r="R7123" t="s">
        <v>59</v>
      </c>
      <c r="S7123" t="s">
        <v>379</v>
      </c>
      <c r="T7123" t="s">
        <v>34419</v>
      </c>
      <c r="U7123" t="s">
        <v>34273</v>
      </c>
      <c r="V7123" t="s">
        <v>6220</v>
      </c>
      <c r="W7123" t="s">
        <v>33575</v>
      </c>
      <c r="X7123" t="s">
        <v>32885</v>
      </c>
      <c r="Y7123" t="s">
        <v>65</v>
      </c>
      <c r="Z7123" t="s">
        <v>66</v>
      </c>
      <c r="AA7123">
        <v>13</v>
      </c>
      <c r="AB7123" s="1">
        <v>45341</v>
      </c>
      <c r="AC7123" t="s">
        <v>34274</v>
      </c>
      <c r="AD7123" t="s">
        <v>68</v>
      </c>
      <c r="AE7123">
        <v>3</v>
      </c>
      <c r="AF7123" t="s">
        <v>129</v>
      </c>
    </row>
    <row r="7124" spans="1:32" x14ac:dyDescent="0.35">
      <c r="A7124" t="s">
        <v>2851</v>
      </c>
      <c r="B7124" t="s">
        <v>119</v>
      </c>
      <c r="C7124" t="s">
        <v>34420</v>
      </c>
      <c r="D7124" t="s">
        <v>34421</v>
      </c>
      <c r="E7124" t="s">
        <v>34422</v>
      </c>
      <c r="F7124" t="s">
        <v>34423</v>
      </c>
      <c r="G7124" t="s">
        <v>54</v>
      </c>
      <c r="H7124" t="s">
        <v>1023</v>
      </c>
      <c r="I7124" t="s">
        <v>2856</v>
      </c>
      <c r="J7124" t="s">
        <v>2857</v>
      </c>
      <c r="K7124" t="s">
        <v>2858</v>
      </c>
      <c r="L7124">
        <v>2</v>
      </c>
      <c r="M7124">
        <v>2</v>
      </c>
      <c r="N7124" s="1">
        <v>45188</v>
      </c>
      <c r="O7124" s="1">
        <v>45382</v>
      </c>
      <c r="P7124" s="1">
        <v>45404</v>
      </c>
      <c r="Q7124">
        <v>15</v>
      </c>
      <c r="R7124" t="s">
        <v>59</v>
      </c>
      <c r="S7124" t="s">
        <v>339</v>
      </c>
      <c r="T7124" t="s">
        <v>34424</v>
      </c>
      <c r="U7124" t="s">
        <v>34425</v>
      </c>
      <c r="V7124" t="s">
        <v>6220</v>
      </c>
      <c r="W7124" t="s">
        <v>32884</v>
      </c>
      <c r="X7124" t="s">
        <v>32885</v>
      </c>
      <c r="Y7124" t="s">
        <v>65</v>
      </c>
      <c r="Z7124" t="s">
        <v>66</v>
      </c>
      <c r="AA7124">
        <v>41</v>
      </c>
      <c r="AB7124" s="1">
        <v>45341</v>
      </c>
      <c r="AC7124" t="s">
        <v>14577</v>
      </c>
      <c r="AD7124" t="s">
        <v>68</v>
      </c>
      <c r="AE7124">
        <v>4</v>
      </c>
      <c r="AF7124" t="s">
        <v>69</v>
      </c>
    </row>
    <row r="7125" spans="1:32" x14ac:dyDescent="0.35">
      <c r="A7125" t="s">
        <v>34426</v>
      </c>
      <c r="B7125" t="s">
        <v>49</v>
      </c>
      <c r="C7125" t="s">
        <v>34427</v>
      </c>
      <c r="D7125" t="s">
        <v>34428</v>
      </c>
      <c r="E7125" t="s">
        <v>34429</v>
      </c>
      <c r="F7125" t="s">
        <v>34430</v>
      </c>
      <c r="G7125" t="s">
        <v>54</v>
      </c>
      <c r="H7125" t="s">
        <v>75</v>
      </c>
      <c r="I7125" t="s">
        <v>76</v>
      </c>
      <c r="J7125" t="s">
        <v>77</v>
      </c>
      <c r="K7125" t="s">
        <v>78</v>
      </c>
      <c r="L7125">
        <v>1</v>
      </c>
      <c r="M7125">
        <v>1</v>
      </c>
      <c r="N7125" s="1">
        <v>45243</v>
      </c>
      <c r="O7125" s="1">
        <v>45382</v>
      </c>
      <c r="P7125" s="1">
        <v>45383</v>
      </c>
      <c r="Q7125">
        <v>0</v>
      </c>
      <c r="R7125" t="s">
        <v>59</v>
      </c>
      <c r="S7125" t="s">
        <v>324</v>
      </c>
      <c r="T7125" t="s">
        <v>34425</v>
      </c>
      <c r="U7125" t="s">
        <v>34425</v>
      </c>
      <c r="V7125" t="s">
        <v>6220</v>
      </c>
      <c r="W7125" t="s">
        <v>32884</v>
      </c>
      <c r="X7125" t="s">
        <v>32885</v>
      </c>
      <c r="Y7125" t="s">
        <v>81</v>
      </c>
      <c r="Z7125" t="s">
        <v>66</v>
      </c>
      <c r="AA7125">
        <v>41</v>
      </c>
      <c r="AB7125" s="1">
        <v>45341</v>
      </c>
      <c r="AC7125" t="s">
        <v>14577</v>
      </c>
      <c r="AD7125" t="s">
        <v>68</v>
      </c>
      <c r="AE7125">
        <v>1</v>
      </c>
      <c r="AF7125" t="s">
        <v>82</v>
      </c>
    </row>
    <row r="7126" spans="1:32" x14ac:dyDescent="0.35">
      <c r="A7126" t="s">
        <v>34431</v>
      </c>
      <c r="B7126" t="s">
        <v>119</v>
      </c>
      <c r="C7126" t="s">
        <v>34432</v>
      </c>
      <c r="D7126" t="s">
        <v>34433</v>
      </c>
      <c r="E7126" t="s">
        <v>34434</v>
      </c>
      <c r="F7126" t="s">
        <v>34435</v>
      </c>
      <c r="G7126" t="s">
        <v>54</v>
      </c>
      <c r="H7126" t="s">
        <v>124</v>
      </c>
      <c r="I7126" t="s">
        <v>125</v>
      </c>
      <c r="J7126" t="s">
        <v>115</v>
      </c>
      <c r="K7126" t="s">
        <v>127</v>
      </c>
      <c r="L7126">
        <v>1</v>
      </c>
      <c r="M7126">
        <v>1</v>
      </c>
      <c r="N7126" s="1">
        <v>45279</v>
      </c>
      <c r="O7126" s="1">
        <v>45443</v>
      </c>
      <c r="P7126" s="1">
        <v>45444</v>
      </c>
      <c r="Q7126">
        <v>6</v>
      </c>
      <c r="R7126" t="s">
        <v>59</v>
      </c>
      <c r="S7126" t="s">
        <v>339</v>
      </c>
      <c r="T7126" t="s">
        <v>34425</v>
      </c>
      <c r="U7126" t="s">
        <v>34425</v>
      </c>
      <c r="V7126" t="s">
        <v>6220</v>
      </c>
      <c r="W7126" t="s">
        <v>32884</v>
      </c>
      <c r="X7126" t="s">
        <v>32885</v>
      </c>
      <c r="Y7126" t="s">
        <v>65</v>
      </c>
      <c r="Z7126" t="s">
        <v>66</v>
      </c>
      <c r="AA7126">
        <v>102</v>
      </c>
      <c r="AB7126" s="1">
        <v>45341</v>
      </c>
      <c r="AC7126" t="s">
        <v>14577</v>
      </c>
      <c r="AD7126" t="s">
        <v>68</v>
      </c>
      <c r="AE7126">
        <v>4</v>
      </c>
      <c r="AF7126" t="s">
        <v>69</v>
      </c>
    </row>
    <row r="7127" spans="1:32" x14ac:dyDescent="0.35">
      <c r="A7127" t="s">
        <v>34436</v>
      </c>
      <c r="B7127" t="s">
        <v>49</v>
      </c>
      <c r="C7127" t="s">
        <v>34437</v>
      </c>
      <c r="D7127" t="s">
        <v>34438</v>
      </c>
      <c r="E7127" t="s">
        <v>34434</v>
      </c>
      <c r="F7127" t="s">
        <v>34435</v>
      </c>
      <c r="G7127" t="s">
        <v>54</v>
      </c>
      <c r="H7127" t="s">
        <v>113</v>
      </c>
      <c r="I7127" t="s">
        <v>114</v>
      </c>
      <c r="J7127" t="s">
        <v>115</v>
      </c>
      <c r="K7127" t="s">
        <v>116</v>
      </c>
      <c r="L7127">
        <v>1</v>
      </c>
      <c r="M7127">
        <v>1</v>
      </c>
      <c r="N7127" s="1">
        <v>45279</v>
      </c>
      <c r="O7127" s="1">
        <v>45442</v>
      </c>
      <c r="P7127" s="1">
        <v>45444</v>
      </c>
      <c r="Q7127">
        <v>18</v>
      </c>
      <c r="R7127" t="s">
        <v>59</v>
      </c>
      <c r="S7127" t="s">
        <v>11189</v>
      </c>
      <c r="T7127" t="s">
        <v>34425</v>
      </c>
      <c r="U7127" t="s">
        <v>34425</v>
      </c>
      <c r="V7127" t="s">
        <v>6220</v>
      </c>
      <c r="W7127" t="s">
        <v>32884</v>
      </c>
      <c r="X7127" t="s">
        <v>32885</v>
      </c>
      <c r="Y7127" t="s">
        <v>65</v>
      </c>
      <c r="Z7127" t="s">
        <v>66</v>
      </c>
      <c r="AA7127">
        <v>101</v>
      </c>
      <c r="AB7127" s="1">
        <v>45341</v>
      </c>
      <c r="AC7127" t="s">
        <v>14577</v>
      </c>
      <c r="AD7127" t="s">
        <v>68</v>
      </c>
      <c r="AE7127">
        <v>4</v>
      </c>
      <c r="AF7127" t="s">
        <v>69</v>
      </c>
    </row>
    <row r="7128" spans="1:32" x14ac:dyDescent="0.35">
      <c r="A7128" t="s">
        <v>5887</v>
      </c>
      <c r="B7128" t="s">
        <v>49</v>
      </c>
      <c r="C7128" t="s">
        <v>34439</v>
      </c>
      <c r="D7128" t="s">
        <v>34440</v>
      </c>
      <c r="E7128" t="s">
        <v>34441</v>
      </c>
      <c r="F7128" t="s">
        <v>34442</v>
      </c>
      <c r="G7128" t="s">
        <v>54</v>
      </c>
      <c r="H7128" t="s">
        <v>316</v>
      </c>
      <c r="I7128" t="s">
        <v>4695</v>
      </c>
      <c r="J7128" t="s">
        <v>1124</v>
      </c>
      <c r="K7128" t="s">
        <v>4696</v>
      </c>
      <c r="L7128">
        <v>1</v>
      </c>
      <c r="M7128">
        <v>1</v>
      </c>
      <c r="N7128" s="1">
        <v>45282</v>
      </c>
      <c r="O7128" s="1">
        <v>45382</v>
      </c>
      <c r="P7128" s="1">
        <v>45383</v>
      </c>
      <c r="Q7128">
        <v>2</v>
      </c>
      <c r="R7128" t="s">
        <v>59</v>
      </c>
      <c r="S7128" t="s">
        <v>5891</v>
      </c>
      <c r="T7128" t="s">
        <v>34425</v>
      </c>
      <c r="U7128" t="s">
        <v>34425</v>
      </c>
      <c r="V7128" t="s">
        <v>6220</v>
      </c>
      <c r="W7128" t="s">
        <v>32884</v>
      </c>
      <c r="X7128" t="s">
        <v>32885</v>
      </c>
      <c r="Y7128" t="s">
        <v>65</v>
      </c>
      <c r="Z7128" t="s">
        <v>66</v>
      </c>
      <c r="AA7128">
        <v>41</v>
      </c>
      <c r="AB7128" s="1">
        <v>45341</v>
      </c>
      <c r="AC7128" t="s">
        <v>14577</v>
      </c>
      <c r="AD7128" t="s">
        <v>68</v>
      </c>
      <c r="AE7128">
        <v>3</v>
      </c>
      <c r="AF7128" t="s">
        <v>129</v>
      </c>
    </row>
    <row r="7129" spans="1:32" x14ac:dyDescent="0.35">
      <c r="A7129" t="s">
        <v>1118</v>
      </c>
      <c r="B7129" t="s">
        <v>49</v>
      </c>
      <c r="C7129" t="s">
        <v>34443</v>
      </c>
      <c r="D7129" t="s">
        <v>34444</v>
      </c>
      <c r="E7129" t="s">
        <v>34441</v>
      </c>
      <c r="F7129" t="s">
        <v>34442</v>
      </c>
      <c r="G7129" t="s">
        <v>54</v>
      </c>
      <c r="H7129" t="s">
        <v>316</v>
      </c>
      <c r="I7129" t="s">
        <v>1123</v>
      </c>
      <c r="J7129" t="s">
        <v>1124</v>
      </c>
      <c r="K7129" t="s">
        <v>1125</v>
      </c>
      <c r="L7129">
        <v>1</v>
      </c>
      <c r="M7129">
        <v>1</v>
      </c>
      <c r="N7129" s="1">
        <v>45282</v>
      </c>
      <c r="O7129" s="1">
        <v>45382</v>
      </c>
      <c r="P7129" s="1">
        <v>45383</v>
      </c>
      <c r="Q7129">
        <v>1</v>
      </c>
      <c r="R7129" t="s">
        <v>59</v>
      </c>
      <c r="S7129" t="s">
        <v>1126</v>
      </c>
      <c r="T7129" t="s">
        <v>34425</v>
      </c>
      <c r="U7129" t="s">
        <v>34425</v>
      </c>
      <c r="V7129" t="s">
        <v>6220</v>
      </c>
      <c r="W7129" t="s">
        <v>32884</v>
      </c>
      <c r="X7129" t="s">
        <v>32885</v>
      </c>
      <c r="Y7129" t="s">
        <v>65</v>
      </c>
      <c r="Z7129" t="s">
        <v>66</v>
      </c>
      <c r="AA7129">
        <v>41</v>
      </c>
      <c r="AB7129" s="1">
        <v>45341</v>
      </c>
      <c r="AC7129" t="s">
        <v>14577</v>
      </c>
      <c r="AD7129" t="s">
        <v>68</v>
      </c>
      <c r="AE7129">
        <v>3</v>
      </c>
      <c r="AF7129" t="s">
        <v>129</v>
      </c>
    </row>
    <row r="7130" spans="1:32" x14ac:dyDescent="0.35">
      <c r="A7130" t="s">
        <v>34445</v>
      </c>
      <c r="B7130" t="s">
        <v>49</v>
      </c>
      <c r="C7130" t="s">
        <v>34446</v>
      </c>
      <c r="D7130" t="s">
        <v>34447</v>
      </c>
      <c r="E7130" t="s">
        <v>34448</v>
      </c>
      <c r="F7130" t="s">
        <v>34449</v>
      </c>
      <c r="G7130" t="s">
        <v>54</v>
      </c>
      <c r="H7130" t="s">
        <v>135</v>
      </c>
      <c r="I7130" t="s">
        <v>136</v>
      </c>
      <c r="J7130" t="s">
        <v>137</v>
      </c>
      <c r="K7130" t="s">
        <v>138</v>
      </c>
      <c r="L7130">
        <v>1</v>
      </c>
      <c r="M7130">
        <v>1</v>
      </c>
      <c r="N7130" s="1">
        <v>45301</v>
      </c>
      <c r="O7130" s="1">
        <v>45429</v>
      </c>
      <c r="P7130" s="1">
        <v>45516</v>
      </c>
      <c r="Q7130">
        <v>0</v>
      </c>
      <c r="R7130" t="s">
        <v>59</v>
      </c>
      <c r="S7130" t="s">
        <v>139</v>
      </c>
      <c r="T7130" t="s">
        <v>34425</v>
      </c>
      <c r="U7130" t="s">
        <v>34425</v>
      </c>
      <c r="V7130" t="s">
        <v>6220</v>
      </c>
      <c r="W7130" t="s">
        <v>32884</v>
      </c>
      <c r="X7130" t="s">
        <v>32885</v>
      </c>
      <c r="Y7130" t="s">
        <v>81</v>
      </c>
      <c r="Z7130" t="s">
        <v>66</v>
      </c>
      <c r="AA7130">
        <v>88</v>
      </c>
      <c r="AB7130" s="1">
        <v>45341</v>
      </c>
      <c r="AC7130" t="s">
        <v>14577</v>
      </c>
      <c r="AD7130" t="s">
        <v>68</v>
      </c>
      <c r="AE7130">
        <v>1</v>
      </c>
      <c r="AF7130" t="s">
        <v>82</v>
      </c>
    </row>
    <row r="7131" spans="1:32" x14ac:dyDescent="0.35">
      <c r="A7131" t="s">
        <v>34450</v>
      </c>
      <c r="B7131" t="s">
        <v>119</v>
      </c>
      <c r="C7131" t="s">
        <v>34451</v>
      </c>
      <c r="D7131" t="s">
        <v>34452</v>
      </c>
      <c r="E7131" t="s">
        <v>34453</v>
      </c>
      <c r="F7131" t="s">
        <v>34454</v>
      </c>
      <c r="G7131" t="s">
        <v>54</v>
      </c>
      <c r="H7131" t="s">
        <v>459</v>
      </c>
      <c r="I7131" t="s">
        <v>2499</v>
      </c>
      <c r="J7131" t="s">
        <v>10550</v>
      </c>
      <c r="K7131" t="s">
        <v>2501</v>
      </c>
      <c r="L7131">
        <v>1</v>
      </c>
      <c r="M7131">
        <v>1</v>
      </c>
      <c r="N7131" s="1">
        <v>45302</v>
      </c>
      <c r="O7131" s="1">
        <v>45376</v>
      </c>
      <c r="P7131" s="1">
        <v>45378</v>
      </c>
      <c r="Q7131">
        <v>0</v>
      </c>
      <c r="R7131" t="s">
        <v>59</v>
      </c>
      <c r="S7131" t="s">
        <v>339</v>
      </c>
      <c r="T7131" t="s">
        <v>614</v>
      </c>
      <c r="U7131" t="s">
        <v>34425</v>
      </c>
      <c r="V7131" t="s">
        <v>6220</v>
      </c>
      <c r="W7131" t="s">
        <v>32884</v>
      </c>
      <c r="X7131" t="s">
        <v>32885</v>
      </c>
      <c r="Y7131" t="s">
        <v>81</v>
      </c>
      <c r="Z7131" t="s">
        <v>66</v>
      </c>
      <c r="AA7131">
        <v>35</v>
      </c>
      <c r="AB7131" s="1">
        <v>45341</v>
      </c>
      <c r="AC7131" t="s">
        <v>14577</v>
      </c>
      <c r="AD7131" t="s">
        <v>68</v>
      </c>
      <c r="AE7131">
        <v>1</v>
      </c>
      <c r="AF7131" t="s">
        <v>82</v>
      </c>
    </row>
    <row r="7132" spans="1:32" x14ac:dyDescent="0.35">
      <c r="A7132" t="s">
        <v>34455</v>
      </c>
      <c r="B7132" t="s">
        <v>88</v>
      </c>
      <c r="C7132" t="s">
        <v>34456</v>
      </c>
      <c r="D7132" t="s">
        <v>34457</v>
      </c>
      <c r="E7132" t="s">
        <v>34458</v>
      </c>
      <c r="F7132" t="s">
        <v>34459</v>
      </c>
      <c r="G7132" t="s">
        <v>54</v>
      </c>
      <c r="H7132" t="s">
        <v>272</v>
      </c>
      <c r="I7132" t="s">
        <v>13478</v>
      </c>
      <c r="J7132" t="s">
        <v>579</v>
      </c>
      <c r="K7132" t="s">
        <v>13479</v>
      </c>
      <c r="L7132">
        <v>1</v>
      </c>
      <c r="M7132">
        <v>1</v>
      </c>
      <c r="N7132" s="1">
        <v>45310</v>
      </c>
      <c r="O7132" s="1">
        <v>45348</v>
      </c>
      <c r="P7132" s="1">
        <v>45355</v>
      </c>
      <c r="Q7132">
        <v>27</v>
      </c>
      <c r="R7132" t="s">
        <v>59</v>
      </c>
      <c r="S7132" t="s">
        <v>31666</v>
      </c>
      <c r="T7132" t="s">
        <v>303</v>
      </c>
      <c r="U7132" t="s">
        <v>34425</v>
      </c>
      <c r="V7132" t="s">
        <v>6220</v>
      </c>
      <c r="W7132" t="s">
        <v>32884</v>
      </c>
      <c r="X7132" t="s">
        <v>32885</v>
      </c>
      <c r="Y7132" t="s">
        <v>65</v>
      </c>
      <c r="Z7132" t="s">
        <v>66</v>
      </c>
      <c r="AA7132">
        <v>7</v>
      </c>
      <c r="AB7132" s="1">
        <v>45341</v>
      </c>
      <c r="AC7132" t="s">
        <v>14577</v>
      </c>
      <c r="AD7132" t="s">
        <v>68</v>
      </c>
      <c r="AE7132">
        <v>4</v>
      </c>
      <c r="AF7132" t="s">
        <v>69</v>
      </c>
    </row>
    <row r="7133" spans="1:32" x14ac:dyDescent="0.35">
      <c r="A7133" t="s">
        <v>946</v>
      </c>
      <c r="B7133" t="s">
        <v>49</v>
      </c>
      <c r="C7133" t="s">
        <v>34460</v>
      </c>
      <c r="D7133" t="s">
        <v>34461</v>
      </c>
      <c r="E7133" t="s">
        <v>34462</v>
      </c>
      <c r="F7133" t="s">
        <v>34463</v>
      </c>
      <c r="G7133" t="s">
        <v>54</v>
      </c>
      <c r="H7133" t="s">
        <v>157</v>
      </c>
      <c r="I7133" t="s">
        <v>158</v>
      </c>
      <c r="J7133" t="s">
        <v>16168</v>
      </c>
      <c r="K7133" t="s">
        <v>160</v>
      </c>
      <c r="L7133">
        <v>1</v>
      </c>
      <c r="M7133">
        <v>1</v>
      </c>
      <c r="N7133" s="1">
        <v>45322</v>
      </c>
      <c r="O7133" s="1">
        <v>45348</v>
      </c>
      <c r="P7133" s="1">
        <v>45539</v>
      </c>
      <c r="Q7133">
        <v>0</v>
      </c>
      <c r="R7133" t="s">
        <v>59</v>
      </c>
      <c r="S7133" t="s">
        <v>34464</v>
      </c>
      <c r="T7133" t="s">
        <v>34425</v>
      </c>
      <c r="U7133" t="s">
        <v>34425</v>
      </c>
      <c r="V7133" t="s">
        <v>6220</v>
      </c>
      <c r="W7133" t="s">
        <v>32884</v>
      </c>
      <c r="X7133" t="s">
        <v>32885</v>
      </c>
      <c r="Y7133" t="s">
        <v>81</v>
      </c>
      <c r="Z7133" t="s">
        <v>66</v>
      </c>
      <c r="AA7133">
        <v>7</v>
      </c>
      <c r="AB7133" s="1">
        <v>45341</v>
      </c>
      <c r="AC7133" t="s">
        <v>14577</v>
      </c>
      <c r="AD7133" t="s">
        <v>68</v>
      </c>
      <c r="AE7133">
        <v>1</v>
      </c>
      <c r="AF7133" t="s">
        <v>82</v>
      </c>
    </row>
    <row r="7134" spans="1:32" x14ac:dyDescent="0.35">
      <c r="A7134" t="s">
        <v>34465</v>
      </c>
      <c r="B7134" t="s">
        <v>88</v>
      </c>
      <c r="C7134" t="s">
        <v>34466</v>
      </c>
      <c r="D7134" t="s">
        <v>34467</v>
      </c>
      <c r="E7134" t="s">
        <v>34468</v>
      </c>
      <c r="F7134" t="s">
        <v>34469</v>
      </c>
      <c r="G7134" t="s">
        <v>54</v>
      </c>
      <c r="H7134" t="s">
        <v>93</v>
      </c>
      <c r="I7134" t="s">
        <v>94</v>
      </c>
      <c r="J7134" t="s">
        <v>1376</v>
      </c>
      <c r="K7134" t="s">
        <v>96</v>
      </c>
      <c r="L7134">
        <v>1</v>
      </c>
      <c r="M7134">
        <v>1</v>
      </c>
      <c r="N7134" s="1">
        <v>45327</v>
      </c>
      <c r="O7134" s="1">
        <v>45351</v>
      </c>
      <c r="P7134" s="1">
        <v>45536</v>
      </c>
      <c r="Q7134">
        <v>0</v>
      </c>
      <c r="R7134" t="s">
        <v>59</v>
      </c>
      <c r="S7134" t="s">
        <v>1569</v>
      </c>
      <c r="T7134" t="s">
        <v>32933</v>
      </c>
      <c r="U7134" t="s">
        <v>34425</v>
      </c>
      <c r="V7134" t="s">
        <v>6220</v>
      </c>
      <c r="W7134" t="s">
        <v>32884</v>
      </c>
      <c r="X7134" t="s">
        <v>32885</v>
      </c>
      <c r="Y7134" t="s">
        <v>81</v>
      </c>
      <c r="Z7134" t="s">
        <v>66</v>
      </c>
      <c r="AA7134">
        <v>10</v>
      </c>
      <c r="AB7134" s="1">
        <v>45341</v>
      </c>
      <c r="AC7134" t="s">
        <v>14577</v>
      </c>
      <c r="AD7134" t="s">
        <v>68</v>
      </c>
      <c r="AE7134">
        <v>1</v>
      </c>
      <c r="AF7134" t="s">
        <v>82</v>
      </c>
    </row>
    <row r="7135" spans="1:32" x14ac:dyDescent="0.35">
      <c r="A7135" t="s">
        <v>34470</v>
      </c>
      <c r="B7135" t="s">
        <v>49</v>
      </c>
      <c r="C7135" t="s">
        <v>34471</v>
      </c>
      <c r="D7135" t="s">
        <v>34472</v>
      </c>
      <c r="E7135" t="s">
        <v>34473</v>
      </c>
      <c r="F7135" t="s">
        <v>34474</v>
      </c>
      <c r="G7135" t="s">
        <v>54</v>
      </c>
      <c r="H7135" t="s">
        <v>1284</v>
      </c>
      <c r="I7135" t="s">
        <v>1285</v>
      </c>
      <c r="J7135" t="s">
        <v>1286</v>
      </c>
      <c r="K7135" t="s">
        <v>1287</v>
      </c>
      <c r="L7135">
        <v>2</v>
      </c>
      <c r="M7135">
        <v>2</v>
      </c>
      <c r="N7135" s="1">
        <v>45327</v>
      </c>
      <c r="O7135" s="1">
        <v>45368</v>
      </c>
      <c r="P7135" s="1">
        <v>45544</v>
      </c>
      <c r="Q7135">
        <v>0</v>
      </c>
      <c r="R7135" t="s">
        <v>59</v>
      </c>
      <c r="S7135" t="s">
        <v>1597</v>
      </c>
      <c r="T7135" t="s">
        <v>34425</v>
      </c>
      <c r="U7135" t="s">
        <v>34425</v>
      </c>
      <c r="V7135" t="s">
        <v>6220</v>
      </c>
      <c r="W7135" t="s">
        <v>32884</v>
      </c>
      <c r="X7135" t="s">
        <v>32885</v>
      </c>
      <c r="Y7135" t="s">
        <v>81</v>
      </c>
      <c r="Z7135" t="s">
        <v>66</v>
      </c>
      <c r="AA7135">
        <v>27</v>
      </c>
      <c r="AB7135" s="1">
        <v>45341</v>
      </c>
      <c r="AC7135" t="s">
        <v>14577</v>
      </c>
      <c r="AD7135" t="s">
        <v>68</v>
      </c>
      <c r="AE7135">
        <v>1</v>
      </c>
      <c r="AF7135" t="s">
        <v>82</v>
      </c>
    </row>
    <row r="7136" spans="1:32" x14ac:dyDescent="0.35">
      <c r="A7136" t="s">
        <v>34475</v>
      </c>
      <c r="B7136" t="s">
        <v>119</v>
      </c>
      <c r="C7136" t="s">
        <v>34476</v>
      </c>
      <c r="D7136" t="s">
        <v>34477</v>
      </c>
      <c r="E7136" t="s">
        <v>34478</v>
      </c>
      <c r="F7136" t="s">
        <v>34479</v>
      </c>
      <c r="G7136" t="s">
        <v>54</v>
      </c>
      <c r="I7136" t="s">
        <v>6469</v>
      </c>
      <c r="J7136" t="s">
        <v>898</v>
      </c>
      <c r="K7136" t="s">
        <v>6470</v>
      </c>
      <c r="L7136">
        <v>6</v>
      </c>
      <c r="M7136">
        <v>6</v>
      </c>
      <c r="N7136" s="1">
        <v>45334</v>
      </c>
      <c r="O7136" s="1">
        <v>45352</v>
      </c>
      <c r="P7136" s="1">
        <v>45366</v>
      </c>
      <c r="Q7136">
        <v>0</v>
      </c>
      <c r="R7136" t="s">
        <v>59</v>
      </c>
      <c r="S7136" t="s">
        <v>34480</v>
      </c>
      <c r="T7136" t="s">
        <v>34425</v>
      </c>
      <c r="U7136" t="s">
        <v>34425</v>
      </c>
      <c r="V7136" t="s">
        <v>6220</v>
      </c>
      <c r="W7136" t="s">
        <v>32884</v>
      </c>
      <c r="X7136" t="s">
        <v>32885</v>
      </c>
      <c r="Y7136" t="s">
        <v>81</v>
      </c>
      <c r="Z7136" t="s">
        <v>66</v>
      </c>
      <c r="AA7136">
        <v>11</v>
      </c>
      <c r="AB7136" s="1">
        <v>45341</v>
      </c>
      <c r="AC7136" t="s">
        <v>14577</v>
      </c>
      <c r="AD7136" t="s">
        <v>68</v>
      </c>
      <c r="AE7136">
        <v>1</v>
      </c>
      <c r="AF7136" t="s">
        <v>82</v>
      </c>
    </row>
    <row r="7137" spans="1:32" x14ac:dyDescent="0.35">
      <c r="A7137" t="s">
        <v>34481</v>
      </c>
      <c r="B7137" t="s">
        <v>119</v>
      </c>
      <c r="C7137" t="s">
        <v>34482</v>
      </c>
      <c r="D7137" t="s">
        <v>34483</v>
      </c>
      <c r="E7137" t="s">
        <v>34484</v>
      </c>
      <c r="F7137" t="s">
        <v>34485</v>
      </c>
      <c r="G7137" t="s">
        <v>54</v>
      </c>
      <c r="H7137" t="s">
        <v>75</v>
      </c>
      <c r="I7137" t="s">
        <v>336</v>
      </c>
      <c r="J7137" t="s">
        <v>33511</v>
      </c>
      <c r="K7137" t="s">
        <v>338</v>
      </c>
      <c r="L7137">
        <v>1</v>
      </c>
      <c r="M7137">
        <v>1</v>
      </c>
      <c r="N7137" s="1">
        <v>45335</v>
      </c>
      <c r="O7137" s="1">
        <v>45395</v>
      </c>
      <c r="P7137" s="1">
        <v>45425</v>
      </c>
      <c r="Q7137">
        <v>0</v>
      </c>
      <c r="R7137" t="s">
        <v>59</v>
      </c>
      <c r="S7137" t="s">
        <v>769</v>
      </c>
      <c r="T7137" t="s">
        <v>34425</v>
      </c>
      <c r="U7137" t="s">
        <v>34425</v>
      </c>
      <c r="V7137" t="s">
        <v>6220</v>
      </c>
      <c r="W7137" t="s">
        <v>32884</v>
      </c>
      <c r="X7137" t="s">
        <v>32885</v>
      </c>
      <c r="Y7137" t="s">
        <v>81</v>
      </c>
      <c r="Z7137" t="s">
        <v>66</v>
      </c>
      <c r="AA7137">
        <v>54</v>
      </c>
      <c r="AB7137" s="1">
        <v>45341</v>
      </c>
      <c r="AC7137" t="s">
        <v>14577</v>
      </c>
      <c r="AD7137" t="s">
        <v>68</v>
      </c>
      <c r="AE7137">
        <v>1</v>
      </c>
      <c r="AF7137" t="s">
        <v>82</v>
      </c>
    </row>
    <row r="7138" spans="1:32" x14ac:dyDescent="0.35">
      <c r="A7138" t="s">
        <v>34486</v>
      </c>
      <c r="B7138" t="s">
        <v>49</v>
      </c>
      <c r="C7138" t="s">
        <v>34487</v>
      </c>
      <c r="D7138" t="s">
        <v>34488</v>
      </c>
      <c r="E7138" t="s">
        <v>34489</v>
      </c>
      <c r="F7138" t="s">
        <v>34485</v>
      </c>
      <c r="G7138" t="s">
        <v>54</v>
      </c>
      <c r="H7138" t="s">
        <v>75</v>
      </c>
      <c r="I7138" t="s">
        <v>76</v>
      </c>
      <c r="J7138" t="s">
        <v>33511</v>
      </c>
      <c r="K7138" t="s">
        <v>78</v>
      </c>
      <c r="L7138">
        <v>2</v>
      </c>
      <c r="M7138">
        <v>2</v>
      </c>
      <c r="N7138" s="1">
        <v>45335</v>
      </c>
      <c r="O7138" s="1">
        <v>45395</v>
      </c>
      <c r="P7138" s="1">
        <v>45425</v>
      </c>
      <c r="Q7138">
        <v>0</v>
      </c>
      <c r="R7138" t="s">
        <v>59</v>
      </c>
      <c r="S7138" t="s">
        <v>4422</v>
      </c>
      <c r="T7138" t="s">
        <v>34425</v>
      </c>
      <c r="U7138" t="s">
        <v>34425</v>
      </c>
      <c r="V7138" t="s">
        <v>6220</v>
      </c>
      <c r="W7138" t="s">
        <v>32884</v>
      </c>
      <c r="X7138" t="s">
        <v>32885</v>
      </c>
      <c r="Y7138" t="s">
        <v>81</v>
      </c>
      <c r="Z7138" t="s">
        <v>66</v>
      </c>
      <c r="AA7138">
        <v>54</v>
      </c>
      <c r="AB7138" s="1">
        <v>45341</v>
      </c>
      <c r="AC7138" t="s">
        <v>14577</v>
      </c>
      <c r="AD7138" t="s">
        <v>68</v>
      </c>
      <c r="AE7138">
        <v>1</v>
      </c>
      <c r="AF7138" t="s">
        <v>82</v>
      </c>
    </row>
    <row r="7139" spans="1:32" x14ac:dyDescent="0.35">
      <c r="A7139" t="s">
        <v>4191</v>
      </c>
      <c r="B7139" t="s">
        <v>119</v>
      </c>
      <c r="C7139" t="s">
        <v>34490</v>
      </c>
      <c r="D7139" t="s">
        <v>34491</v>
      </c>
      <c r="E7139" t="s">
        <v>34492</v>
      </c>
      <c r="F7139" t="s">
        <v>34493</v>
      </c>
      <c r="G7139" t="s">
        <v>54</v>
      </c>
      <c r="H7139" t="s">
        <v>93</v>
      </c>
      <c r="I7139" t="s">
        <v>265</v>
      </c>
      <c r="J7139" t="s">
        <v>34494</v>
      </c>
      <c r="K7139" t="s">
        <v>266</v>
      </c>
      <c r="L7139">
        <v>1</v>
      </c>
      <c r="M7139">
        <v>1</v>
      </c>
      <c r="N7139" s="1">
        <v>45338</v>
      </c>
      <c r="O7139" s="1">
        <v>45382</v>
      </c>
      <c r="P7139" s="1">
        <v>45390</v>
      </c>
      <c r="Q7139">
        <v>0</v>
      </c>
      <c r="R7139" t="s">
        <v>59</v>
      </c>
      <c r="S7139" t="s">
        <v>5346</v>
      </c>
      <c r="T7139" t="s">
        <v>34495</v>
      </c>
      <c r="U7139" t="s">
        <v>34425</v>
      </c>
      <c r="V7139" t="s">
        <v>6220</v>
      </c>
      <c r="W7139" t="s">
        <v>32884</v>
      </c>
      <c r="X7139" t="s">
        <v>32885</v>
      </c>
      <c r="Y7139" t="s">
        <v>81</v>
      </c>
      <c r="Z7139" t="s">
        <v>66</v>
      </c>
      <c r="AA7139">
        <v>41</v>
      </c>
      <c r="AB7139" s="1">
        <v>45341</v>
      </c>
      <c r="AC7139" t="s">
        <v>14577</v>
      </c>
      <c r="AD7139" t="s">
        <v>68</v>
      </c>
      <c r="AE7139">
        <v>1</v>
      </c>
      <c r="AF7139" t="s">
        <v>82</v>
      </c>
    </row>
    <row r="7140" spans="1:32" x14ac:dyDescent="0.35">
      <c r="A7140" t="s">
        <v>34496</v>
      </c>
      <c r="B7140" t="s">
        <v>49</v>
      </c>
      <c r="C7140" t="s">
        <v>34497</v>
      </c>
      <c r="D7140" t="s">
        <v>34498</v>
      </c>
      <c r="E7140" t="s">
        <v>34499</v>
      </c>
      <c r="F7140" t="s">
        <v>34500</v>
      </c>
      <c r="G7140" t="s">
        <v>54</v>
      </c>
      <c r="H7140" t="s">
        <v>124</v>
      </c>
      <c r="I7140" t="s">
        <v>514</v>
      </c>
      <c r="J7140" t="s">
        <v>115</v>
      </c>
      <c r="K7140" t="s">
        <v>516</v>
      </c>
      <c r="L7140">
        <v>1</v>
      </c>
      <c r="M7140">
        <v>1</v>
      </c>
      <c r="N7140" s="1">
        <v>44819</v>
      </c>
      <c r="O7140" s="1">
        <v>45352</v>
      </c>
      <c r="P7140" s="1">
        <v>45353</v>
      </c>
      <c r="Q7140">
        <v>9</v>
      </c>
      <c r="R7140" t="s">
        <v>59</v>
      </c>
      <c r="S7140" t="s">
        <v>3697</v>
      </c>
      <c r="T7140" t="s">
        <v>34501</v>
      </c>
      <c r="U7140" t="s">
        <v>34502</v>
      </c>
      <c r="V7140" t="s">
        <v>33112</v>
      </c>
      <c r="W7140" t="s">
        <v>33112</v>
      </c>
      <c r="X7140" t="s">
        <v>32885</v>
      </c>
      <c r="Y7140" t="s">
        <v>65</v>
      </c>
      <c r="Z7140" t="s">
        <v>66</v>
      </c>
      <c r="AA7140">
        <v>11</v>
      </c>
      <c r="AB7140" s="1">
        <v>45341</v>
      </c>
      <c r="AC7140" t="s">
        <v>34503</v>
      </c>
      <c r="AD7140" t="s">
        <v>68</v>
      </c>
      <c r="AE7140">
        <v>4</v>
      </c>
      <c r="AF7140" t="s">
        <v>69</v>
      </c>
    </row>
    <row r="7141" spans="1:32" x14ac:dyDescent="0.35">
      <c r="A7141" t="s">
        <v>341</v>
      </c>
      <c r="B7141" t="s">
        <v>119</v>
      </c>
      <c r="C7141" t="s">
        <v>34504</v>
      </c>
      <c r="D7141" t="s">
        <v>34505</v>
      </c>
      <c r="E7141" t="s">
        <v>34506</v>
      </c>
      <c r="F7141" t="s">
        <v>34507</v>
      </c>
      <c r="G7141" t="s">
        <v>54</v>
      </c>
      <c r="H7141" t="s">
        <v>316</v>
      </c>
      <c r="I7141" t="s">
        <v>346</v>
      </c>
      <c r="J7141" t="s">
        <v>34508</v>
      </c>
      <c r="K7141" t="s">
        <v>348</v>
      </c>
      <c r="L7141">
        <v>1</v>
      </c>
      <c r="M7141">
        <v>1</v>
      </c>
      <c r="N7141" s="1">
        <v>45049</v>
      </c>
      <c r="O7141" s="1">
        <v>45352</v>
      </c>
      <c r="P7141" s="1">
        <v>45397</v>
      </c>
      <c r="Q7141">
        <v>3</v>
      </c>
      <c r="R7141" t="s">
        <v>59</v>
      </c>
      <c r="S7141" t="s">
        <v>34509</v>
      </c>
      <c r="T7141" t="s">
        <v>34510</v>
      </c>
      <c r="U7141" t="s">
        <v>34502</v>
      </c>
      <c r="V7141" t="s">
        <v>33112</v>
      </c>
      <c r="W7141" t="s">
        <v>33112</v>
      </c>
      <c r="X7141" t="s">
        <v>32885</v>
      </c>
      <c r="Y7141" t="s">
        <v>65</v>
      </c>
      <c r="Z7141" t="s">
        <v>66</v>
      </c>
      <c r="AA7141">
        <v>11</v>
      </c>
      <c r="AB7141" s="1">
        <v>45341</v>
      </c>
      <c r="AC7141" t="s">
        <v>34503</v>
      </c>
      <c r="AD7141" t="s">
        <v>68</v>
      </c>
      <c r="AE7141">
        <v>3</v>
      </c>
      <c r="AF7141" t="s">
        <v>129</v>
      </c>
    </row>
    <row r="7142" spans="1:32" x14ac:dyDescent="0.35">
      <c r="A7142" t="s">
        <v>341</v>
      </c>
      <c r="B7142" t="s">
        <v>119</v>
      </c>
      <c r="C7142" t="s">
        <v>34511</v>
      </c>
      <c r="D7142" t="s">
        <v>34512</v>
      </c>
      <c r="E7142" t="s">
        <v>34513</v>
      </c>
      <c r="F7142" t="s">
        <v>34514</v>
      </c>
      <c r="G7142" t="s">
        <v>54</v>
      </c>
      <c r="H7142" t="s">
        <v>316</v>
      </c>
      <c r="I7142" t="s">
        <v>346</v>
      </c>
      <c r="J7142" t="s">
        <v>34508</v>
      </c>
      <c r="K7142" t="s">
        <v>348</v>
      </c>
      <c r="L7142">
        <v>1</v>
      </c>
      <c r="M7142">
        <v>1</v>
      </c>
      <c r="N7142" s="1">
        <v>45133</v>
      </c>
      <c r="O7142" s="1">
        <v>45352</v>
      </c>
      <c r="P7142" s="1">
        <v>45397</v>
      </c>
      <c r="Q7142">
        <v>4</v>
      </c>
      <c r="R7142" t="s">
        <v>59</v>
      </c>
      <c r="S7142" t="s">
        <v>34515</v>
      </c>
      <c r="T7142" t="s">
        <v>34516</v>
      </c>
      <c r="U7142" t="s">
        <v>34502</v>
      </c>
      <c r="V7142" t="s">
        <v>33112</v>
      </c>
      <c r="W7142" t="s">
        <v>33112</v>
      </c>
      <c r="X7142" t="s">
        <v>32885</v>
      </c>
      <c r="Y7142" t="s">
        <v>65</v>
      </c>
      <c r="Z7142" t="s">
        <v>66</v>
      </c>
      <c r="AA7142">
        <v>11</v>
      </c>
      <c r="AB7142" s="1">
        <v>45341</v>
      </c>
      <c r="AC7142" t="s">
        <v>34503</v>
      </c>
      <c r="AD7142" t="s">
        <v>68</v>
      </c>
      <c r="AE7142">
        <v>3</v>
      </c>
      <c r="AF7142" t="s">
        <v>129</v>
      </c>
    </row>
    <row r="7143" spans="1:32" x14ac:dyDescent="0.35">
      <c r="A7143" t="s">
        <v>341</v>
      </c>
      <c r="B7143" t="s">
        <v>119</v>
      </c>
      <c r="C7143" t="s">
        <v>34517</v>
      </c>
      <c r="D7143" t="s">
        <v>34518</v>
      </c>
      <c r="E7143" t="s">
        <v>34519</v>
      </c>
      <c r="F7143" t="s">
        <v>34520</v>
      </c>
      <c r="G7143" t="s">
        <v>54</v>
      </c>
      <c r="H7143" t="s">
        <v>316</v>
      </c>
      <c r="I7143" t="s">
        <v>346</v>
      </c>
      <c r="J7143" t="s">
        <v>34508</v>
      </c>
      <c r="K7143" t="s">
        <v>348</v>
      </c>
      <c r="L7143">
        <v>1</v>
      </c>
      <c r="M7143">
        <v>1</v>
      </c>
      <c r="N7143" s="1">
        <v>45162</v>
      </c>
      <c r="O7143" s="1">
        <v>45355</v>
      </c>
      <c r="P7143" s="1">
        <v>45369</v>
      </c>
      <c r="Q7143">
        <v>3</v>
      </c>
      <c r="R7143" t="s">
        <v>59</v>
      </c>
      <c r="S7143" t="s">
        <v>34521</v>
      </c>
      <c r="T7143" t="s">
        <v>34502</v>
      </c>
      <c r="U7143" t="s">
        <v>34502</v>
      </c>
      <c r="V7143" t="s">
        <v>33112</v>
      </c>
      <c r="W7143" t="s">
        <v>33112</v>
      </c>
      <c r="X7143" t="s">
        <v>32885</v>
      </c>
      <c r="Y7143" t="s">
        <v>65</v>
      </c>
      <c r="Z7143" t="s">
        <v>66</v>
      </c>
      <c r="AA7143">
        <v>14</v>
      </c>
      <c r="AB7143" s="1">
        <v>45341</v>
      </c>
      <c r="AC7143" t="s">
        <v>34503</v>
      </c>
      <c r="AD7143" t="s">
        <v>68</v>
      </c>
      <c r="AE7143">
        <v>3</v>
      </c>
      <c r="AF7143" t="s">
        <v>129</v>
      </c>
    </row>
    <row r="7144" spans="1:32" x14ac:dyDescent="0.35">
      <c r="A7144" t="s">
        <v>3712</v>
      </c>
      <c r="B7144" t="s">
        <v>412</v>
      </c>
      <c r="C7144" t="s">
        <v>34522</v>
      </c>
      <c r="D7144" t="s">
        <v>34523</v>
      </c>
      <c r="E7144" t="s">
        <v>34524</v>
      </c>
      <c r="F7144" t="s">
        <v>34525</v>
      </c>
      <c r="G7144" t="s">
        <v>54</v>
      </c>
      <c r="H7144" t="s">
        <v>725</v>
      </c>
      <c r="I7144" t="s">
        <v>726</v>
      </c>
      <c r="J7144" t="s">
        <v>3717</v>
      </c>
      <c r="K7144" t="s">
        <v>727</v>
      </c>
      <c r="L7144">
        <v>15</v>
      </c>
      <c r="M7144">
        <v>15</v>
      </c>
      <c r="N7144" s="1">
        <v>45176</v>
      </c>
      <c r="O7144" s="1">
        <v>45347</v>
      </c>
      <c r="P7144" s="1">
        <v>45537</v>
      </c>
      <c r="Q7144">
        <v>0</v>
      </c>
      <c r="R7144" t="s">
        <v>59</v>
      </c>
      <c r="S7144" t="s">
        <v>3718</v>
      </c>
      <c r="T7144" t="s">
        <v>34526</v>
      </c>
      <c r="U7144" t="s">
        <v>34502</v>
      </c>
      <c r="V7144" t="s">
        <v>33112</v>
      </c>
      <c r="W7144" t="s">
        <v>33112</v>
      </c>
      <c r="X7144" t="s">
        <v>32885</v>
      </c>
      <c r="Y7144" t="s">
        <v>81</v>
      </c>
      <c r="Z7144" t="s">
        <v>66</v>
      </c>
      <c r="AA7144">
        <v>6</v>
      </c>
      <c r="AB7144" s="1">
        <v>45341</v>
      </c>
      <c r="AC7144" t="s">
        <v>34503</v>
      </c>
      <c r="AD7144" t="s">
        <v>68</v>
      </c>
      <c r="AE7144">
        <v>1</v>
      </c>
      <c r="AF7144" t="s">
        <v>82</v>
      </c>
    </row>
    <row r="7145" spans="1:32" x14ac:dyDescent="0.35">
      <c r="A7145" t="s">
        <v>34527</v>
      </c>
      <c r="B7145" t="s">
        <v>49</v>
      </c>
      <c r="C7145" t="s">
        <v>34528</v>
      </c>
      <c r="D7145" t="s">
        <v>34529</v>
      </c>
      <c r="E7145" t="s">
        <v>34530</v>
      </c>
      <c r="F7145" t="s">
        <v>34531</v>
      </c>
      <c r="G7145" t="s">
        <v>54</v>
      </c>
      <c r="H7145" t="s">
        <v>272</v>
      </c>
      <c r="I7145" t="s">
        <v>34532</v>
      </c>
      <c r="J7145" t="s">
        <v>34533</v>
      </c>
      <c r="K7145" t="s">
        <v>34534</v>
      </c>
      <c r="L7145">
        <v>1</v>
      </c>
      <c r="M7145">
        <v>1</v>
      </c>
      <c r="N7145" s="1">
        <v>45191</v>
      </c>
      <c r="O7145" s="1">
        <v>45536</v>
      </c>
      <c r="P7145" s="1">
        <v>45537</v>
      </c>
      <c r="Q7145">
        <v>10</v>
      </c>
      <c r="R7145" t="s">
        <v>59</v>
      </c>
      <c r="S7145" t="s">
        <v>34535</v>
      </c>
      <c r="T7145" t="s">
        <v>34536</v>
      </c>
      <c r="U7145" t="s">
        <v>34502</v>
      </c>
      <c r="V7145" t="s">
        <v>33112</v>
      </c>
      <c r="W7145" t="s">
        <v>33112</v>
      </c>
      <c r="X7145" t="s">
        <v>32885</v>
      </c>
      <c r="Y7145" t="s">
        <v>65</v>
      </c>
      <c r="Z7145" t="s">
        <v>66</v>
      </c>
      <c r="AA7145">
        <v>195</v>
      </c>
      <c r="AB7145" s="1">
        <v>45341</v>
      </c>
      <c r="AC7145" t="s">
        <v>34503</v>
      </c>
      <c r="AD7145" t="s">
        <v>68</v>
      </c>
      <c r="AE7145">
        <v>4</v>
      </c>
      <c r="AF7145" t="s">
        <v>69</v>
      </c>
    </row>
    <row r="7146" spans="1:32" x14ac:dyDescent="0.35">
      <c r="A7146" t="s">
        <v>34537</v>
      </c>
      <c r="B7146" t="s">
        <v>49</v>
      </c>
      <c r="C7146" t="s">
        <v>34538</v>
      </c>
      <c r="D7146" t="s">
        <v>34539</v>
      </c>
      <c r="E7146" t="s">
        <v>34540</v>
      </c>
      <c r="F7146" t="s">
        <v>34541</v>
      </c>
      <c r="G7146" t="s">
        <v>54</v>
      </c>
      <c r="H7146" t="s">
        <v>272</v>
      </c>
      <c r="I7146" t="s">
        <v>273</v>
      </c>
      <c r="J7146" t="s">
        <v>814</v>
      </c>
      <c r="K7146" t="s">
        <v>274</v>
      </c>
      <c r="L7146">
        <v>2</v>
      </c>
      <c r="M7146">
        <v>2</v>
      </c>
      <c r="N7146" s="1">
        <v>45222</v>
      </c>
      <c r="O7146" s="1">
        <v>45350</v>
      </c>
      <c r="P7146" s="1">
        <v>45536</v>
      </c>
      <c r="Q7146">
        <v>0</v>
      </c>
      <c r="R7146" t="s">
        <v>59</v>
      </c>
      <c r="S7146" t="s">
        <v>815</v>
      </c>
      <c r="T7146" t="s">
        <v>34501</v>
      </c>
      <c r="U7146" t="s">
        <v>34502</v>
      </c>
      <c r="V7146" t="s">
        <v>33112</v>
      </c>
      <c r="W7146" t="s">
        <v>33112</v>
      </c>
      <c r="X7146" t="s">
        <v>32885</v>
      </c>
      <c r="Y7146" t="s">
        <v>81</v>
      </c>
      <c r="Z7146" t="s">
        <v>66</v>
      </c>
      <c r="AA7146">
        <v>9</v>
      </c>
      <c r="AB7146" s="1">
        <v>45341</v>
      </c>
      <c r="AC7146" t="s">
        <v>34503</v>
      </c>
      <c r="AD7146" t="s">
        <v>68</v>
      </c>
      <c r="AE7146">
        <v>1</v>
      </c>
      <c r="AF7146" t="s">
        <v>82</v>
      </c>
    </row>
    <row r="7147" spans="1:32" x14ac:dyDescent="0.35">
      <c r="A7147" t="s">
        <v>34542</v>
      </c>
      <c r="B7147" t="s">
        <v>119</v>
      </c>
      <c r="C7147" t="s">
        <v>34543</v>
      </c>
      <c r="D7147" t="s">
        <v>34544</v>
      </c>
      <c r="E7147" t="s">
        <v>34545</v>
      </c>
      <c r="F7147" t="s">
        <v>34546</v>
      </c>
      <c r="G7147" t="s">
        <v>54</v>
      </c>
      <c r="H7147" t="s">
        <v>249</v>
      </c>
      <c r="I7147" t="s">
        <v>766</v>
      </c>
      <c r="J7147" t="s">
        <v>34547</v>
      </c>
      <c r="K7147" t="s">
        <v>768</v>
      </c>
      <c r="L7147">
        <v>1</v>
      </c>
      <c r="M7147">
        <v>1</v>
      </c>
      <c r="N7147" s="1">
        <v>45250</v>
      </c>
      <c r="O7147" s="1">
        <v>45351</v>
      </c>
      <c r="P7147" s="1">
        <v>45352</v>
      </c>
      <c r="Q7147">
        <v>8</v>
      </c>
      <c r="R7147" t="s">
        <v>59</v>
      </c>
      <c r="S7147" t="s">
        <v>6673</v>
      </c>
      <c r="T7147" t="s">
        <v>34548</v>
      </c>
      <c r="U7147" t="s">
        <v>34502</v>
      </c>
      <c r="V7147" t="s">
        <v>33112</v>
      </c>
      <c r="W7147" t="s">
        <v>33112</v>
      </c>
      <c r="X7147" t="s">
        <v>32885</v>
      </c>
      <c r="Y7147" t="s">
        <v>65</v>
      </c>
      <c r="Z7147" t="s">
        <v>66</v>
      </c>
      <c r="AA7147">
        <v>10</v>
      </c>
      <c r="AB7147" s="1">
        <v>45341</v>
      </c>
      <c r="AC7147" t="s">
        <v>34503</v>
      </c>
      <c r="AD7147" t="s">
        <v>68</v>
      </c>
      <c r="AE7147">
        <v>4</v>
      </c>
      <c r="AF7147" t="s">
        <v>69</v>
      </c>
    </row>
    <row r="7148" spans="1:32" x14ac:dyDescent="0.35">
      <c r="A7148" t="s">
        <v>34549</v>
      </c>
      <c r="B7148" t="s">
        <v>119</v>
      </c>
      <c r="C7148" t="s">
        <v>34550</v>
      </c>
      <c r="D7148" t="s">
        <v>34551</v>
      </c>
      <c r="E7148" t="s">
        <v>34552</v>
      </c>
      <c r="F7148" t="s">
        <v>34553</v>
      </c>
      <c r="G7148" t="s">
        <v>54</v>
      </c>
      <c r="H7148" t="s">
        <v>417</v>
      </c>
      <c r="I7148" t="s">
        <v>734</v>
      </c>
      <c r="J7148" t="s">
        <v>34508</v>
      </c>
      <c r="K7148" t="s">
        <v>736</v>
      </c>
      <c r="L7148">
        <v>1</v>
      </c>
      <c r="M7148">
        <v>1</v>
      </c>
      <c r="N7148" s="1">
        <v>45257</v>
      </c>
      <c r="O7148" s="1">
        <v>45367</v>
      </c>
      <c r="P7148" s="1">
        <v>45544</v>
      </c>
      <c r="Q7148">
        <v>23</v>
      </c>
      <c r="R7148" t="s">
        <v>59</v>
      </c>
      <c r="S7148" t="s">
        <v>34554</v>
      </c>
      <c r="T7148" t="s">
        <v>34502</v>
      </c>
      <c r="U7148" t="s">
        <v>34502</v>
      </c>
      <c r="V7148" t="s">
        <v>33112</v>
      </c>
      <c r="W7148" t="s">
        <v>33112</v>
      </c>
      <c r="X7148" t="s">
        <v>32885</v>
      </c>
      <c r="Y7148" t="s">
        <v>65</v>
      </c>
      <c r="Z7148" t="s">
        <v>66</v>
      </c>
      <c r="AA7148">
        <v>26</v>
      </c>
      <c r="AB7148" s="1">
        <v>45341</v>
      </c>
      <c r="AC7148" t="s">
        <v>34503</v>
      </c>
      <c r="AD7148" t="s">
        <v>68</v>
      </c>
      <c r="AE7148">
        <v>4</v>
      </c>
      <c r="AF7148" t="s">
        <v>69</v>
      </c>
    </row>
    <row r="7149" spans="1:32" x14ac:dyDescent="0.35">
      <c r="A7149" t="s">
        <v>3056</v>
      </c>
      <c r="B7149" t="s">
        <v>119</v>
      </c>
      <c r="C7149" t="s">
        <v>34555</v>
      </c>
      <c r="D7149" t="s">
        <v>34556</v>
      </c>
      <c r="E7149" t="s">
        <v>34557</v>
      </c>
      <c r="F7149" t="s">
        <v>34558</v>
      </c>
      <c r="G7149" t="s">
        <v>54</v>
      </c>
      <c r="H7149" t="s">
        <v>2815</v>
      </c>
      <c r="I7149" t="s">
        <v>2979</v>
      </c>
      <c r="J7149" t="s">
        <v>34508</v>
      </c>
      <c r="K7149" t="s">
        <v>2980</v>
      </c>
      <c r="L7149">
        <v>1</v>
      </c>
      <c r="M7149">
        <v>1</v>
      </c>
      <c r="N7149" s="1">
        <v>45268</v>
      </c>
      <c r="O7149" s="1">
        <v>45355</v>
      </c>
      <c r="P7149" s="1">
        <v>45369</v>
      </c>
      <c r="Q7149">
        <v>4</v>
      </c>
      <c r="R7149" t="s">
        <v>59</v>
      </c>
      <c r="S7149" t="s">
        <v>34559</v>
      </c>
      <c r="T7149" t="s">
        <v>34560</v>
      </c>
      <c r="U7149" t="s">
        <v>34502</v>
      </c>
      <c r="V7149" t="s">
        <v>33112</v>
      </c>
      <c r="W7149" t="s">
        <v>33112</v>
      </c>
      <c r="X7149" t="s">
        <v>32885</v>
      </c>
      <c r="Y7149" t="s">
        <v>65</v>
      </c>
      <c r="Z7149" t="s">
        <v>66</v>
      </c>
      <c r="AA7149">
        <v>14</v>
      </c>
      <c r="AB7149" s="1">
        <v>45341</v>
      </c>
      <c r="AC7149" t="s">
        <v>34503</v>
      </c>
      <c r="AD7149" t="s">
        <v>68</v>
      </c>
      <c r="AE7149">
        <v>3</v>
      </c>
      <c r="AF7149" t="s">
        <v>129</v>
      </c>
    </row>
    <row r="7150" spans="1:32" x14ac:dyDescent="0.35">
      <c r="A7150" t="s">
        <v>34561</v>
      </c>
      <c r="B7150" t="s">
        <v>49</v>
      </c>
      <c r="C7150" t="s">
        <v>34562</v>
      </c>
      <c r="D7150" t="s">
        <v>34563</v>
      </c>
      <c r="E7150" t="s">
        <v>34564</v>
      </c>
      <c r="F7150" t="s">
        <v>34565</v>
      </c>
      <c r="G7150" t="s">
        <v>54</v>
      </c>
      <c r="H7150" t="s">
        <v>157</v>
      </c>
      <c r="I7150" t="s">
        <v>158</v>
      </c>
      <c r="J7150" t="s">
        <v>34566</v>
      </c>
      <c r="K7150" t="s">
        <v>160</v>
      </c>
      <c r="L7150">
        <v>1</v>
      </c>
      <c r="M7150">
        <v>1</v>
      </c>
      <c r="N7150" s="1">
        <v>45272</v>
      </c>
      <c r="O7150" s="1">
        <v>45346</v>
      </c>
      <c r="P7150" s="1">
        <v>45348</v>
      </c>
      <c r="Q7150">
        <v>5</v>
      </c>
      <c r="R7150" t="s">
        <v>59</v>
      </c>
      <c r="S7150" t="s">
        <v>769</v>
      </c>
      <c r="T7150" t="s">
        <v>34567</v>
      </c>
      <c r="U7150" t="s">
        <v>34502</v>
      </c>
      <c r="V7150" t="s">
        <v>33112</v>
      </c>
      <c r="W7150" t="s">
        <v>33112</v>
      </c>
      <c r="X7150" t="s">
        <v>32885</v>
      </c>
      <c r="Y7150" t="s">
        <v>65</v>
      </c>
      <c r="Z7150" t="s">
        <v>66</v>
      </c>
      <c r="AA7150">
        <v>5</v>
      </c>
      <c r="AB7150" s="1">
        <v>45341</v>
      </c>
      <c r="AC7150" t="s">
        <v>34503</v>
      </c>
      <c r="AD7150" t="s">
        <v>68</v>
      </c>
      <c r="AE7150">
        <v>4</v>
      </c>
      <c r="AF7150" t="s">
        <v>69</v>
      </c>
    </row>
    <row r="7151" spans="1:32" x14ac:dyDescent="0.35">
      <c r="A7151" t="s">
        <v>3339</v>
      </c>
      <c r="B7151" t="s">
        <v>49</v>
      </c>
      <c r="C7151" t="s">
        <v>34568</v>
      </c>
      <c r="D7151" t="s">
        <v>34569</v>
      </c>
      <c r="E7151" t="s">
        <v>34570</v>
      </c>
      <c r="F7151" t="s">
        <v>34571</v>
      </c>
      <c r="G7151" t="s">
        <v>54</v>
      </c>
      <c r="H7151" t="s">
        <v>177</v>
      </c>
      <c r="I7151" t="s">
        <v>178</v>
      </c>
      <c r="J7151" t="s">
        <v>774</v>
      </c>
      <c r="K7151" t="s">
        <v>180</v>
      </c>
      <c r="L7151">
        <v>1</v>
      </c>
      <c r="M7151">
        <v>1</v>
      </c>
      <c r="N7151" s="1">
        <v>45275</v>
      </c>
      <c r="O7151" s="1">
        <v>45383</v>
      </c>
      <c r="P7151" s="1">
        <v>45537</v>
      </c>
      <c r="Q7151">
        <v>0</v>
      </c>
      <c r="R7151" t="s">
        <v>59</v>
      </c>
      <c r="S7151" t="s">
        <v>6134</v>
      </c>
      <c r="T7151" t="s">
        <v>34502</v>
      </c>
      <c r="U7151" t="s">
        <v>34502</v>
      </c>
      <c r="V7151" t="s">
        <v>33112</v>
      </c>
      <c r="W7151" t="s">
        <v>33112</v>
      </c>
      <c r="X7151" t="s">
        <v>32885</v>
      </c>
      <c r="Y7151" t="s">
        <v>81</v>
      </c>
      <c r="Z7151" t="s">
        <v>66</v>
      </c>
      <c r="AA7151">
        <v>42</v>
      </c>
      <c r="AB7151" s="1">
        <v>45341</v>
      </c>
      <c r="AC7151" t="s">
        <v>34503</v>
      </c>
      <c r="AD7151" t="s">
        <v>68</v>
      </c>
      <c r="AE7151">
        <v>1</v>
      </c>
      <c r="AF7151" t="s">
        <v>82</v>
      </c>
    </row>
    <row r="7152" spans="1:32" x14ac:dyDescent="0.35">
      <c r="A7152" t="s">
        <v>34572</v>
      </c>
      <c r="B7152" t="s">
        <v>412</v>
      </c>
      <c r="C7152" t="s">
        <v>34573</v>
      </c>
      <c r="D7152" t="s">
        <v>34574</v>
      </c>
      <c r="E7152" t="s">
        <v>34575</v>
      </c>
      <c r="F7152" t="s">
        <v>34576</v>
      </c>
      <c r="G7152" t="s">
        <v>54</v>
      </c>
      <c r="H7152" t="s">
        <v>417</v>
      </c>
      <c r="I7152" t="s">
        <v>418</v>
      </c>
      <c r="J7152" t="s">
        <v>1542</v>
      </c>
      <c r="K7152" t="s">
        <v>420</v>
      </c>
      <c r="L7152">
        <v>1</v>
      </c>
      <c r="M7152">
        <v>1</v>
      </c>
      <c r="N7152" s="1">
        <v>45280</v>
      </c>
      <c r="O7152" s="1">
        <v>45351</v>
      </c>
      <c r="P7152" s="1">
        <v>45537</v>
      </c>
      <c r="Q7152">
        <v>0</v>
      </c>
      <c r="R7152" t="s">
        <v>59</v>
      </c>
      <c r="S7152" t="s">
        <v>728</v>
      </c>
      <c r="T7152" t="s">
        <v>34501</v>
      </c>
      <c r="U7152" t="s">
        <v>34502</v>
      </c>
      <c r="V7152" t="s">
        <v>33112</v>
      </c>
      <c r="W7152" t="s">
        <v>33112</v>
      </c>
      <c r="X7152" t="s">
        <v>32885</v>
      </c>
      <c r="Y7152" t="s">
        <v>81</v>
      </c>
      <c r="Z7152" t="s">
        <v>66</v>
      </c>
      <c r="AA7152">
        <v>10</v>
      </c>
      <c r="AB7152" s="1">
        <v>45341</v>
      </c>
      <c r="AC7152" t="s">
        <v>34503</v>
      </c>
      <c r="AD7152" t="s">
        <v>68</v>
      </c>
      <c r="AE7152">
        <v>1</v>
      </c>
      <c r="AF7152" t="s">
        <v>82</v>
      </c>
    </row>
    <row r="7153" spans="1:32" x14ac:dyDescent="0.35">
      <c r="A7153" t="s">
        <v>1118</v>
      </c>
      <c r="B7153" t="s">
        <v>49</v>
      </c>
      <c r="C7153" t="s">
        <v>34577</v>
      </c>
      <c r="D7153" t="s">
        <v>34578</v>
      </c>
      <c r="E7153" t="s">
        <v>34579</v>
      </c>
      <c r="F7153" t="s">
        <v>34580</v>
      </c>
      <c r="G7153" t="s">
        <v>54</v>
      </c>
      <c r="H7153" t="s">
        <v>316</v>
      </c>
      <c r="I7153" t="s">
        <v>1123</v>
      </c>
      <c r="J7153" t="s">
        <v>1124</v>
      </c>
      <c r="K7153" t="s">
        <v>1125</v>
      </c>
      <c r="L7153">
        <v>1</v>
      </c>
      <c r="M7153">
        <v>1</v>
      </c>
      <c r="N7153" s="1">
        <v>45282</v>
      </c>
      <c r="O7153" s="1">
        <v>45382</v>
      </c>
      <c r="P7153" s="1">
        <v>45383</v>
      </c>
      <c r="Q7153">
        <v>4</v>
      </c>
      <c r="R7153" t="s">
        <v>59</v>
      </c>
      <c r="S7153" t="s">
        <v>1126</v>
      </c>
      <c r="T7153" t="s">
        <v>34501</v>
      </c>
      <c r="U7153" t="s">
        <v>34502</v>
      </c>
      <c r="V7153" t="s">
        <v>33112</v>
      </c>
      <c r="W7153" t="s">
        <v>33112</v>
      </c>
      <c r="X7153" t="s">
        <v>32885</v>
      </c>
      <c r="Y7153" t="s">
        <v>65</v>
      </c>
      <c r="Z7153" t="s">
        <v>66</v>
      </c>
      <c r="AA7153">
        <v>41</v>
      </c>
      <c r="AB7153" s="1">
        <v>45341</v>
      </c>
      <c r="AC7153" t="s">
        <v>34503</v>
      </c>
      <c r="AD7153" t="s">
        <v>68</v>
      </c>
      <c r="AE7153">
        <v>3</v>
      </c>
      <c r="AF7153" t="s">
        <v>129</v>
      </c>
    </row>
    <row r="7154" spans="1:32" x14ac:dyDescent="0.35">
      <c r="A7154" t="s">
        <v>34581</v>
      </c>
      <c r="B7154" t="s">
        <v>119</v>
      </c>
      <c r="C7154" t="s">
        <v>34582</v>
      </c>
      <c r="D7154" t="s">
        <v>34583</v>
      </c>
      <c r="E7154" t="s">
        <v>34584</v>
      </c>
      <c r="F7154" t="s">
        <v>34585</v>
      </c>
      <c r="G7154" t="s">
        <v>54</v>
      </c>
      <c r="H7154" t="s">
        <v>417</v>
      </c>
      <c r="I7154" t="s">
        <v>2060</v>
      </c>
      <c r="J7154" t="s">
        <v>34586</v>
      </c>
      <c r="K7154" t="s">
        <v>2061</v>
      </c>
      <c r="L7154">
        <v>2</v>
      </c>
      <c r="M7154">
        <v>2</v>
      </c>
      <c r="N7154" s="1">
        <v>45296</v>
      </c>
      <c r="O7154" s="1">
        <v>45355</v>
      </c>
      <c r="P7154" s="1">
        <v>45369</v>
      </c>
      <c r="Q7154">
        <v>0</v>
      </c>
      <c r="R7154" t="s">
        <v>59</v>
      </c>
      <c r="S7154" t="s">
        <v>34587</v>
      </c>
      <c r="T7154" t="s">
        <v>614</v>
      </c>
      <c r="U7154" t="s">
        <v>34502</v>
      </c>
      <c r="V7154" t="s">
        <v>33112</v>
      </c>
      <c r="W7154" t="s">
        <v>33112</v>
      </c>
      <c r="X7154" t="s">
        <v>32885</v>
      </c>
      <c r="Y7154" t="s">
        <v>81</v>
      </c>
      <c r="Z7154" t="s">
        <v>66</v>
      </c>
      <c r="AA7154">
        <v>14</v>
      </c>
      <c r="AB7154" s="1">
        <v>45341</v>
      </c>
      <c r="AC7154" t="s">
        <v>34503</v>
      </c>
      <c r="AD7154" t="s">
        <v>68</v>
      </c>
      <c r="AE7154">
        <v>1</v>
      </c>
      <c r="AF7154" t="s">
        <v>82</v>
      </c>
    </row>
    <row r="7155" spans="1:32" x14ac:dyDescent="0.35">
      <c r="A7155" t="s">
        <v>34588</v>
      </c>
      <c r="B7155" t="s">
        <v>49</v>
      </c>
      <c r="C7155" t="s">
        <v>34589</v>
      </c>
      <c r="D7155" t="s">
        <v>34590</v>
      </c>
      <c r="E7155" t="s">
        <v>34591</v>
      </c>
      <c r="F7155" t="s">
        <v>34592</v>
      </c>
      <c r="G7155" t="s">
        <v>54</v>
      </c>
      <c r="H7155" t="s">
        <v>1411</v>
      </c>
      <c r="I7155" t="s">
        <v>1412</v>
      </c>
      <c r="J7155" t="s">
        <v>34566</v>
      </c>
      <c r="K7155" t="s">
        <v>1414</v>
      </c>
      <c r="L7155">
        <v>1</v>
      </c>
      <c r="M7155">
        <v>1</v>
      </c>
      <c r="N7155" s="1">
        <v>45296</v>
      </c>
      <c r="O7155" s="1">
        <v>45350</v>
      </c>
      <c r="P7155" s="1">
        <v>45444</v>
      </c>
      <c r="Q7155">
        <v>0</v>
      </c>
      <c r="R7155" t="s">
        <v>59</v>
      </c>
      <c r="S7155" t="s">
        <v>34593</v>
      </c>
      <c r="T7155" t="s">
        <v>34594</v>
      </c>
      <c r="U7155" t="s">
        <v>34502</v>
      </c>
      <c r="V7155" t="s">
        <v>33112</v>
      </c>
      <c r="W7155" t="s">
        <v>33112</v>
      </c>
      <c r="X7155" t="s">
        <v>32885</v>
      </c>
      <c r="Y7155" t="s">
        <v>81</v>
      </c>
      <c r="Z7155" t="s">
        <v>66</v>
      </c>
      <c r="AA7155">
        <v>9</v>
      </c>
      <c r="AB7155" s="1">
        <v>45341</v>
      </c>
      <c r="AC7155" t="s">
        <v>34503</v>
      </c>
      <c r="AD7155" t="s">
        <v>68</v>
      </c>
      <c r="AE7155">
        <v>1</v>
      </c>
      <c r="AF7155" t="s">
        <v>82</v>
      </c>
    </row>
    <row r="7156" spans="1:32" x14ac:dyDescent="0.35">
      <c r="A7156" t="s">
        <v>34595</v>
      </c>
      <c r="B7156" t="s">
        <v>119</v>
      </c>
      <c r="C7156" t="s">
        <v>34596</v>
      </c>
      <c r="D7156" t="s">
        <v>34597</v>
      </c>
      <c r="E7156" t="s">
        <v>34598</v>
      </c>
      <c r="F7156" t="s">
        <v>34599</v>
      </c>
      <c r="G7156" t="s">
        <v>54</v>
      </c>
      <c r="H7156" t="s">
        <v>124</v>
      </c>
      <c r="I7156" t="s">
        <v>125</v>
      </c>
      <c r="J7156" t="s">
        <v>1658</v>
      </c>
      <c r="K7156" t="s">
        <v>127</v>
      </c>
      <c r="L7156">
        <v>1</v>
      </c>
      <c r="M7156">
        <v>1</v>
      </c>
      <c r="N7156" s="1">
        <v>45296</v>
      </c>
      <c r="O7156" s="1">
        <v>45351</v>
      </c>
      <c r="P7156" s="1">
        <v>45352</v>
      </c>
      <c r="Q7156">
        <v>0</v>
      </c>
      <c r="R7156" t="s">
        <v>59</v>
      </c>
      <c r="S7156" t="s">
        <v>339</v>
      </c>
      <c r="T7156" t="s">
        <v>34600</v>
      </c>
      <c r="U7156" t="s">
        <v>34502</v>
      </c>
      <c r="V7156" t="s">
        <v>33112</v>
      </c>
      <c r="W7156" t="s">
        <v>33112</v>
      </c>
      <c r="X7156" t="s">
        <v>32885</v>
      </c>
      <c r="Y7156" t="s">
        <v>81</v>
      </c>
      <c r="Z7156" t="s">
        <v>66</v>
      </c>
      <c r="AA7156">
        <v>10</v>
      </c>
      <c r="AB7156" s="1">
        <v>45341</v>
      </c>
      <c r="AC7156" t="s">
        <v>34503</v>
      </c>
      <c r="AD7156" t="s">
        <v>68</v>
      </c>
      <c r="AE7156">
        <v>1</v>
      </c>
      <c r="AF7156" t="s">
        <v>82</v>
      </c>
    </row>
    <row r="7157" spans="1:32" x14ac:dyDescent="0.35">
      <c r="A7157" t="s">
        <v>5197</v>
      </c>
      <c r="B7157" t="s">
        <v>49</v>
      </c>
      <c r="C7157" t="s">
        <v>34601</v>
      </c>
      <c r="D7157" t="s">
        <v>34602</v>
      </c>
      <c r="E7157" t="s">
        <v>34603</v>
      </c>
      <c r="F7157" t="s">
        <v>34604</v>
      </c>
      <c r="G7157" t="s">
        <v>54</v>
      </c>
      <c r="H7157" t="s">
        <v>1411</v>
      </c>
      <c r="I7157" t="s">
        <v>1412</v>
      </c>
      <c r="J7157" t="s">
        <v>34508</v>
      </c>
      <c r="K7157" t="s">
        <v>1414</v>
      </c>
      <c r="L7157">
        <v>1</v>
      </c>
      <c r="M7157">
        <v>1</v>
      </c>
      <c r="N7157" s="1">
        <v>45302</v>
      </c>
      <c r="O7157" s="1">
        <v>45366</v>
      </c>
      <c r="P7157" s="1">
        <v>45509</v>
      </c>
      <c r="Q7157">
        <v>27</v>
      </c>
      <c r="R7157" t="s">
        <v>59</v>
      </c>
      <c r="S7157" t="s">
        <v>34605</v>
      </c>
      <c r="T7157" t="s">
        <v>34526</v>
      </c>
      <c r="U7157" t="s">
        <v>34502</v>
      </c>
      <c r="V7157" t="s">
        <v>33112</v>
      </c>
      <c r="W7157" t="s">
        <v>33112</v>
      </c>
      <c r="X7157" t="s">
        <v>32885</v>
      </c>
      <c r="Y7157" t="s">
        <v>65</v>
      </c>
      <c r="Z7157" t="s">
        <v>66</v>
      </c>
      <c r="AA7157">
        <v>25</v>
      </c>
      <c r="AB7157" s="1">
        <v>45341</v>
      </c>
      <c r="AC7157" t="s">
        <v>34503</v>
      </c>
      <c r="AD7157" t="s">
        <v>68</v>
      </c>
      <c r="AE7157">
        <v>4</v>
      </c>
      <c r="AF7157" t="s">
        <v>69</v>
      </c>
    </row>
    <row r="7158" spans="1:32" x14ac:dyDescent="0.35">
      <c r="A7158" t="s">
        <v>34606</v>
      </c>
      <c r="B7158" t="s">
        <v>49</v>
      </c>
      <c r="C7158" t="s">
        <v>34607</v>
      </c>
      <c r="D7158" t="s">
        <v>34608</v>
      </c>
      <c r="E7158" t="s">
        <v>34603</v>
      </c>
      <c r="F7158" t="s">
        <v>34604</v>
      </c>
      <c r="G7158" t="s">
        <v>54</v>
      </c>
      <c r="H7158" t="s">
        <v>187</v>
      </c>
      <c r="I7158" t="s">
        <v>205</v>
      </c>
      <c r="J7158" t="s">
        <v>34508</v>
      </c>
      <c r="K7158" t="s">
        <v>206</v>
      </c>
      <c r="L7158">
        <v>1</v>
      </c>
      <c r="M7158">
        <v>1</v>
      </c>
      <c r="N7158" s="1">
        <v>45303</v>
      </c>
      <c r="O7158" s="1">
        <v>45366</v>
      </c>
      <c r="P7158" s="1">
        <v>45509</v>
      </c>
      <c r="Q7158">
        <v>13</v>
      </c>
      <c r="R7158" t="s">
        <v>59</v>
      </c>
      <c r="S7158" t="s">
        <v>34609</v>
      </c>
      <c r="T7158" t="s">
        <v>34526</v>
      </c>
      <c r="U7158" t="s">
        <v>34502</v>
      </c>
      <c r="V7158" t="s">
        <v>33112</v>
      </c>
      <c r="W7158" t="s">
        <v>33112</v>
      </c>
      <c r="X7158" t="s">
        <v>32885</v>
      </c>
      <c r="Y7158" t="s">
        <v>65</v>
      </c>
      <c r="Z7158" t="s">
        <v>66</v>
      </c>
      <c r="AA7158">
        <v>25</v>
      </c>
      <c r="AB7158" s="1">
        <v>45341</v>
      </c>
      <c r="AC7158" t="s">
        <v>34503</v>
      </c>
      <c r="AD7158" t="s">
        <v>68</v>
      </c>
      <c r="AE7158">
        <v>4</v>
      </c>
      <c r="AF7158" t="s">
        <v>69</v>
      </c>
    </row>
    <row r="7159" spans="1:32" x14ac:dyDescent="0.35">
      <c r="A7159" t="s">
        <v>231</v>
      </c>
      <c r="B7159" t="s">
        <v>49</v>
      </c>
      <c r="C7159" t="s">
        <v>34610</v>
      </c>
      <c r="D7159" t="s">
        <v>34611</v>
      </c>
      <c r="E7159" t="s">
        <v>34603</v>
      </c>
      <c r="F7159" t="s">
        <v>34604</v>
      </c>
      <c r="G7159" t="s">
        <v>54</v>
      </c>
      <c r="H7159" t="s">
        <v>187</v>
      </c>
      <c r="I7159" t="s">
        <v>234</v>
      </c>
      <c r="J7159" t="s">
        <v>34508</v>
      </c>
      <c r="K7159" t="s">
        <v>235</v>
      </c>
      <c r="L7159">
        <v>2</v>
      </c>
      <c r="M7159">
        <v>2</v>
      </c>
      <c r="N7159" s="1">
        <v>45303</v>
      </c>
      <c r="O7159" s="1">
        <v>45366</v>
      </c>
      <c r="P7159" s="1">
        <v>45509</v>
      </c>
      <c r="Q7159">
        <v>8</v>
      </c>
      <c r="R7159" t="s">
        <v>59</v>
      </c>
      <c r="S7159" t="s">
        <v>34612</v>
      </c>
      <c r="T7159" t="s">
        <v>34526</v>
      </c>
      <c r="U7159" t="s">
        <v>34502</v>
      </c>
      <c r="V7159" t="s">
        <v>33112</v>
      </c>
      <c r="W7159" t="s">
        <v>33112</v>
      </c>
      <c r="X7159" t="s">
        <v>32885</v>
      </c>
      <c r="Y7159" t="s">
        <v>65</v>
      </c>
      <c r="Z7159" t="s">
        <v>66</v>
      </c>
      <c r="AA7159">
        <v>25</v>
      </c>
      <c r="AB7159" s="1">
        <v>45341</v>
      </c>
      <c r="AC7159" t="s">
        <v>34503</v>
      </c>
      <c r="AD7159" t="s">
        <v>68</v>
      </c>
      <c r="AE7159">
        <v>4</v>
      </c>
      <c r="AF7159" t="s">
        <v>69</v>
      </c>
    </row>
    <row r="7160" spans="1:32" x14ac:dyDescent="0.35">
      <c r="A7160" t="s">
        <v>34613</v>
      </c>
      <c r="B7160" t="s">
        <v>49</v>
      </c>
      <c r="C7160" t="s">
        <v>34614</v>
      </c>
      <c r="D7160" t="s">
        <v>34615</v>
      </c>
      <c r="E7160" t="s">
        <v>34616</v>
      </c>
      <c r="F7160" t="s">
        <v>34617</v>
      </c>
      <c r="G7160" t="s">
        <v>54</v>
      </c>
      <c r="H7160" t="s">
        <v>417</v>
      </c>
      <c r="I7160" t="s">
        <v>1271</v>
      </c>
      <c r="J7160" t="s">
        <v>34618</v>
      </c>
      <c r="K7160" t="s">
        <v>1272</v>
      </c>
      <c r="L7160">
        <v>6</v>
      </c>
      <c r="M7160">
        <v>6</v>
      </c>
      <c r="N7160" s="1">
        <v>45306</v>
      </c>
      <c r="O7160" s="1">
        <v>45457</v>
      </c>
      <c r="P7160" s="1">
        <v>45537</v>
      </c>
      <c r="Q7160">
        <v>0</v>
      </c>
      <c r="R7160" t="s">
        <v>59</v>
      </c>
      <c r="S7160" t="s">
        <v>34619</v>
      </c>
      <c r="T7160" t="s">
        <v>34620</v>
      </c>
      <c r="U7160" t="s">
        <v>34502</v>
      </c>
      <c r="V7160" t="s">
        <v>33112</v>
      </c>
      <c r="W7160" t="s">
        <v>33112</v>
      </c>
      <c r="X7160" t="s">
        <v>32885</v>
      </c>
      <c r="Y7160" t="s">
        <v>81</v>
      </c>
      <c r="Z7160" t="s">
        <v>66</v>
      </c>
      <c r="AA7160">
        <v>116</v>
      </c>
      <c r="AB7160" s="1">
        <v>45341</v>
      </c>
      <c r="AC7160" t="s">
        <v>34503</v>
      </c>
      <c r="AD7160" t="s">
        <v>68</v>
      </c>
      <c r="AE7160">
        <v>1</v>
      </c>
      <c r="AF7160" t="s">
        <v>82</v>
      </c>
    </row>
    <row r="7161" spans="1:32" x14ac:dyDescent="0.35">
      <c r="A7161" t="s">
        <v>34621</v>
      </c>
      <c r="B7161" t="s">
        <v>119</v>
      </c>
      <c r="C7161" t="s">
        <v>34622</v>
      </c>
      <c r="D7161" t="s">
        <v>34623</v>
      </c>
      <c r="E7161" t="s">
        <v>34624</v>
      </c>
      <c r="F7161" t="s">
        <v>34625</v>
      </c>
      <c r="G7161" t="s">
        <v>54</v>
      </c>
      <c r="H7161" t="s">
        <v>124</v>
      </c>
      <c r="I7161" t="s">
        <v>125</v>
      </c>
      <c r="J7161" t="s">
        <v>2008</v>
      </c>
      <c r="K7161" t="s">
        <v>127</v>
      </c>
      <c r="L7161">
        <v>1</v>
      </c>
      <c r="M7161">
        <v>1</v>
      </c>
      <c r="N7161" s="1">
        <v>45307</v>
      </c>
      <c r="O7161" s="1">
        <v>45369</v>
      </c>
      <c r="P7161" s="1">
        <v>45370</v>
      </c>
      <c r="Q7161">
        <v>2</v>
      </c>
      <c r="R7161" t="s">
        <v>59</v>
      </c>
      <c r="S7161" t="s">
        <v>453</v>
      </c>
      <c r="T7161" t="s">
        <v>34620</v>
      </c>
      <c r="U7161" t="s">
        <v>34502</v>
      </c>
      <c r="V7161" t="s">
        <v>33112</v>
      </c>
      <c r="W7161" t="s">
        <v>33112</v>
      </c>
      <c r="X7161" t="s">
        <v>32885</v>
      </c>
      <c r="Y7161" t="s">
        <v>65</v>
      </c>
      <c r="Z7161" t="s">
        <v>66</v>
      </c>
      <c r="AA7161">
        <v>28</v>
      </c>
      <c r="AB7161" s="1">
        <v>45341</v>
      </c>
      <c r="AC7161" t="s">
        <v>34503</v>
      </c>
      <c r="AD7161" t="s">
        <v>68</v>
      </c>
      <c r="AE7161">
        <v>3</v>
      </c>
      <c r="AF7161" t="s">
        <v>129</v>
      </c>
    </row>
    <row r="7162" spans="1:32" x14ac:dyDescent="0.35">
      <c r="A7162" t="s">
        <v>34626</v>
      </c>
      <c r="B7162" t="s">
        <v>119</v>
      </c>
      <c r="C7162" t="s">
        <v>34627</v>
      </c>
      <c r="D7162" t="s">
        <v>34628</v>
      </c>
      <c r="E7162" t="s">
        <v>34629</v>
      </c>
      <c r="F7162" t="s">
        <v>34630</v>
      </c>
      <c r="G7162" t="s">
        <v>54</v>
      </c>
      <c r="H7162" t="s">
        <v>187</v>
      </c>
      <c r="I7162" t="s">
        <v>21735</v>
      </c>
      <c r="J7162" t="s">
        <v>7249</v>
      </c>
      <c r="K7162" t="s">
        <v>21736</v>
      </c>
      <c r="L7162">
        <v>2</v>
      </c>
      <c r="M7162">
        <v>2</v>
      </c>
      <c r="N7162" s="1">
        <v>45307</v>
      </c>
      <c r="O7162" s="1">
        <v>45443</v>
      </c>
      <c r="P7162" s="1">
        <v>45537</v>
      </c>
      <c r="Q7162">
        <v>4</v>
      </c>
      <c r="R7162" t="s">
        <v>59</v>
      </c>
      <c r="S7162" t="s">
        <v>34631</v>
      </c>
      <c r="T7162" t="s">
        <v>34502</v>
      </c>
      <c r="U7162" t="s">
        <v>34502</v>
      </c>
      <c r="V7162" t="s">
        <v>33112</v>
      </c>
      <c r="W7162" t="s">
        <v>33112</v>
      </c>
      <c r="X7162" t="s">
        <v>32885</v>
      </c>
      <c r="Y7162" t="s">
        <v>65</v>
      </c>
      <c r="Z7162" t="s">
        <v>66</v>
      </c>
      <c r="AA7162">
        <v>102</v>
      </c>
      <c r="AB7162" s="1">
        <v>45341</v>
      </c>
      <c r="AC7162" t="s">
        <v>34503</v>
      </c>
      <c r="AD7162" t="s">
        <v>68</v>
      </c>
      <c r="AE7162">
        <v>3</v>
      </c>
      <c r="AF7162" t="s">
        <v>129</v>
      </c>
    </row>
    <row r="7163" spans="1:32" x14ac:dyDescent="0.35">
      <c r="A7163" t="s">
        <v>34632</v>
      </c>
      <c r="B7163" t="s">
        <v>412</v>
      </c>
      <c r="C7163" t="s">
        <v>34633</v>
      </c>
      <c r="D7163" t="s">
        <v>34634</v>
      </c>
      <c r="E7163" t="s">
        <v>34616</v>
      </c>
      <c r="F7163" t="s">
        <v>34617</v>
      </c>
      <c r="G7163" t="s">
        <v>54</v>
      </c>
      <c r="H7163" t="s">
        <v>417</v>
      </c>
      <c r="I7163" t="s">
        <v>418</v>
      </c>
      <c r="J7163" t="s">
        <v>1542</v>
      </c>
      <c r="K7163" t="s">
        <v>420</v>
      </c>
      <c r="L7163">
        <v>6</v>
      </c>
      <c r="M7163">
        <v>6</v>
      </c>
      <c r="N7163" s="1">
        <v>45307</v>
      </c>
      <c r="O7163" s="1">
        <v>45457</v>
      </c>
      <c r="P7163" s="1">
        <v>45537</v>
      </c>
      <c r="Q7163">
        <v>0</v>
      </c>
      <c r="R7163" t="s">
        <v>59</v>
      </c>
      <c r="S7163" t="s">
        <v>34619</v>
      </c>
      <c r="T7163" t="s">
        <v>34620</v>
      </c>
      <c r="U7163" t="s">
        <v>34502</v>
      </c>
      <c r="V7163" t="s">
        <v>33112</v>
      </c>
      <c r="W7163" t="s">
        <v>33112</v>
      </c>
      <c r="X7163" t="s">
        <v>32885</v>
      </c>
      <c r="Y7163" t="s">
        <v>81</v>
      </c>
      <c r="Z7163" t="s">
        <v>66</v>
      </c>
      <c r="AA7163">
        <v>116</v>
      </c>
      <c r="AB7163" s="1">
        <v>45341</v>
      </c>
      <c r="AC7163" t="s">
        <v>34503</v>
      </c>
      <c r="AD7163" t="s">
        <v>68</v>
      </c>
      <c r="AE7163">
        <v>1</v>
      </c>
      <c r="AF7163" t="s">
        <v>82</v>
      </c>
    </row>
    <row r="7164" spans="1:32" x14ac:dyDescent="0.35">
      <c r="A7164" t="s">
        <v>34635</v>
      </c>
      <c r="B7164" t="s">
        <v>119</v>
      </c>
      <c r="C7164" t="s">
        <v>34636</v>
      </c>
      <c r="D7164" t="s">
        <v>34637</v>
      </c>
      <c r="E7164" t="s">
        <v>34638</v>
      </c>
      <c r="F7164" t="s">
        <v>34639</v>
      </c>
      <c r="G7164" t="s">
        <v>54</v>
      </c>
      <c r="H7164" t="s">
        <v>249</v>
      </c>
      <c r="I7164" t="s">
        <v>250</v>
      </c>
      <c r="J7164" t="s">
        <v>34508</v>
      </c>
      <c r="K7164" t="s">
        <v>252</v>
      </c>
      <c r="L7164">
        <v>1</v>
      </c>
      <c r="M7164">
        <v>1</v>
      </c>
      <c r="N7164" s="1">
        <v>45309</v>
      </c>
      <c r="O7164" s="1">
        <v>45362</v>
      </c>
      <c r="P7164" s="1">
        <v>45397</v>
      </c>
      <c r="Q7164">
        <v>5</v>
      </c>
      <c r="R7164" t="s">
        <v>59</v>
      </c>
      <c r="S7164" t="s">
        <v>34640</v>
      </c>
      <c r="T7164" t="s">
        <v>34641</v>
      </c>
      <c r="U7164" t="s">
        <v>34502</v>
      </c>
      <c r="V7164" t="s">
        <v>33112</v>
      </c>
      <c r="W7164" t="s">
        <v>33112</v>
      </c>
      <c r="X7164" t="s">
        <v>32885</v>
      </c>
      <c r="Y7164" t="s">
        <v>65</v>
      </c>
      <c r="Z7164" t="s">
        <v>66</v>
      </c>
      <c r="AA7164">
        <v>21</v>
      </c>
      <c r="AB7164" s="1">
        <v>45341</v>
      </c>
      <c r="AC7164" t="s">
        <v>34503</v>
      </c>
      <c r="AD7164" t="s">
        <v>68</v>
      </c>
      <c r="AE7164">
        <v>4</v>
      </c>
      <c r="AF7164" t="s">
        <v>69</v>
      </c>
    </row>
    <row r="7165" spans="1:32" x14ac:dyDescent="0.35">
      <c r="A7165" t="s">
        <v>34642</v>
      </c>
      <c r="B7165" t="s">
        <v>119</v>
      </c>
      <c r="C7165" t="s">
        <v>34643</v>
      </c>
      <c r="D7165" t="s">
        <v>34644</v>
      </c>
      <c r="E7165" t="s">
        <v>34645</v>
      </c>
      <c r="F7165" t="s">
        <v>34646</v>
      </c>
      <c r="G7165" t="s">
        <v>54</v>
      </c>
      <c r="H7165" t="s">
        <v>1013</v>
      </c>
      <c r="I7165" t="s">
        <v>6855</v>
      </c>
      <c r="J7165" t="s">
        <v>34647</v>
      </c>
      <c r="K7165" t="s">
        <v>6856</v>
      </c>
      <c r="L7165">
        <v>1</v>
      </c>
      <c r="M7165">
        <v>1</v>
      </c>
      <c r="N7165" s="1">
        <v>45310</v>
      </c>
      <c r="O7165" s="1">
        <v>45348</v>
      </c>
      <c r="P7165" s="1">
        <v>45370</v>
      </c>
      <c r="Q7165">
        <v>2</v>
      </c>
      <c r="R7165" t="s">
        <v>59</v>
      </c>
      <c r="S7165" t="s">
        <v>769</v>
      </c>
      <c r="T7165" t="s">
        <v>34620</v>
      </c>
      <c r="U7165" t="s">
        <v>34502</v>
      </c>
      <c r="V7165" t="s">
        <v>33112</v>
      </c>
      <c r="W7165" t="s">
        <v>33112</v>
      </c>
      <c r="X7165" t="s">
        <v>32885</v>
      </c>
      <c r="Y7165" t="s">
        <v>65</v>
      </c>
      <c r="Z7165" t="s">
        <v>66</v>
      </c>
      <c r="AA7165">
        <v>7</v>
      </c>
      <c r="AB7165" s="1">
        <v>45341</v>
      </c>
      <c r="AC7165" t="s">
        <v>34503</v>
      </c>
      <c r="AD7165" t="s">
        <v>68</v>
      </c>
      <c r="AE7165">
        <v>3</v>
      </c>
      <c r="AF7165" t="s">
        <v>129</v>
      </c>
    </row>
    <row r="7166" spans="1:32" x14ac:dyDescent="0.35">
      <c r="A7166" t="s">
        <v>34648</v>
      </c>
      <c r="B7166" t="s">
        <v>119</v>
      </c>
      <c r="C7166" t="s">
        <v>34649</v>
      </c>
      <c r="D7166" t="s">
        <v>34650</v>
      </c>
      <c r="E7166" t="s">
        <v>34651</v>
      </c>
      <c r="F7166" t="s">
        <v>34652</v>
      </c>
      <c r="G7166" t="s">
        <v>54</v>
      </c>
      <c r="H7166" t="s">
        <v>249</v>
      </c>
      <c r="I7166" t="s">
        <v>1926</v>
      </c>
      <c r="J7166" t="s">
        <v>34508</v>
      </c>
      <c r="K7166" t="s">
        <v>1928</v>
      </c>
      <c r="L7166">
        <v>1</v>
      </c>
      <c r="M7166">
        <v>1</v>
      </c>
      <c r="N7166" s="1">
        <v>45313</v>
      </c>
      <c r="O7166" s="1">
        <v>45348</v>
      </c>
      <c r="P7166" s="1">
        <v>45362</v>
      </c>
      <c r="Q7166">
        <v>10</v>
      </c>
      <c r="R7166" t="s">
        <v>59</v>
      </c>
      <c r="S7166" t="s">
        <v>34653</v>
      </c>
      <c r="T7166" t="s">
        <v>34548</v>
      </c>
      <c r="U7166" t="s">
        <v>34502</v>
      </c>
      <c r="V7166" t="s">
        <v>33112</v>
      </c>
      <c r="W7166" t="s">
        <v>33112</v>
      </c>
      <c r="X7166" t="s">
        <v>32885</v>
      </c>
      <c r="Y7166" t="s">
        <v>65</v>
      </c>
      <c r="Z7166" t="s">
        <v>66</v>
      </c>
      <c r="AA7166">
        <v>7</v>
      </c>
      <c r="AB7166" s="1">
        <v>45341</v>
      </c>
      <c r="AC7166" t="s">
        <v>34503</v>
      </c>
      <c r="AD7166" t="s">
        <v>68</v>
      </c>
      <c r="AE7166">
        <v>4</v>
      </c>
      <c r="AF7166" t="s">
        <v>69</v>
      </c>
    </row>
    <row r="7167" spans="1:32" x14ac:dyDescent="0.35">
      <c r="A7167" t="s">
        <v>34654</v>
      </c>
      <c r="B7167" t="s">
        <v>119</v>
      </c>
      <c r="C7167" t="s">
        <v>34655</v>
      </c>
      <c r="D7167" t="s">
        <v>34656</v>
      </c>
      <c r="E7167" t="s">
        <v>34657</v>
      </c>
      <c r="F7167" t="s">
        <v>34658</v>
      </c>
      <c r="G7167" t="s">
        <v>54</v>
      </c>
      <c r="H7167" t="s">
        <v>75</v>
      </c>
      <c r="I7167" t="s">
        <v>336</v>
      </c>
      <c r="J7167" t="s">
        <v>2916</v>
      </c>
      <c r="K7167" t="s">
        <v>338</v>
      </c>
      <c r="L7167">
        <v>1</v>
      </c>
      <c r="M7167">
        <v>1</v>
      </c>
      <c r="N7167" s="1">
        <v>45314</v>
      </c>
      <c r="O7167" s="1">
        <v>45348</v>
      </c>
      <c r="P7167" s="1">
        <v>45362</v>
      </c>
      <c r="Q7167">
        <v>0</v>
      </c>
      <c r="R7167" t="s">
        <v>59</v>
      </c>
      <c r="S7167" t="s">
        <v>339</v>
      </c>
      <c r="T7167" t="s">
        <v>614</v>
      </c>
      <c r="U7167" t="s">
        <v>34502</v>
      </c>
      <c r="V7167" t="s">
        <v>33112</v>
      </c>
      <c r="W7167" t="s">
        <v>33112</v>
      </c>
      <c r="X7167" t="s">
        <v>32885</v>
      </c>
      <c r="Y7167" t="s">
        <v>81</v>
      </c>
      <c r="Z7167" t="s">
        <v>66</v>
      </c>
      <c r="AA7167">
        <v>7</v>
      </c>
      <c r="AB7167" s="1">
        <v>45341</v>
      </c>
      <c r="AC7167" t="s">
        <v>34503</v>
      </c>
      <c r="AD7167" t="s">
        <v>68</v>
      </c>
      <c r="AE7167">
        <v>1</v>
      </c>
      <c r="AF7167" t="s">
        <v>82</v>
      </c>
    </row>
    <row r="7168" spans="1:32" x14ac:dyDescent="0.35">
      <c r="A7168" t="s">
        <v>34659</v>
      </c>
      <c r="B7168" t="s">
        <v>119</v>
      </c>
      <c r="C7168" t="s">
        <v>34660</v>
      </c>
      <c r="D7168" t="s">
        <v>34661</v>
      </c>
      <c r="E7168" t="s">
        <v>34657</v>
      </c>
      <c r="F7168" t="s">
        <v>34662</v>
      </c>
      <c r="G7168" t="s">
        <v>54</v>
      </c>
      <c r="H7168" t="s">
        <v>75</v>
      </c>
      <c r="I7168" t="s">
        <v>336</v>
      </c>
      <c r="J7168" t="s">
        <v>2916</v>
      </c>
      <c r="K7168" t="s">
        <v>338</v>
      </c>
      <c r="L7168">
        <v>1</v>
      </c>
      <c r="M7168">
        <v>1</v>
      </c>
      <c r="N7168" s="1">
        <v>45314</v>
      </c>
      <c r="O7168" s="1">
        <v>45348</v>
      </c>
      <c r="P7168" s="1">
        <v>45362</v>
      </c>
      <c r="Q7168">
        <v>0</v>
      </c>
      <c r="R7168" t="s">
        <v>59</v>
      </c>
      <c r="S7168" t="s">
        <v>339</v>
      </c>
      <c r="T7168" t="s">
        <v>614</v>
      </c>
      <c r="U7168" t="s">
        <v>34502</v>
      </c>
      <c r="V7168" t="s">
        <v>33112</v>
      </c>
      <c r="W7168" t="s">
        <v>33112</v>
      </c>
      <c r="X7168" t="s">
        <v>32885</v>
      </c>
      <c r="Y7168" t="s">
        <v>81</v>
      </c>
      <c r="Z7168" t="s">
        <v>66</v>
      </c>
      <c r="AA7168">
        <v>7</v>
      </c>
      <c r="AB7168" s="1">
        <v>45341</v>
      </c>
      <c r="AC7168" t="s">
        <v>34503</v>
      </c>
      <c r="AD7168" t="s">
        <v>68</v>
      </c>
      <c r="AE7168">
        <v>1</v>
      </c>
      <c r="AF7168" t="s">
        <v>82</v>
      </c>
    </row>
    <row r="7169" spans="1:32" x14ac:dyDescent="0.35">
      <c r="A7169" t="s">
        <v>34663</v>
      </c>
      <c r="B7169" t="s">
        <v>119</v>
      </c>
      <c r="C7169" t="s">
        <v>34664</v>
      </c>
      <c r="D7169" t="s">
        <v>34665</v>
      </c>
      <c r="E7169" t="s">
        <v>34666</v>
      </c>
      <c r="F7169" t="s">
        <v>34667</v>
      </c>
      <c r="G7169" t="s">
        <v>54</v>
      </c>
      <c r="H7169" t="s">
        <v>459</v>
      </c>
      <c r="I7169" t="s">
        <v>2499</v>
      </c>
      <c r="J7169" t="s">
        <v>34586</v>
      </c>
      <c r="K7169" t="s">
        <v>2501</v>
      </c>
      <c r="L7169">
        <v>2</v>
      </c>
      <c r="M7169">
        <v>2</v>
      </c>
      <c r="N7169" s="1">
        <v>45314</v>
      </c>
      <c r="O7169" s="1">
        <v>45355</v>
      </c>
      <c r="P7169" s="1">
        <v>45369</v>
      </c>
      <c r="Q7169">
        <v>0</v>
      </c>
      <c r="R7169" t="s">
        <v>59</v>
      </c>
      <c r="S7169" t="s">
        <v>1077</v>
      </c>
      <c r="T7169" t="s">
        <v>614</v>
      </c>
      <c r="U7169" t="s">
        <v>34502</v>
      </c>
      <c r="V7169" t="s">
        <v>33112</v>
      </c>
      <c r="W7169" t="s">
        <v>33112</v>
      </c>
      <c r="X7169" t="s">
        <v>32885</v>
      </c>
      <c r="Y7169" t="s">
        <v>81</v>
      </c>
      <c r="Z7169" t="s">
        <v>66</v>
      </c>
      <c r="AA7169">
        <v>14</v>
      </c>
      <c r="AB7169" s="1">
        <v>45341</v>
      </c>
      <c r="AC7169" t="s">
        <v>34503</v>
      </c>
      <c r="AD7169" t="s">
        <v>68</v>
      </c>
      <c r="AE7169">
        <v>1</v>
      </c>
      <c r="AF7169" t="s">
        <v>82</v>
      </c>
    </row>
    <row r="7170" spans="1:32" x14ac:dyDescent="0.35">
      <c r="A7170" t="s">
        <v>34668</v>
      </c>
      <c r="B7170" t="s">
        <v>119</v>
      </c>
      <c r="C7170" t="s">
        <v>34669</v>
      </c>
      <c r="D7170" t="s">
        <v>34670</v>
      </c>
      <c r="E7170" t="s">
        <v>34666</v>
      </c>
      <c r="F7170" t="s">
        <v>34671</v>
      </c>
      <c r="G7170" t="s">
        <v>54</v>
      </c>
      <c r="H7170" t="s">
        <v>459</v>
      </c>
      <c r="I7170" t="s">
        <v>2499</v>
      </c>
      <c r="J7170" t="s">
        <v>34586</v>
      </c>
      <c r="K7170" t="s">
        <v>2501</v>
      </c>
      <c r="L7170">
        <v>2</v>
      </c>
      <c r="M7170">
        <v>2</v>
      </c>
      <c r="N7170" s="1">
        <v>45314</v>
      </c>
      <c r="O7170" s="1">
        <v>45355</v>
      </c>
      <c r="P7170" s="1">
        <v>45369</v>
      </c>
      <c r="Q7170">
        <v>0</v>
      </c>
      <c r="R7170" t="s">
        <v>59</v>
      </c>
      <c r="S7170" t="s">
        <v>1077</v>
      </c>
      <c r="T7170" t="s">
        <v>614</v>
      </c>
      <c r="U7170" t="s">
        <v>34502</v>
      </c>
      <c r="V7170" t="s">
        <v>33112</v>
      </c>
      <c r="W7170" t="s">
        <v>33112</v>
      </c>
      <c r="X7170" t="s">
        <v>32885</v>
      </c>
      <c r="Y7170" t="s">
        <v>81</v>
      </c>
      <c r="Z7170" t="s">
        <v>66</v>
      </c>
      <c r="AA7170">
        <v>14</v>
      </c>
      <c r="AB7170" s="1">
        <v>45341</v>
      </c>
      <c r="AC7170" t="s">
        <v>34503</v>
      </c>
      <c r="AD7170" t="s">
        <v>68</v>
      </c>
      <c r="AE7170">
        <v>1</v>
      </c>
      <c r="AF7170" t="s">
        <v>82</v>
      </c>
    </row>
    <row r="7171" spans="1:32" x14ac:dyDescent="0.35">
      <c r="A7171" t="s">
        <v>946</v>
      </c>
      <c r="B7171" t="s">
        <v>49</v>
      </c>
      <c r="C7171" t="s">
        <v>34672</v>
      </c>
      <c r="D7171" t="s">
        <v>34673</v>
      </c>
      <c r="E7171" t="s">
        <v>34674</v>
      </c>
      <c r="F7171" t="s">
        <v>34675</v>
      </c>
      <c r="G7171" t="s">
        <v>54</v>
      </c>
      <c r="H7171" t="s">
        <v>157</v>
      </c>
      <c r="I7171" t="s">
        <v>158</v>
      </c>
      <c r="J7171" t="s">
        <v>34586</v>
      </c>
      <c r="K7171" t="s">
        <v>160</v>
      </c>
      <c r="L7171">
        <v>1</v>
      </c>
      <c r="M7171">
        <v>1</v>
      </c>
      <c r="N7171" s="1">
        <v>45314</v>
      </c>
      <c r="O7171" s="1">
        <v>45342</v>
      </c>
      <c r="P7171" s="1">
        <v>45369</v>
      </c>
      <c r="Q7171">
        <v>0</v>
      </c>
      <c r="R7171" t="s">
        <v>59</v>
      </c>
      <c r="S7171" t="s">
        <v>34676</v>
      </c>
      <c r="T7171" t="s">
        <v>614</v>
      </c>
      <c r="U7171" t="s">
        <v>34502</v>
      </c>
      <c r="V7171" t="s">
        <v>33112</v>
      </c>
      <c r="W7171" t="s">
        <v>33112</v>
      </c>
      <c r="X7171" t="s">
        <v>32885</v>
      </c>
      <c r="Y7171" t="s">
        <v>81</v>
      </c>
      <c r="Z7171" t="s">
        <v>66</v>
      </c>
      <c r="AA7171">
        <v>1</v>
      </c>
      <c r="AB7171" s="1">
        <v>45341</v>
      </c>
      <c r="AC7171" t="s">
        <v>34503</v>
      </c>
      <c r="AD7171" t="s">
        <v>68</v>
      </c>
      <c r="AE7171">
        <v>1</v>
      </c>
      <c r="AF7171" t="s">
        <v>82</v>
      </c>
    </row>
    <row r="7172" spans="1:32" x14ac:dyDescent="0.35">
      <c r="A7172" t="s">
        <v>34677</v>
      </c>
      <c r="B7172" t="s">
        <v>49</v>
      </c>
      <c r="C7172" t="s">
        <v>34678</v>
      </c>
      <c r="D7172" t="s">
        <v>34679</v>
      </c>
      <c r="E7172" t="s">
        <v>34680</v>
      </c>
      <c r="F7172" t="s">
        <v>34681</v>
      </c>
      <c r="G7172" t="s">
        <v>54</v>
      </c>
      <c r="H7172" t="s">
        <v>124</v>
      </c>
      <c r="I7172" t="s">
        <v>514</v>
      </c>
      <c r="J7172" t="s">
        <v>115</v>
      </c>
      <c r="K7172" t="s">
        <v>516</v>
      </c>
      <c r="L7172">
        <v>1</v>
      </c>
      <c r="M7172">
        <v>1</v>
      </c>
      <c r="N7172" s="1">
        <v>45315</v>
      </c>
      <c r="O7172" s="1">
        <v>45442</v>
      </c>
      <c r="P7172" s="1">
        <v>45444</v>
      </c>
      <c r="Q7172">
        <v>0</v>
      </c>
      <c r="R7172" t="s">
        <v>59</v>
      </c>
      <c r="S7172" t="s">
        <v>405</v>
      </c>
      <c r="T7172" t="s">
        <v>34682</v>
      </c>
      <c r="U7172" t="s">
        <v>34502</v>
      </c>
      <c r="V7172" t="s">
        <v>33112</v>
      </c>
      <c r="W7172" t="s">
        <v>33112</v>
      </c>
      <c r="X7172" t="s">
        <v>32885</v>
      </c>
      <c r="Y7172" t="s">
        <v>65</v>
      </c>
      <c r="Z7172" t="s">
        <v>66</v>
      </c>
      <c r="AA7172">
        <v>101</v>
      </c>
      <c r="AB7172" s="1">
        <v>45341</v>
      </c>
      <c r="AC7172" t="s">
        <v>34503</v>
      </c>
      <c r="AD7172" t="s">
        <v>68</v>
      </c>
      <c r="AE7172">
        <v>2</v>
      </c>
      <c r="AF7172" t="s">
        <v>310</v>
      </c>
    </row>
    <row r="7173" spans="1:32" x14ac:dyDescent="0.35">
      <c r="A7173" t="s">
        <v>11943</v>
      </c>
      <c r="B7173" t="s">
        <v>49</v>
      </c>
      <c r="C7173" t="s">
        <v>34683</v>
      </c>
      <c r="D7173" t="s">
        <v>34684</v>
      </c>
      <c r="E7173" t="s">
        <v>34685</v>
      </c>
      <c r="F7173" t="s">
        <v>34686</v>
      </c>
      <c r="G7173" t="s">
        <v>54</v>
      </c>
      <c r="H7173" t="s">
        <v>75</v>
      </c>
      <c r="I7173" t="s">
        <v>76</v>
      </c>
      <c r="J7173" t="s">
        <v>34508</v>
      </c>
      <c r="K7173" t="s">
        <v>78</v>
      </c>
      <c r="L7173">
        <v>1</v>
      </c>
      <c r="M7173">
        <v>1</v>
      </c>
      <c r="N7173" s="1">
        <v>45316</v>
      </c>
      <c r="O7173" s="1">
        <v>45351</v>
      </c>
      <c r="P7173" s="1">
        <v>45383</v>
      </c>
      <c r="Q7173">
        <v>3</v>
      </c>
      <c r="R7173" t="s">
        <v>59</v>
      </c>
      <c r="S7173" t="s">
        <v>34687</v>
      </c>
      <c r="T7173" t="s">
        <v>34688</v>
      </c>
      <c r="U7173" t="s">
        <v>34502</v>
      </c>
      <c r="V7173" t="s">
        <v>33112</v>
      </c>
      <c r="W7173" t="s">
        <v>33112</v>
      </c>
      <c r="X7173" t="s">
        <v>32885</v>
      </c>
      <c r="Y7173" t="s">
        <v>65</v>
      </c>
      <c r="Z7173" t="s">
        <v>66</v>
      </c>
      <c r="AA7173">
        <v>10</v>
      </c>
      <c r="AB7173" s="1">
        <v>45341</v>
      </c>
      <c r="AC7173" t="s">
        <v>34503</v>
      </c>
      <c r="AD7173" t="s">
        <v>68</v>
      </c>
      <c r="AE7173">
        <v>3</v>
      </c>
      <c r="AF7173" t="s">
        <v>129</v>
      </c>
    </row>
    <row r="7174" spans="1:32" x14ac:dyDescent="0.35">
      <c r="A7174" t="s">
        <v>34689</v>
      </c>
      <c r="B7174" t="s">
        <v>49</v>
      </c>
      <c r="C7174" t="s">
        <v>34690</v>
      </c>
      <c r="D7174" t="s">
        <v>34691</v>
      </c>
      <c r="E7174" t="s">
        <v>34692</v>
      </c>
      <c r="F7174" t="s">
        <v>34693</v>
      </c>
      <c r="G7174" t="s">
        <v>54</v>
      </c>
      <c r="H7174" t="s">
        <v>402</v>
      </c>
      <c r="I7174" t="s">
        <v>403</v>
      </c>
      <c r="J7174" t="s">
        <v>115</v>
      </c>
      <c r="K7174" t="s">
        <v>404</v>
      </c>
      <c r="L7174">
        <v>2</v>
      </c>
      <c r="M7174">
        <v>2</v>
      </c>
      <c r="N7174" s="1">
        <v>45316</v>
      </c>
      <c r="O7174" s="1">
        <v>45535</v>
      </c>
      <c r="P7174" s="1">
        <v>45536</v>
      </c>
      <c r="Q7174">
        <v>6</v>
      </c>
      <c r="R7174" t="s">
        <v>59</v>
      </c>
      <c r="S7174" t="s">
        <v>339</v>
      </c>
      <c r="T7174" t="s">
        <v>34694</v>
      </c>
      <c r="U7174" t="s">
        <v>34502</v>
      </c>
      <c r="V7174" t="s">
        <v>33112</v>
      </c>
      <c r="W7174" t="s">
        <v>33112</v>
      </c>
      <c r="X7174" t="s">
        <v>32885</v>
      </c>
      <c r="Y7174" t="s">
        <v>65</v>
      </c>
      <c r="Z7174" t="s">
        <v>66</v>
      </c>
      <c r="AA7174">
        <v>194</v>
      </c>
      <c r="AB7174" s="1">
        <v>45341</v>
      </c>
      <c r="AC7174" t="s">
        <v>34503</v>
      </c>
      <c r="AD7174" t="s">
        <v>68</v>
      </c>
      <c r="AE7174">
        <v>4</v>
      </c>
      <c r="AF7174" t="s">
        <v>69</v>
      </c>
    </row>
    <row r="7175" spans="1:32" x14ac:dyDescent="0.35">
      <c r="A7175" t="s">
        <v>34695</v>
      </c>
      <c r="B7175" t="s">
        <v>49</v>
      </c>
      <c r="C7175" t="s">
        <v>34696</v>
      </c>
      <c r="D7175" t="s">
        <v>34697</v>
      </c>
      <c r="E7175" t="s">
        <v>34698</v>
      </c>
      <c r="F7175" t="s">
        <v>34699</v>
      </c>
      <c r="G7175" t="s">
        <v>54</v>
      </c>
      <c r="H7175" t="s">
        <v>402</v>
      </c>
      <c r="I7175" t="s">
        <v>403</v>
      </c>
      <c r="J7175" t="s">
        <v>115</v>
      </c>
      <c r="K7175" t="s">
        <v>404</v>
      </c>
      <c r="L7175">
        <v>1</v>
      </c>
      <c r="M7175">
        <v>1</v>
      </c>
      <c r="N7175" s="1">
        <v>45316</v>
      </c>
      <c r="O7175" s="1">
        <v>45535</v>
      </c>
      <c r="P7175" s="1">
        <v>45536</v>
      </c>
      <c r="Q7175">
        <v>2</v>
      </c>
      <c r="R7175" t="s">
        <v>59</v>
      </c>
      <c r="S7175" t="s">
        <v>339</v>
      </c>
      <c r="T7175" t="s">
        <v>34700</v>
      </c>
      <c r="U7175" t="s">
        <v>34502</v>
      </c>
      <c r="V7175" t="s">
        <v>33112</v>
      </c>
      <c r="W7175" t="s">
        <v>33112</v>
      </c>
      <c r="X7175" t="s">
        <v>32885</v>
      </c>
      <c r="Y7175" t="s">
        <v>65</v>
      </c>
      <c r="Z7175" t="s">
        <v>66</v>
      </c>
      <c r="AA7175">
        <v>194</v>
      </c>
      <c r="AB7175" s="1">
        <v>45341</v>
      </c>
      <c r="AC7175" t="s">
        <v>34503</v>
      </c>
      <c r="AD7175" t="s">
        <v>68</v>
      </c>
      <c r="AE7175">
        <v>3</v>
      </c>
      <c r="AF7175" t="s">
        <v>129</v>
      </c>
    </row>
    <row r="7176" spans="1:32" x14ac:dyDescent="0.35">
      <c r="A7176" t="s">
        <v>23976</v>
      </c>
      <c r="B7176" t="s">
        <v>119</v>
      </c>
      <c r="C7176" t="s">
        <v>34701</v>
      </c>
      <c r="D7176" t="s">
        <v>34702</v>
      </c>
      <c r="E7176" t="s">
        <v>34703</v>
      </c>
      <c r="F7176" t="s">
        <v>34500</v>
      </c>
      <c r="G7176" t="s">
        <v>54</v>
      </c>
      <c r="H7176" t="s">
        <v>167</v>
      </c>
      <c r="I7176" t="s">
        <v>168</v>
      </c>
      <c r="J7176" t="s">
        <v>1967</v>
      </c>
      <c r="K7176" t="s">
        <v>169</v>
      </c>
      <c r="L7176">
        <v>1</v>
      </c>
      <c r="M7176">
        <v>1</v>
      </c>
      <c r="N7176" s="1">
        <v>45321</v>
      </c>
      <c r="O7176" s="1">
        <v>45352</v>
      </c>
      <c r="P7176" s="1">
        <v>45361</v>
      </c>
      <c r="Q7176">
        <v>2</v>
      </c>
      <c r="R7176" t="s">
        <v>59</v>
      </c>
      <c r="S7176" t="s">
        <v>1077</v>
      </c>
      <c r="T7176" t="s">
        <v>34501</v>
      </c>
      <c r="U7176" t="s">
        <v>34502</v>
      </c>
      <c r="V7176" t="s">
        <v>33112</v>
      </c>
      <c r="W7176" t="s">
        <v>33112</v>
      </c>
      <c r="X7176" t="s">
        <v>32885</v>
      </c>
      <c r="Y7176" t="s">
        <v>65</v>
      </c>
      <c r="Z7176" t="s">
        <v>66</v>
      </c>
      <c r="AA7176">
        <v>11</v>
      </c>
      <c r="AB7176" s="1">
        <v>45341</v>
      </c>
      <c r="AC7176" t="s">
        <v>34503</v>
      </c>
      <c r="AD7176" t="s">
        <v>68</v>
      </c>
      <c r="AE7176">
        <v>3</v>
      </c>
      <c r="AF7176" t="s">
        <v>129</v>
      </c>
    </row>
    <row r="7177" spans="1:32" x14ac:dyDescent="0.35">
      <c r="A7177" t="s">
        <v>18381</v>
      </c>
      <c r="B7177" t="s">
        <v>119</v>
      </c>
      <c r="C7177" t="s">
        <v>34704</v>
      </c>
      <c r="D7177" t="s">
        <v>34705</v>
      </c>
      <c r="E7177" t="s">
        <v>34706</v>
      </c>
      <c r="F7177" t="s">
        <v>34707</v>
      </c>
      <c r="G7177" t="s">
        <v>54</v>
      </c>
      <c r="H7177" t="s">
        <v>167</v>
      </c>
      <c r="I7177" t="s">
        <v>168</v>
      </c>
      <c r="J7177" t="s">
        <v>13671</v>
      </c>
      <c r="K7177" t="s">
        <v>169</v>
      </c>
      <c r="L7177">
        <v>1</v>
      </c>
      <c r="M7177">
        <v>1</v>
      </c>
      <c r="N7177" s="1">
        <v>45322</v>
      </c>
      <c r="O7177" s="1">
        <v>45349</v>
      </c>
      <c r="P7177" s="1">
        <v>45369</v>
      </c>
      <c r="Q7177">
        <v>0</v>
      </c>
      <c r="R7177" t="s">
        <v>59</v>
      </c>
      <c r="S7177" t="s">
        <v>673</v>
      </c>
      <c r="T7177" t="s">
        <v>34708</v>
      </c>
      <c r="U7177" t="s">
        <v>34502</v>
      </c>
      <c r="V7177" t="s">
        <v>33112</v>
      </c>
      <c r="W7177" t="s">
        <v>33112</v>
      </c>
      <c r="X7177" t="s">
        <v>32885</v>
      </c>
      <c r="Y7177" t="s">
        <v>81</v>
      </c>
      <c r="Z7177" t="s">
        <v>66</v>
      </c>
      <c r="AA7177">
        <v>8</v>
      </c>
      <c r="AB7177" s="1">
        <v>45341</v>
      </c>
      <c r="AC7177" t="s">
        <v>34503</v>
      </c>
      <c r="AD7177" t="s">
        <v>68</v>
      </c>
      <c r="AE7177">
        <v>1</v>
      </c>
      <c r="AF7177" t="s">
        <v>82</v>
      </c>
    </row>
    <row r="7178" spans="1:32" x14ac:dyDescent="0.35">
      <c r="A7178" t="s">
        <v>34709</v>
      </c>
      <c r="B7178" t="s">
        <v>119</v>
      </c>
      <c r="C7178" t="s">
        <v>34710</v>
      </c>
      <c r="D7178" t="s">
        <v>34711</v>
      </c>
      <c r="E7178" t="s">
        <v>34712</v>
      </c>
      <c r="F7178" t="s">
        <v>34713</v>
      </c>
      <c r="G7178" t="s">
        <v>54</v>
      </c>
      <c r="H7178" t="s">
        <v>93</v>
      </c>
      <c r="I7178" t="s">
        <v>265</v>
      </c>
      <c r="J7178" t="s">
        <v>34714</v>
      </c>
      <c r="K7178" t="s">
        <v>266</v>
      </c>
      <c r="L7178">
        <v>1</v>
      </c>
      <c r="M7178">
        <v>1</v>
      </c>
      <c r="N7178" s="1">
        <v>45322</v>
      </c>
      <c r="O7178" s="1">
        <v>45350</v>
      </c>
      <c r="P7178" s="1">
        <v>45364</v>
      </c>
      <c r="Q7178">
        <v>2</v>
      </c>
      <c r="R7178" t="s">
        <v>59</v>
      </c>
      <c r="S7178" t="s">
        <v>224</v>
      </c>
      <c r="T7178" t="s">
        <v>34502</v>
      </c>
      <c r="U7178" t="s">
        <v>34502</v>
      </c>
      <c r="V7178" t="s">
        <v>33112</v>
      </c>
      <c r="W7178" t="s">
        <v>33112</v>
      </c>
      <c r="X7178" t="s">
        <v>32885</v>
      </c>
      <c r="Y7178" t="s">
        <v>65</v>
      </c>
      <c r="Z7178" t="s">
        <v>66</v>
      </c>
      <c r="AA7178">
        <v>9</v>
      </c>
      <c r="AB7178" s="1">
        <v>45341</v>
      </c>
      <c r="AC7178" t="s">
        <v>34503</v>
      </c>
      <c r="AD7178" t="s">
        <v>68</v>
      </c>
      <c r="AE7178">
        <v>3</v>
      </c>
      <c r="AF7178" t="s">
        <v>129</v>
      </c>
    </row>
    <row r="7179" spans="1:32" x14ac:dyDescent="0.35">
      <c r="A7179" t="s">
        <v>2055</v>
      </c>
      <c r="B7179" t="s">
        <v>119</v>
      </c>
      <c r="C7179" t="s">
        <v>34715</v>
      </c>
      <c r="D7179" t="s">
        <v>34716</v>
      </c>
      <c r="E7179" t="s">
        <v>34717</v>
      </c>
      <c r="F7179" t="s">
        <v>34718</v>
      </c>
      <c r="G7179" t="s">
        <v>54</v>
      </c>
      <c r="H7179" t="s">
        <v>417</v>
      </c>
      <c r="I7179" t="s">
        <v>2060</v>
      </c>
      <c r="J7179" t="s">
        <v>34508</v>
      </c>
      <c r="K7179" t="s">
        <v>2061</v>
      </c>
      <c r="L7179">
        <v>1</v>
      </c>
      <c r="M7179">
        <v>1</v>
      </c>
      <c r="N7179" s="1">
        <v>45323</v>
      </c>
      <c r="O7179" s="1">
        <v>45348</v>
      </c>
      <c r="P7179" s="1">
        <v>45362</v>
      </c>
      <c r="Q7179">
        <v>4</v>
      </c>
      <c r="R7179" t="s">
        <v>59</v>
      </c>
      <c r="S7179" t="s">
        <v>34719</v>
      </c>
      <c r="T7179" t="s">
        <v>34502</v>
      </c>
      <c r="U7179" t="s">
        <v>34502</v>
      </c>
      <c r="V7179" t="s">
        <v>33112</v>
      </c>
      <c r="W7179" t="s">
        <v>33112</v>
      </c>
      <c r="X7179" t="s">
        <v>32885</v>
      </c>
      <c r="Y7179" t="s">
        <v>65</v>
      </c>
      <c r="Z7179" t="s">
        <v>66</v>
      </c>
      <c r="AA7179">
        <v>7</v>
      </c>
      <c r="AB7179" s="1">
        <v>45341</v>
      </c>
      <c r="AC7179" t="s">
        <v>34503</v>
      </c>
      <c r="AD7179" t="s">
        <v>68</v>
      </c>
      <c r="AE7179">
        <v>3</v>
      </c>
      <c r="AF7179" t="s">
        <v>129</v>
      </c>
    </row>
    <row r="7180" spans="1:32" x14ac:dyDescent="0.35">
      <c r="A7180" t="s">
        <v>4918</v>
      </c>
      <c r="B7180" t="s">
        <v>119</v>
      </c>
      <c r="C7180" t="s">
        <v>34720</v>
      </c>
      <c r="D7180" t="s">
        <v>34721</v>
      </c>
      <c r="E7180" t="s">
        <v>34722</v>
      </c>
      <c r="F7180" t="s">
        <v>34723</v>
      </c>
      <c r="G7180" t="s">
        <v>54</v>
      </c>
      <c r="H7180" t="s">
        <v>1013</v>
      </c>
      <c r="I7180" t="s">
        <v>6855</v>
      </c>
      <c r="J7180" t="s">
        <v>34724</v>
      </c>
      <c r="K7180" t="s">
        <v>6856</v>
      </c>
      <c r="L7180">
        <v>1</v>
      </c>
      <c r="M7180">
        <v>1</v>
      </c>
      <c r="N7180" s="1">
        <v>45323</v>
      </c>
      <c r="O7180" s="1">
        <v>45380</v>
      </c>
      <c r="P7180" s="1">
        <v>45390</v>
      </c>
      <c r="Q7180">
        <v>2</v>
      </c>
      <c r="R7180" t="s">
        <v>59</v>
      </c>
      <c r="S7180" t="s">
        <v>769</v>
      </c>
      <c r="T7180" t="s">
        <v>34502</v>
      </c>
      <c r="U7180" t="s">
        <v>34502</v>
      </c>
      <c r="V7180" t="s">
        <v>33112</v>
      </c>
      <c r="W7180" t="s">
        <v>33112</v>
      </c>
      <c r="X7180" t="s">
        <v>32885</v>
      </c>
      <c r="Y7180" t="s">
        <v>65</v>
      </c>
      <c r="Z7180" t="s">
        <v>66</v>
      </c>
      <c r="AA7180">
        <v>39</v>
      </c>
      <c r="AB7180" s="1">
        <v>45341</v>
      </c>
      <c r="AC7180" t="s">
        <v>34503</v>
      </c>
      <c r="AD7180" t="s">
        <v>68</v>
      </c>
      <c r="AE7180">
        <v>3</v>
      </c>
      <c r="AF7180" t="s">
        <v>129</v>
      </c>
    </row>
    <row r="7181" spans="1:32" x14ac:dyDescent="0.35">
      <c r="A7181" t="s">
        <v>34725</v>
      </c>
      <c r="B7181" t="s">
        <v>119</v>
      </c>
      <c r="C7181" t="s">
        <v>34726</v>
      </c>
      <c r="D7181" t="s">
        <v>34727</v>
      </c>
      <c r="E7181" t="s">
        <v>34728</v>
      </c>
      <c r="F7181" t="s">
        <v>34729</v>
      </c>
      <c r="G7181" t="s">
        <v>54</v>
      </c>
      <c r="H7181" t="s">
        <v>1013</v>
      </c>
      <c r="I7181" t="s">
        <v>1014</v>
      </c>
      <c r="J7181" t="s">
        <v>2885</v>
      </c>
      <c r="K7181" t="s">
        <v>1016</v>
      </c>
      <c r="L7181">
        <v>2</v>
      </c>
      <c r="M7181">
        <v>2</v>
      </c>
      <c r="N7181" s="1">
        <v>45324</v>
      </c>
      <c r="O7181" s="1">
        <v>45359</v>
      </c>
      <c r="P7181" s="1">
        <v>45366</v>
      </c>
      <c r="Q7181">
        <v>0</v>
      </c>
      <c r="R7181" t="s">
        <v>59</v>
      </c>
      <c r="S7181" t="s">
        <v>34730</v>
      </c>
      <c r="T7181" t="s">
        <v>34560</v>
      </c>
      <c r="U7181" t="s">
        <v>34502</v>
      </c>
      <c r="V7181" t="s">
        <v>33112</v>
      </c>
      <c r="W7181" t="s">
        <v>33112</v>
      </c>
      <c r="X7181" t="s">
        <v>32885</v>
      </c>
      <c r="Y7181" t="s">
        <v>81</v>
      </c>
      <c r="Z7181" t="s">
        <v>66</v>
      </c>
      <c r="AA7181">
        <v>18</v>
      </c>
      <c r="AB7181" s="1">
        <v>45341</v>
      </c>
      <c r="AC7181" t="s">
        <v>34503</v>
      </c>
      <c r="AD7181" t="s">
        <v>68</v>
      </c>
      <c r="AE7181">
        <v>1</v>
      </c>
      <c r="AF7181" t="s">
        <v>82</v>
      </c>
    </row>
    <row r="7182" spans="1:32" x14ac:dyDescent="0.35">
      <c r="A7182" t="s">
        <v>626</v>
      </c>
      <c r="B7182" t="s">
        <v>49</v>
      </c>
      <c r="C7182" t="s">
        <v>34731</v>
      </c>
      <c r="D7182" t="s">
        <v>34732</v>
      </c>
      <c r="E7182" t="s">
        <v>34733</v>
      </c>
      <c r="F7182" t="s">
        <v>34734</v>
      </c>
      <c r="G7182" t="s">
        <v>54</v>
      </c>
      <c r="H7182" t="s">
        <v>55</v>
      </c>
      <c r="I7182" t="s">
        <v>56</v>
      </c>
      <c r="J7182" t="s">
        <v>631</v>
      </c>
      <c r="K7182" t="s">
        <v>58</v>
      </c>
      <c r="L7182">
        <v>1</v>
      </c>
      <c r="M7182">
        <v>1</v>
      </c>
      <c r="N7182" s="1">
        <v>45324</v>
      </c>
      <c r="O7182" s="1">
        <v>45363</v>
      </c>
      <c r="P7182" s="1">
        <v>45364</v>
      </c>
      <c r="Q7182">
        <v>3</v>
      </c>
      <c r="R7182" t="s">
        <v>59</v>
      </c>
      <c r="S7182" t="s">
        <v>3943</v>
      </c>
      <c r="T7182" t="s">
        <v>34735</v>
      </c>
      <c r="U7182" t="s">
        <v>34502</v>
      </c>
      <c r="V7182" t="s">
        <v>33112</v>
      </c>
      <c r="W7182" t="s">
        <v>33112</v>
      </c>
      <c r="X7182" t="s">
        <v>32885</v>
      </c>
      <c r="Y7182" t="s">
        <v>65</v>
      </c>
      <c r="Z7182" t="s">
        <v>66</v>
      </c>
      <c r="AA7182">
        <v>22</v>
      </c>
      <c r="AB7182" s="1">
        <v>45341</v>
      </c>
      <c r="AC7182" t="s">
        <v>34503</v>
      </c>
      <c r="AD7182" t="s">
        <v>68</v>
      </c>
      <c r="AE7182">
        <v>3</v>
      </c>
      <c r="AF7182" t="s">
        <v>129</v>
      </c>
    </row>
    <row r="7183" spans="1:32" x14ac:dyDescent="0.35">
      <c r="A7183" t="s">
        <v>1631</v>
      </c>
      <c r="B7183" t="s">
        <v>412</v>
      </c>
      <c r="C7183" t="s">
        <v>34736</v>
      </c>
      <c r="D7183" t="s">
        <v>34737</v>
      </c>
      <c r="E7183" t="s">
        <v>34738</v>
      </c>
      <c r="F7183" t="s">
        <v>34739</v>
      </c>
      <c r="G7183" t="s">
        <v>54</v>
      </c>
      <c r="H7183" t="s">
        <v>468</v>
      </c>
      <c r="I7183" t="s">
        <v>1040</v>
      </c>
      <c r="J7183" t="s">
        <v>1041</v>
      </c>
      <c r="K7183" t="s">
        <v>1042</v>
      </c>
      <c r="L7183">
        <v>1</v>
      </c>
      <c r="M7183">
        <v>1</v>
      </c>
      <c r="N7183" s="1">
        <v>45328</v>
      </c>
      <c r="O7183" s="1">
        <v>45351</v>
      </c>
      <c r="P7183" s="1">
        <v>45572</v>
      </c>
      <c r="Q7183">
        <v>0</v>
      </c>
      <c r="R7183" t="s">
        <v>59</v>
      </c>
      <c r="S7183" t="s">
        <v>2278</v>
      </c>
      <c r="T7183" t="s">
        <v>34740</v>
      </c>
      <c r="U7183" t="s">
        <v>34502</v>
      </c>
      <c r="V7183" t="s">
        <v>33112</v>
      </c>
      <c r="W7183" t="s">
        <v>33112</v>
      </c>
      <c r="X7183" t="s">
        <v>32885</v>
      </c>
      <c r="Y7183" t="s">
        <v>81</v>
      </c>
      <c r="Z7183" t="s">
        <v>66</v>
      </c>
      <c r="AA7183">
        <v>10</v>
      </c>
      <c r="AB7183" s="1">
        <v>45341</v>
      </c>
      <c r="AC7183" t="s">
        <v>34503</v>
      </c>
      <c r="AD7183" t="s">
        <v>68</v>
      </c>
      <c r="AE7183">
        <v>1</v>
      </c>
      <c r="AF7183" t="s">
        <v>82</v>
      </c>
    </row>
    <row r="7184" spans="1:32" x14ac:dyDescent="0.35">
      <c r="A7184" t="s">
        <v>1598</v>
      </c>
      <c r="B7184" t="s">
        <v>49</v>
      </c>
      <c r="C7184" t="s">
        <v>34741</v>
      </c>
      <c r="D7184" t="s">
        <v>34742</v>
      </c>
      <c r="E7184" t="s">
        <v>34738</v>
      </c>
      <c r="F7184" t="s">
        <v>34739</v>
      </c>
      <c r="G7184" t="s">
        <v>54</v>
      </c>
      <c r="H7184" t="s">
        <v>468</v>
      </c>
      <c r="I7184" t="s">
        <v>1603</v>
      </c>
      <c r="J7184" t="s">
        <v>1604</v>
      </c>
      <c r="K7184" t="s">
        <v>1605</v>
      </c>
      <c r="L7184">
        <v>1</v>
      </c>
      <c r="M7184">
        <v>1</v>
      </c>
      <c r="N7184" s="1">
        <v>45328</v>
      </c>
      <c r="O7184" s="1">
        <v>45351</v>
      </c>
      <c r="P7184" s="1">
        <v>45572</v>
      </c>
      <c r="Q7184">
        <v>0</v>
      </c>
      <c r="R7184" t="s">
        <v>59</v>
      </c>
      <c r="S7184" t="s">
        <v>2275</v>
      </c>
      <c r="T7184" t="s">
        <v>34740</v>
      </c>
      <c r="U7184" t="s">
        <v>34502</v>
      </c>
      <c r="V7184" t="s">
        <v>33112</v>
      </c>
      <c r="W7184" t="s">
        <v>33112</v>
      </c>
      <c r="X7184" t="s">
        <v>32885</v>
      </c>
      <c r="Y7184" t="s">
        <v>81</v>
      </c>
      <c r="Z7184" t="s">
        <v>66</v>
      </c>
      <c r="AA7184">
        <v>10</v>
      </c>
      <c r="AB7184" s="1">
        <v>45341</v>
      </c>
      <c r="AC7184" t="s">
        <v>34503</v>
      </c>
      <c r="AD7184" t="s">
        <v>68</v>
      </c>
      <c r="AE7184">
        <v>1</v>
      </c>
      <c r="AF7184" t="s">
        <v>82</v>
      </c>
    </row>
    <row r="7185" spans="1:32" x14ac:dyDescent="0.35">
      <c r="A7185" t="s">
        <v>34743</v>
      </c>
      <c r="B7185" t="s">
        <v>49</v>
      </c>
      <c r="C7185" t="s">
        <v>34744</v>
      </c>
      <c r="D7185" t="s">
        <v>34745</v>
      </c>
      <c r="E7185" t="s">
        <v>34746</v>
      </c>
      <c r="F7185" t="s">
        <v>34747</v>
      </c>
      <c r="G7185" t="s">
        <v>54</v>
      </c>
      <c r="H7185" t="s">
        <v>187</v>
      </c>
      <c r="I7185" t="s">
        <v>234</v>
      </c>
      <c r="J7185" t="s">
        <v>34508</v>
      </c>
      <c r="K7185" t="s">
        <v>235</v>
      </c>
      <c r="L7185">
        <v>3</v>
      </c>
      <c r="M7185">
        <v>3</v>
      </c>
      <c r="N7185" s="1">
        <v>45329</v>
      </c>
      <c r="O7185" s="1">
        <v>45383</v>
      </c>
      <c r="P7185" s="1">
        <v>45544</v>
      </c>
      <c r="Q7185">
        <v>0</v>
      </c>
      <c r="R7185" t="s">
        <v>59</v>
      </c>
      <c r="S7185" t="s">
        <v>34748</v>
      </c>
      <c r="T7185" t="s">
        <v>34526</v>
      </c>
      <c r="U7185" t="s">
        <v>34502</v>
      </c>
      <c r="V7185" t="s">
        <v>33112</v>
      </c>
      <c r="W7185" t="s">
        <v>33112</v>
      </c>
      <c r="X7185" t="s">
        <v>32885</v>
      </c>
      <c r="Y7185" t="s">
        <v>81</v>
      </c>
      <c r="Z7185" t="s">
        <v>66</v>
      </c>
      <c r="AA7185">
        <v>42</v>
      </c>
      <c r="AB7185" s="1">
        <v>45341</v>
      </c>
      <c r="AC7185" t="s">
        <v>34503</v>
      </c>
      <c r="AD7185" t="s">
        <v>68</v>
      </c>
      <c r="AE7185">
        <v>1</v>
      </c>
      <c r="AF7185" t="s">
        <v>82</v>
      </c>
    </row>
    <row r="7186" spans="1:32" x14ac:dyDescent="0.35">
      <c r="A7186" t="s">
        <v>34749</v>
      </c>
      <c r="B7186" t="s">
        <v>49</v>
      </c>
      <c r="C7186" t="s">
        <v>34750</v>
      </c>
      <c r="D7186" t="s">
        <v>34751</v>
      </c>
      <c r="E7186" t="s">
        <v>34746</v>
      </c>
      <c r="F7186" t="s">
        <v>34747</v>
      </c>
      <c r="G7186" t="s">
        <v>54</v>
      </c>
      <c r="H7186" t="s">
        <v>187</v>
      </c>
      <c r="I7186" t="s">
        <v>205</v>
      </c>
      <c r="J7186" t="s">
        <v>34508</v>
      </c>
      <c r="K7186" t="s">
        <v>206</v>
      </c>
      <c r="L7186">
        <v>3</v>
      </c>
      <c r="M7186">
        <v>3</v>
      </c>
      <c r="N7186" s="1">
        <v>45329</v>
      </c>
      <c r="O7186" s="1">
        <v>45380</v>
      </c>
      <c r="P7186" s="1">
        <v>45544</v>
      </c>
      <c r="Q7186">
        <v>0</v>
      </c>
      <c r="R7186" t="s">
        <v>59</v>
      </c>
      <c r="S7186" t="s">
        <v>34748</v>
      </c>
      <c r="T7186" t="s">
        <v>34526</v>
      </c>
      <c r="U7186" t="s">
        <v>34502</v>
      </c>
      <c r="V7186" t="s">
        <v>33112</v>
      </c>
      <c r="W7186" t="s">
        <v>33112</v>
      </c>
      <c r="X7186" t="s">
        <v>32885</v>
      </c>
      <c r="Y7186" t="s">
        <v>81</v>
      </c>
      <c r="Z7186" t="s">
        <v>66</v>
      </c>
      <c r="AA7186">
        <v>39</v>
      </c>
      <c r="AB7186" s="1">
        <v>45341</v>
      </c>
      <c r="AC7186" t="s">
        <v>34503</v>
      </c>
      <c r="AD7186" t="s">
        <v>68</v>
      </c>
      <c r="AE7186">
        <v>1</v>
      </c>
      <c r="AF7186" t="s">
        <v>82</v>
      </c>
    </row>
    <row r="7187" spans="1:32" x14ac:dyDescent="0.35">
      <c r="A7187" t="s">
        <v>237</v>
      </c>
      <c r="B7187" t="s">
        <v>49</v>
      </c>
      <c r="C7187" t="s">
        <v>34752</v>
      </c>
      <c r="D7187" t="s">
        <v>34753</v>
      </c>
      <c r="E7187" t="s">
        <v>34754</v>
      </c>
      <c r="F7187" t="s">
        <v>34755</v>
      </c>
      <c r="G7187" t="s">
        <v>54</v>
      </c>
      <c r="H7187" t="s">
        <v>157</v>
      </c>
      <c r="I7187" t="s">
        <v>158</v>
      </c>
      <c r="J7187" t="s">
        <v>1124</v>
      </c>
      <c r="K7187" t="s">
        <v>160</v>
      </c>
      <c r="L7187">
        <v>1</v>
      </c>
      <c r="M7187">
        <v>1</v>
      </c>
      <c r="N7187" s="1">
        <v>45330</v>
      </c>
      <c r="O7187" s="1">
        <v>45352</v>
      </c>
      <c r="P7187" s="1">
        <v>45355</v>
      </c>
      <c r="Q7187">
        <v>0</v>
      </c>
      <c r="R7187" t="s">
        <v>59</v>
      </c>
      <c r="S7187" t="s">
        <v>34756</v>
      </c>
      <c r="T7187" t="s">
        <v>34694</v>
      </c>
      <c r="U7187" t="s">
        <v>34502</v>
      </c>
      <c r="V7187" t="s">
        <v>33112</v>
      </c>
      <c r="W7187" t="s">
        <v>33112</v>
      </c>
      <c r="X7187" t="s">
        <v>32885</v>
      </c>
      <c r="Y7187" t="s">
        <v>65</v>
      </c>
      <c r="Z7187" t="s">
        <v>66</v>
      </c>
      <c r="AA7187">
        <v>11</v>
      </c>
      <c r="AB7187" s="1">
        <v>45341</v>
      </c>
      <c r="AC7187" t="s">
        <v>34503</v>
      </c>
      <c r="AD7187" t="s">
        <v>68</v>
      </c>
      <c r="AE7187">
        <v>2</v>
      </c>
      <c r="AF7187" t="s">
        <v>310</v>
      </c>
    </row>
    <row r="7188" spans="1:32" x14ac:dyDescent="0.35">
      <c r="A7188" t="s">
        <v>34757</v>
      </c>
      <c r="B7188" t="s">
        <v>119</v>
      </c>
      <c r="C7188" t="s">
        <v>34758</v>
      </c>
      <c r="D7188" t="s">
        <v>34759</v>
      </c>
      <c r="E7188" t="s">
        <v>34760</v>
      </c>
      <c r="F7188" t="s">
        <v>34761</v>
      </c>
      <c r="G7188" t="s">
        <v>54</v>
      </c>
      <c r="H7188" t="s">
        <v>124</v>
      </c>
      <c r="I7188" t="s">
        <v>125</v>
      </c>
      <c r="J7188" t="s">
        <v>1727</v>
      </c>
      <c r="K7188" t="s">
        <v>127</v>
      </c>
      <c r="L7188">
        <v>1</v>
      </c>
      <c r="M7188">
        <v>1</v>
      </c>
      <c r="N7188" s="1">
        <v>45330</v>
      </c>
      <c r="O7188" s="1">
        <v>45401</v>
      </c>
      <c r="P7188" s="1">
        <v>45411</v>
      </c>
      <c r="Q7188">
        <v>0</v>
      </c>
      <c r="R7188" t="s">
        <v>59</v>
      </c>
      <c r="S7188" t="s">
        <v>339</v>
      </c>
      <c r="T7188" t="s">
        <v>34501</v>
      </c>
      <c r="U7188" t="s">
        <v>34502</v>
      </c>
      <c r="V7188" t="s">
        <v>33112</v>
      </c>
      <c r="W7188" t="s">
        <v>33112</v>
      </c>
      <c r="X7188" t="s">
        <v>32885</v>
      </c>
      <c r="Y7188" t="s">
        <v>81</v>
      </c>
      <c r="Z7188" t="s">
        <v>66</v>
      </c>
      <c r="AA7188">
        <v>60</v>
      </c>
      <c r="AB7188" s="1">
        <v>45341</v>
      </c>
      <c r="AC7188" t="s">
        <v>34503</v>
      </c>
      <c r="AD7188" t="s">
        <v>68</v>
      </c>
      <c r="AE7188">
        <v>1</v>
      </c>
      <c r="AF7188" t="s">
        <v>82</v>
      </c>
    </row>
    <row r="7189" spans="1:32" x14ac:dyDescent="0.35">
      <c r="A7189" t="s">
        <v>34762</v>
      </c>
      <c r="B7189" t="s">
        <v>119</v>
      </c>
      <c r="C7189" t="s">
        <v>34763</v>
      </c>
      <c r="D7189" t="s">
        <v>34764</v>
      </c>
      <c r="E7189" t="s">
        <v>34552</v>
      </c>
      <c r="F7189" t="s">
        <v>34553</v>
      </c>
      <c r="G7189" t="s">
        <v>54</v>
      </c>
      <c r="H7189" t="s">
        <v>417</v>
      </c>
      <c r="I7189" t="s">
        <v>734</v>
      </c>
      <c r="J7189" t="s">
        <v>34765</v>
      </c>
      <c r="K7189" t="s">
        <v>736</v>
      </c>
      <c r="L7189">
        <v>1</v>
      </c>
      <c r="M7189">
        <v>1</v>
      </c>
      <c r="N7189" s="1">
        <v>45330</v>
      </c>
      <c r="O7189" s="1">
        <v>45366</v>
      </c>
      <c r="P7189" s="1">
        <v>45379</v>
      </c>
      <c r="Q7189">
        <v>0</v>
      </c>
      <c r="R7189" t="s">
        <v>59</v>
      </c>
      <c r="S7189" t="s">
        <v>339</v>
      </c>
      <c r="T7189" t="s">
        <v>34502</v>
      </c>
      <c r="U7189" t="s">
        <v>34502</v>
      </c>
      <c r="V7189" t="s">
        <v>33112</v>
      </c>
      <c r="W7189" t="s">
        <v>33112</v>
      </c>
      <c r="X7189" t="s">
        <v>32885</v>
      </c>
      <c r="Y7189" t="s">
        <v>65</v>
      </c>
      <c r="Z7189" t="s">
        <v>66</v>
      </c>
      <c r="AA7189">
        <v>25</v>
      </c>
      <c r="AB7189" s="1">
        <v>45341</v>
      </c>
      <c r="AC7189" t="s">
        <v>34503</v>
      </c>
      <c r="AD7189" t="s">
        <v>68</v>
      </c>
      <c r="AE7189">
        <v>2</v>
      </c>
      <c r="AF7189" t="s">
        <v>310</v>
      </c>
    </row>
    <row r="7190" spans="1:32" x14ac:dyDescent="0.35">
      <c r="A7190" t="s">
        <v>34766</v>
      </c>
      <c r="B7190" t="s">
        <v>119</v>
      </c>
      <c r="C7190" t="s">
        <v>34767</v>
      </c>
      <c r="D7190" t="s">
        <v>34768</v>
      </c>
      <c r="E7190" t="s">
        <v>34769</v>
      </c>
      <c r="F7190" t="s">
        <v>34770</v>
      </c>
      <c r="G7190" t="s">
        <v>54</v>
      </c>
      <c r="H7190" t="s">
        <v>2815</v>
      </c>
      <c r="I7190" t="s">
        <v>2979</v>
      </c>
      <c r="J7190" t="s">
        <v>34765</v>
      </c>
      <c r="K7190" t="s">
        <v>2980</v>
      </c>
      <c r="L7190">
        <v>1</v>
      </c>
      <c r="M7190">
        <v>1</v>
      </c>
      <c r="N7190" s="1">
        <v>45330</v>
      </c>
      <c r="O7190" s="1">
        <v>45420</v>
      </c>
      <c r="P7190" s="1">
        <v>45428</v>
      </c>
      <c r="Q7190">
        <v>1</v>
      </c>
      <c r="R7190" t="s">
        <v>59</v>
      </c>
      <c r="S7190" t="s">
        <v>34771</v>
      </c>
      <c r="T7190" t="s">
        <v>34536</v>
      </c>
      <c r="U7190" t="s">
        <v>34502</v>
      </c>
      <c r="V7190" t="s">
        <v>33112</v>
      </c>
      <c r="W7190" t="s">
        <v>33112</v>
      </c>
      <c r="X7190" t="s">
        <v>32885</v>
      </c>
      <c r="Y7190" t="s">
        <v>65</v>
      </c>
      <c r="Z7190" t="s">
        <v>66</v>
      </c>
      <c r="AA7190">
        <v>79</v>
      </c>
      <c r="AB7190" s="1">
        <v>45341</v>
      </c>
      <c r="AC7190" t="s">
        <v>34503</v>
      </c>
      <c r="AD7190" t="s">
        <v>68</v>
      </c>
      <c r="AE7190">
        <v>3</v>
      </c>
      <c r="AF7190" t="s">
        <v>129</v>
      </c>
    </row>
    <row r="7191" spans="1:32" x14ac:dyDescent="0.35">
      <c r="A7191" t="s">
        <v>34772</v>
      </c>
      <c r="B7191" t="s">
        <v>119</v>
      </c>
      <c r="C7191" t="s">
        <v>34773</v>
      </c>
      <c r="D7191" t="s">
        <v>34774</v>
      </c>
      <c r="E7191" t="s">
        <v>34775</v>
      </c>
      <c r="F7191" t="s">
        <v>34776</v>
      </c>
      <c r="G7191" t="s">
        <v>54</v>
      </c>
      <c r="H7191" t="s">
        <v>1013</v>
      </c>
      <c r="I7191" t="s">
        <v>6855</v>
      </c>
      <c r="J7191" t="s">
        <v>34647</v>
      </c>
      <c r="K7191" t="s">
        <v>6856</v>
      </c>
      <c r="L7191">
        <v>1</v>
      </c>
      <c r="M7191">
        <v>1</v>
      </c>
      <c r="N7191" s="1">
        <v>45330</v>
      </c>
      <c r="O7191" s="1">
        <v>45351</v>
      </c>
      <c r="P7191" s="1">
        <v>45361</v>
      </c>
      <c r="Q7191">
        <v>1</v>
      </c>
      <c r="R7191" t="s">
        <v>59</v>
      </c>
      <c r="S7191" t="s">
        <v>769</v>
      </c>
      <c r="T7191" t="s">
        <v>34777</v>
      </c>
      <c r="U7191" t="s">
        <v>34502</v>
      </c>
      <c r="V7191" t="s">
        <v>33112</v>
      </c>
      <c r="W7191" t="s">
        <v>33112</v>
      </c>
      <c r="X7191" t="s">
        <v>32885</v>
      </c>
      <c r="Y7191" t="s">
        <v>65</v>
      </c>
      <c r="Z7191" t="s">
        <v>66</v>
      </c>
      <c r="AA7191">
        <v>10</v>
      </c>
      <c r="AB7191" s="1">
        <v>45341</v>
      </c>
      <c r="AC7191" t="s">
        <v>34503</v>
      </c>
      <c r="AD7191" t="s">
        <v>68</v>
      </c>
      <c r="AE7191">
        <v>3</v>
      </c>
      <c r="AF7191" t="s">
        <v>129</v>
      </c>
    </row>
    <row r="7192" spans="1:32" x14ac:dyDescent="0.35">
      <c r="A7192" t="s">
        <v>2300</v>
      </c>
      <c r="B7192" t="s">
        <v>119</v>
      </c>
      <c r="C7192" t="s">
        <v>34778</v>
      </c>
      <c r="D7192" t="s">
        <v>34779</v>
      </c>
      <c r="E7192" t="s">
        <v>34780</v>
      </c>
      <c r="F7192" t="s">
        <v>34781</v>
      </c>
      <c r="G7192" t="s">
        <v>54</v>
      </c>
      <c r="H7192" t="s">
        <v>417</v>
      </c>
      <c r="I7192" t="s">
        <v>2305</v>
      </c>
      <c r="J7192" t="s">
        <v>34508</v>
      </c>
      <c r="K7192" t="s">
        <v>2306</v>
      </c>
      <c r="L7192">
        <v>1</v>
      </c>
      <c r="M7192">
        <v>1</v>
      </c>
      <c r="N7192" s="1">
        <v>45330</v>
      </c>
      <c r="O7192" s="1">
        <v>45376</v>
      </c>
      <c r="P7192" s="1">
        <v>45537</v>
      </c>
      <c r="Q7192">
        <v>5</v>
      </c>
      <c r="R7192" t="s">
        <v>59</v>
      </c>
      <c r="S7192" t="s">
        <v>34782</v>
      </c>
      <c r="T7192" t="s">
        <v>34502</v>
      </c>
      <c r="U7192" t="s">
        <v>34502</v>
      </c>
      <c r="V7192" t="s">
        <v>33112</v>
      </c>
      <c r="W7192" t="s">
        <v>33112</v>
      </c>
      <c r="X7192" t="s">
        <v>32885</v>
      </c>
      <c r="Y7192" t="s">
        <v>65</v>
      </c>
      <c r="Z7192" t="s">
        <v>66</v>
      </c>
      <c r="AA7192">
        <v>35</v>
      </c>
      <c r="AB7192" s="1">
        <v>45341</v>
      </c>
      <c r="AC7192" t="s">
        <v>34503</v>
      </c>
      <c r="AD7192" t="s">
        <v>68</v>
      </c>
      <c r="AE7192">
        <v>4</v>
      </c>
      <c r="AF7192" t="s">
        <v>69</v>
      </c>
    </row>
    <row r="7193" spans="1:32" x14ac:dyDescent="0.35">
      <c r="A7193" t="s">
        <v>17997</v>
      </c>
      <c r="B7193" t="s">
        <v>119</v>
      </c>
      <c r="C7193" t="s">
        <v>34783</v>
      </c>
      <c r="D7193" t="s">
        <v>34784</v>
      </c>
      <c r="E7193" t="s">
        <v>34785</v>
      </c>
      <c r="F7193" t="s">
        <v>34786</v>
      </c>
      <c r="G7193" t="s">
        <v>54</v>
      </c>
      <c r="H7193" t="s">
        <v>417</v>
      </c>
      <c r="I7193" t="s">
        <v>2305</v>
      </c>
      <c r="J7193" t="s">
        <v>34765</v>
      </c>
      <c r="K7193" t="s">
        <v>2306</v>
      </c>
      <c r="L7193">
        <v>1</v>
      </c>
      <c r="M7193">
        <v>1</v>
      </c>
      <c r="N7193" s="1">
        <v>45331</v>
      </c>
      <c r="O7193" s="1">
        <v>45390</v>
      </c>
      <c r="P7193" s="1">
        <v>45397</v>
      </c>
      <c r="Q7193">
        <v>2</v>
      </c>
      <c r="R7193" t="s">
        <v>59</v>
      </c>
      <c r="S7193" t="s">
        <v>34787</v>
      </c>
      <c r="T7193" t="s">
        <v>34788</v>
      </c>
      <c r="U7193" t="s">
        <v>34502</v>
      </c>
      <c r="V7193" t="s">
        <v>33112</v>
      </c>
      <c r="W7193" t="s">
        <v>33112</v>
      </c>
      <c r="X7193" t="s">
        <v>32885</v>
      </c>
      <c r="Y7193" t="s">
        <v>65</v>
      </c>
      <c r="Z7193" t="s">
        <v>66</v>
      </c>
      <c r="AA7193">
        <v>49</v>
      </c>
      <c r="AB7193" s="1">
        <v>45341</v>
      </c>
      <c r="AC7193" t="s">
        <v>34503</v>
      </c>
      <c r="AD7193" t="s">
        <v>68</v>
      </c>
      <c r="AE7193">
        <v>3</v>
      </c>
      <c r="AF7193" t="s">
        <v>129</v>
      </c>
    </row>
    <row r="7194" spans="1:32" x14ac:dyDescent="0.35">
      <c r="A7194" t="s">
        <v>34789</v>
      </c>
      <c r="B7194" t="s">
        <v>119</v>
      </c>
      <c r="C7194" t="s">
        <v>34790</v>
      </c>
      <c r="D7194" t="s">
        <v>34791</v>
      </c>
      <c r="E7194" t="s">
        <v>34792</v>
      </c>
      <c r="F7194" t="s">
        <v>34793</v>
      </c>
      <c r="G7194" t="s">
        <v>54</v>
      </c>
      <c r="H7194" t="s">
        <v>417</v>
      </c>
      <c r="I7194" t="s">
        <v>2305</v>
      </c>
      <c r="J7194" t="s">
        <v>34765</v>
      </c>
      <c r="K7194" t="s">
        <v>2306</v>
      </c>
      <c r="L7194">
        <v>1</v>
      </c>
      <c r="M7194">
        <v>1</v>
      </c>
      <c r="N7194" s="1">
        <v>45331</v>
      </c>
      <c r="O7194" s="1">
        <v>45418</v>
      </c>
      <c r="P7194" s="1">
        <v>45425</v>
      </c>
      <c r="Q7194">
        <v>1</v>
      </c>
      <c r="R7194" t="s">
        <v>59</v>
      </c>
      <c r="S7194" t="s">
        <v>339</v>
      </c>
      <c r="T7194" t="s">
        <v>34794</v>
      </c>
      <c r="U7194" t="s">
        <v>34502</v>
      </c>
      <c r="V7194" t="s">
        <v>33112</v>
      </c>
      <c r="W7194" t="s">
        <v>33112</v>
      </c>
      <c r="X7194" t="s">
        <v>32885</v>
      </c>
      <c r="Y7194" t="s">
        <v>65</v>
      </c>
      <c r="Z7194" t="s">
        <v>66</v>
      </c>
      <c r="AA7194">
        <v>77</v>
      </c>
      <c r="AB7194" s="1">
        <v>45341</v>
      </c>
      <c r="AC7194" t="s">
        <v>34503</v>
      </c>
      <c r="AD7194" t="s">
        <v>68</v>
      </c>
      <c r="AE7194">
        <v>3</v>
      </c>
      <c r="AF7194" t="s">
        <v>129</v>
      </c>
    </row>
    <row r="7195" spans="1:32" x14ac:dyDescent="0.35">
      <c r="A7195" t="s">
        <v>483</v>
      </c>
      <c r="B7195" t="s">
        <v>412</v>
      </c>
      <c r="C7195" t="s">
        <v>34795</v>
      </c>
      <c r="D7195" t="s">
        <v>34796</v>
      </c>
      <c r="E7195" t="s">
        <v>34797</v>
      </c>
      <c r="F7195" t="s">
        <v>34798</v>
      </c>
      <c r="G7195" t="s">
        <v>54</v>
      </c>
      <c r="H7195" t="s">
        <v>417</v>
      </c>
      <c r="I7195" t="s">
        <v>418</v>
      </c>
      <c r="J7195" t="s">
        <v>486</v>
      </c>
      <c r="K7195" t="s">
        <v>420</v>
      </c>
      <c r="L7195">
        <v>1</v>
      </c>
      <c r="M7195">
        <v>1</v>
      </c>
      <c r="N7195" s="1">
        <v>45331</v>
      </c>
      <c r="O7195" s="1">
        <v>45345</v>
      </c>
      <c r="P7195" s="1">
        <v>45523</v>
      </c>
      <c r="Q7195">
        <v>0</v>
      </c>
      <c r="R7195" t="s">
        <v>59</v>
      </c>
      <c r="S7195" t="s">
        <v>472</v>
      </c>
      <c r="T7195" t="s">
        <v>34740</v>
      </c>
      <c r="U7195" t="s">
        <v>34502</v>
      </c>
      <c r="V7195" t="s">
        <v>33112</v>
      </c>
      <c r="W7195" t="s">
        <v>33112</v>
      </c>
      <c r="X7195" t="s">
        <v>32885</v>
      </c>
      <c r="Y7195" t="s">
        <v>81</v>
      </c>
      <c r="Z7195" t="s">
        <v>66</v>
      </c>
      <c r="AA7195">
        <v>4</v>
      </c>
      <c r="AB7195" s="1">
        <v>45341</v>
      </c>
      <c r="AC7195" t="s">
        <v>34503</v>
      </c>
      <c r="AD7195" t="s">
        <v>68</v>
      </c>
      <c r="AE7195">
        <v>1</v>
      </c>
      <c r="AF7195" t="s">
        <v>82</v>
      </c>
    </row>
    <row r="7196" spans="1:32" x14ac:dyDescent="0.35">
      <c r="A7196" t="s">
        <v>34799</v>
      </c>
      <c r="B7196" t="s">
        <v>119</v>
      </c>
      <c r="C7196" t="s">
        <v>34800</v>
      </c>
      <c r="D7196" t="s">
        <v>34801</v>
      </c>
      <c r="E7196" t="s">
        <v>34802</v>
      </c>
      <c r="F7196" t="s">
        <v>34803</v>
      </c>
      <c r="G7196" t="s">
        <v>54</v>
      </c>
      <c r="H7196" t="s">
        <v>417</v>
      </c>
      <c r="I7196" t="s">
        <v>2305</v>
      </c>
      <c r="J7196" t="s">
        <v>34765</v>
      </c>
      <c r="K7196" t="s">
        <v>2306</v>
      </c>
      <c r="L7196">
        <v>1</v>
      </c>
      <c r="M7196">
        <v>1</v>
      </c>
      <c r="N7196" s="1">
        <v>45331</v>
      </c>
      <c r="O7196" s="1">
        <v>45390</v>
      </c>
      <c r="P7196" s="1">
        <v>45397</v>
      </c>
      <c r="Q7196">
        <v>1</v>
      </c>
      <c r="R7196" t="s">
        <v>59</v>
      </c>
      <c r="S7196" t="s">
        <v>34804</v>
      </c>
      <c r="T7196" t="s">
        <v>34788</v>
      </c>
      <c r="U7196" t="s">
        <v>34502</v>
      </c>
      <c r="V7196" t="s">
        <v>33112</v>
      </c>
      <c r="W7196" t="s">
        <v>33112</v>
      </c>
      <c r="X7196" t="s">
        <v>32885</v>
      </c>
      <c r="Y7196" t="s">
        <v>65</v>
      </c>
      <c r="Z7196" t="s">
        <v>66</v>
      </c>
      <c r="AA7196">
        <v>49</v>
      </c>
      <c r="AB7196" s="1">
        <v>45341</v>
      </c>
      <c r="AC7196" t="s">
        <v>34503</v>
      </c>
      <c r="AD7196" t="s">
        <v>68</v>
      </c>
      <c r="AE7196">
        <v>3</v>
      </c>
      <c r="AF7196" t="s">
        <v>129</v>
      </c>
    </row>
    <row r="7197" spans="1:32" x14ac:dyDescent="0.35">
      <c r="A7197" t="s">
        <v>34805</v>
      </c>
      <c r="B7197" t="s">
        <v>49</v>
      </c>
      <c r="C7197" t="s">
        <v>34806</v>
      </c>
      <c r="D7197" t="s">
        <v>34807</v>
      </c>
      <c r="E7197" t="s">
        <v>34808</v>
      </c>
      <c r="F7197" t="s">
        <v>34809</v>
      </c>
      <c r="G7197" t="s">
        <v>54</v>
      </c>
      <c r="H7197" t="s">
        <v>34810</v>
      </c>
      <c r="I7197" t="s">
        <v>34811</v>
      </c>
      <c r="J7197" t="s">
        <v>34812</v>
      </c>
      <c r="K7197" t="s">
        <v>34813</v>
      </c>
      <c r="L7197">
        <v>8</v>
      </c>
      <c r="M7197">
        <v>8</v>
      </c>
      <c r="N7197" s="1">
        <v>45331</v>
      </c>
      <c r="O7197" s="1">
        <v>45413</v>
      </c>
      <c r="P7197" s="1">
        <v>45551</v>
      </c>
      <c r="Q7197">
        <v>1</v>
      </c>
      <c r="R7197" t="s">
        <v>59</v>
      </c>
      <c r="S7197" t="s">
        <v>23185</v>
      </c>
      <c r="T7197" t="s">
        <v>34536</v>
      </c>
      <c r="U7197" t="s">
        <v>34502</v>
      </c>
      <c r="V7197" t="s">
        <v>33112</v>
      </c>
      <c r="W7197" t="s">
        <v>33112</v>
      </c>
      <c r="X7197" t="s">
        <v>32885</v>
      </c>
      <c r="Y7197" t="s">
        <v>65</v>
      </c>
      <c r="Z7197" t="s">
        <v>66</v>
      </c>
      <c r="AA7197">
        <v>72</v>
      </c>
      <c r="AB7197" s="1">
        <v>45341</v>
      </c>
      <c r="AC7197" t="s">
        <v>34503</v>
      </c>
      <c r="AD7197" t="s">
        <v>68</v>
      </c>
      <c r="AE7197">
        <v>3</v>
      </c>
      <c r="AF7197" t="s">
        <v>129</v>
      </c>
    </row>
    <row r="7198" spans="1:32" x14ac:dyDescent="0.35">
      <c r="A7198" t="s">
        <v>11955</v>
      </c>
      <c r="B7198" t="s">
        <v>119</v>
      </c>
      <c r="C7198" t="s">
        <v>34814</v>
      </c>
      <c r="D7198" t="s">
        <v>34815</v>
      </c>
      <c r="E7198" t="s">
        <v>34816</v>
      </c>
      <c r="F7198" t="s">
        <v>34817</v>
      </c>
      <c r="G7198" t="s">
        <v>54</v>
      </c>
      <c r="H7198" t="s">
        <v>417</v>
      </c>
      <c r="I7198" t="s">
        <v>2305</v>
      </c>
      <c r="J7198" t="s">
        <v>34765</v>
      </c>
      <c r="K7198" t="s">
        <v>2306</v>
      </c>
      <c r="L7198">
        <v>1</v>
      </c>
      <c r="M7198">
        <v>1</v>
      </c>
      <c r="N7198" s="1">
        <v>45331</v>
      </c>
      <c r="O7198" s="1">
        <v>45390</v>
      </c>
      <c r="P7198" s="1">
        <v>45397</v>
      </c>
      <c r="Q7198">
        <v>1</v>
      </c>
      <c r="R7198" t="s">
        <v>59</v>
      </c>
      <c r="S7198" t="s">
        <v>34818</v>
      </c>
      <c r="T7198" t="s">
        <v>34794</v>
      </c>
      <c r="U7198" t="s">
        <v>34502</v>
      </c>
      <c r="V7198" t="s">
        <v>33112</v>
      </c>
      <c r="W7198" t="s">
        <v>33112</v>
      </c>
      <c r="X7198" t="s">
        <v>32885</v>
      </c>
      <c r="Y7198" t="s">
        <v>65</v>
      </c>
      <c r="Z7198" t="s">
        <v>66</v>
      </c>
      <c r="AA7198">
        <v>49</v>
      </c>
      <c r="AB7198" s="1">
        <v>45341</v>
      </c>
      <c r="AC7198" t="s">
        <v>34503</v>
      </c>
      <c r="AD7198" t="s">
        <v>68</v>
      </c>
      <c r="AE7198">
        <v>3</v>
      </c>
      <c r="AF7198" t="s">
        <v>129</v>
      </c>
    </row>
    <row r="7199" spans="1:32" x14ac:dyDescent="0.35">
      <c r="A7199" t="s">
        <v>34819</v>
      </c>
      <c r="B7199" t="s">
        <v>49</v>
      </c>
      <c r="C7199" t="s">
        <v>34820</v>
      </c>
      <c r="D7199" t="s">
        <v>34821</v>
      </c>
      <c r="E7199" t="s">
        <v>34822</v>
      </c>
      <c r="F7199" t="s">
        <v>34823</v>
      </c>
      <c r="G7199" t="s">
        <v>54</v>
      </c>
      <c r="H7199" t="s">
        <v>124</v>
      </c>
      <c r="I7199" t="s">
        <v>514</v>
      </c>
      <c r="J7199" t="s">
        <v>115</v>
      </c>
      <c r="K7199" t="s">
        <v>516</v>
      </c>
      <c r="L7199">
        <v>1</v>
      </c>
      <c r="M7199">
        <v>1</v>
      </c>
      <c r="N7199" s="1">
        <v>45335</v>
      </c>
      <c r="O7199" s="1">
        <v>45351</v>
      </c>
      <c r="P7199" s="1">
        <v>45352</v>
      </c>
      <c r="Q7199">
        <v>0</v>
      </c>
      <c r="R7199" t="s">
        <v>59</v>
      </c>
      <c r="S7199" t="s">
        <v>2756</v>
      </c>
      <c r="T7199" t="s">
        <v>34824</v>
      </c>
      <c r="U7199" t="s">
        <v>34502</v>
      </c>
      <c r="V7199" t="s">
        <v>33112</v>
      </c>
      <c r="W7199" t="s">
        <v>33112</v>
      </c>
      <c r="X7199" t="s">
        <v>32885</v>
      </c>
      <c r="Y7199" t="s">
        <v>65</v>
      </c>
      <c r="Z7199" t="s">
        <v>66</v>
      </c>
      <c r="AA7199">
        <v>10</v>
      </c>
      <c r="AB7199" s="1">
        <v>45341</v>
      </c>
      <c r="AC7199" t="s">
        <v>34503</v>
      </c>
      <c r="AD7199" t="s">
        <v>68</v>
      </c>
      <c r="AE7199">
        <v>2</v>
      </c>
      <c r="AF7199" t="s">
        <v>310</v>
      </c>
    </row>
    <row r="7200" spans="1:32" x14ac:dyDescent="0.35">
      <c r="A7200" t="s">
        <v>34825</v>
      </c>
      <c r="B7200" t="s">
        <v>119</v>
      </c>
      <c r="C7200" t="s">
        <v>34826</v>
      </c>
      <c r="D7200" t="s">
        <v>34827</v>
      </c>
      <c r="E7200" t="s">
        <v>34828</v>
      </c>
      <c r="F7200" t="s">
        <v>34829</v>
      </c>
      <c r="G7200" t="s">
        <v>54</v>
      </c>
      <c r="H7200" t="s">
        <v>249</v>
      </c>
      <c r="I7200" t="s">
        <v>250</v>
      </c>
      <c r="J7200" t="s">
        <v>34508</v>
      </c>
      <c r="K7200" t="s">
        <v>252</v>
      </c>
      <c r="L7200">
        <v>1</v>
      </c>
      <c r="M7200">
        <v>1</v>
      </c>
      <c r="N7200" s="1">
        <v>45335</v>
      </c>
      <c r="O7200" s="1">
        <v>45382</v>
      </c>
      <c r="P7200" s="1">
        <v>45383</v>
      </c>
      <c r="Q7200">
        <v>1</v>
      </c>
      <c r="R7200" t="s">
        <v>59</v>
      </c>
      <c r="S7200" t="s">
        <v>34830</v>
      </c>
      <c r="T7200" t="s">
        <v>34502</v>
      </c>
      <c r="U7200" t="s">
        <v>34502</v>
      </c>
      <c r="V7200" t="s">
        <v>33112</v>
      </c>
      <c r="W7200" t="s">
        <v>33112</v>
      </c>
      <c r="X7200" t="s">
        <v>32885</v>
      </c>
      <c r="Y7200" t="s">
        <v>65</v>
      </c>
      <c r="Z7200" t="s">
        <v>66</v>
      </c>
      <c r="AA7200">
        <v>41</v>
      </c>
      <c r="AB7200" s="1">
        <v>45341</v>
      </c>
      <c r="AC7200" t="s">
        <v>34503</v>
      </c>
      <c r="AD7200" t="s">
        <v>68</v>
      </c>
      <c r="AE7200">
        <v>3</v>
      </c>
      <c r="AF7200" t="s">
        <v>129</v>
      </c>
    </row>
    <row r="7201" spans="1:32" x14ac:dyDescent="0.35">
      <c r="A7201" t="s">
        <v>34831</v>
      </c>
      <c r="B7201" t="s">
        <v>119</v>
      </c>
      <c r="C7201" t="s">
        <v>34832</v>
      </c>
      <c r="D7201" t="s">
        <v>34833</v>
      </c>
      <c r="E7201" t="s">
        <v>34834</v>
      </c>
      <c r="F7201" t="s">
        <v>34835</v>
      </c>
      <c r="G7201" t="s">
        <v>54</v>
      </c>
      <c r="H7201" t="s">
        <v>187</v>
      </c>
      <c r="I7201" t="s">
        <v>2284</v>
      </c>
      <c r="J7201" t="s">
        <v>34812</v>
      </c>
      <c r="K7201" t="s">
        <v>2286</v>
      </c>
      <c r="L7201">
        <v>1</v>
      </c>
      <c r="M7201">
        <v>1</v>
      </c>
      <c r="N7201" s="1">
        <v>45336</v>
      </c>
      <c r="O7201" s="1">
        <v>45369</v>
      </c>
      <c r="P7201" s="1">
        <v>45390</v>
      </c>
      <c r="Q7201">
        <v>2</v>
      </c>
      <c r="R7201" t="s">
        <v>59</v>
      </c>
      <c r="S7201" t="s">
        <v>4821</v>
      </c>
      <c r="T7201" t="s">
        <v>34536</v>
      </c>
      <c r="U7201" t="s">
        <v>34502</v>
      </c>
      <c r="V7201" t="s">
        <v>33112</v>
      </c>
      <c r="W7201" t="s">
        <v>33112</v>
      </c>
      <c r="X7201" t="s">
        <v>32885</v>
      </c>
      <c r="Y7201" t="s">
        <v>65</v>
      </c>
      <c r="Z7201" t="s">
        <v>66</v>
      </c>
      <c r="AA7201">
        <v>28</v>
      </c>
      <c r="AB7201" s="1">
        <v>45341</v>
      </c>
      <c r="AC7201" t="s">
        <v>34503</v>
      </c>
      <c r="AD7201" t="s">
        <v>68</v>
      </c>
      <c r="AE7201">
        <v>3</v>
      </c>
      <c r="AF7201" t="s">
        <v>129</v>
      </c>
    </row>
    <row r="7202" spans="1:32" x14ac:dyDescent="0.35">
      <c r="A7202" t="s">
        <v>34836</v>
      </c>
      <c r="B7202" t="s">
        <v>49</v>
      </c>
      <c r="C7202" t="s">
        <v>34837</v>
      </c>
      <c r="D7202" t="s">
        <v>34838</v>
      </c>
      <c r="E7202" t="s">
        <v>34746</v>
      </c>
      <c r="F7202" t="s">
        <v>34747</v>
      </c>
      <c r="G7202" t="s">
        <v>54</v>
      </c>
      <c r="I7202" t="s">
        <v>198</v>
      </c>
      <c r="J7202" t="s">
        <v>34586</v>
      </c>
      <c r="K7202" t="s">
        <v>200</v>
      </c>
      <c r="L7202">
        <v>2</v>
      </c>
      <c r="M7202">
        <v>2</v>
      </c>
      <c r="N7202" s="1">
        <v>45336</v>
      </c>
      <c r="O7202" s="1">
        <v>45380</v>
      </c>
      <c r="P7202" s="1">
        <v>45544</v>
      </c>
      <c r="Q7202">
        <v>0</v>
      </c>
      <c r="R7202" t="s">
        <v>59</v>
      </c>
      <c r="S7202" t="s">
        <v>34748</v>
      </c>
      <c r="T7202" t="s">
        <v>34526</v>
      </c>
      <c r="U7202" t="s">
        <v>34502</v>
      </c>
      <c r="V7202" t="s">
        <v>33112</v>
      </c>
      <c r="W7202" t="s">
        <v>33112</v>
      </c>
      <c r="X7202" t="s">
        <v>32885</v>
      </c>
      <c r="Y7202" t="s">
        <v>81</v>
      </c>
      <c r="Z7202" t="s">
        <v>66</v>
      </c>
      <c r="AA7202">
        <v>39</v>
      </c>
      <c r="AB7202" s="1">
        <v>45341</v>
      </c>
      <c r="AC7202" t="s">
        <v>34503</v>
      </c>
      <c r="AD7202" t="s">
        <v>68</v>
      </c>
      <c r="AE7202">
        <v>1</v>
      </c>
      <c r="AF7202" t="s">
        <v>82</v>
      </c>
    </row>
    <row r="7203" spans="1:32" x14ac:dyDescent="0.35">
      <c r="A7203" t="s">
        <v>626</v>
      </c>
      <c r="B7203" t="s">
        <v>49</v>
      </c>
      <c r="C7203" t="s">
        <v>34839</v>
      </c>
      <c r="D7203" t="s">
        <v>34840</v>
      </c>
      <c r="E7203" t="s">
        <v>34841</v>
      </c>
      <c r="F7203" t="s">
        <v>34842</v>
      </c>
      <c r="G7203" t="s">
        <v>54</v>
      </c>
      <c r="H7203" t="s">
        <v>55</v>
      </c>
      <c r="I7203" t="s">
        <v>56</v>
      </c>
      <c r="J7203" t="s">
        <v>631</v>
      </c>
      <c r="K7203" t="s">
        <v>58</v>
      </c>
      <c r="L7203">
        <v>1</v>
      </c>
      <c r="M7203">
        <v>1</v>
      </c>
      <c r="N7203" s="1">
        <v>45336</v>
      </c>
      <c r="O7203" s="1">
        <v>45356</v>
      </c>
      <c r="P7203" s="1">
        <v>45357</v>
      </c>
      <c r="Q7203">
        <v>2</v>
      </c>
      <c r="R7203" t="s">
        <v>59</v>
      </c>
      <c r="S7203" t="s">
        <v>3425</v>
      </c>
      <c r="T7203" t="s">
        <v>34843</v>
      </c>
      <c r="U7203" t="s">
        <v>34502</v>
      </c>
      <c r="V7203" t="s">
        <v>33112</v>
      </c>
      <c r="W7203" t="s">
        <v>33112</v>
      </c>
      <c r="X7203" t="s">
        <v>32885</v>
      </c>
      <c r="Y7203" t="s">
        <v>65</v>
      </c>
      <c r="Z7203" t="s">
        <v>66</v>
      </c>
      <c r="AA7203">
        <v>15</v>
      </c>
      <c r="AB7203" s="1">
        <v>45341</v>
      </c>
      <c r="AC7203" t="s">
        <v>34503</v>
      </c>
      <c r="AD7203" t="s">
        <v>68</v>
      </c>
      <c r="AE7203">
        <v>3</v>
      </c>
      <c r="AF7203" t="s">
        <v>129</v>
      </c>
    </row>
    <row r="7204" spans="1:32" x14ac:dyDescent="0.35">
      <c r="A7204" t="s">
        <v>8378</v>
      </c>
      <c r="B7204" t="s">
        <v>119</v>
      </c>
      <c r="C7204" t="s">
        <v>34844</v>
      </c>
      <c r="D7204" t="s">
        <v>34845</v>
      </c>
      <c r="E7204" t="s">
        <v>34846</v>
      </c>
      <c r="F7204" t="s">
        <v>34847</v>
      </c>
      <c r="G7204" t="s">
        <v>54</v>
      </c>
      <c r="H7204" t="s">
        <v>124</v>
      </c>
      <c r="I7204" t="s">
        <v>125</v>
      </c>
      <c r="J7204" t="s">
        <v>34848</v>
      </c>
      <c r="K7204" t="s">
        <v>127</v>
      </c>
      <c r="L7204">
        <v>1</v>
      </c>
      <c r="M7204">
        <v>1</v>
      </c>
      <c r="N7204" s="1">
        <v>45336</v>
      </c>
      <c r="O7204" s="1">
        <v>45376</v>
      </c>
      <c r="P7204" s="1">
        <v>45383</v>
      </c>
      <c r="Q7204">
        <v>4</v>
      </c>
      <c r="R7204" t="s">
        <v>59</v>
      </c>
      <c r="S7204" t="s">
        <v>34849</v>
      </c>
      <c r="T7204" t="s">
        <v>34694</v>
      </c>
      <c r="U7204" t="s">
        <v>34502</v>
      </c>
      <c r="V7204" t="s">
        <v>33112</v>
      </c>
      <c r="W7204" t="s">
        <v>33112</v>
      </c>
      <c r="X7204" t="s">
        <v>32885</v>
      </c>
      <c r="Y7204" t="s">
        <v>65</v>
      </c>
      <c r="Z7204" t="s">
        <v>66</v>
      </c>
      <c r="AA7204">
        <v>35</v>
      </c>
      <c r="AB7204" s="1">
        <v>45341</v>
      </c>
      <c r="AC7204" t="s">
        <v>34503</v>
      </c>
      <c r="AD7204" t="s">
        <v>68</v>
      </c>
      <c r="AE7204">
        <v>3</v>
      </c>
      <c r="AF7204" t="s">
        <v>129</v>
      </c>
    </row>
    <row r="7205" spans="1:32" x14ac:dyDescent="0.35">
      <c r="A7205" t="s">
        <v>34850</v>
      </c>
      <c r="B7205" t="s">
        <v>49</v>
      </c>
      <c r="C7205" t="s">
        <v>34851</v>
      </c>
      <c r="D7205" t="s">
        <v>34852</v>
      </c>
      <c r="E7205" t="s">
        <v>34853</v>
      </c>
      <c r="F7205" t="s">
        <v>34835</v>
      </c>
      <c r="G7205" t="s">
        <v>54</v>
      </c>
      <c r="H7205" t="s">
        <v>177</v>
      </c>
      <c r="I7205" t="s">
        <v>178</v>
      </c>
      <c r="J7205" t="s">
        <v>34812</v>
      </c>
      <c r="K7205" t="s">
        <v>180</v>
      </c>
      <c r="L7205">
        <v>1</v>
      </c>
      <c r="M7205">
        <v>1</v>
      </c>
      <c r="N7205" s="1">
        <v>45337</v>
      </c>
      <c r="O7205" s="1">
        <v>45369</v>
      </c>
      <c r="P7205" s="1">
        <v>45390</v>
      </c>
      <c r="Q7205">
        <v>1</v>
      </c>
      <c r="R7205" t="s">
        <v>59</v>
      </c>
      <c r="S7205" t="s">
        <v>34854</v>
      </c>
      <c r="T7205" t="s">
        <v>34536</v>
      </c>
      <c r="U7205" t="s">
        <v>34502</v>
      </c>
      <c r="V7205" t="s">
        <v>33112</v>
      </c>
      <c r="W7205" t="s">
        <v>33112</v>
      </c>
      <c r="X7205" t="s">
        <v>32885</v>
      </c>
      <c r="Y7205" t="s">
        <v>65</v>
      </c>
      <c r="Z7205" t="s">
        <v>66</v>
      </c>
      <c r="AA7205">
        <v>28</v>
      </c>
      <c r="AB7205" s="1">
        <v>45341</v>
      </c>
      <c r="AC7205" t="s">
        <v>34503</v>
      </c>
      <c r="AD7205" t="s">
        <v>68</v>
      </c>
      <c r="AE7205">
        <v>3</v>
      </c>
      <c r="AF7205" t="s">
        <v>129</v>
      </c>
    </row>
    <row r="7206" spans="1:32" x14ac:dyDescent="0.35">
      <c r="A7206" t="s">
        <v>8722</v>
      </c>
      <c r="B7206" t="s">
        <v>49</v>
      </c>
      <c r="C7206" t="s">
        <v>34855</v>
      </c>
      <c r="D7206" t="s">
        <v>34856</v>
      </c>
      <c r="E7206" t="s">
        <v>34853</v>
      </c>
      <c r="F7206" t="s">
        <v>34835</v>
      </c>
      <c r="G7206" t="s">
        <v>54</v>
      </c>
      <c r="H7206" t="s">
        <v>177</v>
      </c>
      <c r="I7206" t="s">
        <v>178</v>
      </c>
      <c r="J7206" t="s">
        <v>34812</v>
      </c>
      <c r="K7206" t="s">
        <v>180</v>
      </c>
      <c r="L7206">
        <v>2</v>
      </c>
      <c r="M7206">
        <v>2</v>
      </c>
      <c r="N7206" s="1">
        <v>45337</v>
      </c>
      <c r="O7206" s="1">
        <v>45369</v>
      </c>
      <c r="P7206" s="1">
        <v>45390</v>
      </c>
      <c r="Q7206">
        <v>0</v>
      </c>
      <c r="R7206" t="s">
        <v>59</v>
      </c>
      <c r="S7206" t="s">
        <v>34854</v>
      </c>
      <c r="T7206" t="s">
        <v>34536</v>
      </c>
      <c r="U7206" t="s">
        <v>34502</v>
      </c>
      <c r="V7206" t="s">
        <v>33112</v>
      </c>
      <c r="W7206" t="s">
        <v>33112</v>
      </c>
      <c r="X7206" t="s">
        <v>32885</v>
      </c>
      <c r="Y7206" t="s">
        <v>65</v>
      </c>
      <c r="Z7206" t="s">
        <v>66</v>
      </c>
      <c r="AA7206">
        <v>28</v>
      </c>
      <c r="AB7206" s="1">
        <v>45341</v>
      </c>
      <c r="AC7206" t="s">
        <v>34503</v>
      </c>
      <c r="AD7206" t="s">
        <v>68</v>
      </c>
      <c r="AE7206">
        <v>2</v>
      </c>
      <c r="AF7206" t="s">
        <v>310</v>
      </c>
    </row>
    <row r="7207" spans="1:32" x14ac:dyDescent="0.35">
      <c r="A7207" t="s">
        <v>34857</v>
      </c>
      <c r="B7207" t="s">
        <v>49</v>
      </c>
      <c r="C7207" t="s">
        <v>34858</v>
      </c>
      <c r="D7207" t="s">
        <v>34859</v>
      </c>
      <c r="E7207" t="s">
        <v>34860</v>
      </c>
      <c r="F7207" t="s">
        <v>34861</v>
      </c>
      <c r="G7207" t="s">
        <v>54</v>
      </c>
      <c r="H7207" t="s">
        <v>135</v>
      </c>
      <c r="I7207" t="s">
        <v>136</v>
      </c>
      <c r="J7207" t="s">
        <v>34862</v>
      </c>
      <c r="K7207" t="s">
        <v>138</v>
      </c>
      <c r="L7207">
        <v>1</v>
      </c>
      <c r="M7207">
        <v>1</v>
      </c>
      <c r="N7207" s="1">
        <v>45338</v>
      </c>
      <c r="O7207" s="1">
        <v>45351</v>
      </c>
      <c r="P7207" s="1">
        <v>45366</v>
      </c>
      <c r="Q7207">
        <v>0</v>
      </c>
      <c r="R7207" t="s">
        <v>59</v>
      </c>
      <c r="S7207" t="s">
        <v>34863</v>
      </c>
      <c r="T7207" t="s">
        <v>34700</v>
      </c>
      <c r="U7207" t="s">
        <v>34502</v>
      </c>
      <c r="V7207" t="s">
        <v>33112</v>
      </c>
      <c r="W7207" t="s">
        <v>33112</v>
      </c>
      <c r="X7207" t="s">
        <v>32885</v>
      </c>
      <c r="Y7207" t="s">
        <v>81</v>
      </c>
      <c r="Z7207" t="s">
        <v>66</v>
      </c>
      <c r="AA7207">
        <v>10</v>
      </c>
      <c r="AB7207" s="1">
        <v>45341</v>
      </c>
      <c r="AC7207" t="s">
        <v>34503</v>
      </c>
      <c r="AD7207" t="s">
        <v>68</v>
      </c>
      <c r="AE7207">
        <v>1</v>
      </c>
      <c r="AF7207" t="s">
        <v>82</v>
      </c>
    </row>
    <row r="7208" spans="1:32" x14ac:dyDescent="0.35">
      <c r="A7208" t="s">
        <v>34864</v>
      </c>
      <c r="B7208" t="s">
        <v>119</v>
      </c>
      <c r="C7208" t="s">
        <v>34865</v>
      </c>
      <c r="D7208" t="s">
        <v>34866</v>
      </c>
      <c r="E7208" t="s">
        <v>34867</v>
      </c>
      <c r="F7208" t="s">
        <v>34868</v>
      </c>
      <c r="G7208" t="s">
        <v>54</v>
      </c>
      <c r="H7208" t="s">
        <v>298</v>
      </c>
      <c r="I7208" t="s">
        <v>299</v>
      </c>
      <c r="J7208" t="s">
        <v>11151</v>
      </c>
      <c r="K7208" t="s">
        <v>301</v>
      </c>
      <c r="L7208">
        <v>2</v>
      </c>
      <c r="M7208">
        <v>2</v>
      </c>
      <c r="N7208" s="1">
        <v>45183</v>
      </c>
      <c r="O7208" s="1">
        <v>45352</v>
      </c>
      <c r="P7208" s="1">
        <v>45371</v>
      </c>
      <c r="Q7208">
        <v>6</v>
      </c>
      <c r="R7208" t="s">
        <v>59</v>
      </c>
      <c r="S7208" t="s">
        <v>892</v>
      </c>
      <c r="T7208" t="s">
        <v>34869</v>
      </c>
      <c r="U7208" t="s">
        <v>34870</v>
      </c>
      <c r="V7208" t="s">
        <v>33112</v>
      </c>
      <c r="W7208" t="s">
        <v>33575</v>
      </c>
      <c r="X7208" t="s">
        <v>32885</v>
      </c>
      <c r="Y7208" t="s">
        <v>65</v>
      </c>
      <c r="Z7208" t="s">
        <v>66</v>
      </c>
      <c r="AA7208">
        <v>11</v>
      </c>
      <c r="AB7208" s="1">
        <v>45341</v>
      </c>
      <c r="AC7208" t="s">
        <v>34204</v>
      </c>
      <c r="AD7208" t="s">
        <v>68</v>
      </c>
      <c r="AE7208">
        <v>4</v>
      </c>
      <c r="AF7208" t="s">
        <v>69</v>
      </c>
    </row>
    <row r="7209" spans="1:32" x14ac:dyDescent="0.35">
      <c r="A7209" t="s">
        <v>34871</v>
      </c>
      <c r="B7209" t="s">
        <v>119</v>
      </c>
      <c r="C7209" t="s">
        <v>34872</v>
      </c>
      <c r="D7209" t="s">
        <v>34873</v>
      </c>
      <c r="E7209" t="s">
        <v>34867</v>
      </c>
      <c r="F7209" t="s">
        <v>34868</v>
      </c>
      <c r="G7209" t="s">
        <v>54</v>
      </c>
      <c r="H7209" t="s">
        <v>298</v>
      </c>
      <c r="I7209" t="s">
        <v>299</v>
      </c>
      <c r="J7209" t="s">
        <v>11151</v>
      </c>
      <c r="K7209" t="s">
        <v>301</v>
      </c>
      <c r="L7209">
        <v>1</v>
      </c>
      <c r="M7209">
        <v>1</v>
      </c>
      <c r="N7209" s="1">
        <v>45215</v>
      </c>
      <c r="O7209" s="1">
        <v>45352</v>
      </c>
      <c r="P7209" s="1">
        <v>45371</v>
      </c>
      <c r="Q7209">
        <v>3</v>
      </c>
      <c r="R7209" t="s">
        <v>59</v>
      </c>
      <c r="S7209" t="s">
        <v>1077</v>
      </c>
      <c r="T7209" t="s">
        <v>34869</v>
      </c>
      <c r="U7209" t="s">
        <v>34870</v>
      </c>
      <c r="V7209" t="s">
        <v>33112</v>
      </c>
      <c r="W7209" t="s">
        <v>33575</v>
      </c>
      <c r="X7209" t="s">
        <v>32885</v>
      </c>
      <c r="Y7209" t="s">
        <v>65</v>
      </c>
      <c r="Z7209" t="s">
        <v>66</v>
      </c>
      <c r="AA7209">
        <v>11</v>
      </c>
      <c r="AB7209" s="1">
        <v>45341</v>
      </c>
      <c r="AC7209" t="s">
        <v>34204</v>
      </c>
      <c r="AD7209" t="s">
        <v>68</v>
      </c>
      <c r="AE7209">
        <v>3</v>
      </c>
      <c r="AF7209" t="s">
        <v>129</v>
      </c>
    </row>
    <row r="7210" spans="1:32" x14ac:dyDescent="0.35">
      <c r="A7210" t="s">
        <v>34874</v>
      </c>
      <c r="B7210" t="s">
        <v>119</v>
      </c>
      <c r="C7210" t="s">
        <v>34875</v>
      </c>
      <c r="D7210" t="s">
        <v>34876</v>
      </c>
      <c r="E7210" t="s">
        <v>34877</v>
      </c>
      <c r="F7210" t="s">
        <v>34878</v>
      </c>
      <c r="G7210" t="s">
        <v>54</v>
      </c>
      <c r="H7210" t="s">
        <v>249</v>
      </c>
      <c r="I7210" t="s">
        <v>766</v>
      </c>
      <c r="J7210" t="s">
        <v>549</v>
      </c>
      <c r="K7210" t="s">
        <v>768</v>
      </c>
      <c r="L7210">
        <v>1</v>
      </c>
      <c r="M7210">
        <v>1</v>
      </c>
      <c r="N7210" s="1">
        <v>45223</v>
      </c>
      <c r="O7210" s="1">
        <v>45362</v>
      </c>
      <c r="P7210" s="1">
        <v>45369</v>
      </c>
      <c r="Q7210">
        <v>4</v>
      </c>
      <c r="R7210" t="s">
        <v>59</v>
      </c>
      <c r="S7210" t="s">
        <v>34879</v>
      </c>
      <c r="T7210" t="s">
        <v>34880</v>
      </c>
      <c r="U7210" t="s">
        <v>34870</v>
      </c>
      <c r="V7210" t="s">
        <v>33112</v>
      </c>
      <c r="W7210" t="s">
        <v>33575</v>
      </c>
      <c r="X7210" t="s">
        <v>32885</v>
      </c>
      <c r="Y7210" t="s">
        <v>65</v>
      </c>
      <c r="Z7210" t="s">
        <v>66</v>
      </c>
      <c r="AA7210">
        <v>21</v>
      </c>
      <c r="AB7210" s="1">
        <v>45341</v>
      </c>
      <c r="AC7210" t="s">
        <v>34204</v>
      </c>
      <c r="AD7210" t="s">
        <v>68</v>
      </c>
      <c r="AE7210">
        <v>3</v>
      </c>
      <c r="AF7210" t="s">
        <v>129</v>
      </c>
    </row>
    <row r="7211" spans="1:32" x14ac:dyDescent="0.35">
      <c r="A7211" t="s">
        <v>34881</v>
      </c>
      <c r="B7211" t="s">
        <v>49</v>
      </c>
      <c r="C7211" t="s">
        <v>34882</v>
      </c>
      <c r="D7211" t="s">
        <v>34883</v>
      </c>
      <c r="E7211" t="s">
        <v>34884</v>
      </c>
      <c r="F7211" t="s">
        <v>34885</v>
      </c>
      <c r="G7211" t="s">
        <v>54</v>
      </c>
      <c r="H7211" t="s">
        <v>187</v>
      </c>
      <c r="I7211" t="s">
        <v>9038</v>
      </c>
      <c r="J7211" t="s">
        <v>9039</v>
      </c>
      <c r="K7211" t="s">
        <v>9040</v>
      </c>
      <c r="L7211">
        <v>1</v>
      </c>
      <c r="M7211">
        <v>1</v>
      </c>
      <c r="N7211" s="1">
        <v>45280</v>
      </c>
      <c r="O7211" s="1">
        <v>45345</v>
      </c>
      <c r="P7211" s="1">
        <v>45355</v>
      </c>
      <c r="Q7211">
        <v>20</v>
      </c>
      <c r="R7211" t="s">
        <v>59</v>
      </c>
      <c r="S7211" t="s">
        <v>34886</v>
      </c>
      <c r="T7211" t="s">
        <v>34203</v>
      </c>
      <c r="U7211" t="s">
        <v>34870</v>
      </c>
      <c r="V7211" t="s">
        <v>33112</v>
      </c>
      <c r="W7211" t="s">
        <v>33575</v>
      </c>
      <c r="X7211" t="s">
        <v>32885</v>
      </c>
      <c r="Y7211" t="s">
        <v>65</v>
      </c>
      <c r="Z7211" t="s">
        <v>66</v>
      </c>
      <c r="AA7211">
        <v>4</v>
      </c>
      <c r="AB7211" s="1">
        <v>45341</v>
      </c>
      <c r="AC7211" t="s">
        <v>34204</v>
      </c>
      <c r="AD7211" t="s">
        <v>68</v>
      </c>
      <c r="AE7211">
        <v>4</v>
      </c>
      <c r="AF7211" t="s">
        <v>69</v>
      </c>
    </row>
    <row r="7212" spans="1:32" x14ac:dyDescent="0.35">
      <c r="A7212" t="s">
        <v>1118</v>
      </c>
      <c r="B7212" t="s">
        <v>49</v>
      </c>
      <c r="C7212" t="s">
        <v>34887</v>
      </c>
      <c r="D7212" t="s">
        <v>34888</v>
      </c>
      <c r="E7212" t="s">
        <v>1121</v>
      </c>
      <c r="F7212" t="s">
        <v>34889</v>
      </c>
      <c r="G7212" t="s">
        <v>54</v>
      </c>
      <c r="H7212" t="s">
        <v>316</v>
      </c>
      <c r="I7212" t="s">
        <v>1123</v>
      </c>
      <c r="J7212" t="s">
        <v>1124</v>
      </c>
      <c r="K7212" t="s">
        <v>1125</v>
      </c>
      <c r="L7212">
        <v>1</v>
      </c>
      <c r="M7212">
        <v>1</v>
      </c>
      <c r="N7212" s="1">
        <v>45282</v>
      </c>
      <c r="O7212" s="1">
        <v>45382</v>
      </c>
      <c r="P7212" s="1">
        <v>45383</v>
      </c>
      <c r="Q7212">
        <v>1</v>
      </c>
      <c r="R7212" t="s">
        <v>59</v>
      </c>
      <c r="S7212" t="s">
        <v>1126</v>
      </c>
      <c r="T7212" t="s">
        <v>614</v>
      </c>
      <c r="U7212" t="s">
        <v>34870</v>
      </c>
      <c r="V7212" t="s">
        <v>33112</v>
      </c>
      <c r="W7212" t="s">
        <v>33575</v>
      </c>
      <c r="X7212" t="s">
        <v>32885</v>
      </c>
      <c r="Y7212" t="s">
        <v>65</v>
      </c>
      <c r="Z7212" t="s">
        <v>66</v>
      </c>
      <c r="AA7212">
        <v>41</v>
      </c>
      <c r="AB7212" s="1">
        <v>45341</v>
      </c>
      <c r="AC7212" t="s">
        <v>34204</v>
      </c>
      <c r="AD7212" t="s">
        <v>68</v>
      </c>
      <c r="AE7212">
        <v>3</v>
      </c>
      <c r="AF7212" t="s">
        <v>129</v>
      </c>
    </row>
    <row r="7213" spans="1:32" x14ac:dyDescent="0.35">
      <c r="A7213" t="s">
        <v>5887</v>
      </c>
      <c r="B7213" t="s">
        <v>49</v>
      </c>
      <c r="C7213" t="s">
        <v>34890</v>
      </c>
      <c r="D7213" t="s">
        <v>34891</v>
      </c>
      <c r="E7213" t="s">
        <v>1121</v>
      </c>
      <c r="F7213" t="s">
        <v>34889</v>
      </c>
      <c r="G7213" t="s">
        <v>54</v>
      </c>
      <c r="H7213" t="s">
        <v>316</v>
      </c>
      <c r="I7213" t="s">
        <v>4695</v>
      </c>
      <c r="J7213" t="s">
        <v>1124</v>
      </c>
      <c r="K7213" t="s">
        <v>4696</v>
      </c>
      <c r="L7213">
        <v>1</v>
      </c>
      <c r="M7213">
        <v>1</v>
      </c>
      <c r="N7213" s="1">
        <v>45282</v>
      </c>
      <c r="O7213" s="1">
        <v>45382</v>
      </c>
      <c r="P7213" s="1">
        <v>45383</v>
      </c>
      <c r="Q7213">
        <v>3</v>
      </c>
      <c r="R7213" t="s">
        <v>59</v>
      </c>
      <c r="S7213" t="s">
        <v>5891</v>
      </c>
      <c r="T7213" t="s">
        <v>614</v>
      </c>
      <c r="U7213" t="s">
        <v>34870</v>
      </c>
      <c r="V7213" t="s">
        <v>33112</v>
      </c>
      <c r="W7213" t="s">
        <v>33575</v>
      </c>
      <c r="X7213" t="s">
        <v>32885</v>
      </c>
      <c r="Y7213" t="s">
        <v>65</v>
      </c>
      <c r="Z7213" t="s">
        <v>66</v>
      </c>
      <c r="AA7213">
        <v>41</v>
      </c>
      <c r="AB7213" s="1">
        <v>45341</v>
      </c>
      <c r="AC7213" t="s">
        <v>34204</v>
      </c>
      <c r="AD7213" t="s">
        <v>68</v>
      </c>
      <c r="AE7213">
        <v>3</v>
      </c>
      <c r="AF7213" t="s">
        <v>129</v>
      </c>
    </row>
    <row r="7214" spans="1:32" x14ac:dyDescent="0.35">
      <c r="A7214" t="s">
        <v>23666</v>
      </c>
      <c r="B7214" t="s">
        <v>49</v>
      </c>
      <c r="C7214" t="s">
        <v>34892</v>
      </c>
      <c r="D7214" t="s">
        <v>34893</v>
      </c>
      <c r="E7214" t="s">
        <v>34894</v>
      </c>
      <c r="F7214" t="s">
        <v>34895</v>
      </c>
      <c r="G7214" t="s">
        <v>54</v>
      </c>
      <c r="H7214" t="s">
        <v>272</v>
      </c>
      <c r="I7214" t="s">
        <v>291</v>
      </c>
      <c r="J7214" t="s">
        <v>5543</v>
      </c>
      <c r="K7214" t="s">
        <v>292</v>
      </c>
      <c r="L7214">
        <v>1</v>
      </c>
      <c r="M7214">
        <v>1</v>
      </c>
      <c r="N7214" s="1">
        <v>45294</v>
      </c>
      <c r="O7214" s="1">
        <v>45350</v>
      </c>
      <c r="P7214" s="1">
        <v>45358</v>
      </c>
      <c r="Q7214">
        <v>8</v>
      </c>
      <c r="R7214" t="s">
        <v>59</v>
      </c>
      <c r="S7214" t="s">
        <v>34896</v>
      </c>
      <c r="T7214" t="s">
        <v>34897</v>
      </c>
      <c r="U7214" t="s">
        <v>34870</v>
      </c>
      <c r="V7214" t="s">
        <v>33112</v>
      </c>
      <c r="W7214" t="s">
        <v>33575</v>
      </c>
      <c r="X7214" t="s">
        <v>32885</v>
      </c>
      <c r="Y7214" t="s">
        <v>65</v>
      </c>
      <c r="Z7214" t="s">
        <v>66</v>
      </c>
      <c r="AA7214">
        <v>9</v>
      </c>
      <c r="AB7214" s="1">
        <v>45341</v>
      </c>
      <c r="AC7214" t="s">
        <v>34204</v>
      </c>
      <c r="AD7214" t="s">
        <v>68</v>
      </c>
      <c r="AE7214">
        <v>4</v>
      </c>
      <c r="AF7214" t="s">
        <v>69</v>
      </c>
    </row>
    <row r="7215" spans="1:32" x14ac:dyDescent="0.35">
      <c r="A7215" t="s">
        <v>626</v>
      </c>
      <c r="B7215" t="s">
        <v>49</v>
      </c>
      <c r="C7215" t="s">
        <v>34898</v>
      </c>
      <c r="D7215" t="s">
        <v>34899</v>
      </c>
      <c r="E7215" t="s">
        <v>34900</v>
      </c>
      <c r="F7215" t="s">
        <v>34901</v>
      </c>
      <c r="G7215" t="s">
        <v>54</v>
      </c>
      <c r="H7215" t="s">
        <v>55</v>
      </c>
      <c r="I7215" t="s">
        <v>56</v>
      </c>
      <c r="J7215" t="s">
        <v>631</v>
      </c>
      <c r="K7215" t="s">
        <v>58</v>
      </c>
      <c r="L7215">
        <v>1</v>
      </c>
      <c r="M7215">
        <v>1</v>
      </c>
      <c r="N7215" s="1">
        <v>45317</v>
      </c>
      <c r="O7215" s="1">
        <v>45361</v>
      </c>
      <c r="P7215" s="1">
        <v>45363</v>
      </c>
      <c r="Q7215">
        <v>2</v>
      </c>
      <c r="R7215" t="s">
        <v>59</v>
      </c>
      <c r="S7215" t="s">
        <v>34902</v>
      </c>
      <c r="T7215" t="s">
        <v>34903</v>
      </c>
      <c r="U7215" t="s">
        <v>34870</v>
      </c>
      <c r="V7215" t="s">
        <v>33112</v>
      </c>
      <c r="W7215" t="s">
        <v>33575</v>
      </c>
      <c r="X7215" t="s">
        <v>32885</v>
      </c>
      <c r="Y7215" t="s">
        <v>65</v>
      </c>
      <c r="Z7215" t="s">
        <v>66</v>
      </c>
      <c r="AA7215">
        <v>20</v>
      </c>
      <c r="AB7215" s="1">
        <v>45341</v>
      </c>
      <c r="AC7215" t="s">
        <v>34204</v>
      </c>
      <c r="AD7215" t="s">
        <v>68</v>
      </c>
      <c r="AE7215">
        <v>3</v>
      </c>
      <c r="AF7215" t="s">
        <v>129</v>
      </c>
    </row>
    <row r="7216" spans="1:32" x14ac:dyDescent="0.35">
      <c r="A7216" t="s">
        <v>34904</v>
      </c>
      <c r="B7216" t="s">
        <v>119</v>
      </c>
      <c r="C7216" t="s">
        <v>34905</v>
      </c>
      <c r="D7216" t="s">
        <v>34906</v>
      </c>
      <c r="E7216" t="s">
        <v>34907</v>
      </c>
      <c r="F7216" t="s">
        <v>34908</v>
      </c>
      <c r="G7216" t="s">
        <v>54</v>
      </c>
      <c r="H7216" t="s">
        <v>124</v>
      </c>
      <c r="I7216" t="s">
        <v>125</v>
      </c>
      <c r="J7216" t="s">
        <v>34909</v>
      </c>
      <c r="K7216" t="s">
        <v>127</v>
      </c>
      <c r="L7216">
        <v>1</v>
      </c>
      <c r="M7216">
        <v>1</v>
      </c>
      <c r="N7216" s="1">
        <v>45320</v>
      </c>
      <c r="O7216" s="1">
        <v>45352</v>
      </c>
      <c r="P7216" s="1">
        <v>45362</v>
      </c>
      <c r="Q7216">
        <v>1</v>
      </c>
      <c r="R7216" t="s">
        <v>59</v>
      </c>
      <c r="S7216" t="s">
        <v>34910</v>
      </c>
      <c r="T7216" t="s">
        <v>34911</v>
      </c>
      <c r="U7216" t="s">
        <v>34870</v>
      </c>
      <c r="V7216" t="s">
        <v>33112</v>
      </c>
      <c r="W7216" t="s">
        <v>33575</v>
      </c>
      <c r="X7216" t="s">
        <v>32885</v>
      </c>
      <c r="Y7216" t="s">
        <v>65</v>
      </c>
      <c r="Z7216" t="s">
        <v>66</v>
      </c>
      <c r="AA7216">
        <v>11</v>
      </c>
      <c r="AB7216" s="1">
        <v>45341</v>
      </c>
      <c r="AC7216" t="s">
        <v>34204</v>
      </c>
      <c r="AD7216" t="s">
        <v>68</v>
      </c>
      <c r="AE7216">
        <v>3</v>
      </c>
      <c r="AF7216" t="s">
        <v>129</v>
      </c>
    </row>
    <row r="7217" spans="1:32" x14ac:dyDescent="0.35">
      <c r="A7217" t="s">
        <v>4275</v>
      </c>
      <c r="B7217" t="s">
        <v>119</v>
      </c>
      <c r="C7217" t="s">
        <v>34912</v>
      </c>
      <c r="D7217" t="s">
        <v>34913</v>
      </c>
      <c r="E7217" t="s">
        <v>34914</v>
      </c>
      <c r="F7217" t="s">
        <v>34915</v>
      </c>
      <c r="G7217" t="s">
        <v>54</v>
      </c>
      <c r="H7217" t="s">
        <v>167</v>
      </c>
      <c r="I7217" t="s">
        <v>168</v>
      </c>
      <c r="J7217" t="s">
        <v>3204</v>
      </c>
      <c r="K7217" t="s">
        <v>169</v>
      </c>
      <c r="L7217">
        <v>1</v>
      </c>
      <c r="M7217">
        <v>1</v>
      </c>
      <c r="N7217" s="1">
        <v>45321</v>
      </c>
      <c r="O7217" s="1">
        <v>45354</v>
      </c>
      <c r="P7217" s="1">
        <v>45355</v>
      </c>
      <c r="Q7217">
        <v>2</v>
      </c>
      <c r="R7217" t="s">
        <v>59</v>
      </c>
      <c r="S7217" t="s">
        <v>34916</v>
      </c>
      <c r="T7217" t="s">
        <v>34911</v>
      </c>
      <c r="U7217" t="s">
        <v>34870</v>
      </c>
      <c r="V7217" t="s">
        <v>33112</v>
      </c>
      <c r="W7217" t="s">
        <v>33575</v>
      </c>
      <c r="X7217" t="s">
        <v>32885</v>
      </c>
      <c r="Y7217" t="s">
        <v>65</v>
      </c>
      <c r="Z7217" t="s">
        <v>66</v>
      </c>
      <c r="AA7217">
        <v>13</v>
      </c>
      <c r="AB7217" s="1">
        <v>45341</v>
      </c>
      <c r="AC7217" t="s">
        <v>34204</v>
      </c>
      <c r="AD7217" t="s">
        <v>68</v>
      </c>
      <c r="AE7217">
        <v>3</v>
      </c>
      <c r="AF7217" t="s">
        <v>129</v>
      </c>
    </row>
    <row r="7218" spans="1:32" x14ac:dyDescent="0.35">
      <c r="A7218" t="s">
        <v>34917</v>
      </c>
      <c r="B7218" t="s">
        <v>119</v>
      </c>
      <c r="C7218" t="s">
        <v>34918</v>
      </c>
      <c r="D7218" t="s">
        <v>34919</v>
      </c>
      <c r="E7218" t="s">
        <v>34920</v>
      </c>
      <c r="F7218" t="s">
        <v>34921</v>
      </c>
      <c r="G7218" t="s">
        <v>54</v>
      </c>
      <c r="H7218" t="s">
        <v>316</v>
      </c>
      <c r="I7218" t="s">
        <v>346</v>
      </c>
      <c r="J7218" t="s">
        <v>1124</v>
      </c>
      <c r="K7218" t="s">
        <v>348</v>
      </c>
      <c r="L7218">
        <v>2</v>
      </c>
      <c r="M7218">
        <v>2</v>
      </c>
      <c r="N7218" s="1">
        <v>45321</v>
      </c>
      <c r="O7218" s="1">
        <v>45356</v>
      </c>
      <c r="P7218" s="1">
        <v>45357</v>
      </c>
      <c r="Q7218">
        <v>0</v>
      </c>
      <c r="R7218" t="s">
        <v>59</v>
      </c>
      <c r="S7218" t="s">
        <v>34922</v>
      </c>
      <c r="T7218" t="s">
        <v>34903</v>
      </c>
      <c r="U7218" t="s">
        <v>34870</v>
      </c>
      <c r="V7218" t="s">
        <v>33112</v>
      </c>
      <c r="W7218" t="s">
        <v>33575</v>
      </c>
      <c r="X7218" t="s">
        <v>32885</v>
      </c>
      <c r="Y7218" t="s">
        <v>65</v>
      </c>
      <c r="Z7218" t="s">
        <v>66</v>
      </c>
      <c r="AA7218">
        <v>15</v>
      </c>
      <c r="AB7218" s="1">
        <v>45341</v>
      </c>
      <c r="AC7218" t="s">
        <v>34204</v>
      </c>
      <c r="AD7218" t="s">
        <v>68</v>
      </c>
      <c r="AE7218">
        <v>2</v>
      </c>
      <c r="AF7218" t="s">
        <v>310</v>
      </c>
    </row>
    <row r="7219" spans="1:32" x14ac:dyDescent="0.35">
      <c r="A7219" t="s">
        <v>946</v>
      </c>
      <c r="B7219" t="s">
        <v>49</v>
      </c>
      <c r="C7219" t="s">
        <v>34923</v>
      </c>
      <c r="D7219" t="s">
        <v>34924</v>
      </c>
      <c r="E7219" t="s">
        <v>34925</v>
      </c>
      <c r="F7219" t="s">
        <v>34926</v>
      </c>
      <c r="G7219" t="s">
        <v>54</v>
      </c>
      <c r="H7219" t="s">
        <v>157</v>
      </c>
      <c r="I7219" t="s">
        <v>158</v>
      </c>
      <c r="J7219" t="s">
        <v>34909</v>
      </c>
      <c r="K7219" t="s">
        <v>160</v>
      </c>
      <c r="L7219">
        <v>1</v>
      </c>
      <c r="M7219">
        <v>1</v>
      </c>
      <c r="N7219" s="1">
        <v>45321</v>
      </c>
      <c r="O7219" s="1">
        <v>45345</v>
      </c>
      <c r="P7219" s="1">
        <v>45355</v>
      </c>
      <c r="Q7219">
        <v>7</v>
      </c>
      <c r="R7219" t="s">
        <v>59</v>
      </c>
      <c r="S7219" t="s">
        <v>27142</v>
      </c>
      <c r="T7219" t="s">
        <v>34911</v>
      </c>
      <c r="U7219" t="s">
        <v>34870</v>
      </c>
      <c r="V7219" t="s">
        <v>33112</v>
      </c>
      <c r="W7219" t="s">
        <v>33575</v>
      </c>
      <c r="X7219" t="s">
        <v>32885</v>
      </c>
      <c r="Y7219" t="s">
        <v>65</v>
      </c>
      <c r="Z7219" t="s">
        <v>66</v>
      </c>
      <c r="AA7219">
        <v>4</v>
      </c>
      <c r="AB7219" s="1">
        <v>45341</v>
      </c>
      <c r="AC7219" t="s">
        <v>34204</v>
      </c>
      <c r="AD7219" t="s">
        <v>68</v>
      </c>
      <c r="AE7219">
        <v>4</v>
      </c>
      <c r="AF7219" t="s">
        <v>69</v>
      </c>
    </row>
    <row r="7220" spans="1:32" x14ac:dyDescent="0.35">
      <c r="A7220" t="s">
        <v>34927</v>
      </c>
      <c r="B7220" t="s">
        <v>119</v>
      </c>
      <c r="C7220" t="s">
        <v>34928</v>
      </c>
      <c r="D7220" t="s">
        <v>34929</v>
      </c>
      <c r="E7220" t="s">
        <v>34930</v>
      </c>
      <c r="F7220" t="s">
        <v>34931</v>
      </c>
      <c r="G7220" t="s">
        <v>54</v>
      </c>
      <c r="H7220" t="s">
        <v>124</v>
      </c>
      <c r="I7220" t="s">
        <v>125</v>
      </c>
      <c r="J7220" t="s">
        <v>549</v>
      </c>
      <c r="K7220" t="s">
        <v>127</v>
      </c>
      <c r="L7220">
        <v>1</v>
      </c>
      <c r="M7220">
        <v>1</v>
      </c>
      <c r="N7220" s="1">
        <v>45322</v>
      </c>
      <c r="O7220" s="1">
        <v>45350</v>
      </c>
      <c r="P7220" s="1">
        <v>45352</v>
      </c>
      <c r="Q7220">
        <v>0</v>
      </c>
      <c r="R7220" t="s">
        <v>59</v>
      </c>
      <c r="S7220" t="s">
        <v>339</v>
      </c>
      <c r="T7220" t="s">
        <v>34209</v>
      </c>
      <c r="U7220" t="s">
        <v>34870</v>
      </c>
      <c r="V7220" t="s">
        <v>33112</v>
      </c>
      <c r="W7220" t="s">
        <v>33575</v>
      </c>
      <c r="X7220" t="s">
        <v>32885</v>
      </c>
      <c r="Y7220" t="s">
        <v>65</v>
      </c>
      <c r="Z7220" t="s">
        <v>66</v>
      </c>
      <c r="AA7220">
        <v>9</v>
      </c>
      <c r="AB7220" s="1">
        <v>45341</v>
      </c>
      <c r="AC7220" t="s">
        <v>34204</v>
      </c>
      <c r="AD7220" t="s">
        <v>68</v>
      </c>
      <c r="AE7220">
        <v>2</v>
      </c>
      <c r="AF7220" t="s">
        <v>310</v>
      </c>
    </row>
    <row r="7221" spans="1:32" x14ac:dyDescent="0.35">
      <c r="A7221" t="s">
        <v>34932</v>
      </c>
      <c r="B7221" t="s">
        <v>49</v>
      </c>
      <c r="C7221" t="s">
        <v>34933</v>
      </c>
      <c r="D7221" t="s">
        <v>34934</v>
      </c>
      <c r="E7221" t="s">
        <v>34930</v>
      </c>
      <c r="F7221" t="s">
        <v>34931</v>
      </c>
      <c r="G7221" t="s">
        <v>54</v>
      </c>
      <c r="H7221" t="s">
        <v>157</v>
      </c>
      <c r="I7221" t="s">
        <v>158</v>
      </c>
      <c r="J7221" t="s">
        <v>549</v>
      </c>
      <c r="K7221" t="s">
        <v>160</v>
      </c>
      <c r="L7221">
        <v>2</v>
      </c>
      <c r="M7221">
        <v>2</v>
      </c>
      <c r="N7221" s="1">
        <v>45322</v>
      </c>
      <c r="O7221" s="1">
        <v>45353</v>
      </c>
      <c r="P7221" s="1">
        <v>45359</v>
      </c>
      <c r="Q7221">
        <v>1</v>
      </c>
      <c r="R7221" t="s">
        <v>59</v>
      </c>
      <c r="S7221" t="s">
        <v>34935</v>
      </c>
      <c r="T7221" t="s">
        <v>34209</v>
      </c>
      <c r="U7221" t="s">
        <v>34870</v>
      </c>
      <c r="V7221" t="s">
        <v>33112</v>
      </c>
      <c r="W7221" t="s">
        <v>33575</v>
      </c>
      <c r="X7221" t="s">
        <v>32885</v>
      </c>
      <c r="Y7221" t="s">
        <v>65</v>
      </c>
      <c r="Z7221" t="s">
        <v>66</v>
      </c>
      <c r="AA7221">
        <v>12</v>
      </c>
      <c r="AB7221" s="1">
        <v>45341</v>
      </c>
      <c r="AC7221" t="s">
        <v>34204</v>
      </c>
      <c r="AD7221" t="s">
        <v>68</v>
      </c>
      <c r="AE7221">
        <v>3</v>
      </c>
      <c r="AF7221" t="s">
        <v>129</v>
      </c>
    </row>
    <row r="7222" spans="1:32" x14ac:dyDescent="0.35">
      <c r="A7222" t="s">
        <v>34936</v>
      </c>
      <c r="B7222" t="s">
        <v>119</v>
      </c>
      <c r="C7222" t="s">
        <v>34937</v>
      </c>
      <c r="D7222" t="s">
        <v>34938</v>
      </c>
      <c r="E7222" t="s">
        <v>34920</v>
      </c>
      <c r="F7222" t="s">
        <v>34939</v>
      </c>
      <c r="G7222" t="s">
        <v>54</v>
      </c>
      <c r="H7222" t="s">
        <v>316</v>
      </c>
      <c r="I7222" t="s">
        <v>346</v>
      </c>
      <c r="J7222" t="s">
        <v>1124</v>
      </c>
      <c r="K7222" t="s">
        <v>348</v>
      </c>
      <c r="L7222">
        <v>1</v>
      </c>
      <c r="M7222">
        <v>1</v>
      </c>
      <c r="N7222" s="1">
        <v>45323</v>
      </c>
      <c r="O7222" s="1">
        <v>45356</v>
      </c>
      <c r="P7222" s="1">
        <v>45357</v>
      </c>
      <c r="Q7222">
        <v>0</v>
      </c>
      <c r="R7222" t="s">
        <v>59</v>
      </c>
      <c r="S7222" t="s">
        <v>34922</v>
      </c>
      <c r="T7222" t="s">
        <v>34903</v>
      </c>
      <c r="U7222" t="s">
        <v>34870</v>
      </c>
      <c r="V7222" t="s">
        <v>33112</v>
      </c>
      <c r="W7222" t="s">
        <v>33575</v>
      </c>
      <c r="X7222" t="s">
        <v>32885</v>
      </c>
      <c r="Y7222" t="s">
        <v>65</v>
      </c>
      <c r="Z7222" t="s">
        <v>66</v>
      </c>
      <c r="AA7222">
        <v>15</v>
      </c>
      <c r="AB7222" s="1">
        <v>45341</v>
      </c>
      <c r="AC7222" t="s">
        <v>34204</v>
      </c>
      <c r="AD7222" t="s">
        <v>68</v>
      </c>
      <c r="AE7222">
        <v>2</v>
      </c>
      <c r="AF7222" t="s">
        <v>310</v>
      </c>
    </row>
    <row r="7223" spans="1:32" x14ac:dyDescent="0.35">
      <c r="A7223" t="s">
        <v>871</v>
      </c>
      <c r="B7223" t="s">
        <v>119</v>
      </c>
      <c r="C7223" t="s">
        <v>34940</v>
      </c>
      <c r="D7223" t="s">
        <v>34941</v>
      </c>
      <c r="E7223" t="s">
        <v>34942</v>
      </c>
      <c r="F7223" t="s">
        <v>34943</v>
      </c>
      <c r="G7223" t="s">
        <v>54</v>
      </c>
      <c r="H7223" t="s">
        <v>167</v>
      </c>
      <c r="I7223" t="s">
        <v>876</v>
      </c>
      <c r="J7223" t="s">
        <v>877</v>
      </c>
      <c r="K7223" t="s">
        <v>878</v>
      </c>
      <c r="L7223">
        <v>1</v>
      </c>
      <c r="M7223">
        <v>1</v>
      </c>
      <c r="N7223" s="1">
        <v>45335</v>
      </c>
      <c r="O7223" s="1">
        <v>45350</v>
      </c>
      <c r="P7223" s="1">
        <v>45362</v>
      </c>
      <c r="Q7223">
        <v>2</v>
      </c>
      <c r="R7223" t="s">
        <v>59</v>
      </c>
      <c r="S7223" t="s">
        <v>879</v>
      </c>
      <c r="T7223" t="s">
        <v>11578</v>
      </c>
      <c r="U7223" t="s">
        <v>34870</v>
      </c>
      <c r="V7223" t="s">
        <v>33112</v>
      </c>
      <c r="W7223" t="s">
        <v>33575</v>
      </c>
      <c r="X7223" t="s">
        <v>32885</v>
      </c>
      <c r="Y7223" t="s">
        <v>65</v>
      </c>
      <c r="Z7223" t="s">
        <v>66</v>
      </c>
      <c r="AA7223">
        <v>9</v>
      </c>
      <c r="AB7223" s="1">
        <v>45341</v>
      </c>
      <c r="AC7223" t="s">
        <v>34204</v>
      </c>
      <c r="AD7223" t="s">
        <v>68</v>
      </c>
      <c r="AE7223">
        <v>3</v>
      </c>
      <c r="AF7223" t="s">
        <v>129</v>
      </c>
    </row>
    <row r="7224" spans="1:32" x14ac:dyDescent="0.35">
      <c r="A7224" t="s">
        <v>34944</v>
      </c>
      <c r="B7224" t="s">
        <v>119</v>
      </c>
      <c r="C7224" t="s">
        <v>34945</v>
      </c>
      <c r="D7224" t="s">
        <v>34946</v>
      </c>
      <c r="E7224" t="s">
        <v>34947</v>
      </c>
      <c r="F7224" t="s">
        <v>34948</v>
      </c>
      <c r="G7224" t="s">
        <v>54</v>
      </c>
      <c r="H7224" t="s">
        <v>249</v>
      </c>
      <c r="I7224" t="s">
        <v>766</v>
      </c>
      <c r="J7224" t="s">
        <v>549</v>
      </c>
      <c r="K7224" t="s">
        <v>768</v>
      </c>
      <c r="L7224">
        <v>1</v>
      </c>
      <c r="M7224">
        <v>1</v>
      </c>
      <c r="N7224" s="1">
        <v>45336</v>
      </c>
      <c r="O7224" s="1">
        <v>45373</v>
      </c>
      <c r="P7224" s="1">
        <v>45376</v>
      </c>
      <c r="Q7224">
        <v>0</v>
      </c>
      <c r="R7224" t="s">
        <v>59</v>
      </c>
      <c r="S7224" t="s">
        <v>339</v>
      </c>
      <c r="T7224" t="s">
        <v>34869</v>
      </c>
      <c r="U7224" t="s">
        <v>34870</v>
      </c>
      <c r="V7224" t="s">
        <v>33112</v>
      </c>
      <c r="W7224" t="s">
        <v>33575</v>
      </c>
      <c r="X7224" t="s">
        <v>32885</v>
      </c>
      <c r="Y7224" t="s">
        <v>65</v>
      </c>
      <c r="Z7224" t="s">
        <v>66</v>
      </c>
      <c r="AA7224">
        <v>32</v>
      </c>
      <c r="AB7224" s="1">
        <v>45341</v>
      </c>
      <c r="AC7224" t="s">
        <v>34204</v>
      </c>
      <c r="AD7224" t="s">
        <v>68</v>
      </c>
      <c r="AE7224">
        <v>2</v>
      </c>
      <c r="AF7224" t="s">
        <v>310</v>
      </c>
    </row>
    <row r="7225" spans="1:32" x14ac:dyDescent="0.35">
      <c r="A7225" t="s">
        <v>34949</v>
      </c>
      <c r="B7225" t="s">
        <v>119</v>
      </c>
      <c r="C7225" t="s">
        <v>34950</v>
      </c>
      <c r="D7225" t="s">
        <v>34951</v>
      </c>
      <c r="E7225" t="s">
        <v>34952</v>
      </c>
      <c r="F7225" t="s">
        <v>34953</v>
      </c>
      <c r="G7225" t="s">
        <v>54</v>
      </c>
      <c r="H7225" t="s">
        <v>1023</v>
      </c>
      <c r="I72